áQUEZ",114806);</v>
      </c>
      <c r="P14807" s="2" t="str">
        <f t="shared" si="695"/>
        <v>INSERT INTO `contactos` VALUES (114806,"998736320","998736320","angeles44@hotmail.com","");</v>
      </c>
      <c r="Q14807" s="2" t="str">
        <f t="shared" si="693"/>
        <v>INSERT INTO `consolidados_provincias` VALUES (14806,17);</v>
      </c>
    </row>
    <row r="14808" spans="1:17" x14ac:dyDescent="0.3">
      <c r="A14808">
        <v>14807</v>
      </c>
      <c r="B14808" s="13" t="s">
        <v>42875</v>
      </c>
      <c r="C14808" s="13" t="s">
        <v>33</v>
      </c>
      <c r="D14808" s="13" t="s">
        <v>56</v>
      </c>
      <c r="E14808" s="13" t="s">
        <v>57</v>
      </c>
      <c r="F14808" s="13">
        <v>20</v>
      </c>
      <c r="G14808" s="13" t="s">
        <v>602</v>
      </c>
      <c r="H14808" s="13" t="s">
        <v>29848</v>
      </c>
      <c r="I14808" s="13" t="s">
        <v>67199</v>
      </c>
      <c r="J14808" s="13" t="s">
        <v>42876</v>
      </c>
      <c r="K14808" s="15">
        <v>999116066</v>
      </c>
      <c r="L14808" s="13">
        <v>991112666</v>
      </c>
      <c r="M14808" s="13" t="s">
        <v>21597</v>
      </c>
      <c r="N14808" s="13" t="s">
        <v>42877</v>
      </c>
      <c r="O14808" s="2" t="str">
        <f t="shared" si="694"/>
        <v>INSERT INTO `consolidado_nacional` VALUES (14807,"BLUE HERON HOUSE","Categoría única","ALOJAMIENTO","CASA DE HUÉSPEDES","CAMINO A LAS GRIETAS FRENTE A LA LAGUNA, A 200MTS HOTEL ANGERMEYER WATERFRONT INN ","PUNTA ESTRADA LOTE 23 SN",114807);</v>
      </c>
      <c r="P14808" s="2" t="str">
        <f t="shared" si="695"/>
        <v>INSERT INTO `contactos` VALUES (114807,"999116066","991112666","antonio@seamastersgalapagos.com","www.blueherongalapagos.com");</v>
      </c>
      <c r="Q14808" s="2" t="str">
        <f t="shared" si="693"/>
        <v>INSERT INTO `consolidados_provincias` VALUES (14807,20);</v>
      </c>
    </row>
    <row r="14809" spans="1:17" x14ac:dyDescent="0.3">
      <c r="A14809">
        <v>14808</v>
      </c>
      <c r="B14809" s="13" t="s">
        <v>42878</v>
      </c>
      <c r="C14809" s="13" t="s">
        <v>120</v>
      </c>
      <c r="D14809" s="13" t="s">
        <v>121</v>
      </c>
      <c r="E14809" s="13" t="s">
        <v>14</v>
      </c>
      <c r="F14809" s="13">
        <v>21</v>
      </c>
      <c r="G14809" s="13" t="s">
        <v>4393</v>
      </c>
      <c r="H14809" s="13" t="s">
        <v>65755</v>
      </c>
      <c r="I14809" s="13"/>
      <c r="J14809" s="13" t="s">
        <v>42879</v>
      </c>
      <c r="K14809" s="15">
        <v>91343560</v>
      </c>
      <c r="L14809" s="13"/>
      <c r="M14809" s="13" t="s">
        <v>42880</v>
      </c>
      <c r="N14809" s="13"/>
      <c r="O14809" s="2" t="str">
        <f t="shared" si="694"/>
        <v>INSERT INTO `consolidado_nacional` VALUES (14808,"WUANYU","SEGUNDA","PARQUES DE ATRACCIÓN ESTABLE","TERMAS Y BALNEARIOS","","VIA PARAGUACO Km 1 Coop ORENSE",114808);</v>
      </c>
      <c r="P14809" s="2" t="str">
        <f t="shared" si="695"/>
        <v>INSERT INTO `contactos` VALUES (114808,"91343560","","luismilton2100@gmail.com","");</v>
      </c>
      <c r="Q14809" s="2" t="str">
        <f t="shared" si="693"/>
        <v>INSERT INTO `consolidados_provincias` VALUES (14808,21);</v>
      </c>
    </row>
    <row r="14810" spans="1:17" x14ac:dyDescent="0.3">
      <c r="A14810">
        <v>14809</v>
      </c>
      <c r="B14810" s="13" t="s">
        <v>42881</v>
      </c>
      <c r="C14810" s="13" t="s">
        <v>12</v>
      </c>
      <c r="D14810" s="13" t="s">
        <v>18</v>
      </c>
      <c r="E14810" s="13" t="s">
        <v>991</v>
      </c>
      <c r="F14810" s="13">
        <v>17</v>
      </c>
      <c r="G14810" s="13" t="s">
        <v>64</v>
      </c>
      <c r="H14810" s="13" t="s">
        <v>65900</v>
      </c>
      <c r="I14810" s="13" t="s">
        <v>42882</v>
      </c>
      <c r="J14810" s="13" t="s">
        <v>42883</v>
      </c>
      <c r="K14810" s="15">
        <v>22408110</v>
      </c>
      <c r="L14810" s="13">
        <v>984731704</v>
      </c>
      <c r="M14810" s="13" t="s">
        <v>42884</v>
      </c>
      <c r="N14810" s="13"/>
      <c r="O14810" s="2" t="str">
        <f t="shared" si="694"/>
        <v>INSERT INTO `consolidado_nacional` VALUES (14809,"BRASA Y LEÑA LOS ALAMOS","CUARTA / 1 TENEDOR","ALIMENTOS Y BEBIDAS","RESTAURANTE","A DOS CUADRAS DEL PARQUE JULIO MATOVELLE","De los Alamos E10-138 y AsUNOS",114809);</v>
      </c>
      <c r="P14810" s="2" t="str">
        <f t="shared" si="695"/>
        <v>INSERT INTO `contactos` VALUES (114809,"22408110","984731704","w-li15@hotmail.com","");</v>
      </c>
      <c r="Q14810" s="2" t="str">
        <f t="shared" si="693"/>
        <v>INSERT INTO `consolidados_provincias` VALUES (14809,17);</v>
      </c>
    </row>
    <row r="14811" spans="1:17" x14ac:dyDescent="0.3">
      <c r="A14811">
        <v>14810</v>
      </c>
      <c r="B14811" s="13" t="s">
        <v>42885</v>
      </c>
      <c r="C14811" s="13" t="s">
        <v>12</v>
      </c>
      <c r="D14811" s="13" t="s">
        <v>18</v>
      </c>
      <c r="E14811" s="13" t="s">
        <v>19</v>
      </c>
      <c r="F14811" s="13">
        <v>5</v>
      </c>
      <c r="G14811" s="13" t="s">
        <v>3425</v>
      </c>
      <c r="H14811" s="13" t="s">
        <v>3425</v>
      </c>
      <c r="I14811" s="13"/>
      <c r="J14811" s="13" t="s">
        <v>42886</v>
      </c>
      <c r="K14811" s="15">
        <v>32802090</v>
      </c>
      <c r="L14811" s="13"/>
      <c r="M14811" s="13" t="s">
        <v>42887</v>
      </c>
      <c r="N14811" s="13"/>
      <c r="O14811" s="2" t="str">
        <f t="shared" si="694"/>
        <v>INSERT INTO `consolidado_nacional` VALUES (14810,"PARRILLA QUILOTOA","TERCERA","ALIMENTOS Y BEBIDAS","RESTAURANTE","","AV. ELOY ALFARO Y GRAL. JULIO ANDRADE",114810);</v>
      </c>
      <c r="P14811" s="2" t="str">
        <f t="shared" si="695"/>
        <v>INSERT INTO `contactos` VALUES (114810,"32802090","","parrilla.quilotoa@gmail.com","");</v>
      </c>
      <c r="Q14811" s="2" t="str">
        <f t="shared" si="693"/>
        <v>INSERT INTO `consolidados_provincias` VALUES (14810,5);</v>
      </c>
    </row>
    <row r="14812" spans="1:17" x14ac:dyDescent="0.3">
      <c r="A14812">
        <v>14811</v>
      </c>
      <c r="B14812" s="13" t="s">
        <v>42888</v>
      </c>
      <c r="C14812" s="13" t="s">
        <v>12</v>
      </c>
      <c r="D14812" s="13" t="s">
        <v>18</v>
      </c>
      <c r="E14812" s="13" t="s">
        <v>74</v>
      </c>
      <c r="F14812" s="13">
        <v>17</v>
      </c>
      <c r="G14812" s="13" t="s">
        <v>6790</v>
      </c>
      <c r="H14812" s="13" t="s">
        <v>6790</v>
      </c>
      <c r="I14812" s="13"/>
      <c r="J14812" s="13" t="s">
        <v>42889</v>
      </c>
      <c r="K14812" s="15">
        <v>2770196</v>
      </c>
      <c r="L14812" s="13"/>
      <c r="M14812" s="13" t="s">
        <v>42890</v>
      </c>
      <c r="N14812" s="13"/>
      <c r="O14812" s="2" t="str">
        <f t="shared" si="694"/>
        <v>INSERT INTO `consolidado_nacional` VALUES (14811,"COMIDAS TIPICAS GUERRERO","CUARTA","ALIMENTOS Y BEBIDAS","RESTAURANTE","","VIA CALACALI - LA INDEPENDENCIA",114811);</v>
      </c>
      <c r="P14812" s="2" t="str">
        <f t="shared" si="695"/>
        <v>INSERT INTO `contactos` VALUES (114811,"2770196","","productos_guerrero@hotmail.com","");</v>
      </c>
      <c r="Q14812" s="2" t="str">
        <f t="shared" si="693"/>
        <v>INSERT INTO `consolidados_provincias` VALUES (14811,17);</v>
      </c>
    </row>
    <row r="14813" spans="1:17" x14ac:dyDescent="0.3">
      <c r="A14813">
        <v>14812</v>
      </c>
      <c r="B14813" s="13" t="s">
        <v>42891</v>
      </c>
      <c r="C14813" s="13" t="s">
        <v>12</v>
      </c>
      <c r="D14813" s="13" t="s">
        <v>18</v>
      </c>
      <c r="E14813" s="13" t="s">
        <v>991</v>
      </c>
      <c r="F14813" s="13">
        <v>17</v>
      </c>
      <c r="G14813" s="13" t="s">
        <v>64</v>
      </c>
      <c r="H14813" s="13" t="s">
        <v>65</v>
      </c>
      <c r="I14813" s="13" t="s">
        <v>42892</v>
      </c>
      <c r="J14813" s="13" t="s">
        <v>42893</v>
      </c>
      <c r="K14813" s="15">
        <v>593983742140</v>
      </c>
      <c r="L14813" s="13">
        <v>593983742140</v>
      </c>
      <c r="M14813" s="13" t="s">
        <v>42894</v>
      </c>
      <c r="N14813" s="13"/>
      <c r="O14813" s="2" t="str">
        <f t="shared" si="694"/>
        <v>INSERT INTO `consolidado_nacional` VALUES (14812,"HORNADOS FABY","CUARTA / 1 TENEDOR","ALIMENTOS Y BEBIDAS","RESTAURANTE","CUMBAYA","manabí s1-142 Y garcía moreno",114812);</v>
      </c>
      <c r="P14813" s="2" t="str">
        <f t="shared" si="695"/>
        <v>INSERT INTO `contactos` VALUES (114812,"593983742140","593983742140","suarezjuanjose60@gmail.com,irenefaby@hotmail.es","");</v>
      </c>
      <c r="Q14813" s="2" t="str">
        <f t="shared" si="693"/>
        <v>INSERT INTO `consolidados_provincias` VALUES (14812,17);</v>
      </c>
    </row>
    <row r="14814" spans="1:17" x14ac:dyDescent="0.3">
      <c r="A14814">
        <v>14813</v>
      </c>
      <c r="B14814" s="13" t="s">
        <v>42895</v>
      </c>
      <c r="C14814" s="13" t="s">
        <v>12</v>
      </c>
      <c r="D14814" s="13" t="s">
        <v>13</v>
      </c>
      <c r="E14814" s="13" t="s">
        <v>14</v>
      </c>
      <c r="F14814" s="13">
        <v>17</v>
      </c>
      <c r="G14814" s="13" t="s">
        <v>64</v>
      </c>
      <c r="H14814" s="13" t="s">
        <v>65900</v>
      </c>
      <c r="I14814" s="13"/>
      <c r="J14814" s="13" t="s">
        <v>42896</v>
      </c>
      <c r="K14814" s="15">
        <v>3154455</v>
      </c>
      <c r="L14814" s="13"/>
      <c r="M14814" s="13" t="s">
        <v>42897</v>
      </c>
      <c r="N14814" s="13"/>
      <c r="O14814" s="2" t="str">
        <f t="shared" si="694"/>
        <v>INSERT INTO `consolidado_nacional` VALUES (14813,"LIMONCITO DULCE EL","SEGUNDA","ALIMENTOS Y BEBIDAS","FUENTE DE SODA","","MANABI 135-N8 Y BENALCAZAR",114813);</v>
      </c>
      <c r="P14814" s="2" t="str">
        <f t="shared" si="695"/>
        <v>INSERT INTO `contactos` VALUES (114813,"3154455","","leoalex1970@hotmail.com","");</v>
      </c>
      <c r="Q14814" s="2" t="str">
        <f t="shared" si="693"/>
        <v>INSERT INTO `consolidados_provincias` VALUES (14813,17);</v>
      </c>
    </row>
    <row r="14815" spans="1:17" x14ac:dyDescent="0.3">
      <c r="A14815">
        <v>14814</v>
      </c>
      <c r="B14815" s="13" t="s">
        <v>42898</v>
      </c>
      <c r="C14815" s="13" t="s">
        <v>12</v>
      </c>
      <c r="D14815" s="13" t="s">
        <v>18</v>
      </c>
      <c r="E14815" s="13" t="s">
        <v>14</v>
      </c>
      <c r="F14815" s="13">
        <v>13</v>
      </c>
      <c r="G14815" s="13" t="s">
        <v>482</v>
      </c>
      <c r="H14815" s="13" t="s">
        <v>482</v>
      </c>
      <c r="I14815" s="13"/>
      <c r="J14815" s="13" t="s">
        <v>42899</v>
      </c>
      <c r="K14815" s="15"/>
      <c r="L14815" s="13"/>
      <c r="M14815" s="13"/>
      <c r="N14815" s="13"/>
      <c r="O14815" s="2" t="str">
        <f t="shared" si="694"/>
        <v>INSERT INTO `consolidado_nacional` VALUES (14814,"KRUG","SEGUNDA","ALIMENTOS Y BEBIDAS","RESTAURANTE","","VIA BARBASQUILLO FRENTE A LA TRINCHERA",114814);</v>
      </c>
      <c r="P14815" s="2" t="str">
        <f t="shared" si="695"/>
        <v>INSERT INTO `contactos` VALUES (114814,"","","","");</v>
      </c>
      <c r="Q14815" s="2" t="str">
        <f t="shared" si="693"/>
        <v>INSERT INTO `consolidados_provincias` VALUES (14814,13);</v>
      </c>
    </row>
    <row r="14816" spans="1:17" x14ac:dyDescent="0.3">
      <c r="A14816">
        <v>14815</v>
      </c>
      <c r="B14816" s="13" t="s">
        <v>42900</v>
      </c>
      <c r="C14816" s="13" t="s">
        <v>12</v>
      </c>
      <c r="D14816" s="13" t="s">
        <v>18</v>
      </c>
      <c r="E14816" s="13" t="s">
        <v>127</v>
      </c>
      <c r="F14816" s="13">
        <v>17</v>
      </c>
      <c r="G14816" s="13" t="s">
        <v>64</v>
      </c>
      <c r="H14816" s="13" t="s">
        <v>65900</v>
      </c>
      <c r="I14816" s="13" t="s">
        <v>42901</v>
      </c>
      <c r="J14816" s="13" t="s">
        <v>42902</v>
      </c>
      <c r="K14816" s="15">
        <v>22905432</v>
      </c>
      <c r="L14816" s="13">
        <v>22905432</v>
      </c>
      <c r="M14816" s="13" t="s">
        <v>42903</v>
      </c>
      <c r="N14816" s="13"/>
      <c r="O14816" s="2" t="str">
        <f t="shared" si="694"/>
        <v>INSERT INTO `consolidado_nacional` VALUES (14815,"LA CASA DE LA MILANESA","SEGUNDA / 3 TENEDORES","ALIMENTOS Y BEBIDAS","RESTAURANTE","A MEDIA CUADRA ANTES DEL SWISSHOTEL","ISABEL LA CATóLICA 1457 y FRANCISCO SALAZAR",114815);</v>
      </c>
      <c r="P14816" s="2" t="str">
        <f t="shared" si="695"/>
        <v>INSERT INTO `contactos` VALUES (114815,"22905432","22905432","lacasadelamilanesa@hotmail.com","");</v>
      </c>
      <c r="Q14816" s="2" t="str">
        <f t="shared" si="693"/>
        <v>INSERT INTO `consolidados_provincias` VALUES (14815,17);</v>
      </c>
    </row>
    <row r="14817" spans="1:17" x14ac:dyDescent="0.3">
      <c r="A14817">
        <v>14816</v>
      </c>
      <c r="B14817" s="13" t="s">
        <v>42904</v>
      </c>
      <c r="C14817" s="13" t="s">
        <v>12</v>
      </c>
      <c r="D14817" s="13" t="s">
        <v>18</v>
      </c>
      <c r="E14817" s="13" t="s">
        <v>127</v>
      </c>
      <c r="F14817" s="13">
        <v>17</v>
      </c>
      <c r="G14817" s="13" t="s">
        <v>64</v>
      </c>
      <c r="H14817" s="13" t="s">
        <v>65900</v>
      </c>
      <c r="I14817" s="13" t="s">
        <v>42905</v>
      </c>
      <c r="J14817" s="13" t="s">
        <v>42906</v>
      </c>
      <c r="K14817" s="15">
        <v>987131181</v>
      </c>
      <c r="L14817" s="13">
        <v>987131181</v>
      </c>
      <c r="M14817" s="13" t="s">
        <v>42907</v>
      </c>
      <c r="N14817" s="13"/>
      <c r="O14817" s="2" t="str">
        <f t="shared" si="694"/>
        <v>INSERT INTO `consolidado_nacional` VALUES (14816,"MUSEO ROCK ECUATORIANO 1865","SEGUNDA / 3 TENEDORES","ALIMENTOS Y BEBIDAS","RESTAURANTE","ATRÁS CONSEJO NACIONAL ELECTORAL","GIACOMMO ROCA  N33-29 Y BOSMEDIANO",114816);</v>
      </c>
      <c r="P14817" s="2" t="str">
        <f t="shared" si="695"/>
        <v>INSERT INTO `contactos` VALUES (114816,"987131181","987131181","museorocke@gmail.com","");</v>
      </c>
      <c r="Q14817" s="2" t="str">
        <f t="shared" si="693"/>
        <v>INSERT INTO `consolidados_provincias` VALUES (14816,17);</v>
      </c>
    </row>
    <row r="14818" spans="1:17" x14ac:dyDescent="0.3">
      <c r="A14818">
        <v>14817</v>
      </c>
      <c r="B14818" s="13" t="s">
        <v>42908</v>
      </c>
      <c r="C14818" s="13" t="s">
        <v>12</v>
      </c>
      <c r="D14818" s="13" t="s">
        <v>156</v>
      </c>
      <c r="E14818" s="13" t="s">
        <v>115</v>
      </c>
      <c r="F14818" s="13">
        <v>13</v>
      </c>
      <c r="G14818" s="13" t="s">
        <v>5284</v>
      </c>
      <c r="H14818" s="13" t="s">
        <v>8876</v>
      </c>
      <c r="I14818" s="13" t="s">
        <v>67200</v>
      </c>
      <c r="J14818" s="13" t="s">
        <v>42909</v>
      </c>
      <c r="K14818" s="15">
        <v>998812560</v>
      </c>
      <c r="L14818" s="13">
        <v>987627925</v>
      </c>
      <c r="M14818" s="13" t="s">
        <v>42910</v>
      </c>
      <c r="N14818" s="13"/>
      <c r="O14818" s="2" t="str">
        <f t="shared" si="694"/>
        <v>INSERT INTO `consolidado_nacional` VALUES (14817,"UKRANIA","(1) Una copa","ALIMENTOS Y BEBIDAS","DISCOTECA","Frente al Aeropuerto, a los lados de la notaria Octava del Cantón Portoviejo y de la discoteca Safari ","Avenida Manabí  SN Granda Centeno",114817);</v>
      </c>
      <c r="P14818" s="2" t="str">
        <f t="shared" si="695"/>
        <v>INSERT INTO `contactos` VALUES (114817,"998812560","987627925","palban996@gmail.com","");</v>
      </c>
      <c r="Q14818" s="2" t="str">
        <f t="shared" si="693"/>
        <v>INSERT INTO `consolidados_provincias` VALUES (14817,13);</v>
      </c>
    </row>
    <row r="14819" spans="1:17" x14ac:dyDescent="0.3">
      <c r="A14819">
        <v>14818</v>
      </c>
      <c r="B14819" s="13" t="s">
        <v>42911</v>
      </c>
      <c r="C14819" s="13" t="s">
        <v>33</v>
      </c>
      <c r="D14819" s="13" t="s">
        <v>87</v>
      </c>
      <c r="E14819" s="13" t="s">
        <v>88</v>
      </c>
      <c r="F14819" s="13">
        <v>8</v>
      </c>
      <c r="G14819" s="13" t="s">
        <v>42</v>
      </c>
      <c r="H14819" s="13" t="s">
        <v>42</v>
      </c>
      <c r="I14819" s="13" t="s">
        <v>42912</v>
      </c>
      <c r="J14819" s="13" t="s">
        <v>42913</v>
      </c>
      <c r="K14819" s="15">
        <v>997645817</v>
      </c>
      <c r="L14819" s="13">
        <v>985533707</v>
      </c>
      <c r="M14819" s="13" t="s">
        <v>42914</v>
      </c>
      <c r="N14819" s="13"/>
      <c r="O14819" s="2" t="str">
        <f t="shared" si="694"/>
        <v>INSERT INTO `consolidado_nacional` VALUES (14818,"HOTEL LOS DELFINES RESORT","1 Estrellas","ALOJAMIENTO","HOSTAL"," A dos cuadras del hotel Arcoiris. ","Calle Los Almendros  n/s Barrio playa de Atacames",114818);</v>
      </c>
      <c r="P14819" s="2" t="str">
        <f t="shared" si="695"/>
        <v>INSERT INTO `contactos` VALUES (114818,"997645817","985533707","sergioenrique95@hotmail.com","");</v>
      </c>
      <c r="Q14819" s="2" t="str">
        <f t="shared" si="693"/>
        <v>INSERT INTO `consolidados_provincias` VALUES (14818,8);</v>
      </c>
    </row>
    <row r="14820" spans="1:17" x14ac:dyDescent="0.3">
      <c r="A14820">
        <v>14819</v>
      </c>
      <c r="B14820" s="13" t="s">
        <v>42915</v>
      </c>
      <c r="C14820" s="13" t="s">
        <v>120</v>
      </c>
      <c r="D14820" s="13" t="s">
        <v>121</v>
      </c>
      <c r="E14820" s="13" t="s">
        <v>14</v>
      </c>
      <c r="F14820" s="13">
        <v>17</v>
      </c>
      <c r="G14820" s="13" t="s">
        <v>2044</v>
      </c>
      <c r="H14820" s="13" t="s">
        <v>7496</v>
      </c>
      <c r="I14820" s="13"/>
      <c r="J14820" s="13" t="s">
        <v>42916</v>
      </c>
      <c r="K14820" s="15"/>
      <c r="L14820" s="13"/>
      <c r="M14820" s="13" t="s">
        <v>42917</v>
      </c>
      <c r="N14820" s="13"/>
      <c r="O14820" s="2" t="str">
        <f t="shared" si="694"/>
        <v>INSERT INTO `consolidado_nacional` VALUES (14819,"REFUGIO DE JUNIOR EL","SEGUNDA","PARQUES DE ATRACCIÓN ESTABLE","TERMAS Y BALNEARIOS","","PARROQUIA CUTUGLAGUA, CALLE B S/N Y PRINCIPAL S/N, BARRIO LOURDES",114819);</v>
      </c>
      <c r="P14820" s="2" t="str">
        <f t="shared" si="695"/>
        <v>INSERT INTO `contactos` VALUES (114819,"","","complejoelrefugio@hotmail.com","");</v>
      </c>
      <c r="Q14820" s="2" t="str">
        <f t="shared" si="693"/>
        <v>INSERT INTO `consolidados_provincias` VALUES (14819,17);</v>
      </c>
    </row>
    <row r="14821" spans="1:17" x14ac:dyDescent="0.3">
      <c r="A14821">
        <v>14820</v>
      </c>
      <c r="B14821" s="13" t="s">
        <v>42918</v>
      </c>
      <c r="C14821" s="13" t="s">
        <v>33</v>
      </c>
      <c r="D14821" s="13" t="s">
        <v>87</v>
      </c>
      <c r="E14821" s="13" t="s">
        <v>774</v>
      </c>
      <c r="F14821" s="13">
        <v>17</v>
      </c>
      <c r="G14821" s="13" t="s">
        <v>64</v>
      </c>
      <c r="H14821" s="13" t="s">
        <v>65900</v>
      </c>
      <c r="I14821" s="13" t="s">
        <v>42919</v>
      </c>
      <c r="J14821" s="13" t="s">
        <v>42920</v>
      </c>
      <c r="K14821" s="15">
        <v>22844591</v>
      </c>
      <c r="L14821" s="13">
        <v>22958583</v>
      </c>
      <c r="M14821" s="13" t="s">
        <v>5335</v>
      </c>
      <c r="N14821" s="13"/>
      <c r="O14821" s="2" t="str">
        <f t="shared" si="694"/>
        <v>INSERT INTO `consolidado_nacional` VALUES (14820,"HOSTAL HISTORY","2 ESTRELLAS","ALOJAMIENTO","HOSTAL","PISO: PB. SECTOR: A TRES CUADRAS DEL TEATRO BOLIVAR","Montúfar N4-78 y Eugenio Espejo",114820);</v>
      </c>
      <c r="P14821" s="2" t="str">
        <f t="shared" si="695"/>
        <v>INSERT INTO `contactos` VALUES (114820,"22844591","22958583","hotelmadisson@hotmail.com","");</v>
      </c>
      <c r="Q14821" s="2" t="str">
        <f t="shared" si="693"/>
        <v>INSERT INTO `consolidados_provincias` VALUES (14820,17);</v>
      </c>
    </row>
    <row r="14822" spans="1:17" x14ac:dyDescent="0.3">
      <c r="A14822">
        <v>14821</v>
      </c>
      <c r="B14822" s="13" t="s">
        <v>42921</v>
      </c>
      <c r="C14822" s="13" t="s">
        <v>33</v>
      </c>
      <c r="D14822" s="13" t="s">
        <v>87</v>
      </c>
      <c r="E14822" s="13" t="s">
        <v>774</v>
      </c>
      <c r="F14822" s="13">
        <v>17</v>
      </c>
      <c r="G14822" s="13" t="s">
        <v>64</v>
      </c>
      <c r="H14822" s="13" t="s">
        <v>65910</v>
      </c>
      <c r="I14822" s="13" t="s">
        <v>42922</v>
      </c>
      <c r="J14822" s="13" t="s">
        <v>42923</v>
      </c>
      <c r="K14822" s="15">
        <v>0</v>
      </c>
      <c r="L14822" s="13">
        <v>998969353</v>
      </c>
      <c r="M14822" s="13" t="s">
        <v>5351</v>
      </c>
      <c r="N14822" s="13"/>
      <c r="O14822" s="2" t="str">
        <f t="shared" si="694"/>
        <v>INSERT INTO `consolidado_nacional` VALUES (14821,"HOSTEL PLATINUM","2 ESTRELLAS","ALOJAMIENTO","HOSTAL","JUANTO AL CONJUNTO MIAMI","MIAMI 2 Y CAPITÁN GEOVANNY CALLES",114821);</v>
      </c>
      <c r="P14822" s="2" t="str">
        <f t="shared" si="695"/>
        <v>INSERT INTO `contactos` VALUES (114821,"0","998969353","marsanpq@hotmail.com","");</v>
      </c>
      <c r="Q14822" s="2" t="str">
        <f t="shared" si="693"/>
        <v>INSERT INTO `consolidados_provincias` VALUES (14821,17);</v>
      </c>
    </row>
    <row r="14823" spans="1:17" x14ac:dyDescent="0.3">
      <c r="A14823">
        <v>14822</v>
      </c>
      <c r="B14823" s="13" t="s">
        <v>42924</v>
      </c>
      <c r="C14823" s="13" t="s">
        <v>33</v>
      </c>
      <c r="D14823" s="13" t="s">
        <v>34</v>
      </c>
      <c r="E14823" s="13" t="s">
        <v>41</v>
      </c>
      <c r="F14823" s="13">
        <v>8</v>
      </c>
      <c r="G14823" s="13" t="s">
        <v>42</v>
      </c>
      <c r="H14823" s="13" t="s">
        <v>42</v>
      </c>
      <c r="I14823" s="13" t="s">
        <v>42925</v>
      </c>
      <c r="J14823" s="13" t="s">
        <v>42926</v>
      </c>
      <c r="K14823" s="15">
        <v>62731146</v>
      </c>
      <c r="L14823" s="13">
        <v>995656274</v>
      </c>
      <c r="M14823" s="13" t="s">
        <v>42927</v>
      </c>
      <c r="N14823" s="13"/>
      <c r="O14823" s="2" t="str">
        <f t="shared" si="694"/>
        <v>INSERT INTO `consolidado_nacional` VALUES (14822,"VADAL","2 Estrellas","ALOJAMIENTO","HOTEL","A LADO DEL HOTEL LUDO´S","MALECON DE LA PLAYA S/N MALECON DE L PLAYA",114822);</v>
      </c>
      <c r="P14823" s="2" t="str">
        <f t="shared" si="695"/>
        <v>INSERT INTO `contactos` VALUES (114822,"62731146","995656274","cris_mbc7@hotmail.com","");</v>
      </c>
      <c r="Q14823" s="2" t="str">
        <f t="shared" si="693"/>
        <v>INSERT INTO `consolidados_provincias` VALUES (14822,8);</v>
      </c>
    </row>
    <row r="14824" spans="1:17" x14ac:dyDescent="0.3">
      <c r="A14824">
        <v>14823</v>
      </c>
      <c r="B14824" s="13" t="s">
        <v>42928</v>
      </c>
      <c r="C14824" s="13" t="s">
        <v>12</v>
      </c>
      <c r="D14824" s="13" t="s">
        <v>13</v>
      </c>
      <c r="E14824" s="13" t="s">
        <v>19</v>
      </c>
      <c r="F14824" s="13">
        <v>17</v>
      </c>
      <c r="G14824" s="13" t="s">
        <v>64</v>
      </c>
      <c r="H14824" s="13" t="s">
        <v>65</v>
      </c>
      <c r="I14824" s="13"/>
      <c r="J14824" s="13" t="s">
        <v>42929</v>
      </c>
      <c r="K14824" s="15">
        <v>2892723</v>
      </c>
      <c r="L14824" s="13"/>
      <c r="M14824" s="13"/>
      <c r="N14824" s="13"/>
      <c r="O14824" s="2" t="str">
        <f t="shared" si="694"/>
        <v>INSERT INTO `consolidado_nacional` VALUES (14823,"AMAZONAS NO 2 SUC.","TERCERA","ALIMENTOS Y BEBIDAS","FUENTE DE SODA","","C.C.VILLA CUMBAYA L-22",114823);</v>
      </c>
      <c r="P14824" s="2" t="str">
        <f t="shared" si="695"/>
        <v>INSERT INTO `contactos` VALUES (114823,"2892723","","","");</v>
      </c>
      <c r="Q14824" s="2" t="str">
        <f t="shared" si="693"/>
        <v>INSERT INTO `consolidados_provincias` VALUES (14823,17);</v>
      </c>
    </row>
    <row r="14825" spans="1:17" x14ac:dyDescent="0.3">
      <c r="A14825">
        <v>14824</v>
      </c>
      <c r="B14825" s="13" t="s">
        <v>42930</v>
      </c>
      <c r="C14825" s="13" t="s">
        <v>12</v>
      </c>
      <c r="D14825" s="13" t="s">
        <v>73</v>
      </c>
      <c r="E14825" s="13" t="s">
        <v>188</v>
      </c>
      <c r="F14825" s="13">
        <v>17</v>
      </c>
      <c r="G14825" s="13" t="s">
        <v>64</v>
      </c>
      <c r="H14825" s="13" t="s">
        <v>65900</v>
      </c>
      <c r="I14825" s="13" t="s">
        <v>42931</v>
      </c>
      <c r="J14825" s="13" t="s">
        <v>42932</v>
      </c>
      <c r="K14825" s="15">
        <v>984941535</v>
      </c>
      <c r="L14825" s="13">
        <v>984941535</v>
      </c>
      <c r="M14825" s="13" t="s">
        <v>42933</v>
      </c>
      <c r="N14825" s="13"/>
      <c r="O14825" s="2" t="str">
        <f t="shared" si="694"/>
        <v>INSERT INTO `consolidado_nacional` VALUES (14824,"EL ZAGUÁN DEL CENTRO","PRIMERA / 1 TAZA","ALIMENTOS Y BEBIDAS","CAFETERÍA","PLAZA SANTA CLARA","SANTA CLARA 0E6-23 y BENALCáZAR",114824);</v>
      </c>
      <c r="P14825" s="2" t="str">
        <f t="shared" si="695"/>
        <v>INSERT INTO `contactos` VALUES (114824,"984941535","984941535","elzaguandelcentro@gmail.com","");</v>
      </c>
      <c r="Q14825" s="2" t="str">
        <f t="shared" si="693"/>
        <v>INSERT INTO `consolidados_provincias` VALUES (14824,17);</v>
      </c>
    </row>
    <row r="14826" spans="1:17" x14ac:dyDescent="0.3">
      <c r="A14826">
        <v>14825</v>
      </c>
      <c r="B14826" s="13" t="s">
        <v>42934</v>
      </c>
      <c r="C14826" s="13" t="s">
        <v>12</v>
      </c>
      <c r="D14826" s="13" t="s">
        <v>18</v>
      </c>
      <c r="E14826" s="13" t="s">
        <v>991</v>
      </c>
      <c r="F14826" s="13">
        <v>17</v>
      </c>
      <c r="G14826" s="13" t="s">
        <v>64</v>
      </c>
      <c r="H14826" s="13" t="s">
        <v>65900</v>
      </c>
      <c r="I14826" s="13" t="s">
        <v>42935</v>
      </c>
      <c r="J14826" s="13" t="s">
        <v>42936</v>
      </c>
      <c r="K14826" s="15">
        <v>22407989</v>
      </c>
      <c r="L14826" s="13">
        <v>22407986</v>
      </c>
      <c r="M14826" s="13" t="s">
        <v>42937</v>
      </c>
      <c r="N14826" s="13"/>
      <c r="O14826" s="2" t="str">
        <f t="shared" si="694"/>
        <v>INSERT INTO `consolidado_nacional` VALUES (14825,"NIKO - GABY","CUARTA / 1 TENEDOR","ALIMENTOS Y BEBIDAS","RESTAURANTE","FRENTE AL COLEGIO ISAAC NEWTON","Guayabos N50-85 y álamos",114825);</v>
      </c>
      <c r="P14826" s="2" t="str">
        <f t="shared" si="695"/>
        <v>INSERT INTO `contactos` VALUES (114825,"22407989","22407986","ivan_dominguez@hotmail.com","");</v>
      </c>
      <c r="Q14826" s="2" t="str">
        <f t="shared" si="693"/>
        <v>INSERT INTO `consolidados_provincias` VALUES (14825,17);</v>
      </c>
    </row>
    <row r="14827" spans="1:17" x14ac:dyDescent="0.3">
      <c r="A14827">
        <v>14826</v>
      </c>
      <c r="B14827" s="13" t="s">
        <v>42938</v>
      </c>
      <c r="C14827" s="13" t="s">
        <v>12</v>
      </c>
      <c r="D14827" s="13" t="s">
        <v>13</v>
      </c>
      <c r="E14827" s="13" t="s">
        <v>19</v>
      </c>
      <c r="F14827" s="13">
        <v>17</v>
      </c>
      <c r="G14827" s="13" t="s">
        <v>1743</v>
      </c>
      <c r="H14827" s="13" t="s">
        <v>1743</v>
      </c>
      <c r="I14827" s="13"/>
      <c r="J14827" s="13" t="s">
        <v>42939</v>
      </c>
      <c r="K14827" s="15">
        <v>2364829</v>
      </c>
      <c r="L14827" s="13"/>
      <c r="M14827" s="13"/>
      <c r="N14827" s="13"/>
      <c r="O14827" s="2" t="str">
        <f t="shared" si="694"/>
        <v>INSERT INTO `consolidado_nacional` VALUES (14826,"HELADERIA SIERRA NEVADA","TERCERA","ALIMENTOS Y BEBIDAS","FUENTE DE SODA","","RESTAURACIÓN S/N Y JUNIN (GRAN AKI)",114826);</v>
      </c>
      <c r="P14827" s="2" t="str">
        <f t="shared" si="695"/>
        <v>INSERT INTO `contactos` VALUES (114826,"2364829","","","");</v>
      </c>
      <c r="Q14827" s="2" t="str">
        <f t="shared" si="693"/>
        <v>INSERT INTO `consolidados_provincias` VALUES (14826,17);</v>
      </c>
    </row>
    <row r="14828" spans="1:17" x14ac:dyDescent="0.3">
      <c r="A14828">
        <v>14827</v>
      </c>
      <c r="B14828" s="13" t="s">
        <v>42940</v>
      </c>
      <c r="C14828" s="13" t="s">
        <v>12</v>
      </c>
      <c r="D14828" s="13" t="s">
        <v>13</v>
      </c>
      <c r="E14828" s="13" t="s">
        <v>19</v>
      </c>
      <c r="F14828" s="13">
        <v>17</v>
      </c>
      <c r="G14828" s="13" t="s">
        <v>1743</v>
      </c>
      <c r="H14828" s="13" t="s">
        <v>1743</v>
      </c>
      <c r="I14828" s="13"/>
      <c r="J14828" s="13" t="s">
        <v>42941</v>
      </c>
      <c r="K14828" s="15">
        <v>2363648</v>
      </c>
      <c r="L14828" s="13"/>
      <c r="M14828" s="13"/>
      <c r="N14828" s="13"/>
      <c r="O14828" s="2" t="str">
        <f t="shared" si="694"/>
        <v>INSERT INTO `consolidado_nacional` VALUES (14827,"SIERRA NEVADA","TERCERA","ALIMENTOS Y BEBIDAS","FUENTE DE SODA","","ASCAZUBI Y BOLIVAR",114827);</v>
      </c>
      <c r="P14828" s="2" t="str">
        <f t="shared" si="695"/>
        <v>INSERT INTO `contactos` VALUES (114827,"2363648","","","");</v>
      </c>
      <c r="Q14828" s="2" t="str">
        <f t="shared" si="693"/>
        <v>INSERT INTO `consolidados_provincias` VALUES (14827,17);</v>
      </c>
    </row>
    <row r="14829" spans="1:17" x14ac:dyDescent="0.3">
      <c r="A14829">
        <v>14828</v>
      </c>
      <c r="B14829" s="13" t="s">
        <v>42942</v>
      </c>
      <c r="C14829" s="13" t="s">
        <v>12</v>
      </c>
      <c r="D14829" s="13" t="s">
        <v>18</v>
      </c>
      <c r="E14829" s="13" t="s">
        <v>127</v>
      </c>
      <c r="F14829" s="13">
        <v>17</v>
      </c>
      <c r="G14829" s="13" t="s">
        <v>64</v>
      </c>
      <c r="H14829" s="13" t="s">
        <v>65900</v>
      </c>
      <c r="I14829" s="13" t="s">
        <v>42943</v>
      </c>
      <c r="J14829" s="13" t="s">
        <v>42944</v>
      </c>
      <c r="K14829" s="15">
        <v>593999739760</v>
      </c>
      <c r="L14829" s="13">
        <v>5126320</v>
      </c>
      <c r="M14829" s="13" t="s">
        <v>42945</v>
      </c>
      <c r="N14829" s="13"/>
      <c r="O14829" s="2" t="str">
        <f t="shared" si="694"/>
        <v>INSERT INTO `consolidado_nacional` VALUES (14828,"CHOCO COFFEE EMPANADAS Y MÁS","SEGUNDA / 3 TENEDORES","ALIMENTOS Y BEBIDAS","RESTAURANTE","FRENTE AL COLEGIO ANDINO ATRAS DE SERVIENTREGA","JOSÉ TAMAYO N24-635 y AV COLÓN",114828);</v>
      </c>
      <c r="P14829" s="2" t="str">
        <f t="shared" si="695"/>
        <v>INSERT INTO `contactos` VALUES (114828,"593999739760","5126320","garciasmarlene@hotmail.com","");</v>
      </c>
      <c r="Q14829" s="2" t="str">
        <f t="shared" si="693"/>
        <v>INSERT INTO `consolidados_provincias` VALUES (14828,17);</v>
      </c>
    </row>
    <row r="14830" spans="1:17" x14ac:dyDescent="0.3">
      <c r="A14830">
        <v>14829</v>
      </c>
      <c r="B14830" s="13" t="s">
        <v>42946</v>
      </c>
      <c r="C14830" s="13" t="s">
        <v>120</v>
      </c>
      <c r="D14830" s="13" t="s">
        <v>121</v>
      </c>
      <c r="E14830" s="13" t="s">
        <v>14</v>
      </c>
      <c r="F14830" s="13">
        <v>14</v>
      </c>
      <c r="G14830" s="13" t="s">
        <v>122</v>
      </c>
      <c r="H14830" s="13" t="s">
        <v>123</v>
      </c>
      <c r="I14830" s="13"/>
      <c r="J14830" s="13" t="s">
        <v>42947</v>
      </c>
      <c r="K14830" s="15">
        <v>993467083</v>
      </c>
      <c r="L14830" s="13"/>
      <c r="M14830" s="13" t="s">
        <v>42948</v>
      </c>
      <c r="N14830" s="13"/>
      <c r="O14830" s="2" t="str">
        <f t="shared" si="694"/>
        <v>INSERT INTO `consolidado_nacional` VALUES (14829,"COMPLEJO TURÍSTICO RUPERTO VELEZ","SEGUNDA","PARQUES DE ATRACCIÓN ESTABLE","TERMAS Y BALNEARIOS","","VÍA MACAS-PUYO, KM.5",114829);</v>
      </c>
      <c r="P14830" s="2" t="str">
        <f t="shared" si="695"/>
        <v>INSERT INTO `contactos` VALUES (114829,"993467083","","monitalopez@hotmail.es","");</v>
      </c>
      <c r="Q14830" s="2" t="str">
        <f t="shared" si="693"/>
        <v>INSERT INTO `consolidados_provincias` VALUES (14829,14);</v>
      </c>
    </row>
    <row r="14831" spans="1:17" x14ac:dyDescent="0.3">
      <c r="A14831">
        <v>14830</v>
      </c>
      <c r="B14831" s="13" t="s">
        <v>42949</v>
      </c>
      <c r="C14831" s="13" t="s">
        <v>12</v>
      </c>
      <c r="D14831" s="13" t="s">
        <v>18</v>
      </c>
      <c r="E14831" s="13" t="s">
        <v>127</v>
      </c>
      <c r="F14831" s="13">
        <v>17</v>
      </c>
      <c r="G14831" s="13" t="s">
        <v>64</v>
      </c>
      <c r="H14831" s="13" t="s">
        <v>65900</v>
      </c>
      <c r="I14831" s="13" t="s">
        <v>42950</v>
      </c>
      <c r="J14831" s="13" t="s">
        <v>42951</v>
      </c>
      <c r="K14831" s="15">
        <v>22226767</v>
      </c>
      <c r="L14831" s="13">
        <v>998008888</v>
      </c>
      <c r="M14831" s="13" t="s">
        <v>42952</v>
      </c>
      <c r="N14831" s="13" t="s">
        <v>42953</v>
      </c>
      <c r="O14831" s="2" t="str">
        <f t="shared" si="694"/>
        <v>INSERT INTO `consolidado_nacional` VALUES (14830,"MÁGICO ORIENTAL","SEGUNDA / 3 TENEDORES","ALIMENTOS Y BEBIDAS","RESTAURANTE","FRENTE AL HOSTAL BAVARIA","Páez 243 y Jorge Washington",114830);</v>
      </c>
      <c r="P14831" s="2" t="str">
        <f t="shared" si="695"/>
        <v>INSERT INTO `contactos` VALUES (114830,"22226767","998008888","gerencia@magicooriental.com","www.magicooriental.com");</v>
      </c>
      <c r="Q14831" s="2" t="str">
        <f t="shared" si="693"/>
        <v>INSERT INTO `consolidados_provincias` VALUES (14830,17);</v>
      </c>
    </row>
    <row r="14832" spans="1:17" x14ac:dyDescent="0.3">
      <c r="A14832">
        <v>14831</v>
      </c>
      <c r="B14832" s="13" t="s">
        <v>42954</v>
      </c>
      <c r="C14832" s="13" t="s">
        <v>12</v>
      </c>
      <c r="D14832" s="13" t="s">
        <v>18</v>
      </c>
      <c r="E14832" s="13" t="s">
        <v>14</v>
      </c>
      <c r="F14832" s="13">
        <v>17</v>
      </c>
      <c r="G14832" s="13" t="s">
        <v>178</v>
      </c>
      <c r="H14832" s="13" t="s">
        <v>65902</v>
      </c>
      <c r="I14832" s="13"/>
      <c r="J14832" s="13" t="s">
        <v>42955</v>
      </c>
      <c r="K14832" s="15">
        <v>2863290</v>
      </c>
      <c r="L14832" s="13"/>
      <c r="M14832" s="13"/>
      <c r="N14832" s="13"/>
      <c r="O14832" s="2" t="str">
        <f t="shared" si="694"/>
        <v>INSERT INTO `consolidado_nacional` VALUES (14831,"HERENCIA DE LA ABUELA","SEGUNDA","ALIMENTOS Y BEBIDAS","RESTAURANTE","","ALFREDO DAVILA Y CHONE",114831);</v>
      </c>
      <c r="P14832" s="2" t="str">
        <f t="shared" si="695"/>
        <v>INSERT INTO `contactos` VALUES (114831,"2863290","","","");</v>
      </c>
      <c r="Q14832" s="2" t="str">
        <f t="shared" si="693"/>
        <v>INSERT INTO `consolidados_provincias` VALUES (14831,17);</v>
      </c>
    </row>
    <row r="14833" spans="1:17" x14ac:dyDescent="0.3">
      <c r="A14833">
        <v>14832</v>
      </c>
      <c r="B14833" s="13" t="s">
        <v>42956</v>
      </c>
      <c r="C14833" s="13" t="s">
        <v>12</v>
      </c>
      <c r="D14833" s="13" t="s">
        <v>18</v>
      </c>
      <c r="E14833" s="13" t="s">
        <v>127</v>
      </c>
      <c r="F14833" s="13">
        <v>17</v>
      </c>
      <c r="G14833" s="13" t="s">
        <v>64</v>
      </c>
      <c r="H14833" s="13" t="s">
        <v>65</v>
      </c>
      <c r="I14833" s="13" t="s">
        <v>42957</v>
      </c>
      <c r="J14833" s="13" t="s">
        <v>42958</v>
      </c>
      <c r="K14833" s="15">
        <v>26013067</v>
      </c>
      <c r="L14833" s="13">
        <v>998013774</v>
      </c>
      <c r="M14833" s="13" t="s">
        <v>42959</v>
      </c>
      <c r="N14833" s="13"/>
      <c r="O14833" s="2" t="str">
        <f t="shared" si="694"/>
        <v>INSERT INTO `consolidado_nacional` VALUES (14832,"TACONAZO","SEGUNDA / 3 TENEDORES","ALIMENTOS Y BEBIDAS","RESTAURANTE","EDF. ANTARA PLAZA LOCAL 4","Diego de Robles  S/N y SN",114832);</v>
      </c>
      <c r="P14833" s="2" t="str">
        <f t="shared" si="695"/>
        <v>INSERT INTO `contactos` VALUES (114832,"26013067","998013774","auxiliar_taconazo@outlook.com","");</v>
      </c>
      <c r="Q14833" s="2" t="str">
        <f t="shared" si="693"/>
        <v>INSERT INTO `consolidados_provincias` VALUES (14832,17);</v>
      </c>
    </row>
    <row r="14834" spans="1:17" x14ac:dyDescent="0.3">
      <c r="A14834">
        <v>14833</v>
      </c>
      <c r="B14834" s="13" t="s">
        <v>42960</v>
      </c>
      <c r="C14834" s="13" t="s">
        <v>12</v>
      </c>
      <c r="D14834" s="13" t="s">
        <v>18</v>
      </c>
      <c r="E14834" s="13" t="s">
        <v>127</v>
      </c>
      <c r="F14834" s="13">
        <v>17</v>
      </c>
      <c r="G14834" s="13" t="s">
        <v>64</v>
      </c>
      <c r="H14834" s="13" t="s">
        <v>65900</v>
      </c>
      <c r="I14834" s="13" t="s">
        <v>6893</v>
      </c>
      <c r="J14834" s="13" t="s">
        <v>42961</v>
      </c>
      <c r="K14834" s="15">
        <v>22282239</v>
      </c>
      <c r="L14834" s="13">
        <v>995284524</v>
      </c>
      <c r="M14834" s="13" t="s">
        <v>42962</v>
      </c>
      <c r="N14834" s="13"/>
      <c r="O14834" s="2" t="str">
        <f t="shared" si="694"/>
        <v>INSERT INTO `consolidado_nacional` VALUES (14833,"EL CAFÉ MUSICAL LA RONDA","SEGUNDA / 3 TENEDORES","ALIMENTOS Y BEBIDAS","RESTAURANTE","LA RONDA","Juan de Dios morales OE3-24 y Guayaquil",114833);</v>
      </c>
      <c r="P14834" s="2" t="str">
        <f t="shared" si="695"/>
        <v>INSERT INTO `contactos` VALUES (114833,"22282239","995284524","mercicatalina@outlook.com","");</v>
      </c>
      <c r="Q14834" s="2" t="str">
        <f t="shared" si="693"/>
        <v>INSERT INTO `consolidados_provincias` VALUES (14833,17);</v>
      </c>
    </row>
    <row r="14835" spans="1:17" x14ac:dyDescent="0.3">
      <c r="A14835">
        <v>14834</v>
      </c>
      <c r="B14835" s="13" t="s">
        <v>42963</v>
      </c>
      <c r="C14835" s="13" t="s">
        <v>12</v>
      </c>
      <c r="D14835" s="13" t="s">
        <v>114</v>
      </c>
      <c r="E14835" s="13" t="s">
        <v>14</v>
      </c>
      <c r="F14835" s="13">
        <v>10</v>
      </c>
      <c r="G14835" s="13" t="s">
        <v>255</v>
      </c>
      <c r="H14835" s="13" t="s">
        <v>65620</v>
      </c>
      <c r="I14835" s="13"/>
      <c r="J14835" s="13" t="s">
        <v>42964</v>
      </c>
      <c r="K14835" s="15">
        <v>2609346</v>
      </c>
      <c r="L14835" s="13"/>
      <c r="M14835" s="13" t="s">
        <v>42965</v>
      </c>
      <c r="N14835" s="13"/>
      <c r="O14835" s="2" t="str">
        <f t="shared" si="694"/>
        <v>INSERT INTO `consolidado_nacional` VALUES (14834,"RECORD","SEGUNDA","ALIMENTOS Y BEBIDAS","BAR","","AV. TEODORO GÓMEZ 2-89 Y JUAN DE SALINAS",114834);</v>
      </c>
      <c r="P14835" s="2" t="str">
        <f t="shared" si="695"/>
        <v>INSERT INTO `contactos` VALUES (114834,"2609346","","Kmb-73@hotmail.es","");</v>
      </c>
      <c r="Q14835" s="2" t="str">
        <f t="shared" si="693"/>
        <v>INSERT INTO `consolidados_provincias` VALUES (14834,10);</v>
      </c>
    </row>
    <row r="14836" spans="1:17" x14ac:dyDescent="0.3">
      <c r="A14836">
        <v>14835</v>
      </c>
      <c r="B14836" s="13" t="s">
        <v>66042</v>
      </c>
      <c r="C14836" s="13" t="s">
        <v>33</v>
      </c>
      <c r="D14836" s="13" t="s">
        <v>34</v>
      </c>
      <c r="E14836" s="13" t="s">
        <v>14</v>
      </c>
      <c r="F14836" s="13">
        <v>11</v>
      </c>
      <c r="G14836" s="13" t="s">
        <v>26330</v>
      </c>
      <c r="H14836" s="13" t="s">
        <v>26330</v>
      </c>
      <c r="I14836" s="13"/>
      <c r="J14836" s="13" t="s">
        <v>19326</v>
      </c>
      <c r="K14836" s="15">
        <v>2647134</v>
      </c>
      <c r="L14836" s="13"/>
      <c r="M14836" s="13" t="s">
        <v>42966</v>
      </c>
      <c r="N14836" s="13"/>
      <c r="O14836" s="2" t="str">
        <f t="shared" si="694"/>
        <v>INSERT INTO `consolidado_nacional` VALUES (14835,"MI FAMILIA","SEGUNDA","ALOJAMIENTO","HOTEL","","JUAN MONTALVO Y SUCRE",114835);</v>
      </c>
      <c r="P14836" s="2" t="str">
        <f t="shared" si="695"/>
        <v>INSERT INTO `contactos` VALUES (114835,"2647134","","hotelmifamilia@hotmail.com","");</v>
      </c>
      <c r="Q14836" s="2" t="str">
        <f t="shared" si="693"/>
        <v>INSERT INTO `consolidados_provincias` VALUES (14835,11);</v>
      </c>
    </row>
    <row r="14837" spans="1:17" x14ac:dyDescent="0.3">
      <c r="A14837">
        <v>14836</v>
      </c>
      <c r="B14837" s="13" t="s">
        <v>42967</v>
      </c>
      <c r="C14837" s="13" t="s">
        <v>12</v>
      </c>
      <c r="D14837" s="13" t="s">
        <v>18</v>
      </c>
      <c r="E14837" s="13" t="s">
        <v>127</v>
      </c>
      <c r="F14837" s="13">
        <v>17</v>
      </c>
      <c r="G14837" s="13" t="s">
        <v>64</v>
      </c>
      <c r="H14837" s="13" t="s">
        <v>65900</v>
      </c>
      <c r="I14837" s="13" t="s">
        <v>42968</v>
      </c>
      <c r="J14837" s="13" t="s">
        <v>42969</v>
      </c>
      <c r="K14837" s="15">
        <v>979035611</v>
      </c>
      <c r="L14837" s="13">
        <v>979035611</v>
      </c>
      <c r="M14837" s="13" t="s">
        <v>42970</v>
      </c>
      <c r="N14837" s="13"/>
      <c r="O14837" s="2" t="str">
        <f t="shared" si="694"/>
        <v>INSERT INTO `consolidado_nacional` VALUES (14836,"TOTOPOS MEXICAN FOOD","SEGUNDA / 3 TENEDORES","ALIMENTOS Y BEBIDAS","RESTAURANTE","FRENTE A UNIVERSIDAD CATOLICA","Av. 12 de Octubre N22-11 y Jerónimo Carrión",114836);</v>
      </c>
      <c r="P14837" s="2" t="str">
        <f t="shared" si="695"/>
        <v>INSERT INTO `contactos` VALUES (114836,"979035611","979035611","totopos2010@gmail.com","");</v>
      </c>
      <c r="Q14837" s="2" t="str">
        <f t="shared" si="693"/>
        <v>INSERT INTO `consolidados_provincias` VALUES (14836,17);</v>
      </c>
    </row>
    <row r="14838" spans="1:17" x14ac:dyDescent="0.3">
      <c r="A14838">
        <v>14837</v>
      </c>
      <c r="B14838" s="13" t="s">
        <v>42971</v>
      </c>
      <c r="C14838" s="13" t="s">
        <v>12</v>
      </c>
      <c r="D14838" s="13" t="s">
        <v>18</v>
      </c>
      <c r="E14838" s="13" t="s">
        <v>19</v>
      </c>
      <c r="F14838" s="13">
        <v>17</v>
      </c>
      <c r="G14838" s="13" t="s">
        <v>1743</v>
      </c>
      <c r="H14838" s="13" t="s">
        <v>1743</v>
      </c>
      <c r="I14838" s="13"/>
      <c r="J14838" s="13" t="s">
        <v>42972</v>
      </c>
      <c r="K14838" s="15"/>
      <c r="L14838" s="13"/>
      <c r="M14838" s="13"/>
      <c r="N14838" s="13"/>
      <c r="O14838" s="2" t="str">
        <f t="shared" si="694"/>
        <v>INSERT INTO `consolidado_nacional` VALUES (14837,"PINK POLLO DE CAYAMBE","TERCERA","ALIMENTOS Y BEBIDAS","RESTAURANTE","","SUCRE S/N Y ASCASUBI",114837);</v>
      </c>
      <c r="P14838" s="2" t="str">
        <f t="shared" si="695"/>
        <v>INSERT INTO `contactos` VALUES (114837,"","","","");</v>
      </c>
      <c r="Q14838" s="2" t="str">
        <f t="shared" si="693"/>
        <v>INSERT INTO `consolidados_provincias` VALUES (14837,17);</v>
      </c>
    </row>
    <row r="14839" spans="1:17" x14ac:dyDescent="0.3">
      <c r="A14839">
        <v>14838</v>
      </c>
      <c r="B14839" s="13" t="s">
        <v>42973</v>
      </c>
      <c r="C14839" s="13" t="s">
        <v>12</v>
      </c>
      <c r="D14839" s="13" t="s">
        <v>18</v>
      </c>
      <c r="E14839" s="13" t="s">
        <v>991</v>
      </c>
      <c r="F14839" s="13">
        <v>17</v>
      </c>
      <c r="G14839" s="13" t="s">
        <v>64</v>
      </c>
      <c r="H14839" s="13" t="s">
        <v>7797</v>
      </c>
      <c r="I14839" s="13" t="s">
        <v>42974</v>
      </c>
      <c r="J14839" s="13" t="s">
        <v>42975</v>
      </c>
      <c r="K14839" s="15">
        <v>22778446</v>
      </c>
      <c r="L14839" s="13">
        <v>999036821</v>
      </c>
      <c r="M14839" s="13" t="s">
        <v>42976</v>
      </c>
      <c r="N14839" s="13"/>
      <c r="O14839" s="2" t="str">
        <f t="shared" si="694"/>
        <v>INSERT INTO `consolidado_nacional` VALUES (14838,"ASADERO DON VITO","CUARTA / 1 TENEDOR","ALIMENTOS Y BEBIDAS","RESTAURANTE","FRENTE A LA IGLESIA EVANGELICA BUEN PASTOR","av. ELOY ALFARO OE2-126 Y AMAZONAS",114838);</v>
      </c>
      <c r="P14839" s="2" t="str">
        <f t="shared" si="695"/>
        <v>INSERT INTO `contactos` VALUES (114838,"22778446","999036821","canelacateringfoodservice@hotmail.com","");</v>
      </c>
      <c r="Q14839" s="2" t="str">
        <f t="shared" si="693"/>
        <v>INSERT INTO `consolidados_provincias` VALUES (14838,17);</v>
      </c>
    </row>
    <row r="14840" spans="1:17" x14ac:dyDescent="0.3">
      <c r="A14840">
        <v>14839</v>
      </c>
      <c r="B14840" s="13" t="s">
        <v>42977</v>
      </c>
      <c r="C14840" s="13" t="s">
        <v>12</v>
      </c>
      <c r="D14840" s="13" t="s">
        <v>18</v>
      </c>
      <c r="E14840" s="13" t="s">
        <v>127</v>
      </c>
      <c r="F14840" s="13">
        <v>17</v>
      </c>
      <c r="G14840" s="13" t="s">
        <v>64</v>
      </c>
      <c r="H14840" s="13" t="s">
        <v>65900</v>
      </c>
      <c r="I14840" s="13" t="s">
        <v>42978</v>
      </c>
      <c r="J14840" s="13" t="s">
        <v>42979</v>
      </c>
      <c r="K14840" s="15">
        <v>22438110</v>
      </c>
      <c r="L14840" s="13">
        <v>0</v>
      </c>
      <c r="M14840" s="13" t="s">
        <v>42980</v>
      </c>
      <c r="N14840" s="13"/>
      <c r="O14840" s="2" t="str">
        <f t="shared" si="694"/>
        <v>INSERT INTO `consolidado_nacional` VALUES (14839,"ESTANCIA DEL SABOR LA","SEGUNDA / 3 TENEDORES","ALIMENTOS Y BEBIDAS","RESTAURANTE","AL LADO DE MONGO´S","Amazonas N41-95 e Isla Floreana",114839);</v>
      </c>
      <c r="P14840" s="2" t="str">
        <f t="shared" si="695"/>
        <v>INSERT INTO `contactos` VALUES (114839,"22438110","0","judithalarcon@hotmail.com","");</v>
      </c>
      <c r="Q14840" s="2" t="str">
        <f t="shared" si="693"/>
        <v>INSERT INTO `consolidados_provincias` VALUES (14839,17);</v>
      </c>
    </row>
    <row r="14841" spans="1:17" x14ac:dyDescent="0.3">
      <c r="A14841">
        <v>14840</v>
      </c>
      <c r="B14841" s="13" t="s">
        <v>42981</v>
      </c>
      <c r="C14841" s="13" t="s">
        <v>12</v>
      </c>
      <c r="D14841" s="13" t="s">
        <v>114</v>
      </c>
      <c r="E14841" s="13" t="s">
        <v>454</v>
      </c>
      <c r="F14841" s="13">
        <v>17</v>
      </c>
      <c r="G14841" s="13" t="s">
        <v>64</v>
      </c>
      <c r="H14841" s="13" t="s">
        <v>65900</v>
      </c>
      <c r="I14841" s="13" t="s">
        <v>36334</v>
      </c>
      <c r="J14841" s="13" t="s">
        <v>42982</v>
      </c>
      <c r="K14841" s="15">
        <v>984536115</v>
      </c>
      <c r="L14841" s="13">
        <v>984536115</v>
      </c>
      <c r="M14841" s="13" t="s">
        <v>42983</v>
      </c>
      <c r="N14841" s="13"/>
      <c r="O14841" s="2" t="str">
        <f t="shared" si="694"/>
        <v>INSERT INTO `consolidado_nacional` VALUES (14840,"KEEP CALM","PRIMERA / 3 COPAS","ALIMENTOS Y BEBIDAS","BAR","MONGOS","SHYRIS N35-124 Y SUECIA",114840);</v>
      </c>
      <c r="P14841" s="2" t="str">
        <f t="shared" si="695"/>
        <v>INSERT INTO `contactos` VALUES (114840,"984536115","984536115","cjgf1978@gmail.com","");</v>
      </c>
      <c r="Q14841" s="2" t="str">
        <f t="shared" si="693"/>
        <v>INSERT INTO `consolidados_provincias` VALUES (14840,17);</v>
      </c>
    </row>
    <row r="14842" spans="1:17" x14ac:dyDescent="0.3">
      <c r="A14842">
        <v>14841</v>
      </c>
      <c r="B14842" s="13" t="s">
        <v>42981</v>
      </c>
      <c r="C14842" s="13" t="s">
        <v>12</v>
      </c>
      <c r="D14842" s="13" t="s">
        <v>18</v>
      </c>
      <c r="E14842" s="13" t="s">
        <v>991</v>
      </c>
      <c r="F14842" s="13">
        <v>17</v>
      </c>
      <c r="G14842" s="13" t="s">
        <v>64</v>
      </c>
      <c r="H14842" s="13" t="s">
        <v>65900</v>
      </c>
      <c r="I14842" s="13" t="s">
        <v>42984</v>
      </c>
      <c r="J14842" s="13" t="s">
        <v>42982</v>
      </c>
      <c r="K14842" s="15">
        <v>968284639</v>
      </c>
      <c r="L14842" s="13">
        <v>968284639</v>
      </c>
      <c r="M14842" s="13" t="s">
        <v>42985</v>
      </c>
      <c r="N14842" s="13"/>
      <c r="O14842" s="2" t="str">
        <f t="shared" si="694"/>
        <v>INSERT INTO `consolidado_nacional` VALUES (14841,"KEEP CALM","CUARTA / 1 TENEDOR","ALIMENTOS Y BEBIDAS","RESTAURANTE","DIAGONAL A LA TRIBUNA DE LOS SHYRIS JUNTO A ALITAS BENDITAS","SHYRIS N35-124 Y SUECIA",114841);</v>
      </c>
      <c r="P14842" s="2" t="str">
        <f t="shared" si="695"/>
        <v>INSERT INTO `contactos` VALUES (114841,"968284639","968284639","cjgf978@gmail.com","");</v>
      </c>
      <c r="Q14842" s="2" t="str">
        <f t="shared" si="693"/>
        <v>INSERT INTO `consolidados_provincias` VALUES (14841,17);</v>
      </c>
    </row>
    <row r="14843" spans="1:17" x14ac:dyDescent="0.3">
      <c r="A14843">
        <v>14842</v>
      </c>
      <c r="B14843" s="13" t="s">
        <v>42986</v>
      </c>
      <c r="C14843" s="13" t="s">
        <v>33</v>
      </c>
      <c r="D14843" s="13" t="s">
        <v>56</v>
      </c>
      <c r="E14843" s="13" t="s">
        <v>57</v>
      </c>
      <c r="F14843" s="13">
        <v>17</v>
      </c>
      <c r="G14843" s="13" t="s">
        <v>64</v>
      </c>
      <c r="H14843" s="13" t="s">
        <v>9473</v>
      </c>
      <c r="I14843" s="13" t="s">
        <v>42987</v>
      </c>
      <c r="J14843" s="13" t="s">
        <v>42988</v>
      </c>
      <c r="K14843" s="15">
        <v>999453558</v>
      </c>
      <c r="L14843" s="13">
        <v>999453558</v>
      </c>
      <c r="M14843" s="13" t="s">
        <v>42989</v>
      </c>
      <c r="N14843" s="13"/>
      <c r="O14843" s="2" t="str">
        <f t="shared" si="694"/>
        <v>INSERT INTO `consolidado_nacional` VALUES (14842,"INSPIRA GLAM CAMPING","Categoría única","ALOJAMIENTO","CASA DE HUÉSPEDES","A UN KILOMETRO DE LA TIENDA LA RABIJA","VÍA A RABIJA S/N Y SN",114842);</v>
      </c>
      <c r="P14843" s="2" t="str">
        <f t="shared" si="695"/>
        <v>INSERT INTO `contactos` VALUES (114842,"999453558","999453558","xdelgado@cellcom.ec","");</v>
      </c>
      <c r="Q14843" s="2" t="str">
        <f t="shared" si="693"/>
        <v>INSERT INTO `consolidados_provincias` VALUES (14842,17);</v>
      </c>
    </row>
    <row r="14844" spans="1:17" x14ac:dyDescent="0.3">
      <c r="A14844">
        <v>14843</v>
      </c>
      <c r="B14844" s="13" t="s">
        <v>42990</v>
      </c>
      <c r="C14844" s="13" t="s">
        <v>12</v>
      </c>
      <c r="D14844" s="13" t="s">
        <v>18</v>
      </c>
      <c r="E14844" s="13" t="s">
        <v>804</v>
      </c>
      <c r="F14844" s="13">
        <v>17</v>
      </c>
      <c r="G14844" s="13" t="s">
        <v>64</v>
      </c>
      <c r="H14844" s="13" t="s">
        <v>8619</v>
      </c>
      <c r="I14844" s="13" t="s">
        <v>42991</v>
      </c>
      <c r="J14844" s="13" t="s">
        <v>42992</v>
      </c>
      <c r="K14844" s="15">
        <v>22369164</v>
      </c>
      <c r="L14844" s="13">
        <v>22369164</v>
      </c>
      <c r="M14844" s="13" t="s">
        <v>42993</v>
      </c>
      <c r="N14844" s="13"/>
      <c r="O14844" s="2" t="str">
        <f t="shared" si="694"/>
        <v>INSERT INTO `consolidado_nacional` VALUES (14843,"RESTAURANTE EL RETORNO DE GUAYLLABAMBA TURÍSTICO","TERCERA / 2 TENEDORES","ALIMENTOS Y BEBIDAS","RESTAURANTE","JUNTO A LA FERRETERIA HEREDIA BARRIO SAN RAFAEL","SIMóN BOLíVAR S/N y AV PANAMERICANA",114843);</v>
      </c>
      <c r="P14844" s="2" t="str">
        <f t="shared" si="695"/>
        <v>INSERT INTO `contactos` VALUES (114843,"22369164","22369164","vizvel@hotmail.com","");</v>
      </c>
      <c r="Q14844" s="2" t="str">
        <f t="shared" si="693"/>
        <v>INSERT INTO `consolidados_provincias` VALUES (14843,17);</v>
      </c>
    </row>
    <row r="14845" spans="1:17" x14ac:dyDescent="0.3">
      <c r="A14845">
        <v>14844</v>
      </c>
      <c r="B14845" s="13" t="s">
        <v>42994</v>
      </c>
      <c r="C14845" s="13" t="s">
        <v>33</v>
      </c>
      <c r="D14845" s="13" t="s">
        <v>34</v>
      </c>
      <c r="E14845" s="13" t="s">
        <v>41</v>
      </c>
      <c r="F14845" s="13">
        <v>8</v>
      </c>
      <c r="G14845" s="13" t="s">
        <v>42</v>
      </c>
      <c r="H14845" s="13" t="s">
        <v>43</v>
      </c>
      <c r="I14845" s="13" t="s">
        <v>67201</v>
      </c>
      <c r="J14845" s="13" t="s">
        <v>42995</v>
      </c>
      <c r="K14845" s="15">
        <v>988594453</v>
      </c>
      <c r="L14845" s="13">
        <v>992612258</v>
      </c>
      <c r="M14845" s="13" t="s">
        <v>36724</v>
      </c>
      <c r="N14845" s="13"/>
      <c r="O14845" s="2" t="str">
        <f t="shared" si="694"/>
        <v>INSERT INTO `consolidado_nacional` VALUES (14844,"HOTEL SALDUBA","2 Estrellas","ALOJAMIENTO","HOTEL","Sector Playa Almendro, tras edificios Torre Sol y Torre Almendro, junto a Hotel Kemarios ","Calle G 37 Pasaje 4",114844);</v>
      </c>
      <c r="P14845" s="2" t="str">
        <f t="shared" si="695"/>
        <v>INSERT INTO `contactos` VALUES (114844,"988594453","992612258","hotelsalduba@hotmail.com","");</v>
      </c>
      <c r="Q14845" s="2" t="str">
        <f t="shared" si="693"/>
        <v>INSERT INTO `consolidados_provincias` VALUES (14844,8);</v>
      </c>
    </row>
    <row r="14846" spans="1:17" x14ac:dyDescent="0.3">
      <c r="A14846">
        <v>14845</v>
      </c>
      <c r="B14846" s="13" t="s">
        <v>42996</v>
      </c>
      <c r="C14846" s="13" t="s">
        <v>12</v>
      </c>
      <c r="D14846" s="13" t="s">
        <v>13</v>
      </c>
      <c r="E14846" s="13" t="s">
        <v>14</v>
      </c>
      <c r="F14846" s="13">
        <v>10</v>
      </c>
      <c r="G14846" s="13" t="s">
        <v>255</v>
      </c>
      <c r="H14846" s="13" t="s">
        <v>65620</v>
      </c>
      <c r="I14846" s="13"/>
      <c r="J14846" s="13" t="s">
        <v>42997</v>
      </c>
      <c r="K14846" s="15">
        <v>2505096</v>
      </c>
      <c r="L14846" s="13"/>
      <c r="M14846" s="13" t="s">
        <v>42998</v>
      </c>
      <c r="N14846" s="13"/>
      <c r="O14846" s="2" t="str">
        <f t="shared" si="694"/>
        <v>INSERT INTO `consolidado_nacional` VALUES (14845,"ALPES LOS # 2","SEGUNDA","ALIMENTOS Y BEBIDAS","FUENTE DE SODA","","AV. FRAY VACAS GALINDO C.C. LAGUNA MALL",114845);</v>
      </c>
      <c r="P14846" s="2" t="str">
        <f t="shared" si="695"/>
        <v>INSERT INTO `contactos` VALUES (114845,"2505096","","laguna@heladerialosalpes.com.ec","");</v>
      </c>
      <c r="Q14846" s="2" t="str">
        <f t="shared" si="693"/>
        <v>INSERT INTO `consolidados_provincias` VALUES (14845,10);</v>
      </c>
    </row>
    <row r="14847" spans="1:17" x14ac:dyDescent="0.3">
      <c r="A14847">
        <v>14846</v>
      </c>
      <c r="B14847" s="13" t="s">
        <v>177</v>
      </c>
      <c r="C14847" s="13" t="s">
        <v>12</v>
      </c>
      <c r="D14847" s="13" t="s">
        <v>73</v>
      </c>
      <c r="E14847" s="13" t="s">
        <v>611</v>
      </c>
      <c r="F14847" s="13">
        <v>10</v>
      </c>
      <c r="G14847" s="13" t="s">
        <v>255</v>
      </c>
      <c r="H14847" s="13" t="s">
        <v>1386</v>
      </c>
      <c r="I14847" s="13" t="s">
        <v>42999</v>
      </c>
      <c r="J14847" s="13" t="s">
        <v>13654</v>
      </c>
      <c r="K14847" s="15">
        <v>995882999</v>
      </c>
      <c r="L14847" s="13">
        <v>62505096</v>
      </c>
      <c r="M14847" s="13" t="s">
        <v>43000</v>
      </c>
      <c r="N14847" s="13"/>
      <c r="O14847" s="2" t="str">
        <f t="shared" si="694"/>
        <v>INSERT INTO `consolidado_nacional` VALUES (14846,"HELADERIA LOS ALPES","(1) Una taza","ALIMENTOS Y BEBIDAS","CAFETERÍA"," CENTRO COMERCIAL LAGUNA MALL ","AV. MARIANO ACOSTA S/N AV. FRAY VACAS GALINDO",114846);</v>
      </c>
      <c r="P14847" s="2" t="str">
        <f t="shared" si="695"/>
        <v>INSERT INTO `contactos` VALUES (114846,"995882999","62505096","aliciateranpolo@hotmail.com","");</v>
      </c>
      <c r="Q14847" s="2" t="str">
        <f t="shared" si="693"/>
        <v>INSERT INTO `consolidados_provincias` VALUES (14846,10);</v>
      </c>
    </row>
    <row r="14848" spans="1:17" x14ac:dyDescent="0.3">
      <c r="A14848">
        <v>14847</v>
      </c>
      <c r="B14848" s="13" t="s">
        <v>43001</v>
      </c>
      <c r="C14848" s="13" t="s">
        <v>12</v>
      </c>
      <c r="D14848" s="13" t="s">
        <v>18</v>
      </c>
      <c r="E14848" s="13" t="s">
        <v>127</v>
      </c>
      <c r="F14848" s="13">
        <v>17</v>
      </c>
      <c r="G14848" s="13" t="s">
        <v>64</v>
      </c>
      <c r="H14848" s="13" t="s">
        <v>65900</v>
      </c>
      <c r="I14848" s="13" t="s">
        <v>43002</v>
      </c>
      <c r="J14848" s="13" t="s">
        <v>43003</v>
      </c>
      <c r="K14848" s="15">
        <v>23440005</v>
      </c>
      <c r="L14848" s="13">
        <v>992772340</v>
      </c>
      <c r="M14848" s="13" t="s">
        <v>43004</v>
      </c>
      <c r="N14848" s="13"/>
      <c r="O14848" s="2" t="str">
        <f t="shared" si="694"/>
        <v>INSERT INTO `consolidado_nacional` VALUES (14847,"LAS CONCHAS DE LA MARISCAL","SEGUNDA / 3 TENEDORES","ALIMENTOS Y BEBIDAS","RESTAURANTE","A MEDIA CUADRA DE LA PLAZA FOCH","REINA VICTORIA N24-20 Y WILSON",114847);</v>
      </c>
      <c r="P14848" s="2" t="str">
        <f t="shared" si="695"/>
        <v>INSERT INTO `contactos` VALUES (114847,"23440005","992772340","javo38kenojuega@hotmail.com","");</v>
      </c>
      <c r="Q14848" s="2" t="str">
        <f t="shared" si="693"/>
        <v>INSERT INTO `consolidados_provincias` VALUES (14847,17);</v>
      </c>
    </row>
    <row r="14849" spans="1:17" x14ac:dyDescent="0.3">
      <c r="A14849">
        <v>14848</v>
      </c>
      <c r="B14849" s="13" t="s">
        <v>37864</v>
      </c>
      <c r="C14849" s="13" t="s">
        <v>12</v>
      </c>
      <c r="D14849" s="13" t="s">
        <v>73</v>
      </c>
      <c r="E14849" s="13" t="s">
        <v>14</v>
      </c>
      <c r="F14849" s="13">
        <v>17</v>
      </c>
      <c r="G14849" s="13" t="s">
        <v>64</v>
      </c>
      <c r="H14849" s="13" t="s">
        <v>65900</v>
      </c>
      <c r="I14849" s="13" t="s">
        <v>6893</v>
      </c>
      <c r="J14849" s="13" t="s">
        <v>43005</v>
      </c>
      <c r="K14849" s="15">
        <v>996360202</v>
      </c>
      <c r="L14849" s="13">
        <v>996360202</v>
      </c>
      <c r="M14849" s="13" t="s">
        <v>43006</v>
      </c>
      <c r="N14849" s="13"/>
      <c r="O14849" s="2" t="str">
        <f t="shared" si="694"/>
        <v>INSERT INTO `consolidado_nacional` VALUES (14848,"LAS AUTÉNTICAS EMPANADAS DE MOROCHO DE LA RONDA","SEGUNDA","ALIMENTOS Y BEBIDAS","CAFETERÍA","LA RONDA","AV. MALDONADO OE1-24 y JUAN DE DIOS MORALES",114848);</v>
      </c>
      <c r="P14849" s="2" t="str">
        <f t="shared" si="695"/>
        <v>INSERT INTO `contactos` VALUES (114848,"996360202","996360202","majo_majitobebe@hotmail.es","");</v>
      </c>
      <c r="Q14849" s="2" t="str">
        <f t="shared" si="693"/>
        <v>INSERT INTO `consolidados_provincias` VALUES (14848,17);</v>
      </c>
    </row>
    <row r="14850" spans="1:17" x14ac:dyDescent="0.3">
      <c r="A14850">
        <v>14849</v>
      </c>
      <c r="B14850" s="13" t="s">
        <v>37864</v>
      </c>
      <c r="C14850" s="13" t="s">
        <v>12</v>
      </c>
      <c r="D14850" s="13" t="s">
        <v>73</v>
      </c>
      <c r="E14850" s="13" t="s">
        <v>188</v>
      </c>
      <c r="F14850" s="13">
        <v>17</v>
      </c>
      <c r="G14850" s="13" t="s">
        <v>64</v>
      </c>
      <c r="H14850" s="13" t="s">
        <v>65900</v>
      </c>
      <c r="I14850" s="13" t="s">
        <v>43007</v>
      </c>
      <c r="J14850" s="13" t="s">
        <v>43008</v>
      </c>
      <c r="K14850" s="15">
        <v>996360202</v>
      </c>
      <c r="L14850" s="13">
        <v>996360202</v>
      </c>
      <c r="M14850" s="13" t="s">
        <v>43006</v>
      </c>
      <c r="N14850" s="13"/>
      <c r="O14850" s="2" t="str">
        <f t="shared" si="694"/>
        <v>INSERT INTO `consolidado_nacional` VALUES (14849,"LAS AUTÉNTICAS EMPANADAS DE MOROCHO DE LA RONDA","PRIMERA / 1 TAZA","ALIMENTOS Y BEBIDAS","CAFETERÍA","ANTIGUO CUMANDÁ","JUAN DE DIOS MORALES OE1-07 Y AV. PEDRO VICENTE MALDONADO",114849);</v>
      </c>
      <c r="P14850" s="2" t="str">
        <f t="shared" si="695"/>
        <v>INSERT INTO `contactos` VALUES (114849,"996360202","996360202","majo_majitobebe@hotmail.es","");</v>
      </c>
      <c r="Q14850" s="2" t="str">
        <f t="shared" ref="Q14850:Q14913" si="696">_xlfn.CONCAT("INSERT INTO `consolidados_provincias` VALUES (",A14850,",",F14850,");")</f>
        <v>INSERT INTO `consolidados_provincias` VALUES (14849,17);</v>
      </c>
    </row>
    <row r="14851" spans="1:17" x14ac:dyDescent="0.3">
      <c r="A14851">
        <v>14850</v>
      </c>
      <c r="B14851" s="13" t="s">
        <v>43009</v>
      </c>
      <c r="C14851" s="13" t="s">
        <v>12</v>
      </c>
      <c r="D14851" s="13" t="s">
        <v>18</v>
      </c>
      <c r="E14851" s="13" t="s">
        <v>991</v>
      </c>
      <c r="F14851" s="13">
        <v>17</v>
      </c>
      <c r="G14851" s="13" t="s">
        <v>64</v>
      </c>
      <c r="H14851" s="13" t="s">
        <v>65900</v>
      </c>
      <c r="I14851" s="13" t="s">
        <v>43010</v>
      </c>
      <c r="J14851" s="13" t="s">
        <v>43011</v>
      </c>
      <c r="K14851" s="15">
        <v>22901903</v>
      </c>
      <c r="L14851" s="13">
        <v>981561890</v>
      </c>
      <c r="M14851" s="13" t="s">
        <v>43012</v>
      </c>
      <c r="N14851" s="13"/>
      <c r="O14851" s="2" t="str">
        <f t="shared" ref="O14851:O14914" si="697">_xlfn.CONCAT("INSERT INTO `consolidado_nacional` VALUES (",A14851, ",""",B14851, """,""",E14851, """,""",C14851,""",""",D14851,""",""",I14851,""",""",J14851,""",",A14851+100000, ");")</f>
        <v>INSERT INTO `consolidado_nacional` VALUES (14850,"ROSYS AMERICA","CUARTA / 1 TENEDOR","ALIMENTOS Y BEBIDAS","RESTAURANTE","CERCA A PARADA DE TROLE CUERO Y CAICEDO","Murgeón Oe1-17 Av. 10 de Agosto",114850);</v>
      </c>
      <c r="P14851" s="2" t="str">
        <f t="shared" ref="P14851:P14914" si="698">_xlfn.CONCAT("INSERT INTO `contactos` VALUES (",A14851+100000, ",""",K14851, """,""",L14851, """,""",M14851, """,""",N14851, """);")</f>
        <v>INSERT INTO `contactos` VALUES (114850,"22901903","981561890","josslu84@gmail.com","");</v>
      </c>
      <c r="Q14851" s="2" t="str">
        <f t="shared" si="696"/>
        <v>INSERT INTO `consolidados_provincias` VALUES (14850,17);</v>
      </c>
    </row>
    <row r="14852" spans="1:17" x14ac:dyDescent="0.3">
      <c r="A14852">
        <v>14851</v>
      </c>
      <c r="B14852" s="13" t="s">
        <v>43013</v>
      </c>
      <c r="C14852" s="13" t="s">
        <v>33</v>
      </c>
      <c r="D14852" s="13" t="s">
        <v>87</v>
      </c>
      <c r="E14852" s="13" t="s">
        <v>88</v>
      </c>
      <c r="F14852" s="13">
        <v>23</v>
      </c>
      <c r="G14852" s="13" t="s">
        <v>1401</v>
      </c>
      <c r="H14852" s="13" t="s">
        <v>5475</v>
      </c>
      <c r="I14852" s="13"/>
      <c r="J14852" s="13" t="s">
        <v>43014</v>
      </c>
      <c r="K14852" s="15">
        <v>23778367</v>
      </c>
      <c r="L14852" s="13">
        <v>992211695</v>
      </c>
      <c r="M14852" s="13" t="s">
        <v>43015</v>
      </c>
      <c r="N14852" s="13"/>
      <c r="O14852" s="2" t="str">
        <f t="shared" si="697"/>
        <v>INSERT INTO `consolidado_nacional` VALUES (14851,"VILLA MARIA","1 Estrellas","ALOJAMIENTO","HOSTAL","","AV. ABRAHAM CALAZACON S/N ARTURO LINCE",114851);</v>
      </c>
      <c r="P14852" s="2" t="str">
        <f t="shared" si="698"/>
        <v>INSERT INTO `contactos` VALUES (114851,"23778367","992211695","kcaizalusa@yahoo.com","");</v>
      </c>
      <c r="Q14852" s="2" t="str">
        <f t="shared" si="696"/>
        <v>INSERT INTO `consolidados_provincias` VALUES (14851,23);</v>
      </c>
    </row>
    <row r="14853" spans="1:17" x14ac:dyDescent="0.3">
      <c r="A14853">
        <v>14852</v>
      </c>
      <c r="B14853" s="13" t="s">
        <v>43016</v>
      </c>
      <c r="C14853" s="13" t="s">
        <v>12</v>
      </c>
      <c r="D14853" s="13" t="s">
        <v>156</v>
      </c>
      <c r="E14853" s="13" t="s">
        <v>1291</v>
      </c>
      <c r="F14853" s="13">
        <v>23</v>
      </c>
      <c r="G14853" s="13" t="s">
        <v>1401</v>
      </c>
      <c r="H14853" s="13" t="s">
        <v>13647</v>
      </c>
      <c r="I14853" s="13" t="s">
        <v>43017</v>
      </c>
      <c r="J14853" s="13" t="s">
        <v>43018</v>
      </c>
      <c r="K14853" s="15">
        <v>2743143</v>
      </c>
      <c r="L14853" s="13">
        <v>986354940</v>
      </c>
      <c r="M14853" s="13" t="s">
        <v>43019</v>
      </c>
      <c r="N14853" s="13"/>
      <c r="O14853" s="2" t="str">
        <f t="shared" si="697"/>
        <v>INSERT INTO `consolidado_nacional` VALUES (14852,"KLIP STORY","(2) Dos copas","ALIMENTOS Y BEBIDAS","DISCOTECA","Junto a Discoteca La Jungla","Av. Abraham Calazacón 1314 Lansa Pele",114852);</v>
      </c>
      <c r="P14853" s="2" t="str">
        <f t="shared" si="698"/>
        <v>INSERT INTO `contactos` VALUES (114852,"2743143","986354940","bryan2505@hotmail.com","");</v>
      </c>
      <c r="Q14853" s="2" t="str">
        <f t="shared" si="696"/>
        <v>INSERT INTO `consolidados_provincias` VALUES (14852,23);</v>
      </c>
    </row>
    <row r="14854" spans="1:17" x14ac:dyDescent="0.3">
      <c r="A14854">
        <v>14853</v>
      </c>
      <c r="B14854" s="13" t="s">
        <v>43020</v>
      </c>
      <c r="C14854" s="13" t="s">
        <v>12</v>
      </c>
      <c r="D14854" s="13" t="s">
        <v>13</v>
      </c>
      <c r="E14854" s="13" t="s">
        <v>19</v>
      </c>
      <c r="F14854" s="13">
        <v>23</v>
      </c>
      <c r="G14854" s="13" t="s">
        <v>1401</v>
      </c>
      <c r="H14854" s="13" t="s">
        <v>1401</v>
      </c>
      <c r="I14854" s="13"/>
      <c r="J14854" s="13" t="s">
        <v>43021</v>
      </c>
      <c r="K14854" s="15">
        <v>2751620</v>
      </c>
      <c r="L14854" s="13"/>
      <c r="M14854" s="13" t="s">
        <v>43022</v>
      </c>
      <c r="N14854" s="13"/>
      <c r="O14854" s="2" t="str">
        <f t="shared" si="697"/>
        <v>INSERT INTO `consolidado_nacional` VALUES (14853,"COFFEE ICE","TERCERA","ALIMENTOS Y BEBIDAS","FUENTE DE SODA","","CALLE RÍO MULAUTE 109 Y GUAYAQUIL JUNTO A MACEDONIA",114853);</v>
      </c>
      <c r="P14854" s="2" t="str">
        <f t="shared" si="698"/>
        <v>INSERT INTO `contactos` VALUES (114853,"2751620","","jjhm69@hotmail.com","");</v>
      </c>
      <c r="Q14854" s="2" t="str">
        <f t="shared" si="696"/>
        <v>INSERT INTO `consolidados_provincias` VALUES (14853,23);</v>
      </c>
    </row>
    <row r="14855" spans="1:17" x14ac:dyDescent="0.3">
      <c r="A14855">
        <v>14854</v>
      </c>
      <c r="B14855" s="13" t="s">
        <v>43023</v>
      </c>
      <c r="C14855" s="13" t="s">
        <v>33</v>
      </c>
      <c r="D14855" s="13" t="s">
        <v>87</v>
      </c>
      <c r="E14855" s="13" t="s">
        <v>774</v>
      </c>
      <c r="F14855" s="13">
        <v>17</v>
      </c>
      <c r="G14855" s="13" t="s">
        <v>64</v>
      </c>
      <c r="H14855" s="13" t="s">
        <v>65900</v>
      </c>
      <c r="I14855" s="13" t="s">
        <v>43024</v>
      </c>
      <c r="J14855" s="13" t="s">
        <v>43025</v>
      </c>
      <c r="K14855" s="15">
        <v>992748998</v>
      </c>
      <c r="L14855" s="13">
        <v>22567033</v>
      </c>
      <c r="M14855" s="13" t="s">
        <v>43026</v>
      </c>
      <c r="N14855" s="13" t="s">
        <v>43027</v>
      </c>
      <c r="O14855" s="2" t="str">
        <f t="shared" si="697"/>
        <v>INSERT INTO `consolidado_nacional` VALUES (14854,"EL PATIO HOSTEL","2 ESTRELLAS","ALOJAMIENTO","HOSTAL","FRENTE AL EDIFICIO VALDIVIA","LUIS CORDERO E5-68 y REINA VICTORIA",114854);</v>
      </c>
      <c r="P14855" s="2" t="str">
        <f t="shared" si="698"/>
        <v>INSERT INTO `contactos` VALUES (114854,"992748998","22567033","jpviterirestrepo@gmail.com","www.elpatiohostels.com");</v>
      </c>
      <c r="Q14855" s="2" t="str">
        <f t="shared" si="696"/>
        <v>INSERT INTO `consolidados_provincias` VALUES (14854,17);</v>
      </c>
    </row>
    <row r="14856" spans="1:17" x14ac:dyDescent="0.3">
      <c r="A14856">
        <v>14855</v>
      </c>
      <c r="B14856" s="13" t="s">
        <v>43028</v>
      </c>
      <c r="C14856" s="13" t="s">
        <v>12</v>
      </c>
      <c r="D14856" s="13" t="s">
        <v>13</v>
      </c>
      <c r="E14856" s="13" t="s">
        <v>19</v>
      </c>
      <c r="F14856" s="13">
        <v>17</v>
      </c>
      <c r="G14856" s="13" t="s">
        <v>64</v>
      </c>
      <c r="H14856" s="13" t="s">
        <v>992</v>
      </c>
      <c r="I14856" s="13"/>
      <c r="J14856" s="13" t="s">
        <v>43029</v>
      </c>
      <c r="K14856" s="15">
        <v>22393125</v>
      </c>
      <c r="L14856" s="13"/>
      <c r="M14856" s="13" t="s">
        <v>43030</v>
      </c>
      <c r="N14856" s="13"/>
      <c r="O14856" s="2" t="str">
        <f t="shared" si="697"/>
        <v>INSERT INTO `consolidado_nacional` VALUES (14855,"PAPITAS A LO BESTIA","TERCERA","ALIMENTOS Y BEBIDAS","FUENTE DE SODA","","JUAN MONTALVO L1B Y AV. INTEROCEÁNICA",114855);</v>
      </c>
      <c r="P14856" s="2" t="str">
        <f t="shared" si="698"/>
        <v>INSERT INTO `contactos` VALUES (114855,"22393125","","wnn.lizig@hotmail.com","");</v>
      </c>
      <c r="Q14856" s="2" t="str">
        <f t="shared" si="696"/>
        <v>INSERT INTO `consolidados_provincias` VALUES (14855,17);</v>
      </c>
    </row>
    <row r="14857" spans="1:17" x14ac:dyDescent="0.3">
      <c r="A14857">
        <v>14856</v>
      </c>
      <c r="B14857" s="13" t="s">
        <v>18081</v>
      </c>
      <c r="C14857" s="13" t="s">
        <v>12</v>
      </c>
      <c r="D14857" s="13" t="s">
        <v>18</v>
      </c>
      <c r="E14857" s="13" t="s">
        <v>991</v>
      </c>
      <c r="F14857" s="13">
        <v>17</v>
      </c>
      <c r="G14857" s="13" t="s">
        <v>64</v>
      </c>
      <c r="H14857" s="13" t="s">
        <v>992</v>
      </c>
      <c r="I14857" s="13" t="s">
        <v>43031</v>
      </c>
      <c r="J14857" s="13" t="s">
        <v>43032</v>
      </c>
      <c r="K14857" s="15">
        <v>22379134</v>
      </c>
      <c r="L14857" s="13">
        <v>963228162</v>
      </c>
      <c r="M14857" s="13" t="s">
        <v>43030</v>
      </c>
      <c r="N14857" s="13"/>
      <c r="O14857" s="2" t="str">
        <f t="shared" si="697"/>
        <v>INSERT INTO `consolidado_nacional` VALUES (14856,"PAPITAS FRITAS A LO BESTIA","CUARTA / 1 TENEDOR","ALIMENTOS Y BEBIDAS","RESTAURANTE","PLAZA MEGA SANTA MARIA","INTEROCEÁNICA KM 14 y s/n",114856);</v>
      </c>
      <c r="P14857" s="2" t="str">
        <f t="shared" si="698"/>
        <v>INSERT INTO `contactos` VALUES (114856,"22379134","963228162","wnn.lizig@hotmail.com","");</v>
      </c>
      <c r="Q14857" s="2" t="str">
        <f t="shared" si="696"/>
        <v>INSERT INTO `consolidados_provincias` VALUES (14856,17);</v>
      </c>
    </row>
    <row r="14858" spans="1:17" x14ac:dyDescent="0.3">
      <c r="A14858">
        <v>14857</v>
      </c>
      <c r="B14858" s="13" t="s">
        <v>43033</v>
      </c>
      <c r="C14858" s="13" t="s">
        <v>33</v>
      </c>
      <c r="D14858" s="13" t="s">
        <v>34</v>
      </c>
      <c r="E14858" s="13" t="s">
        <v>774</v>
      </c>
      <c r="F14858" s="13">
        <v>17</v>
      </c>
      <c r="G14858" s="13" t="s">
        <v>64</v>
      </c>
      <c r="H14858" s="13" t="s">
        <v>65</v>
      </c>
      <c r="I14858" s="13" t="s">
        <v>43034</v>
      </c>
      <c r="J14858" s="13" t="s">
        <v>43035</v>
      </c>
      <c r="K14858" s="15">
        <v>23554456</v>
      </c>
      <c r="L14858" s="13">
        <v>987361178</v>
      </c>
      <c r="M14858" s="13" t="s">
        <v>43036</v>
      </c>
      <c r="N14858" s="13"/>
      <c r="O14858" s="2" t="str">
        <f t="shared" si="697"/>
        <v>INSERT INTO `consolidado_nacional` VALUES (14857,"LA PRIMAVERA APART HOTEL","2 ESTRELLAS","ALOJAMIENTO","HOTEL","EDIFICIO: 1. PISO: PB. SECTOR: 1 CUADRA DEL PARQUE DE LA PRIMAVERA","sebastiano serlio s9-185 y goevanny bocaccio",114857);</v>
      </c>
      <c r="P14858" s="2" t="str">
        <f t="shared" si="698"/>
        <v>INSERT INTO `contactos` VALUES (114857,"23554456","987361178","mari143tza@hotmail.com","");</v>
      </c>
      <c r="Q14858" s="2" t="str">
        <f t="shared" si="696"/>
        <v>INSERT INTO `consolidados_provincias` VALUES (14857,17);</v>
      </c>
    </row>
    <row r="14859" spans="1:17" x14ac:dyDescent="0.3">
      <c r="A14859">
        <v>14858</v>
      </c>
      <c r="B14859" s="13" t="s">
        <v>43037</v>
      </c>
      <c r="C14859" s="13" t="s">
        <v>12</v>
      </c>
      <c r="D14859" s="13" t="s">
        <v>18</v>
      </c>
      <c r="E14859" s="13" t="s">
        <v>106</v>
      </c>
      <c r="F14859" s="13">
        <v>9</v>
      </c>
      <c r="G14859" s="13" t="s">
        <v>1345</v>
      </c>
      <c r="H14859" s="13" t="s">
        <v>15324</v>
      </c>
      <c r="I14859" s="13" t="s">
        <v>67202</v>
      </c>
      <c r="J14859" s="13" t="s">
        <v>43038</v>
      </c>
      <c r="K14859" s="15">
        <v>993964244</v>
      </c>
      <c r="L14859" s="13">
        <v>42839144</v>
      </c>
      <c r="M14859" s="13" t="s">
        <v>43039</v>
      </c>
      <c r="N14859" s="13"/>
      <c r="O14859" s="2" t="str">
        <f t="shared" si="697"/>
        <v>INSERT INTO `consolidado_nacional` VALUES (14858,"LAMB &amp; CHICKEN ","(1) Un tenedor","ALIMENTOS Y BEBIDAS","RESTAURANTE","Alado de heladeria la pailita.&amp;nbsp  ","Av. Principal Entre Rios Solar 23 Cdla. Entre Rios Mz Y1",114858);</v>
      </c>
      <c r="P14859" s="2" t="str">
        <f t="shared" si="698"/>
        <v>INSERT INTO `contactos` VALUES (114858,"993964244","42839144","aliana@uees.edu.ec","");</v>
      </c>
      <c r="Q14859" s="2" t="str">
        <f t="shared" si="696"/>
        <v>INSERT INTO `consolidados_provincias` VALUES (14858,9);</v>
      </c>
    </row>
    <row r="14860" spans="1:17" x14ac:dyDescent="0.3">
      <c r="A14860">
        <v>14859</v>
      </c>
      <c r="B14860" s="13" t="s">
        <v>43040</v>
      </c>
      <c r="C14860" s="13" t="s">
        <v>12</v>
      </c>
      <c r="D14860" s="13" t="s">
        <v>13</v>
      </c>
      <c r="E14860" s="13" t="s">
        <v>19</v>
      </c>
      <c r="F14860" s="13">
        <v>17</v>
      </c>
      <c r="G14860" s="13" t="s">
        <v>64</v>
      </c>
      <c r="H14860" s="13" t="s">
        <v>65900</v>
      </c>
      <c r="I14860" s="13"/>
      <c r="J14860" s="13" t="s">
        <v>43041</v>
      </c>
      <c r="K14860" s="15"/>
      <c r="L14860" s="13"/>
      <c r="M14860" s="13"/>
      <c r="N14860" s="13"/>
      <c r="O14860" s="2" t="str">
        <f t="shared" si="697"/>
        <v>INSERT INTO `consolidado_nacional` VALUES (14859,"SIEMPRE EL REY","TERCERA","ALIMENTOS Y BEBIDAS","FUENTE DE SODA","","JUAN LEON MERA N24-219 Y LIZARDO GARCIA",114859);</v>
      </c>
      <c r="P14860" s="2" t="str">
        <f t="shared" si="698"/>
        <v>INSERT INTO `contactos` VALUES (114859,"","","","");</v>
      </c>
      <c r="Q14860" s="2" t="str">
        <f t="shared" si="696"/>
        <v>INSERT INTO `consolidados_provincias` VALUES (14859,17);</v>
      </c>
    </row>
    <row r="14861" spans="1:17" x14ac:dyDescent="0.3">
      <c r="A14861">
        <v>14860</v>
      </c>
      <c r="B14861" s="13" t="s">
        <v>43042</v>
      </c>
      <c r="C14861" s="13" t="s">
        <v>12</v>
      </c>
      <c r="D14861" s="13" t="s">
        <v>18</v>
      </c>
      <c r="E14861" s="13" t="s">
        <v>991</v>
      </c>
      <c r="F14861" s="13">
        <v>17</v>
      </c>
      <c r="G14861" s="13" t="s">
        <v>64</v>
      </c>
      <c r="H14861" s="13" t="s">
        <v>65900</v>
      </c>
      <c r="I14861" s="13" t="s">
        <v>43043</v>
      </c>
      <c r="J14861" s="13" t="s">
        <v>43044</v>
      </c>
      <c r="K14861" s="15">
        <v>22959941</v>
      </c>
      <c r="L14861" s="13">
        <v>999115426</v>
      </c>
      <c r="M14861" s="13" t="s">
        <v>43045</v>
      </c>
      <c r="N14861" s="13"/>
      <c r="O14861" s="2" t="str">
        <f t="shared" si="697"/>
        <v>INSERT INTO `consolidado_nacional` VALUES (14860,"LOS CHOCOLATES DE LA SUCRE","CUARTA / 1 TENEDOR","ALIMENTOS Y BEBIDAS","RESTAURANTE","FRENTE AL COLEGIO SAGRADOS CORAZONES","Sucre Oe2-22 y Flores",114860);</v>
      </c>
      <c r="P14861" s="2" t="str">
        <f t="shared" si="698"/>
        <v>INSERT INTO `contactos` VALUES (114860,"22959941","999115426","fabianebonilla1@gmail.com","");</v>
      </c>
      <c r="Q14861" s="2" t="str">
        <f t="shared" si="696"/>
        <v>INSERT INTO `consolidados_provincias` VALUES (14860,17);</v>
      </c>
    </row>
    <row r="14862" spans="1:17" x14ac:dyDescent="0.3">
      <c r="A14862">
        <v>14861</v>
      </c>
      <c r="B14862" s="13" t="s">
        <v>43046</v>
      </c>
      <c r="C14862" s="13" t="s">
        <v>12</v>
      </c>
      <c r="D14862" s="13" t="s">
        <v>18</v>
      </c>
      <c r="E14862" s="13" t="s">
        <v>106</v>
      </c>
      <c r="F14862" s="13">
        <v>17</v>
      </c>
      <c r="G14862" s="13" t="s">
        <v>2044</v>
      </c>
      <c r="H14862" s="13" t="s">
        <v>2045</v>
      </c>
      <c r="I14862" s="13" t="s">
        <v>67203</v>
      </c>
      <c r="J14862" s="13" t="s">
        <v>43047</v>
      </c>
      <c r="K14862" s="15">
        <v>994821246</v>
      </c>
      <c r="L14862" s="13"/>
      <c r="M14862" s="13" t="s">
        <v>43048</v>
      </c>
      <c r="N14862" s="13"/>
      <c r="O14862" s="2" t="str">
        <f t="shared" si="697"/>
        <v>INSERT INTO `consolidado_nacional` VALUES (14861,"RESTAURANTE MARQUITO","(1) Un tenedor","ALIMENTOS Y BEBIDAS","RESTAURANTE","frente a viveres alvita ","Panamericana sur km 30 El obelisco",114861);</v>
      </c>
      <c r="P14862" s="2" t="str">
        <f t="shared" si="698"/>
        <v>INSERT INTO `contactos` VALUES (114861,"994821246","","ronnykgi@gmail.com","");</v>
      </c>
      <c r="Q14862" s="2" t="str">
        <f t="shared" si="696"/>
        <v>INSERT INTO `consolidados_provincias` VALUES (14861,17);</v>
      </c>
    </row>
    <row r="14863" spans="1:17" x14ac:dyDescent="0.3">
      <c r="A14863">
        <v>14862</v>
      </c>
      <c r="B14863" s="13" t="s">
        <v>43049</v>
      </c>
      <c r="C14863" s="13" t="s">
        <v>12</v>
      </c>
      <c r="D14863" s="13" t="s">
        <v>18</v>
      </c>
      <c r="E14863" s="13" t="s">
        <v>804</v>
      </c>
      <c r="F14863" s="13">
        <v>17</v>
      </c>
      <c r="G14863" s="13" t="s">
        <v>64</v>
      </c>
      <c r="H14863" s="13" t="s">
        <v>65900</v>
      </c>
      <c r="I14863" s="13"/>
      <c r="J14863" s="13" t="s">
        <v>43050</v>
      </c>
      <c r="K14863" s="15">
        <v>987093238</v>
      </c>
      <c r="L14863" s="13">
        <v>987093238</v>
      </c>
      <c r="M14863" s="13" t="s">
        <v>43051</v>
      </c>
      <c r="N14863" s="13"/>
      <c r="O14863" s="2" t="str">
        <f t="shared" si="697"/>
        <v>INSERT INTO `consolidado_nacional` VALUES (14862,"TODOS LOS SECOS EL VECINO","TERCERA / 2 TENEDORES","ALIMENTOS Y BEBIDAS","RESTAURANTE","","Av de la Prensa N58-360 y Tufiño",114862);</v>
      </c>
      <c r="P14863" s="2" t="str">
        <f t="shared" si="698"/>
        <v>INSERT INTO `contactos` VALUES (114862,"987093238","987093238","hugomilan_73@hotmail.com","");</v>
      </c>
      <c r="Q14863" s="2" t="str">
        <f t="shared" si="696"/>
        <v>INSERT INTO `consolidados_provincias` VALUES (14862,17);</v>
      </c>
    </row>
    <row r="14864" spans="1:17" x14ac:dyDescent="0.3">
      <c r="A14864">
        <v>14863</v>
      </c>
      <c r="B14864" s="13" t="s">
        <v>43052</v>
      </c>
      <c r="C14864" s="13" t="s">
        <v>33</v>
      </c>
      <c r="D14864" s="13" t="s">
        <v>34</v>
      </c>
      <c r="E14864" s="13" t="s">
        <v>35</v>
      </c>
      <c r="F14864" s="13">
        <v>8</v>
      </c>
      <c r="G14864" s="13" t="s">
        <v>42</v>
      </c>
      <c r="H14864" s="13" t="s">
        <v>42</v>
      </c>
      <c r="I14864" s="13" t="s">
        <v>43053</v>
      </c>
      <c r="J14864" s="13" t="s">
        <v>43054</v>
      </c>
      <c r="K14864" s="15"/>
      <c r="L14864" s="13">
        <v>991374746</v>
      </c>
      <c r="M14864" s="13" t="s">
        <v>43055</v>
      </c>
      <c r="N14864" s="13"/>
      <c r="O14864" s="2" t="str">
        <f t="shared" si="697"/>
        <v>INSERT INTO `consolidado_nacional` VALUES (14863,"MAESJHU","3 Estrellas","ALOJAMIENTO","HOTEL","A LADO DEL HOTEL MIRA VALLE","AV. LAS ACACIAS 14 MALECON",114863);</v>
      </c>
      <c r="P14864" s="2" t="str">
        <f t="shared" si="698"/>
        <v>INSERT INTO `contactos` VALUES (114863,"","991374746","jhuliosamuez@hotmail.com","");</v>
      </c>
      <c r="Q14864" s="2" t="str">
        <f t="shared" si="696"/>
        <v>INSERT INTO `consolidados_provincias` VALUES (14863,8);</v>
      </c>
    </row>
    <row r="14865" spans="1:17" x14ac:dyDescent="0.3">
      <c r="A14865">
        <v>14864</v>
      </c>
      <c r="B14865" s="13" t="s">
        <v>43056</v>
      </c>
      <c r="C14865" s="13" t="s">
        <v>12</v>
      </c>
      <c r="D14865" s="13" t="s">
        <v>156</v>
      </c>
      <c r="E14865" s="13" t="s">
        <v>14</v>
      </c>
      <c r="F14865" s="13">
        <v>22</v>
      </c>
      <c r="G14865" s="13" t="s">
        <v>65761</v>
      </c>
      <c r="H14865" s="13" t="s">
        <v>65762</v>
      </c>
      <c r="I14865" s="13"/>
      <c r="J14865" s="13" t="s">
        <v>37239</v>
      </c>
      <c r="K14865" s="15">
        <v>984605953</v>
      </c>
      <c r="L14865" s="13"/>
      <c r="M14865" s="13"/>
      <c r="N14865" s="13"/>
      <c r="O14865" s="2" t="str">
        <f t="shared" si="697"/>
        <v>INSERT INTO `consolidado_nacional` VALUES (14864,"AWAKI J.C. ","SEGUNDA","ALIMENTOS Y BEBIDAS","DISCOTECA","","CHIMBORAZO Y NAPO",114864);</v>
      </c>
      <c r="P14865" s="2" t="str">
        <f t="shared" si="698"/>
        <v>INSERT INTO `contactos` VALUES (114864,"984605953","","","");</v>
      </c>
      <c r="Q14865" s="2" t="str">
        <f t="shared" si="696"/>
        <v>INSERT INTO `consolidados_provincias` VALUES (14864,22);</v>
      </c>
    </row>
    <row r="14866" spans="1:17" x14ac:dyDescent="0.3">
      <c r="A14866">
        <v>14865</v>
      </c>
      <c r="B14866" s="13" t="s">
        <v>29718</v>
      </c>
      <c r="C14866" s="13" t="s">
        <v>33</v>
      </c>
      <c r="D14866" s="13" t="s">
        <v>87</v>
      </c>
      <c r="E14866" s="13" t="s">
        <v>774</v>
      </c>
      <c r="F14866" s="13">
        <v>17</v>
      </c>
      <c r="G14866" s="13" t="s">
        <v>64</v>
      </c>
      <c r="H14866" s="13" t="s">
        <v>65900</v>
      </c>
      <c r="I14866" s="13" t="s">
        <v>43057</v>
      </c>
      <c r="J14866" s="13" t="s">
        <v>43058</v>
      </c>
      <c r="K14866" s="15">
        <v>22225067</v>
      </c>
      <c r="L14866" s="13">
        <v>22564799</v>
      </c>
      <c r="M14866" s="13" t="s">
        <v>43059</v>
      </c>
      <c r="N14866" s="13"/>
      <c r="O14866" s="2" t="str">
        <f t="shared" si="697"/>
        <v>INSERT INTO `consolidado_nacional` VALUES (14865,"PUERTO RICO","2 ESTRELLAS","ALOJAMIENTO","HOSTAL","JUNTO AL CONSEJO PROVINCIAL","Av. 10 de Agosto N13-117 y Arenas",114865);</v>
      </c>
      <c r="P14866" s="2" t="str">
        <f t="shared" si="698"/>
        <v>INSERT INTO `contactos` VALUES (114865,"22225067","22564799","CHUNUNG123@GMAIL.COM","");</v>
      </c>
      <c r="Q14866" s="2" t="str">
        <f t="shared" si="696"/>
        <v>INSERT INTO `consolidados_provincias` VALUES (14865,17);</v>
      </c>
    </row>
    <row r="14867" spans="1:17" x14ac:dyDescent="0.3">
      <c r="A14867">
        <v>14866</v>
      </c>
      <c r="B14867" s="13" t="s">
        <v>43060</v>
      </c>
      <c r="C14867" s="13" t="s">
        <v>33</v>
      </c>
      <c r="D14867" s="13" t="s">
        <v>87</v>
      </c>
      <c r="E14867" s="13" t="s">
        <v>41</v>
      </c>
      <c r="F14867" s="13">
        <v>13</v>
      </c>
      <c r="G14867" s="13" t="s">
        <v>1398</v>
      </c>
      <c r="H14867" s="13" t="s">
        <v>1534</v>
      </c>
      <c r="I14867" s="13" t="s">
        <v>43061</v>
      </c>
      <c r="J14867" s="13" t="s">
        <v>43062</v>
      </c>
      <c r="K14867" s="15">
        <v>52391158</v>
      </c>
      <c r="L14867" s="13">
        <v>999322059</v>
      </c>
      <c r="M14867" s="13" t="s">
        <v>43063</v>
      </c>
      <c r="N14867" s="13" t="s">
        <v>43064</v>
      </c>
      <c r="O14867" s="2" t="str">
        <f t="shared" si="697"/>
        <v>INSERT INTO `consolidado_nacional` VALUES (14866,"LA PLAYA","2 Estrellas","ALOJAMIENTO","HOSTAL","A CINCUENTA METROS DEL HOTEL TOQUILLA","KM 33 VÍA PEDERNALES-COJIMIES S/N S/N",114866);</v>
      </c>
      <c r="P14867" s="2" t="str">
        <f t="shared" si="698"/>
        <v>INSERT INTO `contactos` VALUES (114866,"52391158","999322059","laplayalodge@hotmail.com","www.laplayalodge.com");</v>
      </c>
      <c r="Q14867" s="2" t="str">
        <f t="shared" si="696"/>
        <v>INSERT INTO `consolidados_provincias` VALUES (14866,13);</v>
      </c>
    </row>
    <row r="14868" spans="1:17" x14ac:dyDescent="0.3">
      <c r="A14868">
        <v>14867</v>
      </c>
      <c r="B14868" s="13" t="s">
        <v>43065</v>
      </c>
      <c r="C14868" s="13" t="s">
        <v>33</v>
      </c>
      <c r="D14868" s="13" t="s">
        <v>87</v>
      </c>
      <c r="E14868" s="13" t="s">
        <v>88</v>
      </c>
      <c r="F14868" s="13">
        <v>22</v>
      </c>
      <c r="G14868" s="13" t="s">
        <v>65761</v>
      </c>
      <c r="H14868" s="13" t="s">
        <v>65762</v>
      </c>
      <c r="I14868" s="13" t="s">
        <v>67204</v>
      </c>
      <c r="J14868" s="13" t="s">
        <v>43066</v>
      </c>
      <c r="K14868" s="15">
        <v>991200282</v>
      </c>
      <c r="L14868" s="13"/>
      <c r="M14868" s="13" t="s">
        <v>43067</v>
      </c>
      <c r="N14868" s="13"/>
      <c r="O14868" s="2" t="str">
        <f t="shared" si="697"/>
        <v>INSERT INTO `consolidado_nacional` VALUES (14867,"YUTZO","1 Estrellas","ALOJAMIENTO","HOSTAL","Atras del TIA ","Quito SN Simón Bolivar",114867);</v>
      </c>
      <c r="P14868" s="2" t="str">
        <f t="shared" si="698"/>
        <v>INSERT INTO `contactos` VALUES (114867,"991200282","","alexsandragalarza@gmail.com","");</v>
      </c>
      <c r="Q14868" s="2" t="str">
        <f t="shared" si="696"/>
        <v>INSERT INTO `consolidados_provincias` VALUES (14867,22);</v>
      </c>
    </row>
    <row r="14869" spans="1:17" x14ac:dyDescent="0.3">
      <c r="A14869">
        <v>14868</v>
      </c>
      <c r="B14869" s="13" t="s">
        <v>43068</v>
      </c>
      <c r="C14869" s="13" t="s">
        <v>12</v>
      </c>
      <c r="D14869" s="13" t="s">
        <v>13</v>
      </c>
      <c r="E14869" s="13" t="s">
        <v>19</v>
      </c>
      <c r="F14869" s="13">
        <v>17</v>
      </c>
      <c r="G14869" s="13" t="s">
        <v>64</v>
      </c>
      <c r="H14869" s="13" t="s">
        <v>65</v>
      </c>
      <c r="I14869" s="13"/>
      <c r="J14869" s="13" t="s">
        <v>43069</v>
      </c>
      <c r="K14869" s="15"/>
      <c r="L14869" s="13"/>
      <c r="M14869" s="13"/>
      <c r="N14869" s="13"/>
      <c r="O14869" s="2" t="str">
        <f t="shared" si="697"/>
        <v>INSERT INTO `consolidado_nacional` VALUES (14868,"FROZYU FROZEN YOGURT","TERCERA","ALIMENTOS Y BEBIDAS","FUENTE DE SODA","","DIEDO DE ROBLES S/N E INTEROCEANICA",114868);</v>
      </c>
      <c r="P14869" s="2" t="str">
        <f t="shared" si="698"/>
        <v>INSERT INTO `contactos` VALUES (114868,"","","","");</v>
      </c>
      <c r="Q14869" s="2" t="str">
        <f t="shared" si="696"/>
        <v>INSERT INTO `consolidados_provincias` VALUES (14868,17);</v>
      </c>
    </row>
    <row r="14870" spans="1:17" x14ac:dyDescent="0.3">
      <c r="A14870">
        <v>14869</v>
      </c>
      <c r="B14870" s="13" t="s">
        <v>43070</v>
      </c>
      <c r="C14870" s="13" t="s">
        <v>12</v>
      </c>
      <c r="D14870" s="13" t="s">
        <v>13</v>
      </c>
      <c r="E14870" s="13" t="s">
        <v>14</v>
      </c>
      <c r="F14870" s="13">
        <v>17</v>
      </c>
      <c r="G14870" s="13" t="s">
        <v>64</v>
      </c>
      <c r="H14870" s="13" t="s">
        <v>65900</v>
      </c>
      <c r="I14870" s="13"/>
      <c r="J14870" s="13" t="s">
        <v>43071</v>
      </c>
      <c r="K14870" s="15">
        <v>995840717</v>
      </c>
      <c r="L14870" s="13"/>
      <c r="M14870" s="13" t="s">
        <v>43072</v>
      </c>
      <c r="N14870" s="13"/>
      <c r="O14870" s="2" t="str">
        <f t="shared" si="697"/>
        <v>INSERT INTO `consolidado_nacional` VALUES (14869,"SNOW STOP","SEGUNDA","ALIMENTOS Y BEBIDAS","FUENTE DE SODA","","QUITUMBE S/N Y RAFAEL MORAN VALVERDE",114869);</v>
      </c>
      <c r="P14870" s="2" t="str">
        <f t="shared" si="698"/>
        <v>INSERT INTO `contactos` VALUES (114869,"995840717","","cymvivero@yahoo.com","");</v>
      </c>
      <c r="Q14870" s="2" t="str">
        <f t="shared" si="696"/>
        <v>INSERT INTO `consolidados_provincias` VALUES (14869,17);</v>
      </c>
    </row>
    <row r="14871" spans="1:17" x14ac:dyDescent="0.3">
      <c r="A14871">
        <v>14870</v>
      </c>
      <c r="B14871" s="13" t="s">
        <v>43073</v>
      </c>
      <c r="C14871" s="13" t="s">
        <v>12</v>
      </c>
      <c r="D14871" s="13" t="s">
        <v>18</v>
      </c>
      <c r="E14871" s="13" t="s">
        <v>127</v>
      </c>
      <c r="F14871" s="13">
        <v>17</v>
      </c>
      <c r="G14871" s="13" t="s">
        <v>64</v>
      </c>
      <c r="H14871" s="13" t="s">
        <v>65900</v>
      </c>
      <c r="I14871" s="13" t="s">
        <v>43074</v>
      </c>
      <c r="J14871" s="13" t="s">
        <v>43075</v>
      </c>
      <c r="K14871" s="15">
        <v>984150806</v>
      </c>
      <c r="L14871" s="13">
        <v>984150806</v>
      </c>
      <c r="M14871" s="13" t="s">
        <v>43076</v>
      </c>
      <c r="N14871" s="13"/>
      <c r="O14871" s="2" t="str">
        <f t="shared" si="697"/>
        <v>INSERT INTO `consolidado_nacional` VALUES (14870,"ARROZ CON LECHE","SEGUNDA / 3 TENEDORES","ALIMENTOS Y BEBIDAS","RESTAURANTE","FRENTE A LA PLAZA GRANDE","VENEZUELA N3-117 Y ESPEJO",114870);</v>
      </c>
      <c r="P14871" s="2" t="str">
        <f t="shared" si="698"/>
        <v>INSERT INTO `contactos` VALUES (114870,"984150806","984150806","luciaparedes2004@hotmail.com","");</v>
      </c>
      <c r="Q14871" s="2" t="str">
        <f t="shared" si="696"/>
        <v>INSERT INTO `consolidados_provincias` VALUES (14870,17);</v>
      </c>
    </row>
    <row r="14872" spans="1:17" x14ac:dyDescent="0.3">
      <c r="A14872">
        <v>14871</v>
      </c>
      <c r="B14872" s="13" t="s">
        <v>43077</v>
      </c>
      <c r="C14872" s="13" t="s">
        <v>12</v>
      </c>
      <c r="D14872" s="13" t="s">
        <v>18</v>
      </c>
      <c r="E14872" s="13" t="s">
        <v>991</v>
      </c>
      <c r="F14872" s="13">
        <v>17</v>
      </c>
      <c r="G14872" s="13" t="s">
        <v>64</v>
      </c>
      <c r="H14872" s="13" t="s">
        <v>36813</v>
      </c>
      <c r="I14872" s="13" t="s">
        <v>43078</v>
      </c>
      <c r="J14872" s="13" t="s">
        <v>43079</v>
      </c>
      <c r="K14872" s="15">
        <v>968061402</v>
      </c>
      <c r="L14872" s="13">
        <v>968061402</v>
      </c>
      <c r="M14872" s="13" t="s">
        <v>43080</v>
      </c>
      <c r="N14872" s="13"/>
      <c r="O14872" s="2" t="str">
        <f t="shared" si="697"/>
        <v>INSERT INTO `consolidado_nacional` VALUES (14871,"PICANTERÍA DARY","CUARTA / 1 TENEDOR","ALIMENTOS Y BEBIDAS","RESTAURANTE","FRENTE A LA UPC POLICÍA NANEGALITO","Guayaquil 94 Y Vía Quito",114871);</v>
      </c>
      <c r="P14872" s="2" t="str">
        <f t="shared" si="698"/>
        <v>INSERT INTO `contactos` VALUES (114871,"968061402","968061402","dayanini@hotmail.es","");</v>
      </c>
      <c r="Q14872" s="2" t="str">
        <f t="shared" si="696"/>
        <v>INSERT INTO `consolidados_provincias` VALUES (14871,17);</v>
      </c>
    </row>
    <row r="14873" spans="1:17" x14ac:dyDescent="0.3">
      <c r="A14873">
        <v>14872</v>
      </c>
      <c r="B14873" s="13" t="s">
        <v>43081</v>
      </c>
      <c r="C14873" s="13" t="s">
        <v>12</v>
      </c>
      <c r="D14873" s="13" t="s">
        <v>13</v>
      </c>
      <c r="E14873" s="13" t="s">
        <v>19</v>
      </c>
      <c r="F14873" s="13">
        <v>17</v>
      </c>
      <c r="G14873" s="13" t="s">
        <v>64</v>
      </c>
      <c r="H14873" s="13" t="s">
        <v>31198</v>
      </c>
      <c r="I14873" s="13"/>
      <c r="J14873" s="13" t="s">
        <v>43082</v>
      </c>
      <c r="K14873" s="15">
        <v>2875092</v>
      </c>
      <c r="L14873" s="13"/>
      <c r="M14873" s="13"/>
      <c r="N14873" s="13"/>
      <c r="O14873" s="2" t="str">
        <f t="shared" si="697"/>
        <v>INSERT INTO `consolidado_nacional` VALUES (14872,"TOFFEE ICE CREAM","TERCERA","ALIMENTOS Y BEBIDAS","FUENTE DE SODA","","VÌA AMAGUAÑA S/N",114872);</v>
      </c>
      <c r="P14873" s="2" t="str">
        <f t="shared" si="698"/>
        <v>INSERT INTO `contactos` VALUES (114872,"2875092","","","");</v>
      </c>
      <c r="Q14873" s="2" t="str">
        <f t="shared" si="696"/>
        <v>INSERT INTO `consolidados_provincias` VALUES (14872,17);</v>
      </c>
    </row>
    <row r="14874" spans="1:17" x14ac:dyDescent="0.3">
      <c r="A14874">
        <v>14873</v>
      </c>
      <c r="B14874" s="13" t="s">
        <v>43083</v>
      </c>
      <c r="C14874" s="13" t="s">
        <v>12</v>
      </c>
      <c r="D14874" s="13" t="s">
        <v>13</v>
      </c>
      <c r="E14874" s="13" t="s">
        <v>19</v>
      </c>
      <c r="F14874" s="13">
        <v>17</v>
      </c>
      <c r="G14874" s="13" t="s">
        <v>64</v>
      </c>
      <c r="H14874" s="13" t="s">
        <v>65900</v>
      </c>
      <c r="I14874" s="13"/>
      <c r="J14874" s="13" t="s">
        <v>43084</v>
      </c>
      <c r="K14874" s="15">
        <v>98482801</v>
      </c>
      <c r="L14874" s="13"/>
      <c r="M14874" s="13"/>
      <c r="N14874" s="13"/>
      <c r="O14874" s="2" t="str">
        <f t="shared" si="697"/>
        <v>INSERT INTO `consolidado_nacional` VALUES (14873,"EXQUISITAS FRITADAS MAMI ROSI LAS","TERCERA","ALIMENTOS Y BEBIDAS","FUENTE DE SODA","","JOSE ALEMÁN S/N Y BONIFACIO AGUILAR",114873);</v>
      </c>
      <c r="P14874" s="2" t="str">
        <f t="shared" si="698"/>
        <v>INSERT INTO `contactos` VALUES (114873,"98482801","","","");</v>
      </c>
      <c r="Q14874" s="2" t="str">
        <f t="shared" si="696"/>
        <v>INSERT INTO `consolidados_provincias` VALUES (14873,17);</v>
      </c>
    </row>
    <row r="14875" spans="1:17" x14ac:dyDescent="0.3">
      <c r="A14875">
        <v>14874</v>
      </c>
      <c r="B14875" s="13" t="s">
        <v>43085</v>
      </c>
      <c r="C14875" s="13" t="s">
        <v>12</v>
      </c>
      <c r="D14875" s="13" t="s">
        <v>13</v>
      </c>
      <c r="E14875" s="13" t="s">
        <v>19</v>
      </c>
      <c r="F14875" s="13">
        <v>17</v>
      </c>
      <c r="G14875" s="13" t="s">
        <v>178</v>
      </c>
      <c r="H14875" s="13" t="s">
        <v>65902</v>
      </c>
      <c r="I14875" s="13"/>
      <c r="J14875" s="13" t="s">
        <v>43086</v>
      </c>
      <c r="K14875" s="15">
        <v>2331093</v>
      </c>
      <c r="L14875" s="13"/>
      <c r="M14875" s="13"/>
      <c r="N14875" s="13"/>
      <c r="O14875" s="2" t="str">
        <f t="shared" si="697"/>
        <v>INSERT INTO `consolidado_nacional` VALUES (14874,"HELADERIA VICTORIA","TERCERA","ALIMENTOS Y BEBIDAS","FUENTE DE SODA","","BOLIVAR 528 Y MONTALVO",114874);</v>
      </c>
      <c r="P14875" s="2" t="str">
        <f t="shared" si="698"/>
        <v>INSERT INTO `contactos` VALUES (114874,"2331093","","","");</v>
      </c>
      <c r="Q14875" s="2" t="str">
        <f t="shared" si="696"/>
        <v>INSERT INTO `consolidados_provincias` VALUES (14874,17);</v>
      </c>
    </row>
    <row r="14876" spans="1:17" x14ac:dyDescent="0.3">
      <c r="A14876">
        <v>14875</v>
      </c>
      <c r="B14876" s="13" t="s">
        <v>43087</v>
      </c>
      <c r="C14876" s="13" t="s">
        <v>12</v>
      </c>
      <c r="D14876" s="13" t="s">
        <v>18</v>
      </c>
      <c r="E14876" s="13" t="s">
        <v>127</v>
      </c>
      <c r="F14876" s="13">
        <v>17</v>
      </c>
      <c r="G14876" s="13" t="s">
        <v>64</v>
      </c>
      <c r="H14876" s="13" t="s">
        <v>65900</v>
      </c>
      <c r="I14876" s="13" t="s">
        <v>43002</v>
      </c>
      <c r="J14876" s="13" t="s">
        <v>20275</v>
      </c>
      <c r="K14876" s="15">
        <v>990886270</v>
      </c>
      <c r="L14876" s="13">
        <v>995241829</v>
      </c>
      <c r="M14876" s="13" t="s">
        <v>43088</v>
      </c>
      <c r="N14876" s="13"/>
      <c r="O14876" s="2" t="str">
        <f t="shared" si="697"/>
        <v>INSERT INTO `consolidado_nacional` VALUES (14875,"SHAWARMA DE ALADDIN","SEGUNDA / 3 TENEDORES","ALIMENTOS Y BEBIDAS","RESTAURANTE","A MEDIA CUADRA DE LA PLAZA FOCH","JOAQUÍN PINTO E6-43 Y REINA VICTORIA",114875);</v>
      </c>
      <c r="P14876" s="2" t="str">
        <f t="shared" si="698"/>
        <v>INSERT INTO `contactos` VALUES (114875,"990886270","995241829","mayraracely@gmail.com","");</v>
      </c>
      <c r="Q14876" s="2" t="str">
        <f t="shared" si="696"/>
        <v>INSERT INTO `consolidados_provincias` VALUES (14875,17);</v>
      </c>
    </row>
    <row r="14877" spans="1:17" x14ac:dyDescent="0.3">
      <c r="A14877">
        <v>14876</v>
      </c>
      <c r="B14877" s="13" t="s">
        <v>43089</v>
      </c>
      <c r="C14877" s="13" t="s">
        <v>12</v>
      </c>
      <c r="D14877" s="13" t="s">
        <v>73</v>
      </c>
      <c r="E14877" s="13" t="s">
        <v>188</v>
      </c>
      <c r="F14877" s="13">
        <v>17</v>
      </c>
      <c r="G14877" s="13" t="s">
        <v>64</v>
      </c>
      <c r="H14877" s="13" t="s">
        <v>65900</v>
      </c>
      <c r="I14877" s="13" t="s">
        <v>43090</v>
      </c>
      <c r="J14877" s="13" t="s">
        <v>43091</v>
      </c>
      <c r="K14877" s="15">
        <v>963084352</v>
      </c>
      <c r="L14877" s="13">
        <v>963084352</v>
      </c>
      <c r="M14877" s="13" t="s">
        <v>43092</v>
      </c>
      <c r="N14877" s="13"/>
      <c r="O14877" s="2" t="str">
        <f t="shared" si="697"/>
        <v>INSERT INTO `consolidado_nacional` VALUES (14876,"CAFÉ21","PRIMERA / 1 TAZA","ALIMENTOS Y BEBIDAS","CAFETERÍA","JUNTO AL CCI","AV. RÍO AMAZONAS N36-14 y JAPÓN",114876);</v>
      </c>
      <c r="P14877" s="2" t="str">
        <f t="shared" si="698"/>
        <v>INSERT INTO `contactos` VALUES (114876,"963084352","963084352","mundo_roland@msn.com","");</v>
      </c>
      <c r="Q14877" s="2" t="str">
        <f t="shared" si="696"/>
        <v>INSERT INTO `consolidados_provincias` VALUES (14876,17);</v>
      </c>
    </row>
    <row r="14878" spans="1:17" x14ac:dyDescent="0.3">
      <c r="A14878">
        <v>14877</v>
      </c>
      <c r="B14878" s="13" t="s">
        <v>43093</v>
      </c>
      <c r="C14878" s="13" t="s">
        <v>12</v>
      </c>
      <c r="D14878" s="13" t="s">
        <v>18</v>
      </c>
      <c r="E14878" s="13" t="s">
        <v>991</v>
      </c>
      <c r="F14878" s="13">
        <v>17</v>
      </c>
      <c r="G14878" s="13" t="s">
        <v>64</v>
      </c>
      <c r="H14878" s="13" t="s">
        <v>36813</v>
      </c>
      <c r="I14878" s="13" t="s">
        <v>43094</v>
      </c>
      <c r="J14878" s="13" t="s">
        <v>43095</v>
      </c>
      <c r="K14878" s="15">
        <v>22116289</v>
      </c>
      <c r="L14878" s="13">
        <v>980979911</v>
      </c>
      <c r="M14878" s="13" t="s">
        <v>43096</v>
      </c>
      <c r="N14878" s="13"/>
      <c r="O14878" s="2" t="str">
        <f t="shared" si="697"/>
        <v>INSERT INTO `consolidado_nacional` VALUES (14877,"RESTAURANTE EL SABROSÓN NANEGALITO","CUARTA / 1 TENEDOR","ALIMENTOS Y BEBIDAS","RESTAURANTE","DIAGONAL AL RETEN POLICIAL","av. quito S/N y Guayaquil",114877);</v>
      </c>
      <c r="P14878" s="2" t="str">
        <f t="shared" si="698"/>
        <v>INSERT INTO `contactos` VALUES (114877,"22116289","980979911","silvana_ruales@yahoo.com","");</v>
      </c>
      <c r="Q14878" s="2" t="str">
        <f t="shared" si="696"/>
        <v>INSERT INTO `consolidados_provincias` VALUES (14877,17);</v>
      </c>
    </row>
    <row r="14879" spans="1:17" x14ac:dyDescent="0.3">
      <c r="A14879">
        <v>14878</v>
      </c>
      <c r="B14879" s="13" t="s">
        <v>43097</v>
      </c>
      <c r="C14879" s="13" t="s">
        <v>12</v>
      </c>
      <c r="D14879" s="13" t="s">
        <v>114</v>
      </c>
      <c r="E14879" s="13" t="s">
        <v>454</v>
      </c>
      <c r="F14879" s="13">
        <v>17</v>
      </c>
      <c r="G14879" s="13" t="s">
        <v>64</v>
      </c>
      <c r="H14879" s="13" t="s">
        <v>65900</v>
      </c>
      <c r="I14879" s="13" t="s">
        <v>43098</v>
      </c>
      <c r="J14879" s="13" t="s">
        <v>43099</v>
      </c>
      <c r="K14879" s="15">
        <v>987254089</v>
      </c>
      <c r="L14879" s="13">
        <v>999058620</v>
      </c>
      <c r="M14879" s="13" t="s">
        <v>43100</v>
      </c>
      <c r="N14879" s="13"/>
      <c r="O14879" s="2" t="str">
        <f t="shared" si="697"/>
        <v>INSERT INTO `consolidado_nacional` VALUES (14878,"EPICENTRO CLASIC N° 1","PRIMERA / 3 COPAS","ALIMENTOS Y BEBIDAS","BAR","TERCER PISO","Reina Victoria N24-205 y Lizardo Garcia",114878);</v>
      </c>
      <c r="P14879" s="2" t="str">
        <f t="shared" si="698"/>
        <v>INSERT INTO `contactos` VALUES (114878,"987254089","999058620","ginodj2007@hotmail.com","");</v>
      </c>
      <c r="Q14879" s="2" t="str">
        <f t="shared" si="696"/>
        <v>INSERT INTO `consolidados_provincias` VALUES (14878,17);</v>
      </c>
    </row>
    <row r="14880" spans="1:17" x14ac:dyDescent="0.3">
      <c r="A14880">
        <v>14879</v>
      </c>
      <c r="B14880" s="13" t="s">
        <v>43101</v>
      </c>
      <c r="C14880" s="13" t="s">
        <v>12</v>
      </c>
      <c r="D14880" s="13" t="s">
        <v>73</v>
      </c>
      <c r="E14880" s="13" t="s">
        <v>19</v>
      </c>
      <c r="F14880" s="13">
        <v>17</v>
      </c>
      <c r="G14880" s="13" t="s">
        <v>64</v>
      </c>
      <c r="H14880" s="13" t="s">
        <v>65</v>
      </c>
      <c r="I14880" s="13" t="s">
        <v>43102</v>
      </c>
      <c r="J14880" s="13" t="s">
        <v>43103</v>
      </c>
      <c r="K14880" s="15">
        <v>22895523</v>
      </c>
      <c r="L14880" s="13">
        <v>998300567</v>
      </c>
      <c r="M14880" s="13" t="s">
        <v>43104</v>
      </c>
      <c r="N14880" s="13"/>
      <c r="O14880" s="2" t="str">
        <f t="shared" si="697"/>
        <v>INSERT INTO `consolidado_nacional` VALUES (14879,"EWE PASTAS","TERCERA","ALIMENTOS Y BEBIDAS","CAFETERÍA","FRENTE A PIMS","Av. Francisco de Orellana e2-15 Salinas",114879);</v>
      </c>
      <c r="P14880" s="2" t="str">
        <f t="shared" si="698"/>
        <v>INSERT INTO `contactos` VALUES (114879,"22895523","998300567","mariabelenvera@hotmail.com","");</v>
      </c>
      <c r="Q14880" s="2" t="str">
        <f t="shared" si="696"/>
        <v>INSERT INTO `consolidados_provincias` VALUES (14879,17);</v>
      </c>
    </row>
    <row r="14881" spans="1:17" x14ac:dyDescent="0.3">
      <c r="A14881">
        <v>14880</v>
      </c>
      <c r="B14881" s="13" t="s">
        <v>43105</v>
      </c>
      <c r="C14881" s="13" t="s">
        <v>12</v>
      </c>
      <c r="D14881" s="13" t="s">
        <v>18</v>
      </c>
      <c r="E14881" s="13" t="s">
        <v>127</v>
      </c>
      <c r="F14881" s="13">
        <v>17</v>
      </c>
      <c r="G14881" s="13" t="s">
        <v>64</v>
      </c>
      <c r="H14881" s="13" t="s">
        <v>65900</v>
      </c>
      <c r="I14881" s="13" t="s">
        <v>43106</v>
      </c>
      <c r="J14881" s="13" t="s">
        <v>43107</v>
      </c>
      <c r="K14881" s="15">
        <v>995753543</v>
      </c>
      <c r="L14881" s="13">
        <v>995753543</v>
      </c>
      <c r="M14881" s="13" t="s">
        <v>43108</v>
      </c>
      <c r="N14881" s="13"/>
      <c r="O14881" s="2" t="str">
        <f t="shared" si="697"/>
        <v>INSERT INTO `consolidado_nacional` VALUES (14880,"VULTUR LOUNGE &amp; GALLERY","SEGUNDA / 3 TENEDORES","ALIMENTOS Y BEBIDAS","RESTAURANTE","FERRETERIA MENA","pontevedra  n24-155  Y MADRID",114880);</v>
      </c>
      <c r="P14881" s="2" t="str">
        <f t="shared" si="698"/>
        <v>INSERT INTO `contactos` VALUES (114880,"995753543","995753543","edu31_03@hotmail.com","");</v>
      </c>
      <c r="Q14881" s="2" t="str">
        <f t="shared" si="696"/>
        <v>INSERT INTO `consolidados_provincias` VALUES (14880,17);</v>
      </c>
    </row>
    <row r="14882" spans="1:17" x14ac:dyDescent="0.3">
      <c r="A14882">
        <v>14881</v>
      </c>
      <c r="B14882" s="13" t="s">
        <v>43109</v>
      </c>
      <c r="C14882" s="13" t="s">
        <v>12</v>
      </c>
      <c r="D14882" s="13" t="s">
        <v>156</v>
      </c>
      <c r="E14882" s="13" t="s">
        <v>14</v>
      </c>
      <c r="F14882" s="13">
        <v>13</v>
      </c>
      <c r="G14882" s="13" t="s">
        <v>482</v>
      </c>
      <c r="H14882" s="13" t="s">
        <v>482</v>
      </c>
      <c r="I14882" s="13"/>
      <c r="J14882" s="13" t="s">
        <v>43110</v>
      </c>
      <c r="K14882" s="15"/>
      <c r="L14882" s="13"/>
      <c r="M14882" s="13" t="s">
        <v>43111</v>
      </c>
      <c r="N14882" s="13"/>
      <c r="O14882" s="2" t="str">
        <f t="shared" si="697"/>
        <v>INSERT INTO `consolidado_nacional` VALUES (14881,"DISCOTECA COCO BONGO","SEGUNDA","ALIMENTOS Y BEBIDAS","DISCOTECA","","CALLE 20 Y AV. FLAVIO REYES",114881);</v>
      </c>
      <c r="P14882" s="2" t="str">
        <f t="shared" si="698"/>
        <v>INSERT INTO `contactos` VALUES (114881,"","","cocobongomundo@hotmail.com","");</v>
      </c>
      <c r="Q14882" s="2" t="str">
        <f t="shared" si="696"/>
        <v>INSERT INTO `consolidados_provincias` VALUES (14881,13);</v>
      </c>
    </row>
    <row r="14883" spans="1:17" x14ac:dyDescent="0.3">
      <c r="A14883">
        <v>14882</v>
      </c>
      <c r="B14883" s="13" t="s">
        <v>43112</v>
      </c>
      <c r="C14883" s="13" t="s">
        <v>12</v>
      </c>
      <c r="D14883" s="13" t="s">
        <v>18</v>
      </c>
      <c r="E14883" s="13" t="s">
        <v>106</v>
      </c>
      <c r="F14883" s="13">
        <v>13</v>
      </c>
      <c r="G14883" s="13" t="s">
        <v>482</v>
      </c>
      <c r="H14883" s="13" t="s">
        <v>482</v>
      </c>
      <c r="I14883" s="13" t="s">
        <v>67205</v>
      </c>
      <c r="J14883" s="13" t="s">
        <v>43113</v>
      </c>
      <c r="K14883" s="15">
        <v>961920200</v>
      </c>
      <c r="L14883" s="13">
        <v>993881778</v>
      </c>
      <c r="M14883" s="13" t="s">
        <v>43114</v>
      </c>
      <c r="N14883" s="13"/>
      <c r="O14883" s="2" t="str">
        <f t="shared" si="697"/>
        <v>INSERT INTO `consolidado_nacional` VALUES (14882,"BOCOCO RESTAURANT PARRILLADAS-ASADERO","(1) Un tenedor","ALIMENTOS Y BEBIDAS","RESTAURANTE","A LADO DEL BAR QDQ. ","AV FLAVIO REYES S/N CALLE 20",114882);</v>
      </c>
      <c r="P14883" s="2" t="str">
        <f t="shared" si="698"/>
        <v>INSERT INTO `contactos` VALUES (114882,"961920200","993881778","alex031980@hotmail.com","");</v>
      </c>
      <c r="Q14883" s="2" t="str">
        <f t="shared" si="696"/>
        <v>INSERT INTO `consolidados_provincias` VALUES (14882,13);</v>
      </c>
    </row>
    <row r="14884" spans="1:17" x14ac:dyDescent="0.3">
      <c r="A14884">
        <v>14883</v>
      </c>
      <c r="B14884" s="13" t="s">
        <v>43115</v>
      </c>
      <c r="C14884" s="13" t="s">
        <v>12</v>
      </c>
      <c r="D14884" s="13" t="s">
        <v>156</v>
      </c>
      <c r="E14884" s="13" t="s">
        <v>14</v>
      </c>
      <c r="F14884" s="13">
        <v>21</v>
      </c>
      <c r="G14884" s="13" t="s">
        <v>4393</v>
      </c>
      <c r="H14884" s="13" t="s">
        <v>65755</v>
      </c>
      <c r="I14884" s="13"/>
      <c r="J14884" s="13" t="s">
        <v>43116</v>
      </c>
      <c r="K14884" s="15">
        <v>2831369</v>
      </c>
      <c r="L14884" s="13"/>
      <c r="M14884" s="13"/>
      <c r="N14884" s="13"/>
      <c r="O14884" s="2" t="str">
        <f t="shared" si="697"/>
        <v>INSERT INTO `consolidado_nacional` VALUES (14883,"MILLENIUN","SEGUNDA","ALIMENTOS Y BEBIDAS","DISCOTECA","","AV. QUITO Y 20 DE JUNIO",114883);</v>
      </c>
      <c r="P14884" s="2" t="str">
        <f t="shared" si="698"/>
        <v>INSERT INTO `contactos` VALUES (114883,"2831369","","","");</v>
      </c>
      <c r="Q14884" s="2" t="str">
        <f t="shared" si="696"/>
        <v>INSERT INTO `consolidados_provincias` VALUES (14883,21);</v>
      </c>
    </row>
    <row r="14885" spans="1:17" x14ac:dyDescent="0.3">
      <c r="A14885">
        <v>14884</v>
      </c>
      <c r="B14885" s="13" t="s">
        <v>43117</v>
      </c>
      <c r="C14885" s="13" t="s">
        <v>12</v>
      </c>
      <c r="D14885" s="13" t="s">
        <v>18</v>
      </c>
      <c r="E14885" s="13" t="s">
        <v>4850</v>
      </c>
      <c r="F14885" s="13">
        <v>17</v>
      </c>
      <c r="G14885" s="13" t="s">
        <v>64</v>
      </c>
      <c r="H14885" s="13" t="s">
        <v>65900</v>
      </c>
      <c r="I14885" s="13" t="s">
        <v>43118</v>
      </c>
      <c r="J14885" s="13" t="s">
        <v>43119</v>
      </c>
      <c r="K14885" s="15">
        <v>593992710600</v>
      </c>
      <c r="L14885" s="13">
        <v>593992710600</v>
      </c>
      <c r="M14885" s="13" t="s">
        <v>43120</v>
      </c>
      <c r="N14885" s="13"/>
      <c r="O14885" s="2" t="str">
        <f t="shared" si="697"/>
        <v>INSERT INTO `consolidado_nacional` VALUES (14884,"CAFÉ DEL FRAILE","PRIMERA / 4 TENEDORES","ALIMENTOS Y BEBIDAS","RESTAURANTE","FRENTE A LA PLAZA DE LA INDEPENDENCIA, DENTRO DEL PALACIO ARZOBISPAL","CHILE OE4-422 Y VENEZUELA",114884);</v>
      </c>
      <c r="P14885" s="2" t="str">
        <f t="shared" si="698"/>
        <v>INSERT INTO `contactos` VALUES (114884,"593992710600","593992710600","marierivadeneira@gmail.com","");</v>
      </c>
      <c r="Q14885" s="2" t="str">
        <f t="shared" si="696"/>
        <v>INSERT INTO `consolidados_provincias` VALUES (14884,17);</v>
      </c>
    </row>
    <row r="14886" spans="1:17" x14ac:dyDescent="0.3">
      <c r="A14886">
        <v>14885</v>
      </c>
      <c r="B14886" s="13" t="s">
        <v>43121</v>
      </c>
      <c r="C14886" s="13" t="s">
        <v>12</v>
      </c>
      <c r="D14886" s="13" t="s">
        <v>18</v>
      </c>
      <c r="E14886" s="13" t="s">
        <v>4850</v>
      </c>
      <c r="F14886" s="13">
        <v>17</v>
      </c>
      <c r="G14886" s="13" t="s">
        <v>64</v>
      </c>
      <c r="H14886" s="13" t="s">
        <v>65900</v>
      </c>
      <c r="I14886" s="13" t="s">
        <v>43122</v>
      </c>
      <c r="J14886" s="13" t="s">
        <v>38181</v>
      </c>
      <c r="K14886" s="15">
        <v>593992710600</v>
      </c>
      <c r="L14886" s="13">
        <v>593992710600</v>
      </c>
      <c r="M14886" s="13" t="s">
        <v>43120</v>
      </c>
      <c r="N14886" s="13"/>
      <c r="O14886" s="2" t="str">
        <f t="shared" si="697"/>
        <v>INSERT INTO `consolidado_nacional` VALUES (14885,"JUAN FOGONERO","PRIMERA / 4 TENEDORES","ALIMENTOS Y BEBIDAS","RESTAURANTE","INTERIOR DEL PALACIO ARZOBISPAL EN LA PLAZA GRANDE","CHILE OE4-22 Y VENEZUELA",114885);</v>
      </c>
      <c r="P14886" s="2" t="str">
        <f t="shared" si="698"/>
        <v>INSERT INTO `contactos` VALUES (114885,"593992710600","593992710600","marierivadeneira@gmail.com","");</v>
      </c>
      <c r="Q14886" s="2" t="str">
        <f t="shared" si="696"/>
        <v>INSERT INTO `consolidados_provincias` VALUES (14885,17);</v>
      </c>
    </row>
    <row r="14887" spans="1:17" x14ac:dyDescent="0.3">
      <c r="A14887">
        <v>14886</v>
      </c>
      <c r="B14887" s="13" t="s">
        <v>43123</v>
      </c>
      <c r="C14887" s="13" t="s">
        <v>12</v>
      </c>
      <c r="D14887" s="13" t="s">
        <v>18</v>
      </c>
      <c r="E14887" s="13" t="s">
        <v>127</v>
      </c>
      <c r="F14887" s="13">
        <v>17</v>
      </c>
      <c r="G14887" s="13" t="s">
        <v>64</v>
      </c>
      <c r="H14887" s="13" t="s">
        <v>65900</v>
      </c>
      <c r="I14887" s="13" t="s">
        <v>34373</v>
      </c>
      <c r="J14887" s="13" t="s">
        <v>43124</v>
      </c>
      <c r="K14887" s="15">
        <v>593969004216</v>
      </c>
      <c r="L14887" s="13">
        <v>593969004216</v>
      </c>
      <c r="M14887" s="13" t="s">
        <v>43125</v>
      </c>
      <c r="N14887" s="13"/>
      <c r="O14887" s="2" t="str">
        <f t="shared" si="697"/>
        <v>INSERT INTO `consolidado_nacional` VALUES (14886,"RINCÓN BRAVO","SEGUNDA / 3 TENEDORES","ALIMENTOS Y BEBIDAS","RESTAURANTE","FRENTE AL IESS","9 DE OCTUBRE N20-51 y JORGE WASHINGTON",114886);</v>
      </c>
      <c r="P14887" s="2" t="str">
        <f t="shared" si="698"/>
        <v>INSERT INTO `contactos` VALUES (114886,"593969004216","593969004216","bravoruiznellynarciza@gmail.com","");</v>
      </c>
      <c r="Q14887" s="2" t="str">
        <f t="shared" si="696"/>
        <v>INSERT INTO `consolidados_provincias` VALUES (14886,17);</v>
      </c>
    </row>
    <row r="14888" spans="1:17" x14ac:dyDescent="0.3">
      <c r="A14888">
        <v>14887</v>
      </c>
      <c r="B14888" s="13" t="s">
        <v>43126</v>
      </c>
      <c r="C14888" s="13" t="s">
        <v>12</v>
      </c>
      <c r="D14888" s="13" t="s">
        <v>156</v>
      </c>
      <c r="E14888" s="13" t="s">
        <v>115</v>
      </c>
      <c r="F14888" s="13">
        <v>23</v>
      </c>
      <c r="G14888" s="13" t="s">
        <v>1401</v>
      </c>
      <c r="H14888" s="13" t="s">
        <v>5637</v>
      </c>
      <c r="I14888" s="13" t="s">
        <v>67206</v>
      </c>
      <c r="J14888" s="13" t="s">
        <v>43127</v>
      </c>
      <c r="K14888" s="15">
        <v>993652477</v>
      </c>
      <c r="L14888" s="13">
        <v>999492484</v>
      </c>
      <c r="M14888" s="13" t="s">
        <v>43128</v>
      </c>
      <c r="N14888" s="13"/>
      <c r="O14888" s="2" t="str">
        <f t="shared" si="697"/>
        <v>INSERT INTO `consolidado_nacional` VALUES (14887,"ROUGE &amp; BLANC","(1) Una copa","ALIMENTOS Y BEBIDAS","DISCOTECA","av. abraham calazacon principal (ZONA ROSA DE SANTO DOMINGO DE LOS THSACHILAS) a lado de diskoteca GLOOU y en otro lado importadora CUJILEMA ","AV. Principal  60 pasaje 1",114887);</v>
      </c>
      <c r="P14888" s="2" t="str">
        <f t="shared" si="698"/>
        <v>INSERT INTO `contactos` VALUES (114887,"993652477","999492484","miltonroberto_mc@outlook.es","");</v>
      </c>
      <c r="Q14888" s="2" t="str">
        <f t="shared" si="696"/>
        <v>INSERT INTO `consolidados_provincias` VALUES (14887,23);</v>
      </c>
    </row>
    <row r="14889" spans="1:17" x14ac:dyDescent="0.3">
      <c r="A14889">
        <v>14888</v>
      </c>
      <c r="B14889" s="13" t="s">
        <v>43129</v>
      </c>
      <c r="C14889" s="13" t="s">
        <v>12</v>
      </c>
      <c r="D14889" s="13" t="s">
        <v>18</v>
      </c>
      <c r="E14889" s="13" t="s">
        <v>4850</v>
      </c>
      <c r="F14889" s="13">
        <v>17</v>
      </c>
      <c r="G14889" s="13" t="s">
        <v>64</v>
      </c>
      <c r="H14889" s="13" t="s">
        <v>65900</v>
      </c>
      <c r="I14889" s="13" t="s">
        <v>43130</v>
      </c>
      <c r="J14889" s="13" t="s">
        <v>43131</v>
      </c>
      <c r="K14889" s="15">
        <v>22399469</v>
      </c>
      <c r="L14889" s="13">
        <v>996774220</v>
      </c>
      <c r="M14889" s="13" t="s">
        <v>43132</v>
      </c>
      <c r="N14889" s="13"/>
      <c r="O14889" s="2" t="str">
        <f t="shared" si="697"/>
        <v>INSERT INTO `consolidado_nacional` VALUES (14888,"CAFE GALERIA","PRIMERA / 4 TENEDORES","ALIMENTOS Y BEBIDAS","RESTAURANTE","PISO: 1. SECTOR: DIAGONAL RESTAURANTE ACHIOTE","Reina Victoria N24-263 y Lizardo Garcia",114888);</v>
      </c>
      <c r="P14889" s="2" t="str">
        <f t="shared" si="698"/>
        <v>INSERT INTO `contactos` VALUES (114888,"22399469","996774220","franciscolarcov@hotmail.com","");</v>
      </c>
      <c r="Q14889" s="2" t="str">
        <f t="shared" si="696"/>
        <v>INSERT INTO `consolidados_provincias` VALUES (14888,17);</v>
      </c>
    </row>
    <row r="14890" spans="1:17" x14ac:dyDescent="0.3">
      <c r="A14890">
        <v>14889</v>
      </c>
      <c r="B14890" s="13" t="s">
        <v>43133</v>
      </c>
      <c r="C14890" s="13" t="s">
        <v>12</v>
      </c>
      <c r="D14890" s="13" t="s">
        <v>73</v>
      </c>
      <c r="E14890" s="13" t="s">
        <v>14</v>
      </c>
      <c r="F14890" s="13">
        <v>17</v>
      </c>
      <c r="G14890" s="13" t="s">
        <v>64</v>
      </c>
      <c r="H14890" s="13" t="s">
        <v>65900</v>
      </c>
      <c r="I14890" s="13" t="s">
        <v>43134</v>
      </c>
      <c r="J14890" s="13" t="s">
        <v>43135</v>
      </c>
      <c r="K14890" s="15">
        <v>979044795</v>
      </c>
      <c r="L14890" s="13">
        <v>979044795</v>
      </c>
      <c r="M14890" s="13" t="s">
        <v>43136</v>
      </c>
      <c r="N14890" s="13"/>
      <c r="O14890" s="2" t="str">
        <f t="shared" si="697"/>
        <v>INSERT INTO `consolidado_nacional` VALUES (14889,"CAFÉ GALERÍA","SEGUNDA","ALIMENTOS Y BEBIDAS","CAFETERÍA","EN LA ESQUINA DEL MUNCIPIO DE QUITO, FRENTE A LA PLAZA DE LA INDEPENDENCIA","VENEZUELA SN Y ESPEJO",114889);</v>
      </c>
      <c r="P14890" s="2" t="str">
        <f t="shared" si="698"/>
        <v>INSERT INTO `contactos` VALUES (114889,"979044795","979044795","cafe-galeria@hotmail.com","");</v>
      </c>
      <c r="Q14890" s="2" t="str">
        <f t="shared" si="696"/>
        <v>INSERT INTO `consolidados_provincias` VALUES (14889,17);</v>
      </c>
    </row>
    <row r="14891" spans="1:17" x14ac:dyDescent="0.3">
      <c r="A14891">
        <v>14890</v>
      </c>
      <c r="B14891" s="13" t="s">
        <v>43137</v>
      </c>
      <c r="C14891" s="13" t="s">
        <v>12</v>
      </c>
      <c r="D14891" s="13" t="s">
        <v>18</v>
      </c>
      <c r="E14891" s="13" t="s">
        <v>106</v>
      </c>
      <c r="F14891" s="13">
        <v>21</v>
      </c>
      <c r="G14891" s="13" t="s">
        <v>4393</v>
      </c>
      <c r="H14891" s="13" t="s">
        <v>65755</v>
      </c>
      <c r="I14891" s="13" t="s">
        <v>43138</v>
      </c>
      <c r="J14891" s="13" t="s">
        <v>43139</v>
      </c>
      <c r="K14891" s="15">
        <v>62830617</v>
      </c>
      <c r="L14891" s="13">
        <v>968835405</v>
      </c>
      <c r="M14891" s="13" t="s">
        <v>43140</v>
      </c>
      <c r="N14891" s="13"/>
      <c r="O14891" s="2" t="str">
        <f t="shared" si="697"/>
        <v>INSERT INTO `consolidado_nacional` VALUES (14890,"MI CUCHITO","(1) Un tenedor","ALIMENTOS Y BEBIDAS","RESTAURANTE","FRENTE AL REDONDEL DE LAS BANDERAS","AV. QUITO s/n PROGRESO",114890);</v>
      </c>
      <c r="P14891" s="2" t="str">
        <f t="shared" si="698"/>
        <v>INSERT INTO `contactos` VALUES (114890,"62830617","968835405","ximeberm12@hotmail.com","");</v>
      </c>
      <c r="Q14891" s="2" t="str">
        <f t="shared" si="696"/>
        <v>INSERT INTO `consolidados_provincias` VALUES (14890,21);</v>
      </c>
    </row>
    <row r="14892" spans="1:17" x14ac:dyDescent="0.3">
      <c r="A14892">
        <v>14891</v>
      </c>
      <c r="B14892" s="13" t="s">
        <v>43141</v>
      </c>
      <c r="C14892" s="13" t="s">
        <v>12</v>
      </c>
      <c r="D14892" s="13" t="s">
        <v>18</v>
      </c>
      <c r="E14892" s="13" t="s">
        <v>127</v>
      </c>
      <c r="F14892" s="13">
        <v>17</v>
      </c>
      <c r="G14892" s="13" t="s">
        <v>64</v>
      </c>
      <c r="H14892" s="13" t="s">
        <v>65900</v>
      </c>
      <c r="I14892" s="13" t="s">
        <v>43142</v>
      </c>
      <c r="J14892" s="13" t="s">
        <v>43143</v>
      </c>
      <c r="K14892" s="15">
        <v>999827429</v>
      </c>
      <c r="L14892" s="13">
        <v>999827429</v>
      </c>
      <c r="M14892" s="13" t="s">
        <v>43144</v>
      </c>
      <c r="N14892" s="13"/>
      <c r="O14892" s="2" t="str">
        <f t="shared" si="697"/>
        <v>INSERT INTO `consolidado_nacional` VALUES (14891,"SIERRA FAST FOOD FRESH","SEGUNDA / 3 TENEDORES","ALIMENTOS Y BEBIDAS","RESTAURANTE","DIAGONAL AL COLEGIO MILITAR","N26D LA NIÑA E7-46 y AV DIEGO DE ALMAGRO",114891);</v>
      </c>
      <c r="P14892" s="2" t="str">
        <f t="shared" si="698"/>
        <v>INSERT INTO `contactos` VALUES (114891,"999827429","999827429","fm.ortega@hotmail.com","");</v>
      </c>
      <c r="Q14892" s="2" t="str">
        <f t="shared" si="696"/>
        <v>INSERT INTO `consolidados_provincias` VALUES (14891,17);</v>
      </c>
    </row>
    <row r="14893" spans="1:17" x14ac:dyDescent="0.3">
      <c r="A14893">
        <v>14892</v>
      </c>
      <c r="B14893" s="13" t="s">
        <v>43145</v>
      </c>
      <c r="C14893" s="13" t="s">
        <v>12</v>
      </c>
      <c r="D14893" s="13" t="s">
        <v>18</v>
      </c>
      <c r="E14893" s="13" t="s">
        <v>19</v>
      </c>
      <c r="F14893" s="13">
        <v>17</v>
      </c>
      <c r="G14893" s="13" t="s">
        <v>178</v>
      </c>
      <c r="H14893" s="13" t="s">
        <v>43146</v>
      </c>
      <c r="I14893" s="13"/>
      <c r="J14893" s="13" t="s">
        <v>43147</v>
      </c>
      <c r="K14893" s="15">
        <v>3614701</v>
      </c>
      <c r="L14893" s="13"/>
      <c r="M14893" s="13"/>
      <c r="N14893" s="13"/>
      <c r="O14893" s="2" t="str">
        <f t="shared" si="697"/>
        <v>INSERT INTO `consolidado_nacional` VALUES (14892,"TAITA CALO","TERCERA","ALIMENTOS Y BEBIDAS","RESTAURANTE","","AV. DE LOS VOLCANES S/N Y VIA AL SURO",114892);</v>
      </c>
      <c r="P14893" s="2" t="str">
        <f t="shared" si="698"/>
        <v>INSERT INTO `contactos` VALUES (114892,"3614701","","","");</v>
      </c>
      <c r="Q14893" s="2" t="str">
        <f t="shared" si="696"/>
        <v>INSERT INTO `consolidados_provincias` VALUES (14892,17);</v>
      </c>
    </row>
    <row r="14894" spans="1:17" x14ac:dyDescent="0.3">
      <c r="A14894">
        <v>14893</v>
      </c>
      <c r="B14894" s="13" t="s">
        <v>43148</v>
      </c>
      <c r="C14894" s="13" t="s">
        <v>12</v>
      </c>
      <c r="D14894" s="13" t="s">
        <v>13</v>
      </c>
      <c r="E14894" s="13" t="s">
        <v>19</v>
      </c>
      <c r="F14894" s="13">
        <v>17</v>
      </c>
      <c r="G14894" s="13" t="s">
        <v>178</v>
      </c>
      <c r="H14894" s="13" t="s">
        <v>65902</v>
      </c>
      <c r="I14894" s="13"/>
      <c r="J14894" s="13" t="s">
        <v>43149</v>
      </c>
      <c r="K14894" s="15">
        <v>22333480</v>
      </c>
      <c r="L14894" s="13"/>
      <c r="M14894" s="13" t="s">
        <v>43150</v>
      </c>
      <c r="N14894" s="13"/>
      <c r="O14894" s="2" t="str">
        <f t="shared" si="697"/>
        <v>INSERT INTO `consolidado_nacional` VALUES (14893,"PIAZZA DE LA PIZZA LA ","TERCERA","ALIMENTOS Y BEBIDAS","FUENTE DE SODA","","CALLE ATAHUALPA S/N Y 25 DE OCTUBRE CONJUNTO D´CAPOLIS LOCAL #2",114893);</v>
      </c>
      <c r="P14894" s="2" t="str">
        <f t="shared" si="698"/>
        <v>INSERT INTO `contactos` VALUES (114893,"22333480","","karinaalmeida17@hotmail.com","");</v>
      </c>
      <c r="Q14894" s="2" t="str">
        <f t="shared" si="696"/>
        <v>INSERT INTO `consolidados_provincias` VALUES (14893,17);</v>
      </c>
    </row>
    <row r="14895" spans="1:17" x14ac:dyDescent="0.3">
      <c r="A14895">
        <v>14894</v>
      </c>
      <c r="B14895" s="13" t="s">
        <v>43151</v>
      </c>
      <c r="C14895" s="13" t="s">
        <v>12</v>
      </c>
      <c r="D14895" s="13" t="s">
        <v>156</v>
      </c>
      <c r="E14895" s="13" t="s">
        <v>454</v>
      </c>
      <c r="F14895" s="13">
        <v>17</v>
      </c>
      <c r="G14895" s="13" t="s">
        <v>64</v>
      </c>
      <c r="H14895" s="13" t="s">
        <v>65900</v>
      </c>
      <c r="I14895" s="13" t="s">
        <v>43152</v>
      </c>
      <c r="J14895" s="13" t="s">
        <v>43153</v>
      </c>
      <c r="K14895" s="15">
        <v>22541338</v>
      </c>
      <c r="L14895" s="13">
        <v>998796732</v>
      </c>
      <c r="M14895" s="13" t="s">
        <v>43154</v>
      </c>
      <c r="N14895" s="13"/>
      <c r="O14895" s="2" t="str">
        <f t="shared" si="697"/>
        <v>INSERT INTO `consolidado_nacional` VALUES (14894,"CASA BIGAS","PRIMERA / 3 COPAS","ALIMENTOS Y BEBIDAS","DISCOTECA","PLAZA FOCH ESQUINA EDIF THE BOOT","Joaquín Pinto E6-19 y Reina Victoria",114894);</v>
      </c>
      <c r="P14895" s="2" t="str">
        <f t="shared" si="698"/>
        <v>INSERT INTO `contactos` VALUES (114894,"22541338","998796732","thebootsportsbar@hotmail.com","");</v>
      </c>
      <c r="Q14895" s="2" t="str">
        <f t="shared" si="696"/>
        <v>INSERT INTO `consolidados_provincias` VALUES (14894,17);</v>
      </c>
    </row>
    <row r="14896" spans="1:17" x14ac:dyDescent="0.3">
      <c r="A14896">
        <v>14895</v>
      </c>
      <c r="B14896" s="13" t="s">
        <v>43151</v>
      </c>
      <c r="C14896" s="13" t="s">
        <v>12</v>
      </c>
      <c r="D14896" s="13" t="s">
        <v>18</v>
      </c>
      <c r="E14896" s="13" t="s">
        <v>4850</v>
      </c>
      <c r="F14896" s="13">
        <v>17</v>
      </c>
      <c r="G14896" s="13" t="s">
        <v>64</v>
      </c>
      <c r="H14896" s="13" t="s">
        <v>65900</v>
      </c>
      <c r="I14896" s="13" t="s">
        <v>2821</v>
      </c>
      <c r="J14896" s="13" t="s">
        <v>43155</v>
      </c>
      <c r="K14896" s="15">
        <v>998776732</v>
      </c>
      <c r="L14896" s="13">
        <v>998776732</v>
      </c>
      <c r="M14896" s="13" t="s">
        <v>7155</v>
      </c>
      <c r="N14896" s="13"/>
      <c r="O14896" s="2" t="str">
        <f t="shared" si="697"/>
        <v>INSERT INTO `consolidado_nacional` VALUES (14895,"CASA BIGAS","PRIMERA / 4 TENEDORES","ALIMENTOS Y BEBIDAS","RESTAURANTE","A UNA CUADRA DE LA PLAZA FOCH","JOAQUíN PINTO SN y REINA VICTORIA",114895);</v>
      </c>
      <c r="P14896" s="2" t="str">
        <f t="shared" si="698"/>
        <v>INSERT INTO `contactos` VALUES (114895,"998776732","998776732","michaelcabrerao@hotmail.com","");</v>
      </c>
      <c r="Q14896" s="2" t="str">
        <f t="shared" si="696"/>
        <v>INSERT INTO `consolidados_provincias` VALUES (14895,17);</v>
      </c>
    </row>
    <row r="14897" spans="1:17" x14ac:dyDescent="0.3">
      <c r="A14897">
        <v>14896</v>
      </c>
      <c r="B14897" s="13" t="s">
        <v>43156</v>
      </c>
      <c r="C14897" s="13" t="s">
        <v>12</v>
      </c>
      <c r="D14897" s="13" t="s">
        <v>18</v>
      </c>
      <c r="E14897" s="13" t="s">
        <v>19</v>
      </c>
      <c r="F14897" s="13">
        <v>17</v>
      </c>
      <c r="G14897" s="13" t="s">
        <v>6790</v>
      </c>
      <c r="H14897" s="13" t="s">
        <v>6791</v>
      </c>
      <c r="I14897" s="13"/>
      <c r="J14897" s="13" t="s">
        <v>43157</v>
      </c>
      <c r="K14897" s="15">
        <v>2170084</v>
      </c>
      <c r="L14897" s="13"/>
      <c r="M14897" s="13" t="s">
        <v>21</v>
      </c>
      <c r="N14897" s="13"/>
      <c r="O14897" s="2" t="str">
        <f t="shared" si="697"/>
        <v>INSERT INTO `consolidado_nacional` VALUES (14896,"ACUARIO DE MINDO EL","TERCERA","ALIMENTOS Y BEBIDAS","RESTAURANTE","","ALVARO PEREZ S/N Y SIXTO DURAN BALLEN",114896);</v>
      </c>
      <c r="P14897" s="2" t="str">
        <f t="shared" si="698"/>
        <v>INSERT INTO `contactos` VALUES (114896,"2170084",""," ","");</v>
      </c>
      <c r="Q14897" s="2" t="str">
        <f t="shared" si="696"/>
        <v>INSERT INTO `consolidados_provincias` VALUES (14896,17);</v>
      </c>
    </row>
    <row r="14898" spans="1:17" x14ac:dyDescent="0.3">
      <c r="A14898">
        <v>14897</v>
      </c>
      <c r="B14898" s="13" t="s">
        <v>43158</v>
      </c>
      <c r="C14898" s="13" t="s">
        <v>33</v>
      </c>
      <c r="D14898" s="13" t="s">
        <v>87</v>
      </c>
      <c r="E14898" s="13" t="s">
        <v>88</v>
      </c>
      <c r="F14898" s="13">
        <v>13</v>
      </c>
      <c r="G14898" s="13" t="s">
        <v>5307</v>
      </c>
      <c r="H14898" s="13" t="s">
        <v>5308</v>
      </c>
      <c r="I14898" s="13"/>
      <c r="J14898" s="13" t="s">
        <v>43159</v>
      </c>
      <c r="K14898" s="15">
        <v>53022804</v>
      </c>
      <c r="L14898" s="13">
        <v>999118998</v>
      </c>
      <c r="M14898" s="13" t="s">
        <v>43160</v>
      </c>
      <c r="N14898" s="13" t="s">
        <v>43161</v>
      </c>
      <c r="O14898" s="2" t="str">
        <f t="shared" si="697"/>
        <v>INSERT INTO `consolidado_nacional` VALUES (14897,"SUNDOWN","1 Estrellas","ALOJAMIENTO","HOSTAL","","RECREO DEL PACIFICO S/N RUTA DEL SOL",114897);</v>
      </c>
      <c r="P14898" s="2" t="str">
        <f t="shared" si="698"/>
        <v>INSERT INTO `contactos` VALUES (114897,"53022804","999118998","majulinisamy@hotmail.com","www.sundownbeachhotel.com");</v>
      </c>
      <c r="Q14898" s="2" t="str">
        <f t="shared" si="696"/>
        <v>INSERT INTO `consolidados_provincias` VALUES (14897,13);</v>
      </c>
    </row>
    <row r="14899" spans="1:17" x14ac:dyDescent="0.3">
      <c r="A14899">
        <v>14898</v>
      </c>
      <c r="B14899" s="13" t="s">
        <v>43162</v>
      </c>
      <c r="C14899" s="13" t="s">
        <v>12</v>
      </c>
      <c r="D14899" s="13" t="s">
        <v>18</v>
      </c>
      <c r="E14899" s="13" t="s">
        <v>74</v>
      </c>
      <c r="F14899" s="13">
        <v>17</v>
      </c>
      <c r="G14899" s="13" t="s">
        <v>1743</v>
      </c>
      <c r="H14899" s="13" t="s">
        <v>1743</v>
      </c>
      <c r="I14899" s="13"/>
      <c r="J14899" s="13" t="s">
        <v>43163</v>
      </c>
      <c r="K14899" s="15"/>
      <c r="L14899" s="13"/>
      <c r="M14899" s="13"/>
      <c r="N14899" s="13"/>
      <c r="O14899" s="2" t="str">
        <f t="shared" si="697"/>
        <v>INSERT INTO `consolidado_nacional` VALUES (14898,"RESTAURANTE POLLO REGALON","CUARTA","ALIMENTOS Y BEBIDAS","RESTAURANTE","","AV.NATALIA JARRIN L7- C8 Y SUCRE",114898);</v>
      </c>
      <c r="P14899" s="2" t="str">
        <f t="shared" si="698"/>
        <v>INSERT INTO `contactos` VALUES (114898,"","","","");</v>
      </c>
      <c r="Q14899" s="2" t="str">
        <f t="shared" si="696"/>
        <v>INSERT INTO `consolidados_provincias` VALUES (14898,17);</v>
      </c>
    </row>
    <row r="14900" spans="1:17" x14ac:dyDescent="0.3">
      <c r="A14900">
        <v>14899</v>
      </c>
      <c r="B14900" s="13" t="s">
        <v>43164</v>
      </c>
      <c r="C14900" s="13" t="s">
        <v>12</v>
      </c>
      <c r="D14900" s="13" t="s">
        <v>114</v>
      </c>
      <c r="E14900" s="13" t="s">
        <v>14</v>
      </c>
      <c r="F14900" s="13">
        <v>13</v>
      </c>
      <c r="G14900" s="13" t="s">
        <v>482</v>
      </c>
      <c r="H14900" s="13" t="s">
        <v>482</v>
      </c>
      <c r="I14900" s="13"/>
      <c r="J14900" s="13" t="s">
        <v>43165</v>
      </c>
      <c r="K14900" s="15"/>
      <c r="L14900" s="13"/>
      <c r="M14900" s="13" t="s">
        <v>43166</v>
      </c>
      <c r="N14900" s="13"/>
      <c r="O14900" s="2" t="str">
        <f t="shared" si="697"/>
        <v>INSERT INTO `consolidado_nacional` VALUES (14899,"BAR KARAOKE SUAVECITO","SEGUNDA","ALIMENTOS Y BEBIDAS","BAR","","AV.FLAVIO REYES Y AV. 21",114899);</v>
      </c>
      <c r="P14900" s="2" t="str">
        <f t="shared" si="698"/>
        <v>INSERT INTO `contactos` VALUES (114899,"","","9ronal@hotmail.es","");</v>
      </c>
      <c r="Q14900" s="2" t="str">
        <f t="shared" si="696"/>
        <v>INSERT INTO `consolidados_provincias` VALUES (14899,13);</v>
      </c>
    </row>
    <row r="14901" spans="1:17" x14ac:dyDescent="0.3">
      <c r="A14901">
        <v>14900</v>
      </c>
      <c r="B14901" s="13" t="s">
        <v>43167</v>
      </c>
      <c r="C14901" s="13" t="s">
        <v>12</v>
      </c>
      <c r="D14901" s="13" t="s">
        <v>114</v>
      </c>
      <c r="E14901" s="13" t="s">
        <v>5753</v>
      </c>
      <c r="F14901" s="13">
        <v>17</v>
      </c>
      <c r="G14901" s="13" t="s">
        <v>64</v>
      </c>
      <c r="H14901" s="13" t="s">
        <v>65910</v>
      </c>
      <c r="I14901" s="13" t="s">
        <v>1734</v>
      </c>
      <c r="J14901" s="13" t="s">
        <v>43168</v>
      </c>
      <c r="K14901" s="15">
        <v>22421455</v>
      </c>
      <c r="L14901" s="13">
        <v>998750445</v>
      </c>
      <c r="M14901" s="13" t="s">
        <v>43169</v>
      </c>
      <c r="N14901" s="13"/>
      <c r="O14901" s="2" t="str">
        <f t="shared" si="697"/>
        <v>INSERT INTO `consolidado_nacional` VALUES (14900,"BAR FREDDY","TERCERA / 1 COPA","ALIMENTOS Y BEBIDAS","BAR","FRENTE AL BANCO DEL PICHINCHA","PANAMERICANA NORTE OE11-206 Y ALFONSO MONCAYO",114900);</v>
      </c>
      <c r="P14901" s="2" t="str">
        <f t="shared" si="698"/>
        <v>INSERT INTO `contactos` VALUES (114900,"22421455","998750445","mellanfs08@hotmail.com","");</v>
      </c>
      <c r="Q14901" s="2" t="str">
        <f t="shared" si="696"/>
        <v>INSERT INTO `consolidados_provincias` VALUES (14900,17);</v>
      </c>
    </row>
    <row r="14902" spans="1:17" x14ac:dyDescent="0.3">
      <c r="A14902">
        <v>14901</v>
      </c>
      <c r="B14902" s="13" t="s">
        <v>43170</v>
      </c>
      <c r="C14902" s="13" t="s">
        <v>12</v>
      </c>
      <c r="D14902" s="13" t="s">
        <v>73</v>
      </c>
      <c r="E14902" s="13" t="s">
        <v>14</v>
      </c>
      <c r="F14902" s="13">
        <v>17</v>
      </c>
      <c r="G14902" s="13" t="s">
        <v>64</v>
      </c>
      <c r="H14902" s="13" t="s">
        <v>65900</v>
      </c>
      <c r="I14902" s="13"/>
      <c r="J14902" s="13" t="s">
        <v>43171</v>
      </c>
      <c r="K14902" s="15">
        <v>22226512</v>
      </c>
      <c r="L14902" s="13">
        <v>22226512</v>
      </c>
      <c r="M14902" s="13" t="s">
        <v>42810</v>
      </c>
      <c r="N14902" s="13"/>
      <c r="O14902" s="2" t="str">
        <f t="shared" si="697"/>
        <v>INSERT INTO `consolidado_nacional` VALUES (14901,"BOTANICA","SEGUNDA","ALIMENTOS Y BEBIDAS","CAFETERÍA","","Guipuzcoa E14-104 y La Coruña",114901);</v>
      </c>
      <c r="P14902" s="2" t="str">
        <f t="shared" si="698"/>
        <v>INSERT INTO `contactos` VALUES (114901,"22226512","22226512","yesseniaron@gmail.com","");</v>
      </c>
      <c r="Q14902" s="2" t="str">
        <f t="shared" si="696"/>
        <v>INSERT INTO `consolidados_provincias` VALUES (14901,17);</v>
      </c>
    </row>
    <row r="14903" spans="1:17" x14ac:dyDescent="0.3">
      <c r="A14903">
        <v>14902</v>
      </c>
      <c r="B14903" s="13" t="s">
        <v>43172</v>
      </c>
      <c r="C14903" s="13" t="s">
        <v>12</v>
      </c>
      <c r="D14903" s="13" t="s">
        <v>18</v>
      </c>
      <c r="E14903" s="13" t="s">
        <v>74</v>
      </c>
      <c r="F14903" s="13">
        <v>17</v>
      </c>
      <c r="G14903" s="13" t="s">
        <v>2764</v>
      </c>
      <c r="H14903" s="13" t="s">
        <v>2764</v>
      </c>
      <c r="I14903" s="13"/>
      <c r="J14903" s="13" t="s">
        <v>43173</v>
      </c>
      <c r="K14903" s="15">
        <v>2392546</v>
      </c>
      <c r="L14903" s="13"/>
      <c r="M14903" s="13"/>
      <c r="N14903" s="13"/>
      <c r="O14903" s="2" t="str">
        <f t="shared" si="697"/>
        <v>INSERT INTO `consolidado_nacional` VALUES (14902,"TYLER","CUARTA","ALIMENTOS Y BEBIDAS","RESTAURANTE","","AV. 29 DE JUNIO 171 Y CALLE 5",114902);</v>
      </c>
      <c r="P14903" s="2" t="str">
        <f t="shared" si="698"/>
        <v>INSERT INTO `contactos` VALUES (114902,"2392546","","","");</v>
      </c>
      <c r="Q14903" s="2" t="str">
        <f t="shared" si="696"/>
        <v>INSERT INTO `consolidados_provincias` VALUES (14902,17);</v>
      </c>
    </row>
    <row r="14904" spans="1:17" x14ac:dyDescent="0.3">
      <c r="A14904">
        <v>14903</v>
      </c>
      <c r="B14904" s="13" t="s">
        <v>43174</v>
      </c>
      <c r="C14904" s="13" t="s">
        <v>12</v>
      </c>
      <c r="D14904" s="13" t="s">
        <v>114</v>
      </c>
      <c r="E14904" s="13" t="s">
        <v>19</v>
      </c>
      <c r="F14904" s="13">
        <v>17</v>
      </c>
      <c r="G14904" s="13" t="s">
        <v>6790</v>
      </c>
      <c r="H14904" s="13" t="s">
        <v>6791</v>
      </c>
      <c r="I14904" s="13"/>
      <c r="J14904" s="13" t="s">
        <v>43175</v>
      </c>
      <c r="K14904" s="15">
        <v>94668863</v>
      </c>
      <c r="L14904" s="13"/>
      <c r="M14904" s="13"/>
      <c r="N14904" s="13"/>
      <c r="O14904" s="2" t="str">
        <f t="shared" si="697"/>
        <v>INSERT INTO `consolidado_nacional` VALUES (14903,"RED CAÑA BRAVA BAR","TERCERA","ALIMENTOS Y BEBIDAS","BAR","","9 DE OCTUBRE Y AV. QUITO",114903);</v>
      </c>
      <c r="P14904" s="2" t="str">
        <f t="shared" si="698"/>
        <v>INSERT INTO `contactos` VALUES (114903,"94668863","","","");</v>
      </c>
      <c r="Q14904" s="2" t="str">
        <f t="shared" si="696"/>
        <v>INSERT INTO `consolidados_provincias` VALUES (14903,17);</v>
      </c>
    </row>
    <row r="14905" spans="1:17" x14ac:dyDescent="0.3">
      <c r="A14905">
        <v>14904</v>
      </c>
      <c r="B14905" s="13" t="s">
        <v>43176</v>
      </c>
      <c r="C14905" s="13" t="s">
        <v>33</v>
      </c>
      <c r="D14905" s="13" t="s">
        <v>34</v>
      </c>
      <c r="E14905" s="13" t="s">
        <v>63</v>
      </c>
      <c r="F14905" s="13">
        <v>17</v>
      </c>
      <c r="G14905" s="13" t="s">
        <v>64</v>
      </c>
      <c r="H14905" s="13" t="s">
        <v>65900</v>
      </c>
      <c r="I14905" s="13" t="s">
        <v>43177</v>
      </c>
      <c r="J14905" s="13" t="s">
        <v>43178</v>
      </c>
      <c r="K14905" s="15">
        <v>994573999</v>
      </c>
      <c r="L14905" s="13">
        <v>998346999</v>
      </c>
      <c r="M14905" s="13" t="s">
        <v>43179</v>
      </c>
      <c r="N14905" s="13"/>
      <c r="O14905" s="2" t="str">
        <f t="shared" si="697"/>
        <v>INSERT INTO `consolidado_nacional` VALUES (14904,"HOTEL VILLA LAFAYETTE","3 ESTRELLAS","ALOJAMIENTO","HOTEL","A MEDIA CUADRA DE LA FACULTAD DE IDIOMAS DE LA POLITECNICA","BAQUEDANO E8-11 y AV. 6 DE DICIEMBRE",114904);</v>
      </c>
      <c r="P14905" s="2" t="str">
        <f t="shared" si="698"/>
        <v>INSERT INTO `contactos` VALUES (114904,"994573999","998346999","pubautista@gmail.com","");</v>
      </c>
      <c r="Q14905" s="2" t="str">
        <f t="shared" si="696"/>
        <v>INSERT INTO `consolidados_provincias` VALUES (14904,17);</v>
      </c>
    </row>
    <row r="14906" spans="1:17" x14ac:dyDescent="0.3">
      <c r="A14906">
        <v>14905</v>
      </c>
      <c r="B14906" s="13" t="s">
        <v>36668</v>
      </c>
      <c r="C14906" s="13" t="s">
        <v>33</v>
      </c>
      <c r="D14906" s="13" t="s">
        <v>87</v>
      </c>
      <c r="E14906" s="13" t="s">
        <v>41</v>
      </c>
      <c r="F14906" s="13">
        <v>23</v>
      </c>
      <c r="G14906" s="13" t="s">
        <v>1401</v>
      </c>
      <c r="H14906" s="13" t="s">
        <v>5475</v>
      </c>
      <c r="I14906" s="13" t="s">
        <v>67207</v>
      </c>
      <c r="J14906" s="13" t="s">
        <v>43180</v>
      </c>
      <c r="K14906" s="15">
        <v>968020525</v>
      </c>
      <c r="L14906" s="13"/>
      <c r="M14906" s="13" t="s">
        <v>36670</v>
      </c>
      <c r="N14906" s="13" t="s">
        <v>43181</v>
      </c>
      <c r="O14906" s="2" t="str">
        <f t="shared" si="697"/>
        <v>INSERT INTO `consolidado_nacional` VALUES (14905,"METROPOLITAN","2 Estrellas","ALOJAMIENTO","HOSTAL","Calle Julio Cesar Bermeo, frente al Consejo Provincial. ","Julio Cesar Bermeo S/N Av. Abraham Calazacon ",114905);</v>
      </c>
      <c r="P14906" s="2" t="str">
        <f t="shared" si="698"/>
        <v>INSERT INTO `contactos` VALUES (114905,"968020525","","hotel_metropolitan1@hotmail.com","www.hotelmetropolitan.com");</v>
      </c>
      <c r="Q14906" s="2" t="str">
        <f t="shared" si="696"/>
        <v>INSERT INTO `consolidados_provincias` VALUES (14905,23);</v>
      </c>
    </row>
    <row r="14907" spans="1:17" x14ac:dyDescent="0.3">
      <c r="A14907">
        <v>14906</v>
      </c>
      <c r="B14907" s="13" t="s">
        <v>43182</v>
      </c>
      <c r="C14907" s="13" t="s">
        <v>12</v>
      </c>
      <c r="D14907" s="13" t="s">
        <v>18</v>
      </c>
      <c r="E14907" s="13" t="s">
        <v>127</v>
      </c>
      <c r="F14907" s="13">
        <v>17</v>
      </c>
      <c r="G14907" s="13" t="s">
        <v>64</v>
      </c>
      <c r="H14907" s="13" t="s">
        <v>65900</v>
      </c>
      <c r="I14907" s="13" t="s">
        <v>43183</v>
      </c>
      <c r="J14907" s="13" t="s">
        <v>43184</v>
      </c>
      <c r="K14907" s="15">
        <v>22908549</v>
      </c>
      <c r="L14907" s="13">
        <v>996205454</v>
      </c>
      <c r="M14907" s="13" t="s">
        <v>43185</v>
      </c>
      <c r="N14907" s="13" t="s">
        <v>43186</v>
      </c>
      <c r="O14907" s="2" t="str">
        <f t="shared" si="697"/>
        <v>INSERT INTO `consolidado_nacional` VALUES (14906,"L' ARCADIA PASTA GOURMET","SEGUNDA / 3 TENEDORES","ALIMENTOS Y BEBIDAS","RESTAURANTE","PISO: PB. SECTOR: A UNA CUADRA DE IGLESIA DE LA PAZ","La Coruña N30-135 y Eduardo Whymper",114906);</v>
      </c>
      <c r="P14907" s="2" t="str">
        <f t="shared" si="698"/>
        <v>INSERT INTO `contactos` VALUES (114906,"22908549","996205454","dayanarap@gmail.com","www.ecuadorgourmetcompany.com");</v>
      </c>
      <c r="Q14907" s="2" t="str">
        <f t="shared" si="696"/>
        <v>INSERT INTO `consolidados_provincias` VALUES (14906,17);</v>
      </c>
    </row>
    <row r="14908" spans="1:17" x14ac:dyDescent="0.3">
      <c r="A14908">
        <v>14907</v>
      </c>
      <c r="B14908" s="13" t="s">
        <v>43187</v>
      </c>
      <c r="C14908" s="13" t="s">
        <v>33</v>
      </c>
      <c r="D14908" s="13" t="s">
        <v>87</v>
      </c>
      <c r="E14908" s="13" t="s">
        <v>774</v>
      </c>
      <c r="F14908" s="13">
        <v>17</v>
      </c>
      <c r="G14908" s="13" t="s">
        <v>64</v>
      </c>
      <c r="H14908" s="13" t="s">
        <v>65900</v>
      </c>
      <c r="I14908" s="13" t="s">
        <v>43188</v>
      </c>
      <c r="J14908" s="13" t="s">
        <v>43189</v>
      </c>
      <c r="K14908" s="15">
        <v>22540946</v>
      </c>
      <c r="L14908" s="13">
        <v>22540946</v>
      </c>
      <c r="M14908" s="13" t="s">
        <v>43190</v>
      </c>
      <c r="N14908" s="13"/>
      <c r="O14908" s="2" t="str">
        <f t="shared" si="697"/>
        <v>INSERT INTO `consolidado_nacional` VALUES (14907,"HUMP DAY HOSTEL","2 ESTRELLAS","ALOJAMIENTO","HOSTAL","PISO: 2. SECTOR: DETRAS DEL MUSEO","Venezuela S1-28 y Rocafuerte",114907);</v>
      </c>
      <c r="P14908" s="2" t="str">
        <f t="shared" si="698"/>
        <v>INSERT INTO `contactos` VALUES (114907,"22540946","22540946","info@humodayhostel.com","");</v>
      </c>
      <c r="Q14908" s="2" t="str">
        <f t="shared" si="696"/>
        <v>INSERT INTO `consolidados_provincias` VALUES (14907,17);</v>
      </c>
    </row>
    <row r="14909" spans="1:17" x14ac:dyDescent="0.3">
      <c r="A14909">
        <v>14908</v>
      </c>
      <c r="B14909" s="13" t="s">
        <v>43191</v>
      </c>
      <c r="C14909" s="13" t="s">
        <v>12</v>
      </c>
      <c r="D14909" s="13" t="s">
        <v>18</v>
      </c>
      <c r="E14909" s="13" t="s">
        <v>804</v>
      </c>
      <c r="F14909" s="13">
        <v>17</v>
      </c>
      <c r="G14909" s="13" t="s">
        <v>64</v>
      </c>
      <c r="H14909" s="13" t="s">
        <v>65900</v>
      </c>
      <c r="I14909" s="13" t="s">
        <v>43192</v>
      </c>
      <c r="J14909" s="13" t="s">
        <v>43193</v>
      </c>
      <c r="K14909" s="15">
        <v>26010701</v>
      </c>
      <c r="L14909" s="13">
        <v>998320891</v>
      </c>
      <c r="M14909" s="13" t="s">
        <v>43194</v>
      </c>
      <c r="N14909" s="13"/>
      <c r="O14909" s="2" t="str">
        <f t="shared" si="697"/>
        <v>INSERT INTO `consolidado_nacional` VALUES (14908,"CHOLULA COCINA MEXICANA","TERCERA / 2 TENEDORES","ALIMENTOS Y BEBIDAS","RESTAURANTE","PATIO DE COMIDAS CC EL BOSQUE","AV. dEL PARQUE  S/N  y Alonso de Torres",114908);</v>
      </c>
      <c r="P14909" s="2" t="str">
        <f t="shared" si="698"/>
        <v>INSERT INTO `contactos` VALUES (114908,"26010701","998320891","pamep8@hotmail.com","");</v>
      </c>
      <c r="Q14909" s="2" t="str">
        <f t="shared" si="696"/>
        <v>INSERT INTO `consolidados_provincias` VALUES (14908,17);</v>
      </c>
    </row>
    <row r="14910" spans="1:17" x14ac:dyDescent="0.3">
      <c r="A14910">
        <v>14909</v>
      </c>
      <c r="B14910" s="13" t="s">
        <v>43195</v>
      </c>
      <c r="C14910" s="13" t="s">
        <v>12</v>
      </c>
      <c r="D14910" s="13" t="s">
        <v>18</v>
      </c>
      <c r="E14910" s="13" t="s">
        <v>127</v>
      </c>
      <c r="F14910" s="13">
        <v>17</v>
      </c>
      <c r="G14910" s="13" t="s">
        <v>64</v>
      </c>
      <c r="H14910" s="13" t="s">
        <v>65900</v>
      </c>
      <c r="I14910" s="13" t="s">
        <v>43196</v>
      </c>
      <c r="J14910" s="13" t="s">
        <v>43197</v>
      </c>
      <c r="K14910" s="15">
        <v>22236128</v>
      </c>
      <c r="L14910" s="13">
        <v>999597142</v>
      </c>
      <c r="M14910" s="13" t="s">
        <v>43198</v>
      </c>
      <c r="N14910" s="13"/>
      <c r="O14910" s="2" t="str">
        <f t="shared" si="697"/>
        <v>INSERT INTO `consolidado_nacional` VALUES (14909,"VILLA COLONIAL LA CASITA DE LA COMIDA SANA","SEGUNDA / 3 TENEDORES","ALIMENTOS Y BEBIDAS","RESTAURANTE","A LADO EDIFICIO MARENOSTRUM","Jose Tamayo N24-160 y Mariscal Foch",114909);</v>
      </c>
      <c r="P14910" s="2" t="str">
        <f t="shared" si="698"/>
        <v>INSERT INTO `contactos` VALUES (114909,"22236128","999597142","manoly_q@yahoo.es","");</v>
      </c>
      <c r="Q14910" s="2" t="str">
        <f t="shared" si="696"/>
        <v>INSERT INTO `consolidados_provincias` VALUES (14909,17);</v>
      </c>
    </row>
    <row r="14911" spans="1:17" x14ac:dyDescent="0.3">
      <c r="A14911">
        <v>14910</v>
      </c>
      <c r="B14911" s="13" t="s">
        <v>43199</v>
      </c>
      <c r="C14911" s="13" t="s">
        <v>12</v>
      </c>
      <c r="D14911" s="13" t="s">
        <v>18</v>
      </c>
      <c r="E14911" s="13" t="s">
        <v>19</v>
      </c>
      <c r="F14911" s="13">
        <v>17</v>
      </c>
      <c r="G14911" s="13" t="s">
        <v>2044</v>
      </c>
      <c r="H14911" s="13" t="s">
        <v>65734</v>
      </c>
      <c r="I14911" s="13"/>
      <c r="J14911" s="13" t="s">
        <v>43200</v>
      </c>
      <c r="K14911" s="15">
        <v>2314825</v>
      </c>
      <c r="L14911" s="13"/>
      <c r="M14911" s="13"/>
      <c r="N14911" s="13"/>
      <c r="O14911" s="2" t="str">
        <f t="shared" si="697"/>
        <v>INSERT INTO `consolidado_nacional` VALUES (14910,"A CASA NOSTRA","TERCERA","ALIMENTOS Y BEBIDAS","RESTAURANTE","","CALLE BARRIGA S/N Y KENNEDY BARRIO LA PRIMAVERA",114910);</v>
      </c>
      <c r="P14911" s="2" t="str">
        <f t="shared" si="698"/>
        <v>INSERT INTO `contactos` VALUES (114910,"2314825","","","");</v>
      </c>
      <c r="Q14911" s="2" t="str">
        <f t="shared" si="696"/>
        <v>INSERT INTO `consolidados_provincias` VALUES (14910,17);</v>
      </c>
    </row>
    <row r="14912" spans="1:17" x14ac:dyDescent="0.3">
      <c r="A14912">
        <v>14911</v>
      </c>
      <c r="B14912" s="13" t="s">
        <v>43201</v>
      </c>
      <c r="C14912" s="13" t="s">
        <v>12</v>
      </c>
      <c r="D14912" s="13" t="s">
        <v>156</v>
      </c>
      <c r="E14912" s="13" t="s">
        <v>454</v>
      </c>
      <c r="F14912" s="13">
        <v>17</v>
      </c>
      <c r="G14912" s="13" t="s">
        <v>64</v>
      </c>
      <c r="H14912" s="13" t="s">
        <v>65900</v>
      </c>
      <c r="I14912" s="13" t="s">
        <v>43202</v>
      </c>
      <c r="J14912" s="13" t="s">
        <v>43203</v>
      </c>
      <c r="K14912" s="15">
        <v>995130983</v>
      </c>
      <c r="L14912" s="13">
        <v>995130983</v>
      </c>
      <c r="M14912" s="13" t="s">
        <v>43204</v>
      </c>
      <c r="N14912" s="13"/>
      <c r="O14912" s="2" t="str">
        <f t="shared" si="697"/>
        <v>INSERT INTO `consolidado_nacional` VALUES (14911,"DISCOTECA HUGUITOS","PRIMERA / 3 COPAS","ALIMENTOS Y BEBIDAS","DISCOTECA","FRENTE A HOSTAL MI TIO","S61E OE2-28 y BELISARIO",114911);</v>
      </c>
      <c r="P14912" s="2" t="str">
        <f t="shared" si="698"/>
        <v>INSERT INTO `contactos` VALUES (114911,"995130983","995130983","ligia201901perez@gmail.com","");</v>
      </c>
      <c r="Q14912" s="2" t="str">
        <f t="shared" si="696"/>
        <v>INSERT INTO `consolidados_provincias` VALUES (14911,17);</v>
      </c>
    </row>
    <row r="14913" spans="1:17" x14ac:dyDescent="0.3">
      <c r="A14913">
        <v>14912</v>
      </c>
      <c r="B14913" s="13" t="s">
        <v>43205</v>
      </c>
      <c r="C14913" s="13" t="s">
        <v>33</v>
      </c>
      <c r="D14913" s="13" t="s">
        <v>87</v>
      </c>
      <c r="E14913" s="13" t="s">
        <v>63</v>
      </c>
      <c r="F14913" s="13">
        <v>17</v>
      </c>
      <c r="G14913" s="13" t="s">
        <v>64</v>
      </c>
      <c r="H14913" s="13" t="s">
        <v>65</v>
      </c>
      <c r="I14913" s="13" t="s">
        <v>43206</v>
      </c>
      <c r="J14913" s="13" t="s">
        <v>43207</v>
      </c>
      <c r="K14913" s="15">
        <v>995148410</v>
      </c>
      <c r="L14913" s="13">
        <v>995148410</v>
      </c>
      <c r="M14913" s="13" t="s">
        <v>43208</v>
      </c>
      <c r="N14913" s="13"/>
      <c r="O14913" s="2" t="str">
        <f t="shared" si="697"/>
        <v>INSERT INTO `consolidado_nacional` VALUES (14912,"LA ALDEA BED &amp; BREAKFAST","3 ESTRELLAS","ALOJAMIENTO","HOSTAL","A 3 CUADRAS DEL PARQUE DE CUMBAYA","EL CEIBO N1-209 Y FRANCISCO DE ORELLANA",114912);</v>
      </c>
      <c r="P14913" s="2" t="str">
        <f t="shared" si="698"/>
        <v>INSERT INTO `contactos` VALUES (114912,"995148410","995148410","laaldea_cumbaya@yahoo.com","");</v>
      </c>
      <c r="Q14913" s="2" t="str">
        <f t="shared" si="696"/>
        <v>INSERT INTO `consolidados_provincias` VALUES (14912,17);</v>
      </c>
    </row>
    <row r="14914" spans="1:17" x14ac:dyDescent="0.3">
      <c r="A14914">
        <v>14913</v>
      </c>
      <c r="B14914" s="13" t="s">
        <v>43209</v>
      </c>
      <c r="C14914" s="13" t="s">
        <v>33</v>
      </c>
      <c r="D14914" s="13" t="s">
        <v>87</v>
      </c>
      <c r="E14914" s="13" t="s">
        <v>88</v>
      </c>
      <c r="F14914" s="13">
        <v>15</v>
      </c>
      <c r="G14914" s="13" t="s">
        <v>7397</v>
      </c>
      <c r="H14914" s="13" t="s">
        <v>7398</v>
      </c>
      <c r="I14914" s="13" t="s">
        <v>43210</v>
      </c>
      <c r="J14914" s="13" t="s">
        <v>43211</v>
      </c>
      <c r="K14914" s="15">
        <v>62895003</v>
      </c>
      <c r="L14914" s="13">
        <v>995325150</v>
      </c>
      <c r="M14914" s="13" t="s">
        <v>43212</v>
      </c>
      <c r="N14914" s="13"/>
      <c r="O14914" s="2" t="str">
        <f t="shared" si="697"/>
        <v>INSERT INTO `consolidado_nacional` VALUES (14913,"RESTAURANTE EL LEÑADOR","1 Estrellas","ALOJAMIENTO","HOSTAL","A MEDIA CUADRA DE LAS TERMAS DE PAPALLACTA","PRINCIPAL S/N ENTRADA A LAS TERMAS DE PAPALLACTA",114913);</v>
      </c>
      <c r="P14914" s="2" t="str">
        <f t="shared" si="698"/>
        <v>INSERT INTO `contactos` VALUES (114913,"62895003","995325150","carloskq-74@hotmail.com","");</v>
      </c>
      <c r="Q14914" s="2" t="str">
        <f t="shared" ref="Q14914:Q14977" si="699">_xlfn.CONCAT("INSERT INTO `consolidados_provincias` VALUES (",A14914,",",F14914,");")</f>
        <v>INSERT INTO `consolidados_provincias` VALUES (14913,15);</v>
      </c>
    </row>
    <row r="14915" spans="1:17" x14ac:dyDescent="0.3">
      <c r="A14915">
        <v>14914</v>
      </c>
      <c r="B14915" s="13" t="s">
        <v>43213</v>
      </c>
      <c r="C14915" s="13" t="s">
        <v>12</v>
      </c>
      <c r="D14915" s="13" t="s">
        <v>18</v>
      </c>
      <c r="E14915" s="13" t="s">
        <v>74</v>
      </c>
      <c r="F14915" s="13">
        <v>15</v>
      </c>
      <c r="G14915" s="13" t="s">
        <v>7397</v>
      </c>
      <c r="H14915" s="13" t="s">
        <v>7398</v>
      </c>
      <c r="I14915" s="13"/>
      <c r="J14915" s="13" t="s">
        <v>34904</v>
      </c>
      <c r="K14915" s="15"/>
      <c r="L14915" s="13"/>
      <c r="M14915" s="13"/>
      <c r="N14915" s="13"/>
      <c r="O14915" s="2" t="str">
        <f t="shared" ref="O14915:O14978" si="700">_xlfn.CONCAT("INSERT INTO `consolidado_nacional` VALUES (",A14915, ",""",B14915, """,""",E14915, """,""",C14915,""",""",D14915,""",""",I14915,""",""",J14915,""",",A14915+100000, ");")</f>
        <v>INSERT INTO `consolidado_nacional` VALUES (14914,"LEÑADOR EL","CUARTA","ALIMENTOS Y BEBIDAS","RESTAURANTE","","VÍA A LAS TERMAS DE PAPALLACTA",114914);</v>
      </c>
      <c r="P14915" s="2" t="str">
        <f t="shared" ref="P14915:P14978" si="701">_xlfn.CONCAT("INSERT INTO `contactos` VALUES (",A14915+100000, ",""",K14915, """,""",L14915, """,""",M14915, """,""",N14915, """);")</f>
        <v>INSERT INTO `contactos` VALUES (114914,"","","","");</v>
      </c>
      <c r="Q14915" s="2" t="str">
        <f t="shared" si="699"/>
        <v>INSERT INTO `consolidados_provincias` VALUES (14914,15);</v>
      </c>
    </row>
    <row r="14916" spans="1:17" x14ac:dyDescent="0.3">
      <c r="A14916">
        <v>14915</v>
      </c>
      <c r="B14916" s="13" t="s">
        <v>43214</v>
      </c>
      <c r="C14916" s="13" t="s">
        <v>12</v>
      </c>
      <c r="D14916" s="13" t="s">
        <v>18</v>
      </c>
      <c r="E14916" s="13" t="s">
        <v>127</v>
      </c>
      <c r="F14916" s="13">
        <v>17</v>
      </c>
      <c r="G14916" s="13" t="s">
        <v>64</v>
      </c>
      <c r="H14916" s="13" t="s">
        <v>65900</v>
      </c>
      <c r="I14916" s="13" t="s">
        <v>43215</v>
      </c>
      <c r="J14916" s="13" t="s">
        <v>43216</v>
      </c>
      <c r="K14916" s="15">
        <v>995615246</v>
      </c>
      <c r="L14916" s="13">
        <v>995615246</v>
      </c>
      <c r="M14916" s="13" t="s">
        <v>43217</v>
      </c>
      <c r="N14916" s="13"/>
      <c r="O14916" s="2" t="str">
        <f t="shared" si="700"/>
        <v>INSERT INTO `consolidado_nacional` VALUES (14915,"EL TORO CALIENTE","SEGUNDA / 3 TENEDORES","ALIMENTOS Y BEBIDAS","RESTAURANTE","A MEDIA CUADRA AL ESTE DE LA UNIVERSIDAD DE LAS AMERICAS","ISLA MARCHENA 41-28 y AV. GRANADOS",114915);</v>
      </c>
      <c r="P14916" s="2" t="str">
        <f t="shared" si="701"/>
        <v>INSERT INTO `contactos` VALUES (114915,"995615246","995615246","cegs265@hotmail.com","");</v>
      </c>
      <c r="Q14916" s="2" t="str">
        <f t="shared" si="699"/>
        <v>INSERT INTO `consolidados_provincias` VALUES (14915,17);</v>
      </c>
    </row>
    <row r="14917" spans="1:17" x14ac:dyDescent="0.3">
      <c r="A14917">
        <v>14916</v>
      </c>
      <c r="B14917" s="13" t="s">
        <v>18303</v>
      </c>
      <c r="C14917" s="13" t="s">
        <v>12</v>
      </c>
      <c r="D14917" s="13" t="s">
        <v>18</v>
      </c>
      <c r="E14917" s="13" t="s">
        <v>74</v>
      </c>
      <c r="F14917" s="13">
        <v>17</v>
      </c>
      <c r="G14917" s="13" t="s">
        <v>178</v>
      </c>
      <c r="H14917" s="13" t="s">
        <v>65902</v>
      </c>
      <c r="I14917" s="13"/>
      <c r="J14917" s="13" t="s">
        <v>68466</v>
      </c>
      <c r="K14917" s="15">
        <v>2330986</v>
      </c>
      <c r="L14917" s="13"/>
      <c r="M14917" s="13" t="s">
        <v>43218</v>
      </c>
      <c r="N14917" s="13"/>
      <c r="O14917" s="2" t="str">
        <f t="shared" si="700"/>
        <v>INSERT INTO `consolidado_nacional` VALUES (14916,"DELICIAS LAS","CUARTA","ALIMENTOS Y BEBIDAS","RESTAURANTE","","CALLE 9 No.13 Y MORONA  FRENTE A LA ESPE",114916);</v>
      </c>
      <c r="P14917" s="2" t="str">
        <f t="shared" si="701"/>
        <v>INSERT INTO `contactos` VALUES (114916,"2330986","","luisgeovannyt@yahoo.com","");</v>
      </c>
      <c r="Q14917" s="2" t="str">
        <f t="shared" si="699"/>
        <v>INSERT INTO `consolidados_provincias` VALUES (14916,17);</v>
      </c>
    </row>
    <row r="14918" spans="1:17" x14ac:dyDescent="0.3">
      <c r="A14918">
        <v>14917</v>
      </c>
      <c r="B14918" s="13" t="s">
        <v>43219</v>
      </c>
      <c r="C14918" s="13" t="s">
        <v>12</v>
      </c>
      <c r="D14918" s="13" t="s">
        <v>13</v>
      </c>
      <c r="E14918" s="13" t="s">
        <v>14</v>
      </c>
      <c r="F14918" s="13">
        <v>12</v>
      </c>
      <c r="G14918" s="13" t="s">
        <v>3477</v>
      </c>
      <c r="H14918" s="13" t="s">
        <v>3477</v>
      </c>
      <c r="I14918" s="13"/>
      <c r="J14918" s="13" t="s">
        <v>43220</v>
      </c>
      <c r="K14918" s="15">
        <v>52752611</v>
      </c>
      <c r="L14918" s="13"/>
      <c r="M14918" s="13" t="s">
        <v>43221</v>
      </c>
      <c r="N14918" s="13"/>
      <c r="O14918" s="2" t="str">
        <f t="shared" si="700"/>
        <v>INSERT INTO `consolidado_nacional` VALUES (14917,"FAYSAL BURGUER","SEGUNDA","ALIMENTOS Y BEBIDAS","FUENTE DE SODA","","CDLA. SAN JOSE, CALLE DECIMA OCTAVA S/N Y ATAHUALPA",114917);</v>
      </c>
      <c r="P14918" s="2" t="str">
        <f t="shared" si="701"/>
        <v>INSERT INTO `contactos` VALUES (114917,"52752611","","FJVM70@HOTMAIL.COM","");</v>
      </c>
      <c r="Q14918" s="2" t="str">
        <f t="shared" si="699"/>
        <v>INSERT INTO `consolidados_provincias` VALUES (14917,12);</v>
      </c>
    </row>
    <row r="14919" spans="1:17" x14ac:dyDescent="0.3">
      <c r="A14919">
        <v>14918</v>
      </c>
      <c r="B14919" s="13" t="s">
        <v>43222</v>
      </c>
      <c r="C14919" s="13" t="s">
        <v>12</v>
      </c>
      <c r="D14919" s="13" t="s">
        <v>18</v>
      </c>
      <c r="E14919" s="13" t="s">
        <v>127</v>
      </c>
      <c r="F14919" s="13">
        <v>17</v>
      </c>
      <c r="G14919" s="13" t="s">
        <v>64</v>
      </c>
      <c r="H14919" s="13" t="s">
        <v>65900</v>
      </c>
      <c r="I14919" s="13" t="s">
        <v>43223</v>
      </c>
      <c r="J14919" s="13" t="s">
        <v>43224</v>
      </c>
      <c r="K14919" s="15">
        <v>593999986475</v>
      </c>
      <c r="L14919" s="13">
        <v>593963770755</v>
      </c>
      <c r="M14919" s="13" t="s">
        <v>43225</v>
      </c>
      <c r="N14919" s="13"/>
      <c r="O14919" s="2" t="str">
        <f t="shared" si="700"/>
        <v>INSERT INTO `consolidado_nacional` VALUES (14918,"PAULA SWEET MARISQUERÍA","SEGUNDA / 3 TENEDORES","ALIMENTOS Y BEBIDAS","RESTAURANTE","JUNTO AL MUSEO CASA DE SUCRE","E4 VENEZUELA N2-60 y N3 SUCRE",114918);</v>
      </c>
      <c r="P14919" s="2" t="str">
        <f t="shared" si="701"/>
        <v>INSERT INTO `contactos` VALUES (114918,"593999986475","593963770755","ruthr3819@gmail.com","");</v>
      </c>
      <c r="Q14919" s="2" t="str">
        <f t="shared" si="699"/>
        <v>INSERT INTO `consolidados_provincias` VALUES (14918,17);</v>
      </c>
    </row>
    <row r="14920" spans="1:17" x14ac:dyDescent="0.3">
      <c r="A14920">
        <v>14919</v>
      </c>
      <c r="B14920" s="13" t="s">
        <v>43226</v>
      </c>
      <c r="C14920" s="13" t="s">
        <v>12</v>
      </c>
      <c r="D14920" s="13" t="s">
        <v>18</v>
      </c>
      <c r="E14920" s="13" t="s">
        <v>991</v>
      </c>
      <c r="F14920" s="13">
        <v>17</v>
      </c>
      <c r="G14920" s="13" t="s">
        <v>64</v>
      </c>
      <c r="H14920" s="13" t="s">
        <v>65900</v>
      </c>
      <c r="I14920" s="13" t="s">
        <v>17549</v>
      </c>
      <c r="J14920" s="13" t="s">
        <v>43227</v>
      </c>
      <c r="K14920" s="15">
        <v>22536216</v>
      </c>
      <c r="L14920" s="13">
        <v>993445320</v>
      </c>
      <c r="M14920" s="13" t="s">
        <v>43228</v>
      </c>
      <c r="N14920" s="13"/>
      <c r="O14920" s="2" t="str">
        <f t="shared" si="700"/>
        <v>INSERT INTO `consolidado_nacional` VALUES (14919,"CAMBA-HUASI","CUARTA / 1 TENEDOR","ALIMENTOS Y BEBIDAS","RESTAURANTE","FRENTE A MI COMISARIATO","Av. Diego Vasquez de Cepeda N63-27 y Sabanilla",114919);</v>
      </c>
      <c r="P14920" s="2" t="str">
        <f t="shared" si="701"/>
        <v>INSERT INTO `contactos` VALUES (114919,"22536216","993445320","polynav@hotmail.com","");</v>
      </c>
      <c r="Q14920" s="2" t="str">
        <f t="shared" si="699"/>
        <v>INSERT INTO `consolidados_provincias` VALUES (14919,17);</v>
      </c>
    </row>
    <row r="14921" spans="1:17" x14ac:dyDescent="0.3">
      <c r="A14921">
        <v>14920</v>
      </c>
      <c r="B14921" s="13" t="s">
        <v>37671</v>
      </c>
      <c r="C14921" s="13" t="s">
        <v>12</v>
      </c>
      <c r="D14921" s="13" t="s">
        <v>18</v>
      </c>
      <c r="E14921" s="13" t="s">
        <v>127</v>
      </c>
      <c r="F14921" s="13">
        <v>17</v>
      </c>
      <c r="G14921" s="13" t="s">
        <v>64</v>
      </c>
      <c r="H14921" s="13" t="s">
        <v>65900</v>
      </c>
      <c r="I14921" s="13" t="s">
        <v>37200</v>
      </c>
      <c r="J14921" s="13" t="s">
        <v>43229</v>
      </c>
      <c r="K14921" s="15">
        <v>0</v>
      </c>
      <c r="L14921" s="13">
        <v>998141386</v>
      </c>
      <c r="M14921" s="13" t="s">
        <v>37674</v>
      </c>
      <c r="N14921" s="13"/>
      <c r="O14921" s="2" t="str">
        <f t="shared" si="700"/>
        <v>INSERT INTO `consolidado_nacional` VALUES (14920,"LA PARRILLA DE HOMERO","SEGUNDA / 3 TENEDORES","ALIMENTOS Y BEBIDAS","RESTAURANTE","CCNU","AV. NACIONES UNIDAS S/N Y AMAZONAS (TORRE B-D)",114920);</v>
      </c>
      <c r="P14921" s="2" t="str">
        <f t="shared" si="701"/>
        <v>INSERT INTO `contactos` VALUES (114920,"0","998141386","laparrilladehomero@hotmail.com","");</v>
      </c>
      <c r="Q14921" s="2" t="str">
        <f t="shared" si="699"/>
        <v>INSERT INTO `consolidados_provincias` VALUES (14920,17);</v>
      </c>
    </row>
    <row r="14922" spans="1:17" x14ac:dyDescent="0.3">
      <c r="A14922">
        <v>14921</v>
      </c>
      <c r="B14922" s="13" t="s">
        <v>43230</v>
      </c>
      <c r="C14922" s="13" t="s">
        <v>12</v>
      </c>
      <c r="D14922" s="13" t="s">
        <v>18</v>
      </c>
      <c r="E14922" s="13" t="s">
        <v>127</v>
      </c>
      <c r="F14922" s="13">
        <v>17</v>
      </c>
      <c r="G14922" s="13" t="s">
        <v>64</v>
      </c>
      <c r="H14922" s="13" t="s">
        <v>65900</v>
      </c>
      <c r="I14922" s="13" t="s">
        <v>37680</v>
      </c>
      <c r="J14922" s="13" t="s">
        <v>43231</v>
      </c>
      <c r="K14922" s="15">
        <v>22411901</v>
      </c>
      <c r="L14922" s="13">
        <v>998141386</v>
      </c>
      <c r="M14922" s="13" t="s">
        <v>37674</v>
      </c>
      <c r="N14922" s="13"/>
      <c r="O14922" s="2" t="str">
        <f t="shared" si="700"/>
        <v>INSERT INTO `consolidado_nacional` VALUES (14921,"MIZÚ SUSHI","SEGUNDA / 3 TENEDORES","ALIMENTOS Y BEBIDAS","RESTAURANTE","FRENTE AL HOTEL SHERATON","Av. Naciones Unidas  E9-138  y Av. República del Salvador",114921);</v>
      </c>
      <c r="P14922" s="2" t="str">
        <f t="shared" si="701"/>
        <v>INSERT INTO `contactos` VALUES (114921,"22411901","998141386","laparrilladehomero@hotmail.com","");</v>
      </c>
      <c r="Q14922" s="2" t="str">
        <f t="shared" si="699"/>
        <v>INSERT INTO `consolidados_provincias` VALUES (14921,17);</v>
      </c>
    </row>
    <row r="14923" spans="1:17" x14ac:dyDescent="0.3">
      <c r="A14923">
        <v>14922</v>
      </c>
      <c r="B14923" s="13" t="s">
        <v>43232</v>
      </c>
      <c r="C14923" s="13" t="s">
        <v>12</v>
      </c>
      <c r="D14923" s="13" t="s">
        <v>18</v>
      </c>
      <c r="E14923" s="13" t="s">
        <v>127</v>
      </c>
      <c r="F14923" s="13">
        <v>17</v>
      </c>
      <c r="G14923" s="13" t="s">
        <v>64</v>
      </c>
      <c r="H14923" s="13" t="s">
        <v>65900</v>
      </c>
      <c r="I14923" s="13" t="s">
        <v>43233</v>
      </c>
      <c r="J14923" s="13" t="s">
        <v>43234</v>
      </c>
      <c r="K14923" s="15">
        <v>987743526</v>
      </c>
      <c r="L14923" s="13">
        <v>983818137</v>
      </c>
      <c r="M14923" s="13" t="s">
        <v>43235</v>
      </c>
      <c r="N14923" s="13"/>
      <c r="O14923" s="2" t="str">
        <f t="shared" si="700"/>
        <v>INSERT INTO `consolidado_nacional` VALUES (14922,"BISTRONE","SEGUNDA / 3 TENEDORES","ALIMENTOS Y BEBIDAS","RESTAURANTE","FRENTE A LA PARADA MARISCAL DEL TROLEBUS","10 DE AGOSTO n21-90 y JORGE WASHINGTON",114922);</v>
      </c>
      <c r="P14923" s="2" t="str">
        <f t="shared" si="701"/>
        <v>INSERT INTO `contactos` VALUES (114922,"987743526","983818137","coordinador@seguridadrobalinoramirez.com","");</v>
      </c>
      <c r="Q14923" s="2" t="str">
        <f t="shared" si="699"/>
        <v>INSERT INTO `consolidados_provincias` VALUES (14922,17);</v>
      </c>
    </row>
    <row r="14924" spans="1:17" x14ac:dyDescent="0.3">
      <c r="A14924">
        <v>14923</v>
      </c>
      <c r="B14924" s="13" t="s">
        <v>43236</v>
      </c>
      <c r="C14924" s="13" t="s">
        <v>12</v>
      </c>
      <c r="D14924" s="13" t="s">
        <v>18</v>
      </c>
      <c r="E14924" s="13" t="s">
        <v>127</v>
      </c>
      <c r="F14924" s="13">
        <v>17</v>
      </c>
      <c r="G14924" s="13" t="s">
        <v>64</v>
      </c>
      <c r="H14924" s="13" t="s">
        <v>65900</v>
      </c>
      <c r="I14924" s="13" t="s">
        <v>43237</v>
      </c>
      <c r="J14924" s="13" t="s">
        <v>43238</v>
      </c>
      <c r="K14924" s="15">
        <v>22438300</v>
      </c>
      <c r="L14924" s="13">
        <v>995474195</v>
      </c>
      <c r="M14924" s="13" t="s">
        <v>43239</v>
      </c>
      <c r="N14924" s="13"/>
      <c r="O14924" s="2" t="str">
        <f t="shared" si="700"/>
        <v>INSERT INTO `consolidado_nacional` VALUES (14923,"PUEBLITO PAISA","SEGUNDA / 3 TENEDORES","ALIMENTOS Y BEBIDAS","RESTAURANTE","FRENTE A CENTRO DE CONVENCIONES BICENTENARIO","Av. De la Prensa N50-83 y Cristóbal Sandoval",114923);</v>
      </c>
      <c r="P14924" s="2" t="str">
        <f t="shared" si="701"/>
        <v>INSERT INTO `contactos` VALUES (114923,"22438300","995474195","gzyolanda@yahoo.com","");</v>
      </c>
      <c r="Q14924" s="2" t="str">
        <f t="shared" si="699"/>
        <v>INSERT INTO `consolidados_provincias` VALUES (14923,17);</v>
      </c>
    </row>
    <row r="14925" spans="1:17" x14ac:dyDescent="0.3">
      <c r="A14925">
        <v>14924</v>
      </c>
      <c r="B14925" s="13" t="s">
        <v>43240</v>
      </c>
      <c r="C14925" s="13" t="s">
        <v>33</v>
      </c>
      <c r="D14925" s="13" t="s">
        <v>727</v>
      </c>
      <c r="E14925" s="13" t="s">
        <v>35</v>
      </c>
      <c r="F14925" s="13">
        <v>17</v>
      </c>
      <c r="G14925" s="13" t="s">
        <v>6790</v>
      </c>
      <c r="H14925" s="13" t="s">
        <v>6791</v>
      </c>
      <c r="I14925" s="13" t="s">
        <v>67208</v>
      </c>
      <c r="J14925" s="13" t="s">
        <v>43241</v>
      </c>
      <c r="K14925" s="15">
        <v>989473641</v>
      </c>
      <c r="L14925" s="13"/>
      <c r="M14925" s="13" t="s">
        <v>43242</v>
      </c>
      <c r="N14925" s="13"/>
      <c r="O14925" s="2" t="str">
        <f t="shared" si="700"/>
        <v>INSERT INTO `consolidado_nacional` VALUES (14924,"HOSTERIA LA LOMITA","3 Estrellas","ALOJAMIENTO","HACIENDA TURÍSTICA","A 500 MTS DE LA HOSTERÍA LA ROULOTTE ","CERRO ALTO / LOS ARRAYANES LOTE B VÍA AL MARIPOSARIO",114924);</v>
      </c>
      <c r="P14925" s="2" t="str">
        <f t="shared" si="701"/>
        <v>INSERT INTO `contactos` VALUES (114924,"989473641","","nanosalmeron@yahoo.com","");</v>
      </c>
      <c r="Q14925" s="2" t="str">
        <f t="shared" si="699"/>
        <v>INSERT INTO `consolidados_provincias` VALUES (14924,17);</v>
      </c>
    </row>
    <row r="14926" spans="1:17" x14ac:dyDescent="0.3">
      <c r="A14926">
        <v>14925</v>
      </c>
      <c r="B14926" s="13" t="s">
        <v>18081</v>
      </c>
      <c r="C14926" s="13" t="s">
        <v>12</v>
      </c>
      <c r="D14926" s="13" t="s">
        <v>13</v>
      </c>
      <c r="E14926" s="13" t="s">
        <v>19</v>
      </c>
      <c r="F14926" s="13">
        <v>17</v>
      </c>
      <c r="G14926" s="13" t="s">
        <v>64</v>
      </c>
      <c r="H14926" s="13" t="s">
        <v>35020</v>
      </c>
      <c r="I14926" s="13"/>
      <c r="J14926" s="13" t="s">
        <v>43243</v>
      </c>
      <c r="K14926" s="15">
        <v>995990520</v>
      </c>
      <c r="L14926" s="13"/>
      <c r="M14926" s="13"/>
      <c r="N14926" s="13"/>
      <c r="O14926" s="2" t="str">
        <f t="shared" si="700"/>
        <v>INSERT INTO `consolidado_nacional` VALUES (14925,"PAPITAS FRITAS A LO BESTIA","TERCERA","ALIMENTOS Y BEBIDAS","FUENTE DE SODA","","OLMEDO N3-67 Y BOLIVAR",114925);</v>
      </c>
      <c r="P14926" s="2" t="str">
        <f t="shared" si="701"/>
        <v>INSERT INTO `contactos` VALUES (114925,"995990520","","","");</v>
      </c>
      <c r="Q14926" s="2" t="str">
        <f t="shared" si="699"/>
        <v>INSERT INTO `consolidados_provincias` VALUES (14925,17);</v>
      </c>
    </row>
    <row r="14927" spans="1:17" x14ac:dyDescent="0.3">
      <c r="A14927">
        <v>14926</v>
      </c>
      <c r="B14927" s="13" t="s">
        <v>43244</v>
      </c>
      <c r="C14927" s="13" t="s">
        <v>12</v>
      </c>
      <c r="D14927" s="13" t="s">
        <v>18</v>
      </c>
      <c r="E14927" s="13" t="s">
        <v>804</v>
      </c>
      <c r="F14927" s="13">
        <v>17</v>
      </c>
      <c r="G14927" s="13" t="s">
        <v>64</v>
      </c>
      <c r="H14927" s="13" t="s">
        <v>65900</v>
      </c>
      <c r="I14927" s="13" t="s">
        <v>43245</v>
      </c>
      <c r="J14927" s="13" t="s">
        <v>43246</v>
      </c>
      <c r="K14927" s="15">
        <v>22340978</v>
      </c>
      <c r="L14927" s="13">
        <v>991335658</v>
      </c>
      <c r="M14927" s="13" t="s">
        <v>43247</v>
      </c>
      <c r="N14927" s="13"/>
      <c r="O14927" s="2" t="str">
        <f t="shared" si="700"/>
        <v>INSERT INTO `consolidado_nacional` VALUES (14926,"MISTER BAGEL","TERCERA / 2 TENEDORES","ALIMENTOS Y BEBIDAS","RESTAURANTE","ED. OPORTO, FRENTE AL COLEGIO BENALCÁZAR","Portugal E10-95 y Av. RepÚblica del Salvador",114926);</v>
      </c>
      <c r="P14927" s="2" t="str">
        <f t="shared" si="701"/>
        <v>INSERT INTO `contactos` VALUES (114926,"22340978","991335658","hughgillis@yahoo.com","");</v>
      </c>
      <c r="Q14927" s="2" t="str">
        <f t="shared" si="699"/>
        <v>INSERT INTO `consolidados_provincias` VALUES (14926,17);</v>
      </c>
    </row>
    <row r="14928" spans="1:17" x14ac:dyDescent="0.3">
      <c r="A14928">
        <v>14927</v>
      </c>
      <c r="B14928" s="13" t="s">
        <v>43248</v>
      </c>
      <c r="C14928" s="13" t="s">
        <v>12</v>
      </c>
      <c r="D14928" s="13" t="s">
        <v>73</v>
      </c>
      <c r="E14928" s="13" t="s">
        <v>188</v>
      </c>
      <c r="F14928" s="13">
        <v>17</v>
      </c>
      <c r="G14928" s="13" t="s">
        <v>64</v>
      </c>
      <c r="H14928" s="13" t="s">
        <v>65900</v>
      </c>
      <c r="I14928" s="13" t="s">
        <v>43249</v>
      </c>
      <c r="J14928" s="13" t="s">
        <v>43250</v>
      </c>
      <c r="K14928" s="15">
        <v>22225175</v>
      </c>
      <c r="L14928" s="13">
        <v>984106475</v>
      </c>
      <c r="M14928" s="13" t="s">
        <v>43251</v>
      </c>
      <c r="N14928" s="13"/>
      <c r="O14928" s="2" t="str">
        <f t="shared" si="700"/>
        <v>INSERT INTO `consolidado_nacional` VALUES (14927,"QUITO COFFEE &amp; ART","PRIMERA / 1 TAZA","ALIMENTOS Y BEBIDAS","CAFETERÍA","DIAGONAL AL HOSPITAL BACA ORTIZ","LUIS CORDERO E9-102  y av. 6 DE DICIEMBRE",114927);</v>
      </c>
      <c r="P14928" s="2" t="str">
        <f t="shared" si="701"/>
        <v>INSERT INTO `contactos` VALUES (114927,"22225175","984106475","kmalena_w@hotmail.com","");</v>
      </c>
      <c r="Q14928" s="2" t="str">
        <f t="shared" si="699"/>
        <v>INSERT INTO `consolidados_provincias` VALUES (14927,17);</v>
      </c>
    </row>
    <row r="14929" spans="1:17" x14ac:dyDescent="0.3">
      <c r="A14929">
        <v>14928</v>
      </c>
      <c r="B14929" s="13" t="s">
        <v>43252</v>
      </c>
      <c r="C14929" s="13" t="s">
        <v>33</v>
      </c>
      <c r="D14929" s="13" t="s">
        <v>34</v>
      </c>
      <c r="E14929" s="13" t="s">
        <v>41</v>
      </c>
      <c r="F14929" s="13">
        <v>12</v>
      </c>
      <c r="G14929" s="13" t="s">
        <v>3477</v>
      </c>
      <c r="H14929" s="13" t="s">
        <v>16651</v>
      </c>
      <c r="I14929" s="13" t="s">
        <v>67209</v>
      </c>
      <c r="J14929" s="13" t="s">
        <v>43253</v>
      </c>
      <c r="K14929" s="15">
        <v>52770630</v>
      </c>
      <c r="L14929" s="13">
        <v>999636743</v>
      </c>
      <c r="M14929" s="13" t="s">
        <v>43254</v>
      </c>
      <c r="N14929" s="13"/>
      <c r="O14929" s="2" t="str">
        <f t="shared" si="700"/>
        <v>INSERT INTO `consolidado_nacional` VALUES (14928,"JADE","2 Estrellas","ALOJAMIENTO","HOTEL","JUNTO A LA ESTACION DE SERVICIO LA VICTORIA ","PRINCIPAL S/N VIA A SAN CARLOS",114928);</v>
      </c>
      <c r="P14929" s="2" t="str">
        <f t="shared" si="701"/>
        <v>INSERT INTO `contactos` VALUES (114928,"52770630","999636743","restaurantchifajade@hotmail.com","");</v>
      </c>
      <c r="Q14929" s="2" t="str">
        <f t="shared" si="699"/>
        <v>INSERT INTO `consolidados_provincias` VALUES (14928,12);</v>
      </c>
    </row>
    <row r="14930" spans="1:17" x14ac:dyDescent="0.3">
      <c r="A14930">
        <v>14929</v>
      </c>
      <c r="B14930" s="13" t="s">
        <v>35420</v>
      </c>
      <c r="C14930" s="13" t="s">
        <v>33</v>
      </c>
      <c r="D14930" s="13" t="s">
        <v>50</v>
      </c>
      <c r="E14930" s="13" t="s">
        <v>14</v>
      </c>
      <c r="F14930" s="13">
        <v>17</v>
      </c>
      <c r="G14930" s="13" t="s">
        <v>2044</v>
      </c>
      <c r="H14930" s="13" t="s">
        <v>15298</v>
      </c>
      <c r="I14930" s="13"/>
      <c r="J14930" s="13" t="s">
        <v>43255</v>
      </c>
      <c r="K14930" s="15">
        <v>2309558</v>
      </c>
      <c r="L14930" s="13"/>
      <c r="M14930" s="13"/>
      <c r="N14930" s="13"/>
      <c r="O14930" s="2" t="str">
        <f t="shared" si="700"/>
        <v>INSERT INTO `consolidado_nacional` VALUES (14929,"SAN PATRICIO","SEGUNDA","ALOJAMIENTO","HOSTERÍA","","HACIENDA LA LOLITA A 3 KM DE LA TIENDA LA AVANZADA",114929);</v>
      </c>
      <c r="P14930" s="2" t="str">
        <f t="shared" si="701"/>
        <v>INSERT INTO `contactos` VALUES (114929,"2309558","","","");</v>
      </c>
      <c r="Q14930" s="2" t="str">
        <f t="shared" si="699"/>
        <v>INSERT INTO `consolidados_provincias` VALUES (14929,17);</v>
      </c>
    </row>
    <row r="14931" spans="1:17" x14ac:dyDescent="0.3">
      <c r="A14931">
        <v>14930</v>
      </c>
      <c r="B14931" s="13" t="s">
        <v>43256</v>
      </c>
      <c r="C14931" s="13" t="s">
        <v>33</v>
      </c>
      <c r="D14931" s="13" t="s">
        <v>87</v>
      </c>
      <c r="E14931" s="13" t="s">
        <v>774</v>
      </c>
      <c r="F14931" s="13">
        <v>17</v>
      </c>
      <c r="G14931" s="13" t="s">
        <v>64</v>
      </c>
      <c r="H14931" s="13" t="s">
        <v>65900</v>
      </c>
      <c r="I14931" s="13" t="s">
        <v>43257</v>
      </c>
      <c r="J14931" s="13" t="s">
        <v>43258</v>
      </c>
      <c r="K14931" s="15">
        <v>22907553</v>
      </c>
      <c r="L14931" s="13">
        <v>995839852</v>
      </c>
      <c r="M14931" s="13" t="s">
        <v>43259</v>
      </c>
      <c r="N14931" s="13" t="s">
        <v>43260</v>
      </c>
      <c r="O14931" s="2" t="str">
        <f t="shared" si="700"/>
        <v>INSERT INTO `consolidado_nacional` VALUES (14930,"KILLA LLULLU HOSTAL","2 ESTRELLAS","ALOJAMIENTO","HOSTAL","A 50M DEL HOSTAL ORO VERDE","JUAN RODRíGUEZ E7-75 y diego de almagro",114930);</v>
      </c>
      <c r="P14931" s="2" t="str">
        <f t="shared" si="701"/>
        <v>INSERT INTO `contactos` VALUES (114930,"22907553","995839852","marianapeafiel@yahoo.com","www.killallulluhostal.com");</v>
      </c>
      <c r="Q14931" s="2" t="str">
        <f t="shared" si="699"/>
        <v>INSERT INTO `consolidados_provincias` VALUES (14930,17);</v>
      </c>
    </row>
    <row r="14932" spans="1:17" x14ac:dyDescent="0.3">
      <c r="A14932">
        <v>14931</v>
      </c>
      <c r="B14932" s="13" t="s">
        <v>43261</v>
      </c>
      <c r="C14932" s="13" t="s">
        <v>33</v>
      </c>
      <c r="D14932" s="13" t="s">
        <v>34</v>
      </c>
      <c r="E14932" s="13" t="s">
        <v>63</v>
      </c>
      <c r="F14932" s="13">
        <v>17</v>
      </c>
      <c r="G14932" s="13" t="s">
        <v>64</v>
      </c>
      <c r="H14932" s="13" t="s">
        <v>65900</v>
      </c>
      <c r="I14932" s="13" t="s">
        <v>43262</v>
      </c>
      <c r="J14932" s="13" t="s">
        <v>43263</v>
      </c>
      <c r="K14932" s="15">
        <v>22541472</v>
      </c>
      <c r="L14932" s="13">
        <v>999974802</v>
      </c>
      <c r="M14932" s="13" t="s">
        <v>43264</v>
      </c>
      <c r="N14932" s="13"/>
      <c r="O14932" s="2" t="str">
        <f t="shared" si="700"/>
        <v>INSERT INTO `consolidado_nacional` VALUES (14931,"SANTA CLARA INTERNACIONAL","3 ESTRELLAS","ALOJAMIENTO","HOTEL","DIAGONAL A LA PARADA DEL TROLE DE SANTA CLARA","Gustavo Darquez Oe1-76 y 10 de Agosto",114931);</v>
      </c>
      <c r="P14932" s="2" t="str">
        <f t="shared" si="701"/>
        <v>INSERT INTO `contactos` VALUES (114931,"22541472","999974802","hotelsantaclaraquito@gmail.com","");</v>
      </c>
      <c r="Q14932" s="2" t="str">
        <f t="shared" si="699"/>
        <v>INSERT INTO `consolidados_provincias` VALUES (14931,17);</v>
      </c>
    </row>
    <row r="14933" spans="1:17" x14ac:dyDescent="0.3">
      <c r="A14933">
        <v>14932</v>
      </c>
      <c r="B14933" s="13" t="s">
        <v>1821</v>
      </c>
      <c r="C14933" s="13" t="s">
        <v>12</v>
      </c>
      <c r="D14933" s="13" t="s">
        <v>13</v>
      </c>
      <c r="E14933" s="13" t="s">
        <v>71</v>
      </c>
      <c r="F14933" s="13">
        <v>17</v>
      </c>
      <c r="G14933" s="13" t="s">
        <v>64</v>
      </c>
      <c r="H14933" s="13" t="s">
        <v>65900</v>
      </c>
      <c r="I14933" s="13"/>
      <c r="J14933" s="13" t="s">
        <v>43265</v>
      </c>
      <c r="K14933" s="15">
        <v>6003174</v>
      </c>
      <c r="L14933" s="13"/>
      <c r="M14933" s="13" t="s">
        <v>43266</v>
      </c>
      <c r="N14933" s="13"/>
      <c r="O14933" s="2" t="str">
        <f t="shared" si="700"/>
        <v>INSERT INTO `consolidado_nacional` VALUES (14932,"SUBWAY","PRIMERA","ALIMENTOS Y BEBIDAS","FUENTE DE SODA","","AV. ELOY ALFARO N45-100 Y DE LAS HIGUERAS",114932);</v>
      </c>
      <c r="P14933" s="2" t="str">
        <f t="shared" si="701"/>
        <v>INSERT INTO `contactos` VALUES (114932,"6003174","","subway.monteserrin@gmail.com","");</v>
      </c>
      <c r="Q14933" s="2" t="str">
        <f t="shared" si="699"/>
        <v>INSERT INTO `consolidados_provincias` VALUES (14932,17);</v>
      </c>
    </row>
    <row r="14934" spans="1:17" x14ac:dyDescent="0.3">
      <c r="A14934">
        <v>14933</v>
      </c>
      <c r="B14934" s="13" t="s">
        <v>43267</v>
      </c>
      <c r="C14934" s="13" t="s">
        <v>12</v>
      </c>
      <c r="D14934" s="13" t="s">
        <v>18</v>
      </c>
      <c r="E14934" s="13" t="s">
        <v>991</v>
      </c>
      <c r="F14934" s="13">
        <v>17</v>
      </c>
      <c r="G14934" s="13" t="s">
        <v>64</v>
      </c>
      <c r="H14934" s="13" t="s">
        <v>65900</v>
      </c>
      <c r="I14934" s="13" t="s">
        <v>43268</v>
      </c>
      <c r="J14934" s="13" t="s">
        <v>43269</v>
      </c>
      <c r="K14934" s="15">
        <v>22442514</v>
      </c>
      <c r="L14934" s="13">
        <v>999592912</v>
      </c>
      <c r="M14934" s="13" t="s">
        <v>43270</v>
      </c>
      <c r="N14934" s="13"/>
      <c r="O14934" s="2" t="str">
        <f t="shared" si="700"/>
        <v>INSERT INTO `consolidado_nacional` VALUES (14933,"PLATOS Y CUCHARAS","CUARTA / 1 TENEDOR","ALIMENTOS Y BEBIDAS","RESTAURANTE","FRENTE A LAS MENESTRAS DEL NEGRO (CCNU)","Japon  N37-84 y av. Naciones Unidas",114933);</v>
      </c>
      <c r="P14934" s="2" t="str">
        <f t="shared" si="701"/>
        <v>INSERT INTO `contactos` VALUES (114933,"22442514","999592912","mje.paez@hotmail.com","");</v>
      </c>
      <c r="Q14934" s="2" t="str">
        <f t="shared" si="699"/>
        <v>INSERT INTO `consolidados_provincias` VALUES (14933,17);</v>
      </c>
    </row>
    <row r="14935" spans="1:17" x14ac:dyDescent="0.3">
      <c r="A14935">
        <v>14934</v>
      </c>
      <c r="B14935" s="13" t="s">
        <v>43271</v>
      </c>
      <c r="C14935" s="13" t="s">
        <v>12</v>
      </c>
      <c r="D14935" s="13" t="s">
        <v>13</v>
      </c>
      <c r="E14935" s="13" t="s">
        <v>19</v>
      </c>
      <c r="F14935" s="13">
        <v>17</v>
      </c>
      <c r="G14935" s="13" t="s">
        <v>64</v>
      </c>
      <c r="H14935" s="13" t="s">
        <v>65900</v>
      </c>
      <c r="I14935" s="13"/>
      <c r="J14935" s="13" t="s">
        <v>43272</v>
      </c>
      <c r="K14935" s="15">
        <v>83246195</v>
      </c>
      <c r="L14935" s="13"/>
      <c r="M14935" s="13"/>
      <c r="N14935" s="13"/>
      <c r="O14935" s="2" t="str">
        <f t="shared" si="700"/>
        <v>INSERT INTO `consolidado_nacional` VALUES (14934,"PAPITAS FRITAS A LO BESTIA (SHYRIS)","TERCERA","ALIMENTOS Y BEBIDAS","FUENTE DE SODA","","SHYRIS N 34-302 Y HOLANDA",114934);</v>
      </c>
      <c r="P14935" s="2" t="str">
        <f t="shared" si="701"/>
        <v>INSERT INTO `contactos` VALUES (114934,"83246195","","","");</v>
      </c>
      <c r="Q14935" s="2" t="str">
        <f t="shared" si="699"/>
        <v>INSERT INTO `consolidados_provincias` VALUES (14934,17);</v>
      </c>
    </row>
    <row r="14936" spans="1:17" x14ac:dyDescent="0.3">
      <c r="A14936">
        <v>14935</v>
      </c>
      <c r="B14936" s="13" t="s">
        <v>43273</v>
      </c>
      <c r="C14936" s="13" t="s">
        <v>12</v>
      </c>
      <c r="D14936" s="13" t="s">
        <v>18</v>
      </c>
      <c r="E14936" s="13" t="s">
        <v>4850</v>
      </c>
      <c r="F14936" s="13">
        <v>17</v>
      </c>
      <c r="G14936" s="13" t="s">
        <v>64</v>
      </c>
      <c r="H14936" s="13" t="s">
        <v>65900</v>
      </c>
      <c r="I14936" s="13" t="s">
        <v>43274</v>
      </c>
      <c r="J14936" s="13" t="s">
        <v>43275</v>
      </c>
      <c r="K14936" s="15">
        <v>26009925</v>
      </c>
      <c r="L14936" s="13">
        <v>26009925</v>
      </c>
      <c r="M14936" s="13" t="s">
        <v>43276</v>
      </c>
      <c r="N14936" s="13"/>
      <c r="O14936" s="2" t="str">
        <f t="shared" si="700"/>
        <v>INSERT INTO `consolidado_nacional` VALUES (14935,"LA NATALIA","PRIMERA / 4 TENEDORES","ALIMENTOS Y BEBIDAS","RESTAURANTE","FRENTE AL CENTRO COMERCIAL EL BOSQUE","CALLE J  OE7-132 Y ALONSO TORRES",114935);</v>
      </c>
      <c r="P14936" s="2" t="str">
        <f t="shared" si="701"/>
        <v>INSERT INTO `contactos` VALUES (114935,"26009925","26009925","mvacagalindo@yahoo.com","");</v>
      </c>
      <c r="Q14936" s="2" t="str">
        <f t="shared" si="699"/>
        <v>INSERT INTO `consolidados_provincias` VALUES (14935,17);</v>
      </c>
    </row>
    <row r="14937" spans="1:17" x14ac:dyDescent="0.3">
      <c r="A14937">
        <v>14936</v>
      </c>
      <c r="B14937" s="13" t="s">
        <v>43277</v>
      </c>
      <c r="C14937" s="13" t="s">
        <v>33</v>
      </c>
      <c r="D14937" s="13" t="s">
        <v>87</v>
      </c>
      <c r="E14937" s="13" t="s">
        <v>304</v>
      </c>
      <c r="F14937" s="13">
        <v>17</v>
      </c>
      <c r="G14937" s="13" t="s">
        <v>64</v>
      </c>
      <c r="H14937" s="13" t="s">
        <v>42841</v>
      </c>
      <c r="I14937" s="13" t="s">
        <v>43278</v>
      </c>
      <c r="J14937" s="13" t="s">
        <v>43279</v>
      </c>
      <c r="K14937" s="15">
        <v>23629913</v>
      </c>
      <c r="L14937" s="13">
        <v>993481768</v>
      </c>
      <c r="M14937" s="13" t="s">
        <v>43280</v>
      </c>
      <c r="N14937" s="13"/>
      <c r="O14937" s="2" t="str">
        <f t="shared" si="700"/>
        <v>INSERT INTO `consolidado_nacional` VALUES (14936,"HOSPEDAJE RICARDO EL GUALEANITO","1 ESTRELLAS","ALOJAMIENTO","HOSTAL","FRENTE AL PARQUE CENTRAL DE GUALEA","calle 6 S/N Y Sin nombre",114936);</v>
      </c>
      <c r="P14937" s="2" t="str">
        <f t="shared" si="701"/>
        <v>INSERT INTO `contactos` VALUES (114936,"23629913","993481768","bettygraciel29@gmail.com","");</v>
      </c>
      <c r="Q14937" s="2" t="str">
        <f t="shared" si="699"/>
        <v>INSERT INTO `consolidados_provincias` VALUES (14936,17);</v>
      </c>
    </row>
    <row r="14938" spans="1:17" x14ac:dyDescent="0.3">
      <c r="A14938">
        <v>14937</v>
      </c>
      <c r="B14938" s="13" t="s">
        <v>43281</v>
      </c>
      <c r="C14938" s="13" t="s">
        <v>12</v>
      </c>
      <c r="D14938" s="13" t="s">
        <v>18</v>
      </c>
      <c r="E14938" s="13" t="s">
        <v>127</v>
      </c>
      <c r="F14938" s="13">
        <v>17</v>
      </c>
      <c r="G14938" s="13" t="s">
        <v>64</v>
      </c>
      <c r="H14938" s="13" t="s">
        <v>7983</v>
      </c>
      <c r="I14938" s="13" t="s">
        <v>43282</v>
      </c>
      <c r="J14938" s="13" t="s">
        <v>43283</v>
      </c>
      <c r="K14938" s="15">
        <v>22395300</v>
      </c>
      <c r="L14938" s="13">
        <v>999670971</v>
      </c>
      <c r="M14938" s="13" t="s">
        <v>43284</v>
      </c>
      <c r="N14938" s="13"/>
      <c r="O14938" s="2" t="str">
        <f t="shared" si="700"/>
        <v>INSERT INTO `consolidado_nacional` VALUES (14937,"CHIRINGUITOS FOOD PARK","SEGUNDA / 3 TENEDORES","ALIMENTOS Y BEBIDAS","RESTAURANTE","AL FRENTE DEL TROPIBURGER","EQUINOCCIAL  E3-182 Y DANIEL CEVALLOS",114937);</v>
      </c>
      <c r="P14938" s="2" t="str">
        <f t="shared" si="701"/>
        <v>INSERT INTO `contactos` VALUES (114937,"22395300","999670971","chiringuitosmdm@yahoo.com","");</v>
      </c>
      <c r="Q14938" s="2" t="str">
        <f t="shared" si="699"/>
        <v>INSERT INTO `consolidados_provincias` VALUES (14937,17);</v>
      </c>
    </row>
    <row r="14939" spans="1:17" x14ac:dyDescent="0.3">
      <c r="A14939">
        <v>14938</v>
      </c>
      <c r="B14939" s="13" t="s">
        <v>43285</v>
      </c>
      <c r="C14939" s="13" t="s">
        <v>12</v>
      </c>
      <c r="D14939" s="13" t="s">
        <v>73</v>
      </c>
      <c r="E14939" s="13" t="s">
        <v>19</v>
      </c>
      <c r="F14939" s="13">
        <v>17</v>
      </c>
      <c r="G14939" s="13" t="s">
        <v>1743</v>
      </c>
      <c r="H14939" s="13" t="s">
        <v>1743</v>
      </c>
      <c r="I14939" s="13"/>
      <c r="J14939" s="13" t="s">
        <v>43286</v>
      </c>
      <c r="K14939" s="15">
        <v>95844040</v>
      </c>
      <c r="L14939" s="13"/>
      <c r="M14939" s="13"/>
      <c r="N14939" s="13"/>
      <c r="O14939" s="2" t="str">
        <f t="shared" si="700"/>
        <v>INSERT INTO `consolidado_nacional` VALUES (14938,"BOCADITO CAYAMBEÑO EL","TERCERA","ALIMENTOS Y BEBIDAS","CAFETERÍA","","PANAMERICANA NORTE KM 1",114938);</v>
      </c>
      <c r="P14939" s="2" t="str">
        <f t="shared" si="701"/>
        <v>INSERT INTO `contactos` VALUES (114938,"95844040","","","");</v>
      </c>
      <c r="Q14939" s="2" t="str">
        <f t="shared" si="699"/>
        <v>INSERT INTO `consolidados_provincias` VALUES (14938,17);</v>
      </c>
    </row>
    <row r="14940" spans="1:17" x14ac:dyDescent="0.3">
      <c r="A14940">
        <v>14939</v>
      </c>
      <c r="B14940" s="13" t="s">
        <v>43287</v>
      </c>
      <c r="C14940" s="13" t="s">
        <v>12</v>
      </c>
      <c r="D14940" s="13" t="s">
        <v>18</v>
      </c>
      <c r="E14940" s="13" t="s">
        <v>804</v>
      </c>
      <c r="F14940" s="13">
        <v>17</v>
      </c>
      <c r="G14940" s="13" t="s">
        <v>64</v>
      </c>
      <c r="H14940" s="13" t="s">
        <v>65900</v>
      </c>
      <c r="I14940" s="13" t="s">
        <v>43288</v>
      </c>
      <c r="J14940" s="13" t="s">
        <v>43289</v>
      </c>
      <c r="K14940" s="15">
        <v>22552921</v>
      </c>
      <c r="L14940" s="13">
        <v>993834713</v>
      </c>
      <c r="M14940" s="13" t="s">
        <v>43290</v>
      </c>
      <c r="N14940" s="13"/>
      <c r="O14940" s="2" t="str">
        <f t="shared" si="700"/>
        <v>INSERT INTO `consolidado_nacional` VALUES (14939,"SUSHI ZEN","TERCERA / 2 TENEDORES","ALIMENTOS Y BEBIDAS","RESTAURANTE","DIAGONAL A LA PARADA DE LA PAZ ECOVÍA","Paul Rivet  E11-42 y Av. 6 De Diciembre",114939);</v>
      </c>
      <c r="P14940" s="2" t="str">
        <f t="shared" si="701"/>
        <v>INSERT INTO `contactos` VALUES (114939,"22552921","993834713","joseausushi1973@outlook.com","");</v>
      </c>
      <c r="Q14940" s="2" t="str">
        <f t="shared" si="699"/>
        <v>INSERT INTO `consolidados_provincias` VALUES (14939,17);</v>
      </c>
    </row>
    <row r="14941" spans="1:17" x14ac:dyDescent="0.3">
      <c r="A14941">
        <v>14940</v>
      </c>
      <c r="B14941" s="13" t="s">
        <v>68467</v>
      </c>
      <c r="C14941" s="13" t="s">
        <v>12</v>
      </c>
      <c r="D14941" s="13" t="s">
        <v>18</v>
      </c>
      <c r="E14941" s="13" t="s">
        <v>127</v>
      </c>
      <c r="F14941" s="13">
        <v>17</v>
      </c>
      <c r="G14941" s="13" t="s">
        <v>64</v>
      </c>
      <c r="H14941" s="13" t="s">
        <v>7983</v>
      </c>
      <c r="I14941" s="13" t="s">
        <v>31692</v>
      </c>
      <c r="J14941" s="13" t="s">
        <v>43291</v>
      </c>
      <c r="K14941" s="15">
        <v>995621800</v>
      </c>
      <c r="L14941" s="13">
        <v>23434788</v>
      </c>
      <c r="M14941" s="13" t="s">
        <v>68468</v>
      </c>
      <c r="N14941" s="13"/>
      <c r="O14941" s="2" t="str">
        <f t="shared" si="700"/>
        <v>INSERT INTO `consolidado_nacional` VALUES (14940,"CAFÉ 9AMÍN","SEGUNDA / 3 TENEDORES","ALIMENTOS Y BEBIDAS","RESTAURANTE","CIUDAD MITAD DEL MUNDO","AV. CORDOVA GALARZA S/N (104) y MITAD DEL MUNDO",114940);</v>
      </c>
      <c r="P14941" s="2" t="str">
        <f t="shared" si="701"/>
        <v>INSERT INTO `contactos` VALUES (114940,"995621800","23434788","alexis.9amin.10@hotmail.com","");</v>
      </c>
      <c r="Q14941" s="2" t="str">
        <f t="shared" si="699"/>
        <v>INSERT INTO `consolidados_provincias` VALUES (14940,17);</v>
      </c>
    </row>
    <row r="14942" spans="1:17" x14ac:dyDescent="0.3">
      <c r="A14942">
        <v>14941</v>
      </c>
      <c r="B14942" s="13" t="s">
        <v>43292</v>
      </c>
      <c r="C14942" s="13" t="s">
        <v>12</v>
      </c>
      <c r="D14942" s="13" t="s">
        <v>18</v>
      </c>
      <c r="E14942" s="13" t="s">
        <v>14</v>
      </c>
      <c r="F14942" s="13">
        <v>17</v>
      </c>
      <c r="G14942" s="13" t="s">
        <v>178</v>
      </c>
      <c r="H14942" s="13" t="s">
        <v>65902</v>
      </c>
      <c r="I14942" s="13"/>
      <c r="J14942" s="13" t="s">
        <v>43293</v>
      </c>
      <c r="K14942" s="15">
        <v>983955685</v>
      </c>
      <c r="L14942" s="13"/>
      <c r="M14942" s="13"/>
      <c r="N14942" s="13"/>
      <c r="O14942" s="2" t="str">
        <f t="shared" si="700"/>
        <v>INSERT INTO `consolidado_nacional` VALUES (14941,"MISTER ANGUS","SEGUNDA","ALIMENTOS Y BEBIDAS","RESTAURANTE","","ISLA SAN CRISTOBAL Y GEOVANNI FARINA SAN RAFAEL",114941);</v>
      </c>
      <c r="P14942" s="2" t="str">
        <f t="shared" si="701"/>
        <v>INSERT INTO `contactos` VALUES (114941,"983955685","","","");</v>
      </c>
      <c r="Q14942" s="2" t="str">
        <f t="shared" si="699"/>
        <v>INSERT INTO `consolidados_provincias` VALUES (14941,17);</v>
      </c>
    </row>
    <row r="14943" spans="1:17" x14ac:dyDescent="0.3">
      <c r="A14943">
        <v>14942</v>
      </c>
      <c r="B14943" s="13" t="s">
        <v>43294</v>
      </c>
      <c r="C14943" s="13" t="s">
        <v>12</v>
      </c>
      <c r="D14943" s="13" t="s">
        <v>13</v>
      </c>
      <c r="E14943" s="13" t="s">
        <v>19</v>
      </c>
      <c r="F14943" s="13">
        <v>17</v>
      </c>
      <c r="G14943" s="13" t="s">
        <v>178</v>
      </c>
      <c r="H14943" s="13" t="s">
        <v>65902</v>
      </c>
      <c r="I14943" s="13"/>
      <c r="J14943" s="13" t="s">
        <v>43295</v>
      </c>
      <c r="K14943" s="15">
        <v>2855771</v>
      </c>
      <c r="L14943" s="13"/>
      <c r="M14943" s="13"/>
      <c r="N14943" s="13"/>
      <c r="O14943" s="2" t="str">
        <f t="shared" si="700"/>
        <v>INSERT INTO `consolidado_nacional` VALUES (14942,"MISTER ANGUS STEAK HOUSE","TERCERA","ALIMENTOS Y BEBIDAS","FUENTE DE SODA","","GEOVANNI FARINA LOTE 374 E ISLA ESPAÑOLA ",114942);</v>
      </c>
      <c r="P14943" s="2" t="str">
        <f t="shared" si="701"/>
        <v>INSERT INTO `contactos` VALUES (114942,"2855771","","","");</v>
      </c>
      <c r="Q14943" s="2" t="str">
        <f t="shared" si="699"/>
        <v>INSERT INTO `consolidados_provincias` VALUES (14942,17);</v>
      </c>
    </row>
    <row r="14944" spans="1:17" x14ac:dyDescent="0.3">
      <c r="A14944">
        <v>14943</v>
      </c>
      <c r="B14944" s="13" t="s">
        <v>43296</v>
      </c>
      <c r="C14944" s="13" t="s">
        <v>12</v>
      </c>
      <c r="D14944" s="13" t="s">
        <v>114</v>
      </c>
      <c r="E14944" s="13" t="s">
        <v>14</v>
      </c>
      <c r="F14944" s="13">
        <v>5</v>
      </c>
      <c r="G14944" s="13" t="s">
        <v>3425</v>
      </c>
      <c r="H14944" s="13" t="s">
        <v>3425</v>
      </c>
      <c r="I14944" s="13"/>
      <c r="J14944" s="13" t="s">
        <v>43297</v>
      </c>
      <c r="K14944" s="15">
        <v>992628739</v>
      </c>
      <c r="L14944" s="13"/>
      <c r="M14944" s="13" t="s">
        <v>43298</v>
      </c>
      <c r="N14944" s="13"/>
      <c r="O14944" s="2" t="str">
        <f t="shared" si="700"/>
        <v>INSERT INTO `consolidado_nacional` VALUES (14943,"INSOMNIA BAR DISCO CONCERT","SEGUNDA","ALIMENTOS Y BEBIDAS","BAR","","TOMAS DE BERLANGA E ISLAS LAS IGUANAS",114943);</v>
      </c>
      <c r="P14944" s="2" t="str">
        <f t="shared" si="701"/>
        <v>INSERT INTO `contactos` VALUES (114943,"992628739","","alicen_carrillo@hotmail.es","");</v>
      </c>
      <c r="Q14944" s="2" t="str">
        <f t="shared" si="699"/>
        <v>INSERT INTO `consolidados_provincias` VALUES (14943,5);</v>
      </c>
    </row>
    <row r="14945" spans="1:17" x14ac:dyDescent="0.3">
      <c r="A14945">
        <v>14944</v>
      </c>
      <c r="B14945" s="13" t="s">
        <v>43299</v>
      </c>
      <c r="C14945" s="13" t="s">
        <v>12</v>
      </c>
      <c r="D14945" s="13" t="s">
        <v>18</v>
      </c>
      <c r="E14945" s="13" t="s">
        <v>74</v>
      </c>
      <c r="F14945" s="13">
        <v>6</v>
      </c>
      <c r="G14945" s="13" t="s">
        <v>1412</v>
      </c>
      <c r="H14945" s="13" t="s">
        <v>1412</v>
      </c>
      <c r="I14945" s="13"/>
      <c r="J14945" s="13" t="s">
        <v>43300</v>
      </c>
      <c r="K14945" s="15">
        <v>32953990</v>
      </c>
      <c r="L14945" s="13"/>
      <c r="M14945" s="13"/>
      <c r="N14945" s="13"/>
      <c r="O14945" s="2" t="str">
        <f t="shared" si="700"/>
        <v>INSERT INTO `consolidado_nacional` VALUES (14944,"MARISQUERIA MATIUS","CUARTA","ALIMENTOS Y BEBIDAS","RESTAURANTE","","JUNIN 30-29 Y JUAN MONTALVO",114944);</v>
      </c>
      <c r="P14945" s="2" t="str">
        <f t="shared" si="701"/>
        <v>INSERT INTO `contactos` VALUES (114944,"32953990","","","");</v>
      </c>
      <c r="Q14945" s="2" t="str">
        <f t="shared" si="699"/>
        <v>INSERT INTO `consolidados_provincias` VALUES (14944,6);</v>
      </c>
    </row>
    <row r="14946" spans="1:17" x14ac:dyDescent="0.3">
      <c r="A14946">
        <v>14945</v>
      </c>
      <c r="B14946" s="13" t="s">
        <v>43301</v>
      </c>
      <c r="C14946" s="13" t="s">
        <v>12</v>
      </c>
      <c r="D14946" s="13" t="s">
        <v>18</v>
      </c>
      <c r="E14946" s="13" t="s">
        <v>74</v>
      </c>
      <c r="F14946" s="13">
        <v>17</v>
      </c>
      <c r="G14946" s="13" t="s">
        <v>178</v>
      </c>
      <c r="H14946" s="13" t="s">
        <v>65902</v>
      </c>
      <c r="I14946" s="13"/>
      <c r="J14946" s="13" t="s">
        <v>43302</v>
      </c>
      <c r="K14946" s="15">
        <v>2869459</v>
      </c>
      <c r="L14946" s="13"/>
      <c r="M14946" s="13"/>
      <c r="N14946" s="13"/>
      <c r="O14946" s="2" t="str">
        <f t="shared" si="700"/>
        <v>INSERT INTO `consolidado_nacional` VALUES (14945,"PIZZERIA YISU’S","CUARTA","ALIMENTOS Y BEBIDAS","RESTAURANTE","","CALLE MANTA N° 166 Y AV. GENERAL RUMIÑAHUI",114945);</v>
      </c>
      <c r="P14946" s="2" t="str">
        <f t="shared" si="701"/>
        <v>INSERT INTO `contactos` VALUES (114945,"2869459","","","");</v>
      </c>
      <c r="Q14946" s="2" t="str">
        <f t="shared" si="699"/>
        <v>INSERT INTO `consolidados_provincias` VALUES (14945,17);</v>
      </c>
    </row>
    <row r="14947" spans="1:17" x14ac:dyDescent="0.3">
      <c r="A14947">
        <v>14946</v>
      </c>
      <c r="B14947" s="13" t="s">
        <v>43303</v>
      </c>
      <c r="C14947" s="13" t="s">
        <v>12</v>
      </c>
      <c r="D14947" s="13" t="s">
        <v>18</v>
      </c>
      <c r="E14947" s="13" t="s">
        <v>74</v>
      </c>
      <c r="F14947" s="13">
        <v>9</v>
      </c>
      <c r="G14947" s="13" t="s">
        <v>78</v>
      </c>
      <c r="H14947" s="13" t="s">
        <v>78</v>
      </c>
      <c r="I14947" s="13"/>
      <c r="J14947" s="13" t="s">
        <v>43304</v>
      </c>
      <c r="K14947" s="15">
        <v>2202081</v>
      </c>
      <c r="L14947" s="13"/>
      <c r="M14947" s="13"/>
      <c r="N14947" s="13"/>
      <c r="O14947" s="2" t="str">
        <f t="shared" si="700"/>
        <v>INSERT INTO `consolidado_nacional` VALUES (14946,"LA TIA BERTHA","CUARTA","ALIMENTOS Y BEBIDAS","RESTAURANTE","","CDLA. BELLAVISTA, MZ 9, SL. 18",114946);</v>
      </c>
      <c r="P14947" s="2" t="str">
        <f t="shared" si="701"/>
        <v>INSERT INTO `contactos` VALUES (114946,"2202081","","","");</v>
      </c>
      <c r="Q14947" s="2" t="str">
        <f t="shared" si="699"/>
        <v>INSERT INTO `consolidados_provincias` VALUES (14946,9);</v>
      </c>
    </row>
    <row r="14948" spans="1:17" x14ac:dyDescent="0.3">
      <c r="A14948">
        <v>14947</v>
      </c>
      <c r="B14948" s="13" t="s">
        <v>43305</v>
      </c>
      <c r="C14948" s="13" t="s">
        <v>33</v>
      </c>
      <c r="D14948" s="13" t="s">
        <v>50</v>
      </c>
      <c r="E14948" s="13" t="s">
        <v>335</v>
      </c>
      <c r="F14948" s="13">
        <v>21</v>
      </c>
      <c r="G14948" s="13" t="s">
        <v>10833</v>
      </c>
      <c r="H14948" s="13" t="s">
        <v>43306</v>
      </c>
      <c r="I14948" s="13" t="s">
        <v>67210</v>
      </c>
      <c r="J14948" s="13" t="s">
        <v>43307</v>
      </c>
      <c r="K14948" s="15">
        <v>994989098</v>
      </c>
      <c r="L14948" s="13">
        <v>63020110</v>
      </c>
      <c r="M14948" s="13" t="s">
        <v>43308</v>
      </c>
      <c r="N14948" s="13"/>
      <c r="O14948" s="2" t="str">
        <f t="shared" si="700"/>
        <v>INSERT INTO `consolidado_nacional` VALUES (14947,"HOSTERIA EL REVENTADOR","4 Estrellas","ALOJAMIENTO","HOSTERÍA","La Hosteria El Reventador se encuentra ubicado en la via Lago Agrio -Quito Km 101, margen derecho Junto al Río El Reventador. ","VIA A QUITO  kM 101 S/N",114947);</v>
      </c>
      <c r="P14948" s="2" t="str">
        <f t="shared" si="701"/>
        <v>INSERT INTO `contactos` VALUES (114947,"994989098","63020110","rositaalulem@gmail.com","");</v>
      </c>
      <c r="Q14948" s="2" t="str">
        <f t="shared" si="699"/>
        <v>INSERT INTO `consolidados_provincias` VALUES (14947,21);</v>
      </c>
    </row>
    <row r="14949" spans="1:17" x14ac:dyDescent="0.3">
      <c r="A14949">
        <v>14948</v>
      </c>
      <c r="B14949" s="13" t="s">
        <v>43309</v>
      </c>
      <c r="C14949" s="13" t="s">
        <v>12</v>
      </c>
      <c r="D14949" s="13" t="s">
        <v>18</v>
      </c>
      <c r="E14949" s="13" t="s">
        <v>991</v>
      </c>
      <c r="F14949" s="13">
        <v>17</v>
      </c>
      <c r="G14949" s="13" t="s">
        <v>64</v>
      </c>
      <c r="H14949" s="13" t="s">
        <v>65900</v>
      </c>
      <c r="I14949" s="13" t="s">
        <v>43310</v>
      </c>
      <c r="J14949" s="13" t="s">
        <v>43311</v>
      </c>
      <c r="K14949" s="15">
        <v>989346595</v>
      </c>
      <c r="L14949" s="13">
        <v>997546121</v>
      </c>
      <c r="M14949" s="13" t="s">
        <v>43312</v>
      </c>
      <c r="N14949" s="13"/>
      <c r="O14949" s="2" t="str">
        <f t="shared" si="700"/>
        <v>INSERT INTO `consolidado_nacional` VALUES (14948,"MARISQUERÍA AGUA AZUL","CUARTA / 1 TENEDOR","ALIMENTOS Y BEBIDAS","RESTAURANTE","A UNA CUADRA DEL REDONDEL DE LA FLORESTA","MADRID  E14-117 Y  CORUÑA",114948);</v>
      </c>
      <c r="P14949" s="2" t="str">
        <f t="shared" si="701"/>
        <v>INSERT INTO `contactos` VALUES (114948,"989346595","997546121","gisse_velez@outlook.com","");</v>
      </c>
      <c r="Q14949" s="2" t="str">
        <f t="shared" si="699"/>
        <v>INSERT INTO `consolidados_provincias` VALUES (14948,17);</v>
      </c>
    </row>
    <row r="14950" spans="1:17" x14ac:dyDescent="0.3">
      <c r="A14950">
        <v>14949</v>
      </c>
      <c r="B14950" s="13" t="s">
        <v>43313</v>
      </c>
      <c r="C14950" s="13" t="s">
        <v>3864</v>
      </c>
      <c r="D14950" s="13" t="s">
        <v>7837</v>
      </c>
      <c r="E14950" s="13" t="s">
        <v>12896</v>
      </c>
      <c r="F14950" s="13">
        <v>20</v>
      </c>
      <c r="G14950" s="13" t="s">
        <v>602</v>
      </c>
      <c r="H14950" s="13" t="s">
        <v>29848</v>
      </c>
      <c r="I14950" s="13"/>
      <c r="J14950" s="13" t="s">
        <v>29848</v>
      </c>
      <c r="K14950" s="15">
        <v>2526472</v>
      </c>
      <c r="L14950" s="13"/>
      <c r="M14950" s="13" t="s">
        <v>43314</v>
      </c>
      <c r="N14950" s="13"/>
      <c r="O14950" s="2" t="str">
        <f t="shared" si="700"/>
        <v>INSERT INTO `consolidado_nacional` VALUES (14949,"ECO GALAXY","YATES_PASAJ","TRANSPORTE TURÍSTICO","TRANSPORTE MARITIMO Y FLUVIAL","","PUERTO AYORA",114949);</v>
      </c>
      <c r="P14950" s="2" t="str">
        <f t="shared" si="701"/>
        <v>INSERT INTO `contactos` VALUES (114949,"2526472","","alex.gordillo@hotmail.com","");</v>
      </c>
      <c r="Q14950" s="2" t="str">
        <f t="shared" si="699"/>
        <v>INSERT INTO `consolidados_provincias` VALUES (14949,20);</v>
      </c>
    </row>
    <row r="14951" spans="1:17" x14ac:dyDescent="0.3">
      <c r="A14951">
        <v>14950</v>
      </c>
      <c r="B14951" s="13" t="s">
        <v>43315</v>
      </c>
      <c r="C14951" s="13" t="s">
        <v>3864</v>
      </c>
      <c r="D14951" s="13" t="s">
        <v>7837</v>
      </c>
      <c r="E14951" s="13" t="s">
        <v>12896</v>
      </c>
      <c r="F14951" s="13">
        <v>20</v>
      </c>
      <c r="G14951" s="13" t="s">
        <v>602</v>
      </c>
      <c r="H14951" s="13" t="s">
        <v>29848</v>
      </c>
      <c r="I14951" s="13"/>
      <c r="J14951" s="13" t="s">
        <v>43316</v>
      </c>
      <c r="K14951" s="15">
        <v>52526489</v>
      </c>
      <c r="L14951" s="13"/>
      <c r="M14951" s="13" t="s">
        <v>21889</v>
      </c>
      <c r="N14951" s="13" t="s">
        <v>43317</v>
      </c>
      <c r="O14951" s="2" t="str">
        <f t="shared" si="700"/>
        <v>INSERT INTO `consolidado_nacional` VALUES (14950,"GALAXY ","YATES_PASAJ","TRANSPORTE TURÍSTICO","TRANSPORTE MARITIMO Y FLUVIAL","","BARRIO PAMPAS COLORADAS",114950);</v>
      </c>
      <c r="P14951" s="2" t="str">
        <f t="shared" si="701"/>
        <v>INSERT INTO `contactos` VALUES (114950,"52526489","","gerencia@galagents.com","www.galagents.com");</v>
      </c>
      <c r="Q14951" s="2" t="str">
        <f t="shared" si="699"/>
        <v>INSERT INTO `consolidados_provincias` VALUES (14950,20);</v>
      </c>
    </row>
    <row r="14952" spans="1:17" x14ac:dyDescent="0.3">
      <c r="A14952">
        <v>14951</v>
      </c>
      <c r="B14952" s="13" t="s">
        <v>43318</v>
      </c>
      <c r="C14952" s="13" t="s">
        <v>33</v>
      </c>
      <c r="D14952" s="13" t="s">
        <v>50</v>
      </c>
      <c r="E14952" s="13" t="s">
        <v>63</v>
      </c>
      <c r="F14952" s="13">
        <v>17</v>
      </c>
      <c r="G14952" s="13" t="s">
        <v>64</v>
      </c>
      <c r="H14952" s="13" t="s">
        <v>6873</v>
      </c>
      <c r="I14952" s="13" t="s">
        <v>43319</v>
      </c>
      <c r="J14952" s="13" t="s">
        <v>43320</v>
      </c>
      <c r="K14952" s="15">
        <v>22499172</v>
      </c>
      <c r="L14952" s="13">
        <v>998324262</v>
      </c>
      <c r="M14952" s="13" t="s">
        <v>43321</v>
      </c>
      <c r="N14952" s="13"/>
      <c r="O14952" s="2" t="str">
        <f t="shared" si="700"/>
        <v>INSERT INTO `consolidado_nacional` VALUES (14951,"QUINTA SANTA TERESA","3 ESTRELLAS","ALOJAMIENTO","HOSTERÍA","A UN KILÓMETRO DE LA FINCA GUERRÓN","vía Santa Teresa S/N Y S/N",114951);</v>
      </c>
      <c r="P14952" s="2" t="str">
        <f t="shared" si="701"/>
        <v>INSERT INTO `contactos` VALUES (114951,"22499172","998324262","quinta-santa-teresa@hotmail.com","");</v>
      </c>
      <c r="Q14952" s="2" t="str">
        <f t="shared" si="699"/>
        <v>INSERT INTO `consolidados_provincias` VALUES (14951,17);</v>
      </c>
    </row>
    <row r="14953" spans="1:17" x14ac:dyDescent="0.3">
      <c r="A14953">
        <v>14952</v>
      </c>
      <c r="B14953" s="13" t="s">
        <v>43322</v>
      </c>
      <c r="C14953" s="13" t="s">
        <v>33</v>
      </c>
      <c r="D14953" s="13" t="s">
        <v>87</v>
      </c>
      <c r="E14953" s="13" t="s">
        <v>35</v>
      </c>
      <c r="F14953" s="13">
        <v>8</v>
      </c>
      <c r="G14953" s="13" t="s">
        <v>42</v>
      </c>
      <c r="H14953" s="13" t="s">
        <v>43</v>
      </c>
      <c r="I14953" s="13" t="s">
        <v>43323</v>
      </c>
      <c r="J14953" s="13" t="s">
        <v>43324</v>
      </c>
      <c r="K14953" s="15"/>
      <c r="L14953" s="13">
        <v>999707382</v>
      </c>
      <c r="M14953" s="13" t="s">
        <v>43325</v>
      </c>
      <c r="N14953" s="13" t="s">
        <v>43326</v>
      </c>
      <c r="O14953" s="2" t="str">
        <f t="shared" si="700"/>
        <v>INSERT INTO `consolidado_nacional` VALUES (14952,"HOSTAL EL GALEON","3 Estrellas","ALOJAMIENTO","HOSTAL","A UNA CUADRA DEL HOTEL MIRAMAR","TERCERA SIN NUMERO CALLE TORINO",114952);</v>
      </c>
      <c r="P14953" s="2" t="str">
        <f t="shared" si="701"/>
        <v>INSERT INTO `contactos` VALUES (114952,"","999707382","abg.mboada@hotmail.com","www.elgaleontonsupa.com");</v>
      </c>
      <c r="Q14953" s="2" t="str">
        <f t="shared" si="699"/>
        <v>INSERT INTO `consolidados_provincias` VALUES (14952,8);</v>
      </c>
    </row>
    <row r="14954" spans="1:17" x14ac:dyDescent="0.3">
      <c r="A14954">
        <v>14953</v>
      </c>
      <c r="B14954" s="13" t="s">
        <v>43327</v>
      </c>
      <c r="C14954" s="13" t="s">
        <v>33</v>
      </c>
      <c r="D14954" s="13" t="s">
        <v>87</v>
      </c>
      <c r="E14954" s="13" t="s">
        <v>88</v>
      </c>
      <c r="F14954" s="13">
        <v>23</v>
      </c>
      <c r="G14954" s="13" t="s">
        <v>1401</v>
      </c>
      <c r="H14954" s="13" t="s">
        <v>1401</v>
      </c>
      <c r="I14954" s="13" t="s">
        <v>43328</v>
      </c>
      <c r="J14954" s="13" t="s">
        <v>43329</v>
      </c>
      <c r="K14954" s="15">
        <v>22753346</v>
      </c>
      <c r="L14954" s="13">
        <v>997944903</v>
      </c>
      <c r="M14954" s="13" t="s">
        <v>43330</v>
      </c>
      <c r="N14954" s="13"/>
      <c r="O14954" s="2" t="str">
        <f t="shared" si="700"/>
        <v>INSERT INTO `consolidado_nacional` VALUES (14953,"DULCES SUEÑOS","1 Estrellas","ALOJAMIENTO","HOSTAL","URB. ECHANIQUE CUEVA","JULIO CESAR BERMEO 20 CAMPAMENTO DEL GOBIERNO PROVINCIAL",114953);</v>
      </c>
      <c r="P14954" s="2" t="str">
        <f t="shared" si="701"/>
        <v>INSERT INTO `contactos` VALUES (114953,"22753346","997944903","lauraguzman20151@outlook.es","");</v>
      </c>
      <c r="Q14954" s="2" t="str">
        <f t="shared" si="699"/>
        <v>INSERT INTO `consolidados_provincias` VALUES (14953,23);</v>
      </c>
    </row>
    <row r="14955" spans="1:17" x14ac:dyDescent="0.3">
      <c r="A14955">
        <v>14954</v>
      </c>
      <c r="B14955" s="13" t="s">
        <v>43331</v>
      </c>
      <c r="C14955" s="13" t="s">
        <v>33</v>
      </c>
      <c r="D14955" s="13" t="s">
        <v>34</v>
      </c>
      <c r="E14955" s="13" t="s">
        <v>41</v>
      </c>
      <c r="F14955" s="13">
        <v>18</v>
      </c>
      <c r="G14955" s="13" t="s">
        <v>5564</v>
      </c>
      <c r="H14955" s="13" t="s">
        <v>5564</v>
      </c>
      <c r="I14955" s="13" t="s">
        <v>43332</v>
      </c>
      <c r="J14955" s="13" t="s">
        <v>35863</v>
      </c>
      <c r="K14955" s="15">
        <v>32742195</v>
      </c>
      <c r="L14955" s="13">
        <v>984986245</v>
      </c>
      <c r="M14955" s="13" t="s">
        <v>43333</v>
      </c>
      <c r="N14955" s="13"/>
      <c r="O14955" s="2" t="str">
        <f t="shared" si="700"/>
        <v>INSERT INTO `consolidado_nacional` VALUES (14954,"LA CUMBRE","2 Estrellas","ALOJAMIENTO","HOTEL","DIAGONAL A LA COOPERATIVA OSCUS, CASA DE CUATRO PISOS, COLOR AZÚL CON BEIGE","ORIENTE S/N THOMAS HALFLANTS",114954);</v>
      </c>
      <c r="P14955" s="2" t="str">
        <f t="shared" si="701"/>
        <v>INSERT INTO `contactos` VALUES (114954,"32742195","984986245","paulalalaleo@gmail.com","");</v>
      </c>
      <c r="Q14955" s="2" t="str">
        <f t="shared" si="699"/>
        <v>INSERT INTO `consolidados_provincias` VALUES (14954,18);</v>
      </c>
    </row>
    <row r="14956" spans="1:17" x14ac:dyDescent="0.3">
      <c r="A14956">
        <v>14955</v>
      </c>
      <c r="B14956" s="13" t="s">
        <v>43334</v>
      </c>
      <c r="C14956" s="13" t="s">
        <v>12</v>
      </c>
      <c r="D14956" s="13" t="s">
        <v>114</v>
      </c>
      <c r="E14956" s="13" t="s">
        <v>454</v>
      </c>
      <c r="F14956" s="13">
        <v>17</v>
      </c>
      <c r="G14956" s="13" t="s">
        <v>64</v>
      </c>
      <c r="H14956" s="13" t="s">
        <v>65900</v>
      </c>
      <c r="I14956" s="13" t="s">
        <v>43335</v>
      </c>
      <c r="J14956" s="13" t="s">
        <v>43336</v>
      </c>
      <c r="K14956" s="15">
        <v>996514064</v>
      </c>
      <c r="L14956" s="13">
        <v>996514064</v>
      </c>
      <c r="M14956" s="13" t="s">
        <v>43337</v>
      </c>
      <c r="N14956" s="13"/>
      <c r="O14956" s="2" t="str">
        <f t="shared" si="700"/>
        <v>INSERT INTO `consolidado_nacional` VALUES (14955,"VENTANA ARRIBA","PRIMERA / 3 COPAS","ALIMENTOS Y BEBIDAS","BAR","FRENTE AL BAR SOLINN","MARISCAL FOCH  E4-272 y AV. AMAZONAS",114955);</v>
      </c>
      <c r="P14956" s="2" t="str">
        <f t="shared" si="701"/>
        <v>INSERT INTO `contactos` VALUES (114955,"996514064","996514064","solejac@gmail.com","");</v>
      </c>
      <c r="Q14956" s="2" t="str">
        <f t="shared" si="699"/>
        <v>INSERT INTO `consolidados_provincias` VALUES (14955,17);</v>
      </c>
    </row>
    <row r="14957" spans="1:17" x14ac:dyDescent="0.3">
      <c r="A14957">
        <v>14956</v>
      </c>
      <c r="B14957" s="13" t="s">
        <v>43338</v>
      </c>
      <c r="C14957" s="13" t="s">
        <v>33</v>
      </c>
      <c r="D14957" s="13" t="s">
        <v>87</v>
      </c>
      <c r="E14957" s="13" t="s">
        <v>88</v>
      </c>
      <c r="F14957" s="13">
        <v>17</v>
      </c>
      <c r="G14957" s="13" t="s">
        <v>2044</v>
      </c>
      <c r="H14957" s="13" t="s">
        <v>65734</v>
      </c>
      <c r="I14957" s="13" t="s">
        <v>67211</v>
      </c>
      <c r="J14957" s="13" t="s">
        <v>43339</v>
      </c>
      <c r="K14957" s="15">
        <v>969033241</v>
      </c>
      <c r="L14957" s="13"/>
      <c r="M14957" s="13" t="s">
        <v>43340</v>
      </c>
      <c r="N14957" s="13"/>
      <c r="O14957" s="2" t="str">
        <f t="shared" si="700"/>
        <v>INSERT INTO `consolidado_nacional` VALUES (14956,"LA ESTANCIA REAL","1 Estrellas","ALOJAMIENTO","HOSTAL","TRAS EL MERCADO DE MACHACHI ","PASAJE  B16 PANSALEO",114956);</v>
      </c>
      <c r="P14957" s="2" t="str">
        <f t="shared" si="701"/>
        <v>INSERT INTO `contactos` VALUES (114956,"969033241","","sandra.gaibor@hotmail.com","");</v>
      </c>
      <c r="Q14957" s="2" t="str">
        <f t="shared" si="699"/>
        <v>INSERT INTO `consolidados_provincias` VALUES (14956,17);</v>
      </c>
    </row>
    <row r="14958" spans="1:17" x14ac:dyDescent="0.3">
      <c r="A14958">
        <v>14957</v>
      </c>
      <c r="B14958" s="13" t="s">
        <v>43341</v>
      </c>
      <c r="C14958" s="13" t="s">
        <v>33</v>
      </c>
      <c r="D14958" s="13" t="s">
        <v>87</v>
      </c>
      <c r="E14958" s="13" t="s">
        <v>88</v>
      </c>
      <c r="F14958" s="13">
        <v>17</v>
      </c>
      <c r="G14958" s="13" t="s">
        <v>2044</v>
      </c>
      <c r="H14958" s="13" t="s">
        <v>65734</v>
      </c>
      <c r="I14958" s="13" t="s">
        <v>43342</v>
      </c>
      <c r="J14958" s="13" t="s">
        <v>43343</v>
      </c>
      <c r="K14958" s="15">
        <v>23678737</v>
      </c>
      <c r="L14958" s="13">
        <v>998109354</v>
      </c>
      <c r="M14958" s="13" t="s">
        <v>43344</v>
      </c>
      <c r="N14958" s="13"/>
      <c r="O14958" s="2" t="str">
        <f t="shared" si="700"/>
        <v>INSERT INTO `consolidado_nacional` VALUES (14957,"LA ESTANCIA REAL N 2","1 Estrellas","ALOJAMIENTO","HOSTAL","FRENTE AL MERCADO MAYORISTA","LUIS CORDERO SN PANSALEO",114957);</v>
      </c>
      <c r="P14958" s="2" t="str">
        <f t="shared" si="701"/>
        <v>INSERT INTO `contactos` VALUES (114957,"23678737","998109354","rengigay@hotmail.com","");</v>
      </c>
      <c r="Q14958" s="2" t="str">
        <f t="shared" si="699"/>
        <v>INSERT INTO `consolidados_provincias` VALUES (14957,17);</v>
      </c>
    </row>
    <row r="14959" spans="1:17" x14ac:dyDescent="0.3">
      <c r="A14959">
        <v>14958</v>
      </c>
      <c r="B14959" s="13" t="s">
        <v>43345</v>
      </c>
      <c r="C14959" s="13" t="s">
        <v>33</v>
      </c>
      <c r="D14959" s="13" t="s">
        <v>34</v>
      </c>
      <c r="E14959" s="13" t="s">
        <v>35</v>
      </c>
      <c r="F14959" s="13">
        <v>8</v>
      </c>
      <c r="G14959" s="13" t="s">
        <v>65592</v>
      </c>
      <c r="H14959" s="13" t="s">
        <v>65592</v>
      </c>
      <c r="I14959" s="13" t="s">
        <v>67212</v>
      </c>
      <c r="J14959" s="13" t="s">
        <v>43346</v>
      </c>
      <c r="K14959" s="15">
        <v>980446038</v>
      </c>
      <c r="L14959" s="13">
        <v>62452522</v>
      </c>
      <c r="M14959" s="13" t="s">
        <v>43347</v>
      </c>
      <c r="N14959" s="13"/>
      <c r="O14959" s="2" t="str">
        <f t="shared" si="700"/>
        <v>INSERT INTO `consolidado_nacional` VALUES (14958,"HOTEL SHEKINAH INTERNACIONAL","3 Estrellas","ALOJAMIENTO","HOTEL","Edificio amarillo frente al Parque Infantil. ","Colón M38SL8 Salinas",114958);</v>
      </c>
      <c r="P14959" s="2" t="str">
        <f t="shared" si="701"/>
        <v>INSERT INTO `contactos` VALUES (114958,"980446038","62452522","maeuyepez@hotmail.com","");</v>
      </c>
      <c r="Q14959" s="2" t="str">
        <f t="shared" si="699"/>
        <v>INSERT INTO `consolidados_provincias` VALUES (14958,8);</v>
      </c>
    </row>
    <row r="14960" spans="1:17" x14ac:dyDescent="0.3">
      <c r="A14960">
        <v>14959</v>
      </c>
      <c r="B14960" s="13" t="s">
        <v>43348</v>
      </c>
      <c r="C14960" s="13" t="s">
        <v>12</v>
      </c>
      <c r="D14960" s="13" t="s">
        <v>18</v>
      </c>
      <c r="E14960" s="13" t="s">
        <v>106</v>
      </c>
      <c r="F14960" s="13">
        <v>5</v>
      </c>
      <c r="G14960" s="13" t="s">
        <v>3425</v>
      </c>
      <c r="H14960" s="13" t="s">
        <v>65911</v>
      </c>
      <c r="I14960" s="13" t="s">
        <v>43349</v>
      </c>
      <c r="J14960" s="13" t="s">
        <v>43350</v>
      </c>
      <c r="K14960" s="15">
        <v>999520343</v>
      </c>
      <c r="L14960" s="13">
        <v>999318493</v>
      </c>
      <c r="M14960" s="13" t="s">
        <v>43351</v>
      </c>
      <c r="N14960" s="13"/>
      <c r="O14960" s="2" t="str">
        <f t="shared" si="700"/>
        <v>INSERT INTO `consolidado_nacional` VALUES (14959,"MIKEY'S GRILL","(1) Un tenedor","ALIMENTOS Y BEBIDAS","RESTAURANTE"," FRENTE LAS CANCHAS DEL BARRIO LA ESTACION ","AV. 5 DE JUNIO  1-15 RIO LANGOA",114959);</v>
      </c>
      <c r="P14960" s="2" t="str">
        <f t="shared" si="701"/>
        <v>INSERT INTO `contactos` VALUES (114959,"999520343","999318493","liderjulissa@yahoo.es","");</v>
      </c>
      <c r="Q14960" s="2" t="str">
        <f t="shared" si="699"/>
        <v>INSERT INTO `consolidados_provincias` VALUES (14959,5);</v>
      </c>
    </row>
    <row r="14961" spans="1:17" x14ac:dyDescent="0.3">
      <c r="A14961">
        <v>14960</v>
      </c>
      <c r="B14961" s="13" t="s">
        <v>19395</v>
      </c>
      <c r="C14961" s="13" t="s">
        <v>33</v>
      </c>
      <c r="D14961" s="13" t="s">
        <v>87</v>
      </c>
      <c r="E14961" s="13" t="s">
        <v>88</v>
      </c>
      <c r="F14961" s="13">
        <v>23</v>
      </c>
      <c r="G14961" s="13" t="s">
        <v>1401</v>
      </c>
      <c r="H14961" s="13" t="s">
        <v>5475</v>
      </c>
      <c r="I14961" s="13" t="s">
        <v>43352</v>
      </c>
      <c r="J14961" s="13" t="s">
        <v>43353</v>
      </c>
      <c r="K14961" s="15">
        <v>23778223</v>
      </c>
      <c r="L14961" s="13">
        <v>994046413</v>
      </c>
      <c r="M14961" s="13" t="s">
        <v>43354</v>
      </c>
      <c r="N14961" s="13"/>
      <c r="O14961" s="2" t="str">
        <f t="shared" si="700"/>
        <v>INSERT INTO `consolidado_nacional` VALUES (14960,"CONTINENTAL","1 Estrellas","ALOJAMIENTO","HOSTAL","FRENTE A LA FABRICA DE TOLDOS SMIT","URB. ECHANIQUE CUEVA 20 AV. DE LOS COLONOS",114960);</v>
      </c>
      <c r="P14961" s="2" t="str">
        <f t="shared" si="701"/>
        <v>INSERT INTO `contactos` VALUES (114960,"23778223","994046413","jeanethsarabia@yahoo.com","");</v>
      </c>
      <c r="Q14961" s="2" t="str">
        <f t="shared" si="699"/>
        <v>INSERT INTO `consolidados_provincias` VALUES (14960,23);</v>
      </c>
    </row>
    <row r="14962" spans="1:17" x14ac:dyDescent="0.3">
      <c r="A14962">
        <v>14961</v>
      </c>
      <c r="B14962" s="13" t="s">
        <v>43355</v>
      </c>
      <c r="C14962" s="13" t="s">
        <v>33</v>
      </c>
      <c r="D14962" s="13" t="s">
        <v>87</v>
      </c>
      <c r="E14962" s="13" t="s">
        <v>304</v>
      </c>
      <c r="F14962" s="13">
        <v>17</v>
      </c>
      <c r="G14962" s="13" t="s">
        <v>64</v>
      </c>
      <c r="H14962" s="13" t="s">
        <v>65900</v>
      </c>
      <c r="I14962" s="13" t="s">
        <v>6800</v>
      </c>
      <c r="J14962" s="13" t="s">
        <v>43356</v>
      </c>
      <c r="K14962" s="15">
        <v>22549553</v>
      </c>
      <c r="L14962" s="13">
        <v>984535916</v>
      </c>
      <c r="M14962" s="13" t="s">
        <v>43357</v>
      </c>
      <c r="N14962" s="13"/>
      <c r="O14962" s="2" t="str">
        <f t="shared" si="700"/>
        <v>INSERT INTO `consolidado_nacional` VALUES (14961,"CARLOS ISRAEL","1 ESTRELLAS","ALOJAMIENTO","HOSTAL","DIAGONAL AL SRI","Santiago oe1-33 y Av. 10 de Agosto",114961);</v>
      </c>
      <c r="P14962" s="2" t="str">
        <f t="shared" si="701"/>
        <v>INSERT INTO `contactos` VALUES (114961,"22549553","984535916","pablocarlos2011@hotmail.com","");</v>
      </c>
      <c r="Q14962" s="2" t="str">
        <f t="shared" si="699"/>
        <v>INSERT INTO `consolidados_provincias` VALUES (14961,17);</v>
      </c>
    </row>
    <row r="14963" spans="1:17" x14ac:dyDescent="0.3">
      <c r="A14963">
        <v>14962</v>
      </c>
      <c r="B14963" s="13" t="s">
        <v>43355</v>
      </c>
      <c r="C14963" s="13" t="s">
        <v>33</v>
      </c>
      <c r="D14963" s="13" t="s">
        <v>87</v>
      </c>
      <c r="E14963" s="13" t="s">
        <v>304</v>
      </c>
      <c r="F14963" s="13">
        <v>17</v>
      </c>
      <c r="G14963" s="13" t="s">
        <v>64</v>
      </c>
      <c r="H14963" s="13" t="s">
        <v>65900</v>
      </c>
      <c r="I14963" s="13" t="s">
        <v>43358</v>
      </c>
      <c r="J14963" s="13" t="s">
        <v>43359</v>
      </c>
      <c r="K14963" s="15">
        <v>23302831</v>
      </c>
      <c r="L14963" s="13">
        <v>984535916</v>
      </c>
      <c r="M14963" s="13" t="s">
        <v>43357</v>
      </c>
      <c r="N14963" s="13"/>
      <c r="O14963" s="2" t="str">
        <f t="shared" si="700"/>
        <v>INSERT INTO `consolidado_nacional` VALUES (14962,"CARLOS ISRAEL","1 ESTRELLAS","ALOJAMIENTO","HOSTAL","JUNTO A CEMOPLAF","Jorge Piedra  OE3-150 y Av. de la Prensa",114962);</v>
      </c>
      <c r="P14963" s="2" t="str">
        <f t="shared" si="701"/>
        <v>INSERT INTO `contactos` VALUES (114962,"23302831","984535916","pablocarlos2011@hotmail.com","");</v>
      </c>
      <c r="Q14963" s="2" t="str">
        <f t="shared" si="699"/>
        <v>INSERT INTO `consolidados_provincias` VALUES (14962,17);</v>
      </c>
    </row>
    <row r="14964" spans="1:17" x14ac:dyDescent="0.3">
      <c r="A14964">
        <v>14963</v>
      </c>
      <c r="B14964" s="13" t="s">
        <v>43360</v>
      </c>
      <c r="C14964" s="13" t="s">
        <v>33</v>
      </c>
      <c r="D14964" s="13" t="s">
        <v>87</v>
      </c>
      <c r="E14964" s="13" t="s">
        <v>304</v>
      </c>
      <c r="F14964" s="13">
        <v>17</v>
      </c>
      <c r="G14964" s="13" t="s">
        <v>64</v>
      </c>
      <c r="H14964" s="13" t="s">
        <v>65900</v>
      </c>
      <c r="I14964" s="13" t="s">
        <v>43361</v>
      </c>
      <c r="J14964" s="13" t="s">
        <v>43362</v>
      </c>
      <c r="K14964" s="15">
        <v>0</v>
      </c>
      <c r="L14964" s="13">
        <v>984535916</v>
      </c>
      <c r="M14964" s="13" t="s">
        <v>43357</v>
      </c>
      <c r="N14964" s="13"/>
      <c r="O14964" s="2" t="str">
        <f t="shared" si="700"/>
        <v>INSERT INTO `consolidado_nacional` VALUES (14963,"SABAOTH","1 ESTRELLAS","ALOJAMIENTO","HOSTAL","A MEDIA CUADRA DE LA IGLESIA","AJAVÍ OE5-445 Y YANTZAZA",114963);</v>
      </c>
      <c r="P14964" s="2" t="str">
        <f t="shared" si="701"/>
        <v>INSERT INTO `contactos` VALUES (114963,"0","984535916","pablocarlos2011@hotmail.com","");</v>
      </c>
      <c r="Q14964" s="2" t="str">
        <f t="shared" si="699"/>
        <v>INSERT INTO `consolidados_provincias` VALUES (14963,17);</v>
      </c>
    </row>
    <row r="14965" spans="1:17" x14ac:dyDescent="0.3">
      <c r="A14965">
        <v>14964</v>
      </c>
      <c r="B14965" s="13" t="s">
        <v>43363</v>
      </c>
      <c r="C14965" s="13" t="s">
        <v>120</v>
      </c>
      <c r="D14965" s="13" t="s">
        <v>121</v>
      </c>
      <c r="E14965" s="13" t="s">
        <v>14</v>
      </c>
      <c r="F14965" s="13">
        <v>17</v>
      </c>
      <c r="G14965" s="13" t="s">
        <v>178</v>
      </c>
      <c r="H14965" s="13" t="s">
        <v>65902</v>
      </c>
      <c r="I14965" s="13"/>
      <c r="J14965" s="13" t="s">
        <v>43364</v>
      </c>
      <c r="K14965" s="15">
        <v>2872761</v>
      </c>
      <c r="L14965" s="13"/>
      <c r="M14965" s="13"/>
      <c r="N14965" s="13"/>
      <c r="O14965" s="2" t="str">
        <f t="shared" si="700"/>
        <v>INSERT INTO `consolidado_nacional` VALUES (14964,"CASCADA SELVA ALEGRE LA","SEGUNDA","PARQUES DE ATRACCIÓN ESTABLE","TERMAS Y BALNEARIOS","","JUAN SALINAS 950 Y 22 DE MAYO",114964);</v>
      </c>
      <c r="P14965" s="2" t="str">
        <f t="shared" si="701"/>
        <v>INSERT INTO `contactos` VALUES (114964,"2872761","","","");</v>
      </c>
      <c r="Q14965" s="2" t="str">
        <f t="shared" si="699"/>
        <v>INSERT INTO `consolidados_provincias` VALUES (14964,17);</v>
      </c>
    </row>
    <row r="14966" spans="1:17" x14ac:dyDescent="0.3">
      <c r="A14966">
        <v>14965</v>
      </c>
      <c r="B14966" s="13" t="s">
        <v>43365</v>
      </c>
      <c r="C14966" s="13" t="s">
        <v>12</v>
      </c>
      <c r="D14966" s="13" t="s">
        <v>18</v>
      </c>
      <c r="E14966" s="13" t="s">
        <v>19</v>
      </c>
      <c r="F14966" s="13">
        <v>22</v>
      </c>
      <c r="G14966" s="13" t="s">
        <v>65761</v>
      </c>
      <c r="H14966" s="13" t="s">
        <v>65762</v>
      </c>
      <c r="I14966" s="13"/>
      <c r="J14966" s="13" t="s">
        <v>40397</v>
      </c>
      <c r="K14966" s="15">
        <v>93547598</v>
      </c>
      <c r="L14966" s="13"/>
      <c r="M14966" s="13" t="s">
        <v>43366</v>
      </c>
      <c r="N14966" s="13"/>
      <c r="O14966" s="2" t="str">
        <f t="shared" si="700"/>
        <v>INSERT INTO `consolidado_nacional` VALUES (14965,"MACANO BROSTY","TERCERA","ALIMENTOS Y BEBIDAS","RESTAURANTE","","QUITO Y ESPEJO",114965);</v>
      </c>
      <c r="P14966" s="2" t="str">
        <f t="shared" si="701"/>
        <v>INSERT INTO `contactos` VALUES (114965,"93547598","","katylopez1975@hotmail.com","");</v>
      </c>
      <c r="Q14966" s="2" t="str">
        <f t="shared" si="699"/>
        <v>INSERT INTO `consolidados_provincias` VALUES (14965,22);</v>
      </c>
    </row>
    <row r="14967" spans="1:17" x14ac:dyDescent="0.3">
      <c r="A14967">
        <v>14966</v>
      </c>
      <c r="B14967" s="13" t="s">
        <v>43367</v>
      </c>
      <c r="C14967" s="13" t="s">
        <v>12</v>
      </c>
      <c r="D14967" s="13" t="s">
        <v>114</v>
      </c>
      <c r="E14967" s="13" t="s">
        <v>454</v>
      </c>
      <c r="F14967" s="13">
        <v>17</v>
      </c>
      <c r="G14967" s="13" t="s">
        <v>64</v>
      </c>
      <c r="H14967" s="13" t="s">
        <v>43368</v>
      </c>
      <c r="I14967" s="13" t="s">
        <v>43369</v>
      </c>
      <c r="J14967" s="13" t="s">
        <v>43370</v>
      </c>
      <c r="K14967" s="15">
        <v>22397983</v>
      </c>
      <c r="L14967" s="13">
        <v>965940102</v>
      </c>
      <c r="M14967" s="13" t="s">
        <v>43371</v>
      </c>
      <c r="N14967" s="13"/>
      <c r="O14967" s="2" t="str">
        <f t="shared" si="700"/>
        <v>INSERT INTO `consolidado_nacional` VALUES (14966,"BAR LA OFICINA","PRIMERA / 3 COPAS","ALIMENTOS Y BEBIDAS","BAR","CRRCA DE LA PARADA DE BUSES, VÍA AL MIRADOR DEL PULULAHUA","eduardo kingman oe11-156 y vía a calacalí",114966);</v>
      </c>
      <c r="P14967" s="2" t="str">
        <f t="shared" si="701"/>
        <v>INSERT INTO `contactos` VALUES (114966,"22397983","965940102","marialarac76@gmail.com","");</v>
      </c>
      <c r="Q14967" s="2" t="str">
        <f t="shared" si="699"/>
        <v>INSERT INTO `consolidados_provincias` VALUES (14966,17);</v>
      </c>
    </row>
    <row r="14968" spans="1:17" x14ac:dyDescent="0.3">
      <c r="A14968">
        <v>14967</v>
      </c>
      <c r="B14968" s="13" t="s">
        <v>43372</v>
      </c>
      <c r="C14968" s="13" t="s">
        <v>12</v>
      </c>
      <c r="D14968" s="13" t="s">
        <v>18</v>
      </c>
      <c r="E14968" s="13" t="s">
        <v>106</v>
      </c>
      <c r="F14968" s="13">
        <v>17</v>
      </c>
      <c r="G14968" s="13" t="s">
        <v>2044</v>
      </c>
      <c r="H14968" s="13" t="s">
        <v>65734</v>
      </c>
      <c r="I14968" s="13" t="s">
        <v>67213</v>
      </c>
      <c r="J14968" s="13" t="s">
        <v>43373</v>
      </c>
      <c r="K14968" s="15">
        <v>997202693</v>
      </c>
      <c r="L14968" s="13"/>
      <c r="M14968" s="13" t="s">
        <v>7937</v>
      </c>
      <c r="N14968" s="13"/>
      <c r="O14968" s="2" t="str">
        <f t="shared" si="700"/>
        <v>INSERT INTO `consolidado_nacional` VALUES (14967,"SABROSO POLLO BROASTHER Y AL CARBON","(1) Un tenedor","ALIMENTOS Y BEBIDAS","RESTAURANTE","Frente al mercado central nuevo ","Av Amazonas sn 11 de Noviembre",114967);</v>
      </c>
      <c r="P14968" s="2" t="str">
        <f t="shared" si="701"/>
        <v>INSERT INTO `contactos` VALUES (114967,"997202693","","julia-figueroa76@hotmail.es","");</v>
      </c>
      <c r="Q14968" s="2" t="str">
        <f t="shared" si="699"/>
        <v>INSERT INTO `consolidados_provincias` VALUES (14967,17);</v>
      </c>
    </row>
    <row r="14969" spans="1:17" x14ac:dyDescent="0.3">
      <c r="A14969">
        <v>14968</v>
      </c>
      <c r="B14969" s="13" t="s">
        <v>43374</v>
      </c>
      <c r="C14969" s="13" t="s">
        <v>12</v>
      </c>
      <c r="D14969" s="13" t="s">
        <v>114</v>
      </c>
      <c r="E14969" s="13" t="s">
        <v>115</v>
      </c>
      <c r="F14969" s="13">
        <v>23</v>
      </c>
      <c r="G14969" s="13" t="s">
        <v>1401</v>
      </c>
      <c r="H14969" s="13" t="s">
        <v>1401</v>
      </c>
      <c r="I14969" s="13" t="s">
        <v>43375</v>
      </c>
      <c r="J14969" s="13" t="s">
        <v>43376</v>
      </c>
      <c r="K14969" s="15">
        <v>23798024</v>
      </c>
      <c r="L14969" s="13">
        <v>960584615</v>
      </c>
      <c r="M14969" s="13" t="s">
        <v>43377</v>
      </c>
      <c r="N14969" s="13"/>
      <c r="O14969" s="2" t="str">
        <f t="shared" si="700"/>
        <v>INSERT INTO `consolidado_nacional` VALUES (14968,"Margarita Centro","(1) Una copa","ALIMENTOS Y BEBIDAS","BAR","Urb. Maria de Lourdes","Av Quito y Calle Pallatanga S/N Calle Balzapamba",114968);</v>
      </c>
      <c r="P14969" s="2" t="str">
        <f t="shared" si="701"/>
        <v>INSERT INTO `contactos` VALUES (114968,"23798024","960584615","yosi_9407@hotmail.com","");</v>
      </c>
      <c r="Q14969" s="2" t="str">
        <f t="shared" si="699"/>
        <v>INSERT INTO `consolidados_provincias` VALUES (14968,23);</v>
      </c>
    </row>
    <row r="14970" spans="1:17" x14ac:dyDescent="0.3">
      <c r="A14970">
        <v>14969</v>
      </c>
      <c r="B14970" s="13" t="s">
        <v>43378</v>
      </c>
      <c r="C14970" s="13" t="s">
        <v>12</v>
      </c>
      <c r="D14970" s="13" t="s">
        <v>7040</v>
      </c>
      <c r="E14970" s="13" t="s">
        <v>57</v>
      </c>
      <c r="F14970" s="13">
        <v>23</v>
      </c>
      <c r="G14970" s="13" t="s">
        <v>1401</v>
      </c>
      <c r="H14970" s="13" t="s">
        <v>5637</v>
      </c>
      <c r="I14970" s="13" t="s">
        <v>4635</v>
      </c>
      <c r="J14970" s="13"/>
      <c r="K14970" s="15">
        <v>969964529</v>
      </c>
      <c r="L14970" s="13">
        <v>969964529</v>
      </c>
      <c r="M14970" s="13" t="s">
        <v>43379</v>
      </c>
      <c r="N14970" s="13"/>
      <c r="O14970" s="2" t="str">
        <f t="shared" si="700"/>
        <v>INSERT INTO `consolidado_nacional` VALUES (14969,"KOPAS","Categoría única","ALIMENTOS Y BEBIDAS","ESTABLECIMIENTO MÓVIL","FRENTE AL CUERPO DE BOMBEROS","",114969);</v>
      </c>
      <c r="P14970" s="2" t="str">
        <f t="shared" si="701"/>
        <v>INSERT INTO `contactos` VALUES (114969,"969964529","969964529","mechitolomas1973@gmail.com","");</v>
      </c>
      <c r="Q14970" s="2" t="str">
        <f t="shared" si="699"/>
        <v>INSERT INTO `consolidados_provincias` VALUES (14969,23);</v>
      </c>
    </row>
    <row r="14971" spans="1:17" x14ac:dyDescent="0.3">
      <c r="A14971">
        <v>14970</v>
      </c>
      <c r="B14971" s="13" t="s">
        <v>43380</v>
      </c>
      <c r="C14971" s="13" t="s">
        <v>33</v>
      </c>
      <c r="D14971" s="13" t="s">
        <v>34</v>
      </c>
      <c r="E14971" s="13" t="s">
        <v>35</v>
      </c>
      <c r="F14971" s="13">
        <v>13</v>
      </c>
      <c r="G14971" s="13" t="s">
        <v>5284</v>
      </c>
      <c r="H14971" s="13" t="s">
        <v>14053</v>
      </c>
      <c r="I14971" s="13" t="s">
        <v>43381</v>
      </c>
      <c r="J14971" s="13" t="s">
        <v>43382</v>
      </c>
      <c r="K14971" s="15">
        <v>52340369</v>
      </c>
      <c r="L14971" s="13">
        <v>995953379</v>
      </c>
      <c r="M14971" s="13" t="s">
        <v>43383</v>
      </c>
      <c r="N14971" s="13" t="s">
        <v>43384</v>
      </c>
      <c r="O14971" s="2" t="str">
        <f t="shared" si="700"/>
        <v>INSERT INTO `consolidado_nacional` VALUES (14970,"TERRAZAS DEL MAR","3 Estrellas","ALOJAMIENTO","HOTEL","A UNA CUADRA DEL RETEN POLICIAL DE CRUCITA","MALECON S/N 25 DE DICIEMBRE",114970);</v>
      </c>
      <c r="P14971" s="2" t="str">
        <f t="shared" si="701"/>
        <v>INSERT INTO `contactos` VALUES (114970,"52340369","995953379","terrazasdelmar@outlook.com","www.terrazasdelmarresort.com");</v>
      </c>
      <c r="Q14971" s="2" t="str">
        <f t="shared" si="699"/>
        <v>INSERT INTO `consolidados_provincias` VALUES (14970,13);</v>
      </c>
    </row>
    <row r="14972" spans="1:17" x14ac:dyDescent="0.3">
      <c r="A14972">
        <v>14971</v>
      </c>
      <c r="B14972" s="13" t="s">
        <v>43385</v>
      </c>
      <c r="C14972" s="13" t="s">
        <v>12</v>
      </c>
      <c r="D14972" s="13" t="s">
        <v>18</v>
      </c>
      <c r="E14972" s="13" t="s">
        <v>127</v>
      </c>
      <c r="F14972" s="13">
        <v>17</v>
      </c>
      <c r="G14972" s="13" t="s">
        <v>64</v>
      </c>
      <c r="H14972" s="13" t="s">
        <v>65900</v>
      </c>
      <c r="I14972" s="13" t="s">
        <v>43386</v>
      </c>
      <c r="J14972" s="13" t="s">
        <v>43387</v>
      </c>
      <c r="K14972" s="15">
        <v>987096866</v>
      </c>
      <c r="L14972" s="13">
        <v>987096866</v>
      </c>
      <c r="M14972" s="13" t="s">
        <v>43388</v>
      </c>
      <c r="N14972" s="13"/>
      <c r="O14972" s="2" t="str">
        <f t="shared" si="700"/>
        <v>INSERT INTO `consolidado_nacional` VALUES (14971,"MUNDOVICHE","SEGUNDA / 3 TENEDORES","ALIMENTOS Y BEBIDAS","RESTAURANTE","A UNA CUADRA DE LOS BOMBEROS","E5 JUAN LEÓN MERA N23-84 Y N24 WILSON",114971);</v>
      </c>
      <c r="P14972" s="2" t="str">
        <f t="shared" si="701"/>
        <v>INSERT INTO `contactos` VALUES (114971,"987096866","987096866","bettylorenseg26@gmail.com","");</v>
      </c>
      <c r="Q14972" s="2" t="str">
        <f t="shared" si="699"/>
        <v>INSERT INTO `consolidados_provincias` VALUES (14971,17);</v>
      </c>
    </row>
    <row r="14973" spans="1:17" x14ac:dyDescent="0.3">
      <c r="A14973">
        <v>14972</v>
      </c>
      <c r="B14973" s="13" t="s">
        <v>43389</v>
      </c>
      <c r="C14973" s="13" t="s">
        <v>33</v>
      </c>
      <c r="D14973" s="13" t="s">
        <v>34</v>
      </c>
      <c r="E14973" s="13" t="s">
        <v>41</v>
      </c>
      <c r="F14973" s="13">
        <v>24</v>
      </c>
      <c r="G14973" s="13" t="s">
        <v>65759</v>
      </c>
      <c r="H14973" s="13" t="s">
        <v>65759</v>
      </c>
      <c r="I14973" s="13" t="s">
        <v>43390</v>
      </c>
      <c r="J14973" s="13" t="s">
        <v>43391</v>
      </c>
      <c r="K14973" s="15">
        <v>99872202</v>
      </c>
      <c r="L14973" s="13">
        <v>998722026</v>
      </c>
      <c r="M14973" s="13" t="s">
        <v>43392</v>
      </c>
      <c r="N14973" s="13"/>
      <c r="O14973" s="2" t="str">
        <f t="shared" si="700"/>
        <v>INSERT INTO `consolidado_nacional` VALUES (14972,"HOTEL MEXICO","2 Estrellas","ALOJAMIENTO","HOTEL","A MEDIA CUADRA DEL CLUB OLIMPIA","SUCRE S/N JUAN MONTALVO",114972);</v>
      </c>
      <c r="P14973" s="2" t="str">
        <f t="shared" si="701"/>
        <v>INSERT INTO `contactos` VALUES (114972,"99872202","998722026","jean_22@hotmail.es","");</v>
      </c>
      <c r="Q14973" s="2" t="str">
        <f t="shared" si="699"/>
        <v>INSERT INTO `consolidados_provincias` VALUES (14972,24);</v>
      </c>
    </row>
    <row r="14974" spans="1:17" x14ac:dyDescent="0.3">
      <c r="A14974">
        <v>14973</v>
      </c>
      <c r="B14974" s="13" t="s">
        <v>43393</v>
      </c>
      <c r="C14974" s="13" t="s">
        <v>12</v>
      </c>
      <c r="D14974" s="13" t="s">
        <v>13</v>
      </c>
      <c r="E14974" s="13" t="s">
        <v>14</v>
      </c>
      <c r="F14974" s="13">
        <v>9</v>
      </c>
      <c r="G14974" s="13" t="s">
        <v>78</v>
      </c>
      <c r="H14974" s="13" t="s">
        <v>78</v>
      </c>
      <c r="I14974" s="13"/>
      <c r="J14974" s="13" t="s">
        <v>43394</v>
      </c>
      <c r="K14974" s="15">
        <v>2320004</v>
      </c>
      <c r="L14974" s="13"/>
      <c r="M14974" s="13"/>
      <c r="N14974" s="13"/>
      <c r="O14974" s="2" t="str">
        <f t="shared" si="700"/>
        <v>INSERT INTO `consolidado_nacional` VALUES (14973,"COREA CHICKEN'S","SEGUNDA","ALIMENTOS Y BEBIDAS","FUENTE DE SODA","","AV. 9 DE OCTUBRE #803 E/ GARCI AVILES Y RUMICHACA",114973);</v>
      </c>
      <c r="P14974" s="2" t="str">
        <f t="shared" si="701"/>
        <v>INSERT INTO `contactos` VALUES (114973,"2320004","","","");</v>
      </c>
      <c r="Q14974" s="2" t="str">
        <f t="shared" si="699"/>
        <v>INSERT INTO `consolidados_provincias` VALUES (14973,9);</v>
      </c>
    </row>
    <row r="14975" spans="1:17" x14ac:dyDescent="0.3">
      <c r="A14975">
        <v>14974</v>
      </c>
      <c r="B14975" s="13" t="s">
        <v>43395</v>
      </c>
      <c r="C14975" s="13" t="s">
        <v>12</v>
      </c>
      <c r="D14975" s="13" t="s">
        <v>18</v>
      </c>
      <c r="E14975" s="13" t="s">
        <v>991</v>
      </c>
      <c r="F14975" s="13">
        <v>17</v>
      </c>
      <c r="G14975" s="13" t="s">
        <v>64</v>
      </c>
      <c r="H14975" s="13" t="s">
        <v>65900</v>
      </c>
      <c r="I14975" s="13" t="s">
        <v>43396</v>
      </c>
      <c r="J14975" s="13" t="s">
        <v>43397</v>
      </c>
      <c r="K14975" s="15">
        <v>997442248</v>
      </c>
      <c r="L14975" s="13">
        <v>997442248</v>
      </c>
      <c r="M14975" s="13" t="s">
        <v>43398</v>
      </c>
      <c r="N14975" s="13"/>
      <c r="O14975" s="2" t="str">
        <f t="shared" si="700"/>
        <v>INSERT INTO `consolidado_nacional` VALUES (14974,"BHUMI HEALTHY LIVING","CUARTA / 1 TENEDOR","ALIMENTOS Y BEBIDAS","RESTAURANTE","A 4 CUADRAS DEL PARQUE DE LA FLORESTA","MALLORCA N24-266 Y GUIPUZCOA",114974);</v>
      </c>
      <c r="P14975" s="2" t="str">
        <f t="shared" si="701"/>
        <v>INSERT INTO `contactos` VALUES (114974,"997442248","997442248","isariba2000@gmail.com","");</v>
      </c>
      <c r="Q14975" s="2" t="str">
        <f t="shared" si="699"/>
        <v>INSERT INTO `consolidados_provincias` VALUES (14974,17);</v>
      </c>
    </row>
    <row r="14976" spans="1:17" x14ac:dyDescent="0.3">
      <c r="A14976">
        <v>14975</v>
      </c>
      <c r="B14976" s="13" t="s">
        <v>43399</v>
      </c>
      <c r="C14976" s="13" t="s">
        <v>33</v>
      </c>
      <c r="D14976" s="13" t="s">
        <v>87</v>
      </c>
      <c r="E14976" s="13" t="s">
        <v>774</v>
      </c>
      <c r="F14976" s="13">
        <v>17</v>
      </c>
      <c r="G14976" s="13" t="s">
        <v>64</v>
      </c>
      <c r="H14976" s="13" t="s">
        <v>65900</v>
      </c>
      <c r="I14976" s="13" t="s">
        <v>43400</v>
      </c>
      <c r="J14976" s="13" t="s">
        <v>43401</v>
      </c>
      <c r="K14976" s="15">
        <v>22956967</v>
      </c>
      <c r="L14976" s="13">
        <v>997954897</v>
      </c>
      <c r="M14976" s="13" t="s">
        <v>43402</v>
      </c>
      <c r="N14976" s="13" t="s">
        <v>43403</v>
      </c>
      <c r="O14976" s="2" t="str">
        <f t="shared" si="700"/>
        <v>INSERT INTO `consolidado_nacional` VALUES (14975,"RINCON DE LA ALAMEDA","2 ESTRELLAS","ALOJAMIENTO","HOSTAL","LA RIOS","Los Rios N12-88 Miguel Espinoza",114975);</v>
      </c>
      <c r="P14976" s="2" t="str">
        <f t="shared" si="701"/>
        <v>INSERT INTO `contactos` VALUES (114975,"22956967","997954897","anitamariaph@hotmail.com","www.rincondelalameda.com");</v>
      </c>
      <c r="Q14976" s="2" t="str">
        <f t="shared" si="699"/>
        <v>INSERT INTO `consolidados_provincias` VALUES (14975,17);</v>
      </c>
    </row>
    <row r="14977" spans="1:17" x14ac:dyDescent="0.3">
      <c r="A14977">
        <v>14976</v>
      </c>
      <c r="B14977" s="13" t="s">
        <v>43404</v>
      </c>
      <c r="C14977" s="13" t="s">
        <v>12</v>
      </c>
      <c r="D14977" s="13" t="s">
        <v>18</v>
      </c>
      <c r="E14977" s="13" t="s">
        <v>74</v>
      </c>
      <c r="F14977" s="13">
        <v>17</v>
      </c>
      <c r="G14977" s="13" t="s">
        <v>6790</v>
      </c>
      <c r="H14977" s="13" t="s">
        <v>6791</v>
      </c>
      <c r="I14977" s="13"/>
      <c r="J14977" s="13" t="s">
        <v>43405</v>
      </c>
      <c r="K14977" s="15">
        <v>91165058</v>
      </c>
      <c r="L14977" s="13"/>
      <c r="M14977" s="13"/>
      <c r="N14977" s="13"/>
      <c r="O14977" s="2" t="str">
        <f t="shared" si="700"/>
        <v>INSERT INTO `consolidado_nacional` VALUES (14976,"LORO DORADO CAFE","CUARTA","ALIMENTOS Y BEBIDAS","RESTAURANTE","","KM. 82 VIA CALACALI - LA INDEPENDENCIA",114976);</v>
      </c>
      <c r="P14977" s="2" t="str">
        <f t="shared" si="701"/>
        <v>INSERT INTO `contactos` VALUES (114976,"91165058","","","");</v>
      </c>
      <c r="Q14977" s="2" t="str">
        <f t="shared" si="699"/>
        <v>INSERT INTO `consolidados_provincias` VALUES (14976,17);</v>
      </c>
    </row>
    <row r="14978" spans="1:17" x14ac:dyDescent="0.3">
      <c r="A14978">
        <v>14977</v>
      </c>
      <c r="B14978" s="13" t="s">
        <v>67827</v>
      </c>
      <c r="C14978" s="13" t="s">
        <v>12</v>
      </c>
      <c r="D14978" s="13" t="s">
        <v>18</v>
      </c>
      <c r="E14978" s="13" t="s">
        <v>106</v>
      </c>
      <c r="F14978" s="13">
        <v>17</v>
      </c>
      <c r="G14978" s="13" t="s">
        <v>6790</v>
      </c>
      <c r="H14978" s="13" t="s">
        <v>6791</v>
      </c>
      <c r="I14978" s="13" t="s">
        <v>67214</v>
      </c>
      <c r="J14978" s="13" t="s">
        <v>43406</v>
      </c>
      <c r="K14978" s="15">
        <v>991165058</v>
      </c>
      <c r="L14978" s="13">
        <v>991165058</v>
      </c>
      <c r="M14978" s="13" t="s">
        <v>43407</v>
      </c>
      <c r="N14978" s="13"/>
      <c r="O14978" s="2" t="str">
        <f t="shared" si="700"/>
        <v>INSERT INTO `consolidado_nacional` VALUES (14977,"RESTAURANTE LORO DORADO CAFE","(1) Un tenedor","ALIMENTOS Y BEBIDAS","RESTAURANTE","El local esta unicado en el km. 80 en la autopista Calacali - La Independencia en el recinto Pueblo Nuevo. ","Autopista Calacali la Independencia S/N Recinto Pueblo Nuevo",114977);</v>
      </c>
      <c r="P14978" s="2" t="str">
        <f t="shared" si="701"/>
        <v>INSERT INTO `contactos` VALUES (114977,"991165058","991165058","elenahernandez612@gmail.com","");</v>
      </c>
      <c r="Q14978" s="2" t="str">
        <f t="shared" ref="Q14978:Q15041" si="702">_xlfn.CONCAT("INSERT INTO `consolidados_provincias` VALUES (",A14978,",",F14978,");")</f>
        <v>INSERT INTO `consolidados_provincias` VALUES (14977,17);</v>
      </c>
    </row>
    <row r="14979" spans="1:17" x14ac:dyDescent="0.3">
      <c r="A14979">
        <v>14978</v>
      </c>
      <c r="B14979" s="13" t="s">
        <v>9012</v>
      </c>
      <c r="C14979" s="13" t="s">
        <v>12</v>
      </c>
      <c r="D14979" s="13" t="s">
        <v>18</v>
      </c>
      <c r="E14979" s="13" t="s">
        <v>554</v>
      </c>
      <c r="F14979" s="13">
        <v>17</v>
      </c>
      <c r="G14979" s="13" t="s">
        <v>178</v>
      </c>
      <c r="H14979" s="13" t="s">
        <v>65902</v>
      </c>
      <c r="I14979" s="13" t="s">
        <v>43408</v>
      </c>
      <c r="J14979" s="13" t="s">
        <v>43409</v>
      </c>
      <c r="K14979" s="15">
        <v>999922690</v>
      </c>
      <c r="L14979" s="13">
        <v>22413515</v>
      </c>
      <c r="M14979" s="13" t="s">
        <v>26322</v>
      </c>
      <c r="N14979" s="13"/>
      <c r="O14979" s="2" t="str">
        <f t="shared" ref="O14979:O15042" si="703">_xlfn.CONCAT("INSERT INTO `consolidado_nacional` VALUES (",A14979, ",""",B14979, """,""",E14979, """,""",C14979,""",""",D14979,""",""",I14979,""",""",J14979,""",",A14979+100000, ");")</f>
        <v>INSERT INTO `consolidado_nacional` VALUES (14978,"LOS CEBICHES DE LA RUMIÑAHUI","(2) Dos tenedores","ALIMENTOS Y BEBIDAS","RESTAURANTE"," EL TRIANGULO ","Isla Española 183 ilalo",114978);</v>
      </c>
      <c r="P14979" s="2" t="str">
        <f t="shared" ref="P14979:P15042" si="704">_xlfn.CONCAT("INSERT INTO `contactos` VALUES (",A14979+100000, ",""",K14979, """,""",L14979, """,""",M14979, """,""",N14979, """);")</f>
        <v>INSERT INTO `contactos` VALUES (114978,"999922690","22413515","amilcarmp.17@hotmail.com","");</v>
      </c>
      <c r="Q14979" s="2" t="str">
        <f t="shared" si="702"/>
        <v>INSERT INTO `consolidados_provincias` VALUES (14978,17);</v>
      </c>
    </row>
    <row r="14980" spans="1:17" x14ac:dyDescent="0.3">
      <c r="A14980">
        <v>14979</v>
      </c>
      <c r="B14980" s="13" t="s">
        <v>43410</v>
      </c>
      <c r="C14980" s="13" t="s">
        <v>12</v>
      </c>
      <c r="D14980" s="13" t="s">
        <v>18</v>
      </c>
      <c r="E14980" s="13" t="s">
        <v>804</v>
      </c>
      <c r="F14980" s="13">
        <v>17</v>
      </c>
      <c r="G14980" s="13" t="s">
        <v>64</v>
      </c>
      <c r="H14980" s="13" t="s">
        <v>65900</v>
      </c>
      <c r="I14980" s="13" t="s">
        <v>43411</v>
      </c>
      <c r="J14980" s="13" t="s">
        <v>43412</v>
      </c>
      <c r="K14980" s="15">
        <v>995655341</v>
      </c>
      <c r="L14980" s="13">
        <v>992618331</v>
      </c>
      <c r="M14980" s="13" t="s">
        <v>43413</v>
      </c>
      <c r="N14980" s="13"/>
      <c r="O14980" s="2" t="str">
        <f t="shared" si="703"/>
        <v>INSERT INTO `consolidado_nacional` VALUES (14979,"LE CIRQUE","TERCERA / 2 TENEDORES","ALIMENTOS Y BEBIDAS","RESTAURANTE","PLAZA IGLESIA DE GUAPULO","LEONIDAS PLAZA  E16-288 y GERMÁNICO SALGADO",114979);</v>
      </c>
      <c r="P14980" s="2" t="str">
        <f t="shared" si="704"/>
        <v>INSERT INTO `contactos` VALUES (114979,"995655341","992618331","andsano@hotmail.com","");</v>
      </c>
      <c r="Q14980" s="2" t="str">
        <f t="shared" si="702"/>
        <v>INSERT INTO `consolidados_provincias` VALUES (14979,17);</v>
      </c>
    </row>
    <row r="14981" spans="1:17" x14ac:dyDescent="0.3">
      <c r="A14981">
        <v>14980</v>
      </c>
      <c r="B14981" s="13" t="s">
        <v>43414</v>
      </c>
      <c r="C14981" s="13" t="s">
        <v>12</v>
      </c>
      <c r="D14981" s="13" t="s">
        <v>18</v>
      </c>
      <c r="E14981" s="13" t="s">
        <v>127</v>
      </c>
      <c r="F14981" s="13">
        <v>17</v>
      </c>
      <c r="G14981" s="13" t="s">
        <v>64</v>
      </c>
      <c r="H14981" s="13" t="s">
        <v>65900</v>
      </c>
      <c r="I14981" s="13" t="s">
        <v>43415</v>
      </c>
      <c r="J14981" s="13" t="s">
        <v>43416</v>
      </c>
      <c r="K14981" s="15">
        <v>22667753</v>
      </c>
      <c r="L14981" s="13">
        <v>984345637</v>
      </c>
      <c r="M14981" s="13" t="s">
        <v>43417</v>
      </c>
      <c r="N14981" s="13"/>
      <c r="O14981" s="2" t="str">
        <f t="shared" si="703"/>
        <v>INSERT INTO `consolidado_nacional` VALUES (14980,"DON PANCHO","SEGUNDA / 3 TENEDORES","ALIMENTOS Y BEBIDAS","RESTAURANTE","DIAGONAL CENTRO COMERCIAL HERMANO MIGUEL","Chile  OE8-07 e Imbabura",114980);</v>
      </c>
      <c r="P14981" s="2" t="str">
        <f t="shared" si="704"/>
        <v>INSERT INTO `contactos` VALUES (114980,"22667753","984345637","judith751@hotmail.es","");</v>
      </c>
      <c r="Q14981" s="2" t="str">
        <f t="shared" si="702"/>
        <v>INSERT INTO `consolidados_provincias` VALUES (14980,17);</v>
      </c>
    </row>
    <row r="14982" spans="1:17" x14ac:dyDescent="0.3">
      <c r="A14982">
        <v>14981</v>
      </c>
      <c r="B14982" s="13" t="s">
        <v>43418</v>
      </c>
      <c r="C14982" s="13" t="s">
        <v>12</v>
      </c>
      <c r="D14982" s="13" t="s">
        <v>13</v>
      </c>
      <c r="E14982" s="13" t="s">
        <v>71</v>
      </c>
      <c r="F14982" s="13">
        <v>17</v>
      </c>
      <c r="G14982" s="13" t="s">
        <v>64</v>
      </c>
      <c r="H14982" s="13" t="s">
        <v>65900</v>
      </c>
      <c r="I14982" s="13"/>
      <c r="J14982" s="13" t="s">
        <v>43419</v>
      </c>
      <c r="K14982" s="15"/>
      <c r="L14982" s="13"/>
      <c r="M14982" s="13" t="s">
        <v>21</v>
      </c>
      <c r="N14982" s="13"/>
      <c r="O14982" s="2" t="str">
        <f t="shared" si="703"/>
        <v>INSERT INTO `consolidado_nacional` VALUES (14981,"D RULO","PRIMERA","ALIMENTOS Y BEBIDAS","FUENTE DE SODA","","AV. CINCO DE JUNIO S8-421 Y AV. RODRIGO DE CHAVEZ",114981);</v>
      </c>
      <c r="P14982" s="2" t="str">
        <f t="shared" si="704"/>
        <v>INSERT INTO `contactos` VALUES (114981,"",""," ","");</v>
      </c>
      <c r="Q14982" s="2" t="str">
        <f t="shared" si="702"/>
        <v>INSERT INTO `consolidados_provincias` VALUES (14981,17);</v>
      </c>
    </row>
    <row r="14983" spans="1:17" x14ac:dyDescent="0.3">
      <c r="A14983">
        <v>14982</v>
      </c>
      <c r="B14983" s="13" t="s">
        <v>43420</v>
      </c>
      <c r="C14983" s="13" t="s">
        <v>12</v>
      </c>
      <c r="D14983" s="13" t="s">
        <v>18</v>
      </c>
      <c r="E14983" s="13" t="s">
        <v>991</v>
      </c>
      <c r="F14983" s="13">
        <v>17</v>
      </c>
      <c r="G14983" s="13" t="s">
        <v>64</v>
      </c>
      <c r="H14983" s="13" t="s">
        <v>8062</v>
      </c>
      <c r="I14983" s="13" t="s">
        <v>43421</v>
      </c>
      <c r="J14983" s="13" t="s">
        <v>43422</v>
      </c>
      <c r="K14983" s="15">
        <v>996375165</v>
      </c>
      <c r="L14983" s="13">
        <v>996375165</v>
      </c>
      <c r="M14983" s="13" t="s">
        <v>43423</v>
      </c>
      <c r="N14983" s="13"/>
      <c r="O14983" s="2" t="str">
        <f t="shared" si="703"/>
        <v>INSERT INTO `consolidado_nacional` VALUES (14982,"QUÉ PATOTAS","CUARTA / 1 TENEDOR","ALIMENTOS Y BEBIDAS","RESTAURANTE","CHAUPI MOLINO","InteroceÁnica KM 23 Oe3-354 y FRANC. DAMMER",114982);</v>
      </c>
      <c r="P14983" s="2" t="str">
        <f t="shared" si="704"/>
        <v>INSERT INTO `contactos` VALUES (114982,"996375165","996375165","h200679@gmail.com","");</v>
      </c>
      <c r="Q14983" s="2" t="str">
        <f t="shared" si="702"/>
        <v>INSERT INTO `consolidados_provincias` VALUES (14982,17);</v>
      </c>
    </row>
    <row r="14984" spans="1:17" x14ac:dyDescent="0.3">
      <c r="A14984">
        <v>14983</v>
      </c>
      <c r="B14984" s="13" t="s">
        <v>43424</v>
      </c>
      <c r="C14984" s="13" t="s">
        <v>12</v>
      </c>
      <c r="D14984" s="13" t="s">
        <v>18</v>
      </c>
      <c r="E14984" s="13" t="s">
        <v>991</v>
      </c>
      <c r="F14984" s="13">
        <v>17</v>
      </c>
      <c r="G14984" s="13" t="s">
        <v>64</v>
      </c>
      <c r="H14984" s="13" t="s">
        <v>8062</v>
      </c>
      <c r="I14984" s="13" t="s">
        <v>7569</v>
      </c>
      <c r="J14984" s="13" t="s">
        <v>43425</v>
      </c>
      <c r="K14984" s="15">
        <v>996375165</v>
      </c>
      <c r="L14984" s="13">
        <v>993751656</v>
      </c>
      <c r="M14984" s="13" t="s">
        <v>43423</v>
      </c>
      <c r="N14984" s="13"/>
      <c r="O14984" s="2" t="str">
        <f t="shared" si="703"/>
        <v>INSERT INTO `consolidado_nacional` VALUES (14983,"LA PARRILLA DE PAPÁ ALBERTO","CUARTA / 1 TENEDOR","ALIMENTOS Y BEBIDAS","RESTAURANTE","A 100 METROS DE LA GASOLINERA PRIMAX","INTEROCEANICA  SN Y CAMINO VIEJO",114983);</v>
      </c>
      <c r="P14984" s="2" t="str">
        <f t="shared" si="704"/>
        <v>INSERT INTO `contactos` VALUES (114983,"996375165","993751656","h200679@gmail.com","");</v>
      </c>
      <c r="Q14984" s="2" t="str">
        <f t="shared" si="702"/>
        <v>INSERT INTO `consolidados_provincias` VALUES (14983,17);</v>
      </c>
    </row>
    <row r="14985" spans="1:17" x14ac:dyDescent="0.3">
      <c r="A14985">
        <v>14984</v>
      </c>
      <c r="B14985" s="13" t="s">
        <v>43426</v>
      </c>
      <c r="C14985" s="13" t="s">
        <v>33</v>
      </c>
      <c r="D14985" s="13" t="s">
        <v>34</v>
      </c>
      <c r="E14985" s="13" t="s">
        <v>41</v>
      </c>
      <c r="F14985" s="13">
        <v>13</v>
      </c>
      <c r="G14985" s="13" t="s">
        <v>5307</v>
      </c>
      <c r="H14985" s="13" t="s">
        <v>5308</v>
      </c>
      <c r="I14985" s="13" t="s">
        <v>43427</v>
      </c>
      <c r="J14985" s="13" t="s">
        <v>43428</v>
      </c>
      <c r="K14985" s="15">
        <v>52588074</v>
      </c>
      <c r="L14985" s="13">
        <v>997877572</v>
      </c>
      <c r="M14985" s="13" t="s">
        <v>43429</v>
      </c>
      <c r="N14985" s="13"/>
      <c r="O14985" s="2" t="str">
        <f t="shared" si="703"/>
        <v>INSERT INTO `consolidado_nacional` VALUES (14984,"Z-MEDITERRANEO","2 Estrellas","ALOJAMIENTO","HOTEL","ATRAS DEL RESTAURANTE SANDRISIS","BAHIA DEL ORO VERDE CALLE A LOTES 3 -5 VIA A SAN VICENTE",114984);</v>
      </c>
      <c r="P14985" s="2" t="str">
        <f t="shared" si="704"/>
        <v>INSERT INTO `contactos` VALUES (114984,"52588074","997877572","ocatrib@yahoo.es","");</v>
      </c>
      <c r="Q14985" s="2" t="str">
        <f t="shared" si="702"/>
        <v>INSERT INTO `consolidados_provincias` VALUES (14984,13);</v>
      </c>
    </row>
    <row r="14986" spans="1:17" x14ac:dyDescent="0.3">
      <c r="A14986">
        <v>14985</v>
      </c>
      <c r="B14986" s="13" t="s">
        <v>9012</v>
      </c>
      <c r="C14986" s="13" t="s">
        <v>12</v>
      </c>
      <c r="D14986" s="13" t="s">
        <v>18</v>
      </c>
      <c r="E14986" s="13" t="s">
        <v>127</v>
      </c>
      <c r="F14986" s="13">
        <v>17</v>
      </c>
      <c r="G14986" s="13" t="s">
        <v>64</v>
      </c>
      <c r="H14986" s="13" t="s">
        <v>65900</v>
      </c>
      <c r="I14986" s="13" t="s">
        <v>43430</v>
      </c>
      <c r="J14986" s="13" t="s">
        <v>43431</v>
      </c>
      <c r="K14986" s="15">
        <v>26050891</v>
      </c>
      <c r="L14986" s="13">
        <v>26050891</v>
      </c>
      <c r="M14986" s="13" t="s">
        <v>43432</v>
      </c>
      <c r="N14986" s="13" t="s">
        <v>37471</v>
      </c>
      <c r="O14986" s="2" t="str">
        <f t="shared" si="703"/>
        <v>INSERT INTO `consolidado_nacional` VALUES (14985,"LOS CEBICHES DE LA RUMIÑAHUI","SEGUNDA / 3 TENEDORES","ALIMENTOS Y BEBIDAS","RESTAURANTE","CONDADO SHOPPING LOCAL 405","Av. De la Prensa  s/n Y AV. MARISCAL SUCRE (condado shopping)",114985);</v>
      </c>
      <c r="P14986" s="2" t="str">
        <f t="shared" si="704"/>
        <v>INSERT INTO `contactos` VALUES (114985,"26050891","26050891","adacastro@hotmail.com","www.loscebichesdelaruminahui.com");</v>
      </c>
      <c r="Q14986" s="2" t="str">
        <f t="shared" si="702"/>
        <v>INSERT INTO `consolidados_provincias` VALUES (14985,17);</v>
      </c>
    </row>
    <row r="14987" spans="1:17" x14ac:dyDescent="0.3">
      <c r="A14987">
        <v>14986</v>
      </c>
      <c r="B14987" s="13" t="s">
        <v>9012</v>
      </c>
      <c r="C14987" s="13" t="s">
        <v>12</v>
      </c>
      <c r="D14987" s="13" t="s">
        <v>18</v>
      </c>
      <c r="E14987" s="13" t="s">
        <v>127</v>
      </c>
      <c r="F14987" s="13">
        <v>17</v>
      </c>
      <c r="G14987" s="13" t="s">
        <v>64</v>
      </c>
      <c r="H14987" s="13" t="s">
        <v>65900</v>
      </c>
      <c r="I14987" s="13" t="s">
        <v>43433</v>
      </c>
      <c r="J14987" s="13" t="s">
        <v>43434</v>
      </c>
      <c r="K14987" s="15">
        <v>22462817</v>
      </c>
      <c r="L14987" s="13">
        <v>997209503</v>
      </c>
      <c r="M14987" s="13" t="s">
        <v>43435</v>
      </c>
      <c r="N14987" s="13"/>
      <c r="O14987" s="2" t="str">
        <f t="shared" si="703"/>
        <v>INSERT INTO `consolidado_nacional` VALUES (14986,"LOS CEBICHES DE LA RUMIÑAHUI","SEGUNDA / 3 TENEDORES","ALIMENTOS Y BEBIDAS","RESTAURANTE","CENTRO COMERCIAL GRANADOS PLAZA","Granados  S/N y Av. 6 de Diciembre",114986);</v>
      </c>
      <c r="P14987" s="2" t="str">
        <f t="shared" si="704"/>
        <v>INSERT INTO `contactos` VALUES (114986,"22462817","997209503","meles_c@hotmail.com","");</v>
      </c>
      <c r="Q14987" s="2" t="str">
        <f t="shared" si="702"/>
        <v>INSERT INTO `consolidados_provincias` VALUES (14986,17);</v>
      </c>
    </row>
    <row r="14988" spans="1:17" x14ac:dyDescent="0.3">
      <c r="A14988">
        <v>14987</v>
      </c>
      <c r="B14988" s="13" t="s">
        <v>9012</v>
      </c>
      <c r="C14988" s="13" t="s">
        <v>12</v>
      </c>
      <c r="D14988" s="13" t="s">
        <v>18</v>
      </c>
      <c r="E14988" s="13" t="s">
        <v>127</v>
      </c>
      <c r="F14988" s="13">
        <v>17</v>
      </c>
      <c r="G14988" s="13" t="s">
        <v>64</v>
      </c>
      <c r="H14988" s="13" t="s">
        <v>65900</v>
      </c>
      <c r="I14988" s="13"/>
      <c r="J14988" s="13" t="s">
        <v>43436</v>
      </c>
      <c r="K14988" s="15">
        <v>22561661</v>
      </c>
      <c r="L14988" s="13">
        <v>992514694</v>
      </c>
      <c r="M14988" s="13" t="s">
        <v>43437</v>
      </c>
      <c r="N14988" s="13"/>
      <c r="O14988" s="2" t="str">
        <f t="shared" si="703"/>
        <v>INSERT INTO `consolidado_nacional` VALUES (14987,"LOS CEBICHES DE LA RUMIÑAHUI","SEGUNDA / 3 TENEDORES","ALIMENTOS Y BEBIDAS","RESTAURANTE","","Francisco de salazar E10-134 E isabel la catÓlica",114987);</v>
      </c>
      <c r="P14988" s="2" t="str">
        <f t="shared" si="704"/>
        <v>INSERT INTO `contactos` VALUES (114987,"22561661","992514694","lcr12deoctubre@outlook.es","");</v>
      </c>
      <c r="Q14988" s="2" t="str">
        <f t="shared" si="702"/>
        <v>INSERT INTO `consolidados_provincias` VALUES (14987,17);</v>
      </c>
    </row>
    <row r="14989" spans="1:17" x14ac:dyDescent="0.3">
      <c r="A14989">
        <v>14988</v>
      </c>
      <c r="B14989" s="13" t="s">
        <v>43438</v>
      </c>
      <c r="C14989" s="13" t="s">
        <v>12</v>
      </c>
      <c r="D14989" s="13" t="s">
        <v>18</v>
      </c>
      <c r="E14989" s="13" t="s">
        <v>991</v>
      </c>
      <c r="F14989" s="13">
        <v>17</v>
      </c>
      <c r="G14989" s="13" t="s">
        <v>64</v>
      </c>
      <c r="H14989" s="13" t="s">
        <v>65900</v>
      </c>
      <c r="I14989" s="13" t="s">
        <v>43439</v>
      </c>
      <c r="J14989" s="13" t="s">
        <v>36159</v>
      </c>
      <c r="K14989" s="15">
        <v>998983595</v>
      </c>
      <c r="L14989" s="13">
        <v>998983595</v>
      </c>
      <c r="M14989" s="13" t="s">
        <v>43440</v>
      </c>
      <c r="N14989" s="13"/>
      <c r="O14989" s="2" t="str">
        <f t="shared" si="703"/>
        <v>INSERT INTO `consolidado_nacional` VALUES (14988,"LOS PINCHOS DE LANGOSTINOS","CUARTA / 1 TENEDOR","ALIMENTOS Y BEBIDAS","RESTAURANTE","PLAZA PRADERA","la pradera S/N y av. república",114988);</v>
      </c>
      <c r="P14989" s="2" t="str">
        <f t="shared" si="704"/>
        <v>INSERT INTO `contactos` VALUES (114988,"998983595","998983595","karinasantana740@gmail.com","");</v>
      </c>
      <c r="Q14989" s="2" t="str">
        <f t="shared" si="702"/>
        <v>INSERT INTO `consolidados_provincias` VALUES (14988,17);</v>
      </c>
    </row>
    <row r="14990" spans="1:17" x14ac:dyDescent="0.3">
      <c r="A14990">
        <v>14989</v>
      </c>
      <c r="B14990" s="13" t="s">
        <v>43441</v>
      </c>
      <c r="C14990" s="13" t="s">
        <v>12</v>
      </c>
      <c r="D14990" s="13" t="s">
        <v>18</v>
      </c>
      <c r="E14990" s="13" t="s">
        <v>804</v>
      </c>
      <c r="F14990" s="13">
        <v>17</v>
      </c>
      <c r="G14990" s="13" t="s">
        <v>64</v>
      </c>
      <c r="H14990" s="13" t="s">
        <v>65900</v>
      </c>
      <c r="I14990" s="13" t="s">
        <v>43442</v>
      </c>
      <c r="J14990" s="13" t="s">
        <v>43443</v>
      </c>
      <c r="K14990" s="15">
        <v>22260072</v>
      </c>
      <c r="L14990" s="13">
        <v>22260072</v>
      </c>
      <c r="M14990" s="13" t="s">
        <v>43444</v>
      </c>
      <c r="N14990" s="13"/>
      <c r="O14990" s="2" t="str">
        <f t="shared" si="703"/>
        <v>INSERT INTO `consolidado_nacional` VALUES (14989,"LOS PINCHOS DE LANGOSTINO","TERCERA / 2 TENEDORES","ALIMENTOS Y BEBIDAS","RESTAURANTE","FRENTE A LOS GIGANTES DE LOS MOROCHOS","AV. RíO COCA E5-49 e ISLA SAN CRISTOBAL",114989);</v>
      </c>
      <c r="P14990" s="2" t="str">
        <f t="shared" si="704"/>
        <v>INSERT INTO `contactos` VALUES (114989,"22260072","22260072","GONZALODAVALOS@GMAIL.COM","");</v>
      </c>
      <c r="Q14990" s="2" t="str">
        <f t="shared" si="702"/>
        <v>INSERT INTO `consolidados_provincias` VALUES (14989,17);</v>
      </c>
    </row>
    <row r="14991" spans="1:17" x14ac:dyDescent="0.3">
      <c r="A14991">
        <v>14990</v>
      </c>
      <c r="B14991" s="13" t="s">
        <v>43445</v>
      </c>
      <c r="C14991" s="13" t="s">
        <v>33</v>
      </c>
      <c r="D14991" s="13" t="s">
        <v>87</v>
      </c>
      <c r="E14991" s="13" t="s">
        <v>88</v>
      </c>
      <c r="F14991" s="13">
        <v>17</v>
      </c>
      <c r="G14991" s="13" t="s">
        <v>1743</v>
      </c>
      <c r="H14991" s="13" t="s">
        <v>1743</v>
      </c>
      <c r="I14991" s="13"/>
      <c r="J14991" s="13" t="s">
        <v>43446</v>
      </c>
      <c r="K14991" s="15">
        <v>23610944</v>
      </c>
      <c r="L14991" s="13">
        <v>989616029</v>
      </c>
      <c r="M14991" s="13" t="s">
        <v>43447</v>
      </c>
      <c r="N14991" s="13"/>
      <c r="O14991" s="2" t="str">
        <f t="shared" si="703"/>
        <v>INSERT INTO `consolidado_nacional` VALUES (14990,"MI LINDO GUACHALA","1 Estrellas","ALOJAMIENTO","HOSTAL","","SAN LUIS DE GUACHALA SN SECTOR BOLA DE GUACHALA",114990);</v>
      </c>
      <c r="P14991" s="2" t="str">
        <f t="shared" si="704"/>
        <v>INSERT INTO `contactos` VALUES (114990,"23610944","989616029","laurach-05@hotmail.com","");</v>
      </c>
      <c r="Q14991" s="2" t="str">
        <f t="shared" si="702"/>
        <v>INSERT INTO `consolidados_provincias` VALUES (14990,17);</v>
      </c>
    </row>
    <row r="14992" spans="1:17" x14ac:dyDescent="0.3">
      <c r="A14992">
        <v>14991</v>
      </c>
      <c r="B14992" s="13" t="s">
        <v>43448</v>
      </c>
      <c r="C14992" s="13" t="s">
        <v>12</v>
      </c>
      <c r="D14992" s="13" t="s">
        <v>114</v>
      </c>
      <c r="E14992" s="13" t="s">
        <v>19</v>
      </c>
      <c r="F14992" s="13">
        <v>24</v>
      </c>
      <c r="G14992" s="13" t="s">
        <v>65759</v>
      </c>
      <c r="H14992" s="13" t="s">
        <v>528</v>
      </c>
      <c r="I14992" s="13"/>
      <c r="J14992" s="13" t="s">
        <v>43449</v>
      </c>
      <c r="K14992" s="15"/>
      <c r="L14992" s="13"/>
      <c r="M14992" s="13" t="s">
        <v>43450</v>
      </c>
      <c r="N14992" s="13"/>
      <c r="O14992" s="2" t="str">
        <f t="shared" si="703"/>
        <v>INSERT INTO `consolidado_nacional` VALUES (14991,"THE ATTIC","TERCERA","ALIMENTOS Y BEBIDAS","BAR","","MONTAÑITA CALLE DE LOS COCTELES YA VENIDA GUIDO CHIRIBOGA",114991);</v>
      </c>
      <c r="P14992" s="2" t="str">
        <f t="shared" si="704"/>
        <v>INSERT INTO `contactos` VALUES (114991,"","","theattic_bar@hotmail.com","");</v>
      </c>
      <c r="Q14992" s="2" t="str">
        <f t="shared" si="702"/>
        <v>INSERT INTO `consolidados_provincias` VALUES (14991,24);</v>
      </c>
    </row>
    <row r="14993" spans="1:17" x14ac:dyDescent="0.3">
      <c r="A14993">
        <v>14992</v>
      </c>
      <c r="B14993" s="13" t="s">
        <v>43451</v>
      </c>
      <c r="C14993" s="13" t="s">
        <v>12</v>
      </c>
      <c r="D14993" s="13" t="s">
        <v>156</v>
      </c>
      <c r="E14993" s="13" t="s">
        <v>8082</v>
      </c>
      <c r="F14993" s="13">
        <v>17</v>
      </c>
      <c r="G14993" s="13" t="s">
        <v>64</v>
      </c>
      <c r="H14993" s="13" t="s">
        <v>65900</v>
      </c>
      <c r="I14993" s="13" t="s">
        <v>43452</v>
      </c>
      <c r="J14993" s="13" t="s">
        <v>43453</v>
      </c>
      <c r="K14993" s="15">
        <v>22510266</v>
      </c>
      <c r="L14993" s="13">
        <v>22222294</v>
      </c>
      <c r="M14993" s="13" t="s">
        <v>27574</v>
      </c>
      <c r="N14993" s="13" t="s">
        <v>43454</v>
      </c>
      <c r="O14993" s="2" t="str">
        <f t="shared" si="703"/>
        <v>INSERT INTO `consolidado_nacional` VALUES (14992,"THE ATTIC BAR","SEGUNDA / 2 COPAS","ALIMENTOS Y BEBIDAS","DISCOTECA","A UNA CUADRA DEL N BAR","Juan Leon Mera 1238 y Lizardo Garcia",114992);</v>
      </c>
      <c r="P14993" s="2" t="str">
        <f t="shared" si="704"/>
        <v>INSERT INTO `contactos` VALUES (114992,"22510266","22222294","etramites@yahoo.com","www.thenextlevelbar.com");</v>
      </c>
      <c r="Q14993" s="2" t="str">
        <f t="shared" si="702"/>
        <v>INSERT INTO `consolidados_provincias` VALUES (14992,17);</v>
      </c>
    </row>
    <row r="14994" spans="1:17" x14ac:dyDescent="0.3">
      <c r="A14994">
        <v>14993</v>
      </c>
      <c r="B14994" s="13" t="s">
        <v>43455</v>
      </c>
      <c r="C14994" s="13" t="s">
        <v>33</v>
      </c>
      <c r="D14994" s="13" t="s">
        <v>87</v>
      </c>
      <c r="E14994" s="13" t="s">
        <v>19</v>
      </c>
      <c r="F14994" s="13">
        <v>17</v>
      </c>
      <c r="G14994" s="13" t="s">
        <v>25046</v>
      </c>
      <c r="H14994" s="13" t="s">
        <v>65736</v>
      </c>
      <c r="I14994" s="13"/>
      <c r="J14994" s="13" t="s">
        <v>43456</v>
      </c>
      <c r="K14994" s="15"/>
      <c r="L14994" s="13"/>
      <c r="M14994" s="13"/>
      <c r="N14994" s="13"/>
      <c r="O14994" s="2" t="str">
        <f t="shared" si="703"/>
        <v>INSERT INTO `consolidado_nacional` VALUES (14993,"INTI-RAYMI","TERCERA","ALOJAMIENTO","HOSTAL","","PANM. NORTE Y VICENTE ESTRELLA",114993);</v>
      </c>
      <c r="P14994" s="2" t="str">
        <f t="shared" si="704"/>
        <v>INSERT INTO `contactos` VALUES (114993,"","","","");</v>
      </c>
      <c r="Q14994" s="2" t="str">
        <f t="shared" si="702"/>
        <v>INSERT INTO `consolidados_provincias` VALUES (14993,17);</v>
      </c>
    </row>
    <row r="14995" spans="1:17" x14ac:dyDescent="0.3">
      <c r="A14995">
        <v>14994</v>
      </c>
      <c r="B14995" s="13" t="s">
        <v>43457</v>
      </c>
      <c r="C14995" s="13" t="s">
        <v>12</v>
      </c>
      <c r="D14995" s="13" t="s">
        <v>18</v>
      </c>
      <c r="E14995" s="13" t="s">
        <v>106</v>
      </c>
      <c r="F14995" s="13">
        <v>23</v>
      </c>
      <c r="G14995" s="13" t="s">
        <v>1401</v>
      </c>
      <c r="H14995" s="13" t="s">
        <v>5475</v>
      </c>
      <c r="I14995" s="13" t="s">
        <v>43458</v>
      </c>
      <c r="J14995" s="13" t="s">
        <v>43459</v>
      </c>
      <c r="K14995" s="15">
        <v>984688041</v>
      </c>
      <c r="L14995" s="13">
        <v>984688041</v>
      </c>
      <c r="M14995" s="13" t="s">
        <v>43460</v>
      </c>
      <c r="N14995" s="13"/>
      <c r="O14995" s="2" t="str">
        <f t="shared" si="703"/>
        <v>INSERT INTO `consolidado_nacional` VALUES (14994,"GRAN ACHIOTE","(1) Un tenedor","ALIMENTOS Y BEBIDAS","RESTAURANTE","A UNA CUADRA E RESTAURANTE VIEW","URBANIZACIÓN BOMBOLI DEL SUR / CALLE BOMBOLI S/N AV. CHONE",114994);</v>
      </c>
      <c r="P14995" s="2" t="str">
        <f t="shared" si="704"/>
        <v>INSERT INTO `contactos` VALUES (114994,"984688041","984688041","carlos.trujillo13@hotmail.com","");</v>
      </c>
      <c r="Q14995" s="2" t="str">
        <f t="shared" si="702"/>
        <v>INSERT INTO `consolidados_provincias` VALUES (14994,23);</v>
      </c>
    </row>
    <row r="14996" spans="1:17" x14ac:dyDescent="0.3">
      <c r="A14996">
        <v>14995</v>
      </c>
      <c r="B14996" s="13" t="s">
        <v>43461</v>
      </c>
      <c r="C14996" s="13" t="s">
        <v>12</v>
      </c>
      <c r="D14996" s="13" t="s">
        <v>13</v>
      </c>
      <c r="E14996" s="13" t="s">
        <v>14</v>
      </c>
      <c r="F14996" s="13">
        <v>17</v>
      </c>
      <c r="G14996" s="13" t="s">
        <v>64</v>
      </c>
      <c r="H14996" s="13" t="s">
        <v>65900</v>
      </c>
      <c r="I14996" s="13"/>
      <c r="J14996" s="13" t="s">
        <v>43462</v>
      </c>
      <c r="K14996" s="15"/>
      <c r="L14996" s="13"/>
      <c r="M14996" s="13"/>
      <c r="N14996" s="13"/>
      <c r="O14996" s="2" t="str">
        <f t="shared" si="703"/>
        <v>INSERT INTO `consolidado_nacional` VALUES (14995,"HOT DOG LA TORERA","SEGUNDA","ALIMENTOS Y BEBIDAS","FUENTE DE SODA","","MORALES OE-165 Y MALDONADO",114995);</v>
      </c>
      <c r="P14996" s="2" t="str">
        <f t="shared" si="704"/>
        <v>INSERT INTO `contactos` VALUES (114995,"","","","");</v>
      </c>
      <c r="Q14996" s="2" t="str">
        <f t="shared" si="702"/>
        <v>INSERT INTO `consolidados_provincias` VALUES (14995,17);</v>
      </c>
    </row>
    <row r="14997" spans="1:17" x14ac:dyDescent="0.3">
      <c r="A14997">
        <v>14996</v>
      </c>
      <c r="B14997" s="13" t="s">
        <v>43463</v>
      </c>
      <c r="C14997" s="13" t="s">
        <v>12</v>
      </c>
      <c r="D14997" s="13" t="s">
        <v>18</v>
      </c>
      <c r="E14997" s="13" t="s">
        <v>19</v>
      </c>
      <c r="F14997" s="13">
        <v>9</v>
      </c>
      <c r="G14997" s="13" t="s">
        <v>78</v>
      </c>
      <c r="H14997" s="13" t="s">
        <v>78</v>
      </c>
      <c r="I14997" s="13"/>
      <c r="J14997" s="13" t="s">
        <v>43464</v>
      </c>
      <c r="K14997" s="15">
        <v>988087266</v>
      </c>
      <c r="L14997" s="13"/>
      <c r="M14997" s="13" t="s">
        <v>43465</v>
      </c>
      <c r="N14997" s="13"/>
      <c r="O14997" s="2" t="str">
        <f t="shared" si="703"/>
        <v>INSERT INTO `consolidado_nacional` VALUES (14996,"FLAMINGO","TERCERA","ALIMENTOS Y BEBIDAS","RESTAURANTE","","BOYACA 1109 Y P.ICAZA, ED- ZEA",114996);</v>
      </c>
      <c r="P14997" s="2" t="str">
        <f t="shared" si="704"/>
        <v>INSERT INTO `contactos` VALUES (114996,"988087266","","DAMIANWAC1976@GMAIL.COM","");</v>
      </c>
      <c r="Q14997" s="2" t="str">
        <f t="shared" si="702"/>
        <v>INSERT INTO `consolidados_provincias` VALUES (14996,9);</v>
      </c>
    </row>
    <row r="14998" spans="1:17" x14ac:dyDescent="0.3">
      <c r="A14998">
        <v>14997</v>
      </c>
      <c r="B14998" s="13" t="s">
        <v>43466</v>
      </c>
      <c r="C14998" s="13" t="s">
        <v>12</v>
      </c>
      <c r="D14998" s="13" t="s">
        <v>114</v>
      </c>
      <c r="E14998" s="13" t="s">
        <v>19</v>
      </c>
      <c r="F14998" s="13">
        <v>23</v>
      </c>
      <c r="G14998" s="13" t="s">
        <v>1401</v>
      </c>
      <c r="H14998" s="13" t="s">
        <v>1401</v>
      </c>
      <c r="I14998" s="13"/>
      <c r="J14998" s="13" t="s">
        <v>43467</v>
      </c>
      <c r="K14998" s="15">
        <v>22758837</v>
      </c>
      <c r="L14998" s="13"/>
      <c r="M14998" s="13" t="s">
        <v>43468</v>
      </c>
      <c r="N14998" s="13"/>
      <c r="O14998" s="2" t="str">
        <f t="shared" si="703"/>
        <v>INSERT INTO `consolidado_nacional` VALUES (14997,"PALIBAR","TERCERA","ALIMENTOS Y BEBIDAS","BAR","","URB. MAGISTER Y AV. LA LORENA",114997);</v>
      </c>
      <c r="P14998" s="2" t="str">
        <f t="shared" si="704"/>
        <v>INSERT INTO `contactos` VALUES (114997,"22758837","","lidadelpilar80@hotmail.com","");</v>
      </c>
      <c r="Q14998" s="2" t="str">
        <f t="shared" si="702"/>
        <v>INSERT INTO `consolidados_provincias` VALUES (14997,23);</v>
      </c>
    </row>
    <row r="14999" spans="1:17" x14ac:dyDescent="0.3">
      <c r="A14999">
        <v>14998</v>
      </c>
      <c r="B14999" s="13" t="s">
        <v>43469</v>
      </c>
      <c r="C14999" s="13" t="s">
        <v>12</v>
      </c>
      <c r="D14999" s="13" t="s">
        <v>7040</v>
      </c>
      <c r="E14999" s="13" t="s">
        <v>57</v>
      </c>
      <c r="F14999" s="13">
        <v>23</v>
      </c>
      <c r="G14999" s="13" t="s">
        <v>1401</v>
      </c>
      <c r="H14999" s="13" t="s">
        <v>7041</v>
      </c>
      <c r="I14999" s="13" t="s">
        <v>7042</v>
      </c>
      <c r="J14999" s="13" t="s">
        <v>7043</v>
      </c>
      <c r="K14999" s="15">
        <v>981001300</v>
      </c>
      <c r="L14999" s="13">
        <v>981001300</v>
      </c>
      <c r="M14999" s="13" t="s">
        <v>43470</v>
      </c>
      <c r="N14999" s="13"/>
      <c r="O14999" s="2" t="str">
        <f t="shared" si="703"/>
        <v>INSERT INTO `consolidado_nacional` VALUES (14998,"CEVICHES DEL WACHO N.-2","Categoría única","ALIMENTOS Y BEBIDAS","ESTABLECIMIENTO MÓVIL","FRENTE AL BANCO PROCREDITO","AV. RIO LELIA S/N LOS CEIBOS",114998);</v>
      </c>
      <c r="P14999" s="2" t="str">
        <f t="shared" si="704"/>
        <v>INSERT INTO `contactos` VALUES (114998,"981001300","981001300","yuli_pinargote95@hotmail.com","");</v>
      </c>
      <c r="Q14999" s="2" t="str">
        <f t="shared" si="702"/>
        <v>INSERT INTO `consolidados_provincias` VALUES (14998,23);</v>
      </c>
    </row>
    <row r="15000" spans="1:17" x14ac:dyDescent="0.3">
      <c r="A15000">
        <v>14999</v>
      </c>
      <c r="B15000" s="13" t="s">
        <v>43471</v>
      </c>
      <c r="C15000" s="13" t="s">
        <v>12</v>
      </c>
      <c r="D15000" s="13" t="s">
        <v>18</v>
      </c>
      <c r="E15000" s="13" t="s">
        <v>804</v>
      </c>
      <c r="F15000" s="13">
        <v>17</v>
      </c>
      <c r="G15000" s="13" t="s">
        <v>64</v>
      </c>
      <c r="H15000" s="13" t="s">
        <v>65900</v>
      </c>
      <c r="I15000" s="13" t="s">
        <v>39895</v>
      </c>
      <c r="J15000" s="13" t="s">
        <v>43472</v>
      </c>
      <c r="K15000" s="15">
        <v>22242691</v>
      </c>
      <c r="L15000" s="13">
        <v>993371319</v>
      </c>
      <c r="M15000" s="13" t="s">
        <v>43473</v>
      </c>
      <c r="N15000" s="13"/>
      <c r="O15000" s="2" t="str">
        <f t="shared" si="703"/>
        <v>INSERT INTO `consolidado_nacional` VALUES (14999,"BALCON MARINERO","TERCERA / 2 TENEDORES","ALIMENTOS Y BEBIDAS","RESTAURANTE","DIAGONAL A CASA HUMBOLDT","Vancouver E5-99 y Polonia",114999);</v>
      </c>
      <c r="P15000" s="2" t="str">
        <f t="shared" si="704"/>
        <v>INSERT INTO `contactos` VALUES (114999,"22242691","993371319","balconmarinero@hotmail.com","");</v>
      </c>
      <c r="Q15000" s="2" t="str">
        <f t="shared" si="702"/>
        <v>INSERT INTO `consolidados_provincias` VALUES (14999,17);</v>
      </c>
    </row>
    <row r="15001" spans="1:17" x14ac:dyDescent="0.3">
      <c r="A15001">
        <v>15000</v>
      </c>
      <c r="B15001" s="13" t="s">
        <v>43474</v>
      </c>
      <c r="C15001" s="13" t="s">
        <v>12</v>
      </c>
      <c r="D15001" s="13" t="s">
        <v>156</v>
      </c>
      <c r="E15001" s="13" t="s">
        <v>1291</v>
      </c>
      <c r="F15001" s="13">
        <v>5</v>
      </c>
      <c r="G15001" s="13" t="s">
        <v>7228</v>
      </c>
      <c r="H15001" s="13" t="s">
        <v>7228</v>
      </c>
      <c r="I15001" s="13" t="s">
        <v>43475</v>
      </c>
      <c r="J15001" s="13" t="s">
        <v>43476</v>
      </c>
      <c r="K15001" s="15">
        <v>969495161</v>
      </c>
      <c r="L15001" s="13">
        <v>969495161</v>
      </c>
      <c r="M15001" s="13" t="s">
        <v>43477</v>
      </c>
      <c r="N15001" s="13"/>
      <c r="O15001" s="2" t="str">
        <f t="shared" si="703"/>
        <v>INSERT INTO `consolidado_nacional` VALUES (15000,"LATINOS EXES","(2) Dos copas","ALIMENTOS Y BEBIDAS","DISCOTECA","FRENTE A LAS OFICINAS DE LA DEFENSA CIVIL","ESMERALDA S/N MANABÍ",115000);</v>
      </c>
      <c r="P15001" s="2" t="str">
        <f t="shared" si="704"/>
        <v>INSERT INTO `contactos` VALUES (115000,"969495161","969495161","nacitamont79@hotmail.com","");</v>
      </c>
      <c r="Q15001" s="2" t="str">
        <f t="shared" si="702"/>
        <v>INSERT INTO `consolidados_provincias` VALUES (15000,5);</v>
      </c>
    </row>
    <row r="15002" spans="1:17" x14ac:dyDescent="0.3">
      <c r="A15002">
        <v>15001</v>
      </c>
      <c r="B15002" s="13" t="s">
        <v>43478</v>
      </c>
      <c r="C15002" s="13" t="s">
        <v>33</v>
      </c>
      <c r="D15002" s="13" t="s">
        <v>87</v>
      </c>
      <c r="E15002" s="13" t="s">
        <v>88</v>
      </c>
      <c r="F15002" s="13">
        <v>12</v>
      </c>
      <c r="G15002" s="13" t="s">
        <v>28646</v>
      </c>
      <c r="H15002" s="13" t="s">
        <v>28646</v>
      </c>
      <c r="I15002" s="13" t="s">
        <v>67215</v>
      </c>
      <c r="J15002" s="13" t="s">
        <v>43479</v>
      </c>
      <c r="K15002" s="15">
        <v>980211518</v>
      </c>
      <c r="L15002" s="13">
        <v>52948048</v>
      </c>
      <c r="M15002" s="13" t="s">
        <v>43480</v>
      </c>
      <c r="N15002" s="13"/>
      <c r="O15002" s="2" t="str">
        <f t="shared" si="703"/>
        <v>INSERT INTO `consolidado_nacional` VALUES (15001,"D' AMORES","1 Estrellas","ALOJAMIENTO","HOSTAL","A UNA CUADRA DE LA OFICINA DE LA LIGA CANTONAL DE VALENCIA ","CALLE GENERAL ENRIQUEZ S/N SUCRE ",115001);</v>
      </c>
      <c r="P15002" s="2" t="str">
        <f t="shared" si="704"/>
        <v>INSERT INTO `contactos` VALUES (115001,"980211518","52948048","vivicabrera75@hotmail.com","");</v>
      </c>
      <c r="Q15002" s="2" t="str">
        <f t="shared" si="702"/>
        <v>INSERT INTO `consolidados_provincias` VALUES (15001,12);</v>
      </c>
    </row>
    <row r="15003" spans="1:17" x14ac:dyDescent="0.3">
      <c r="A15003">
        <v>15002</v>
      </c>
      <c r="B15003" s="13" t="s">
        <v>30458</v>
      </c>
      <c r="C15003" s="13" t="s">
        <v>12</v>
      </c>
      <c r="D15003" s="13" t="s">
        <v>18</v>
      </c>
      <c r="E15003" s="13" t="s">
        <v>19</v>
      </c>
      <c r="F15003" s="13">
        <v>17</v>
      </c>
      <c r="G15003" s="13" t="s">
        <v>178</v>
      </c>
      <c r="H15003" s="13" t="s">
        <v>65902</v>
      </c>
      <c r="I15003" s="13"/>
      <c r="J15003" s="13" t="s">
        <v>68469</v>
      </c>
      <c r="K15003" s="15">
        <v>2338301</v>
      </c>
      <c r="L15003" s="13"/>
      <c r="M15003" s="13"/>
      <c r="N15003" s="13"/>
      <c r="O15003" s="2" t="str">
        <f t="shared" si="703"/>
        <v>INSERT INTO `consolidado_nacional` VALUES (15002,"DON PEPE","TERCERA","ALIMENTOS Y BEBIDAS","RESTAURANTE","","9 #10 - LA COLINA (FRENTE A LA ESPE",115002);</v>
      </c>
      <c r="P15003" s="2" t="str">
        <f t="shared" si="704"/>
        <v>INSERT INTO `contactos` VALUES (115002,"2338301","","","");</v>
      </c>
      <c r="Q15003" s="2" t="str">
        <f t="shared" si="702"/>
        <v>INSERT INTO `consolidados_provincias` VALUES (15002,17);</v>
      </c>
    </row>
    <row r="15004" spans="1:17" x14ac:dyDescent="0.3">
      <c r="A15004">
        <v>15003</v>
      </c>
      <c r="B15004" s="13" t="s">
        <v>24533</v>
      </c>
      <c r="C15004" s="13" t="s">
        <v>33</v>
      </c>
      <c r="D15004" s="13" t="s">
        <v>87</v>
      </c>
      <c r="E15004" s="13" t="s">
        <v>304</v>
      </c>
      <c r="F15004" s="13">
        <v>17</v>
      </c>
      <c r="G15004" s="13" t="s">
        <v>64</v>
      </c>
      <c r="H15004" s="13" t="s">
        <v>65900</v>
      </c>
      <c r="I15004" s="13" t="s">
        <v>4111</v>
      </c>
      <c r="J15004" s="13" t="s">
        <v>43481</v>
      </c>
      <c r="K15004" s="15">
        <v>0</v>
      </c>
      <c r="L15004" s="13">
        <v>995000272</v>
      </c>
      <c r="M15004" s="13" t="s">
        <v>43482</v>
      </c>
      <c r="N15004" s="13"/>
      <c r="O15004" s="2" t="str">
        <f t="shared" si="703"/>
        <v>INSERT INTO `consolidado_nacional` VALUES (15003,"FAGELP","1 ESTRELLAS","ALOJAMIENTO","HOSTAL","A UNA CUADRA DEL ESTADIO DE LA LIGA","David Ledesma n 70-160 y Gustavo Lemos",115003);</v>
      </c>
      <c r="P15004" s="2" t="str">
        <f t="shared" si="704"/>
        <v>INSERT INTO `contactos` VALUES (115003,"0","995000272","fagelp_reservaciones@hotmail.com","");</v>
      </c>
      <c r="Q15004" s="2" t="str">
        <f t="shared" si="702"/>
        <v>INSERT INTO `consolidados_provincias` VALUES (15003,17);</v>
      </c>
    </row>
    <row r="15005" spans="1:17" x14ac:dyDescent="0.3">
      <c r="A15005">
        <v>15004</v>
      </c>
      <c r="B15005" s="13" t="s">
        <v>43483</v>
      </c>
      <c r="C15005" s="13" t="s">
        <v>33</v>
      </c>
      <c r="D15005" s="13" t="s">
        <v>87</v>
      </c>
      <c r="E15005" s="13" t="s">
        <v>774</v>
      </c>
      <c r="F15005" s="13">
        <v>17</v>
      </c>
      <c r="G15005" s="13" t="s">
        <v>64</v>
      </c>
      <c r="H15005" s="13" t="s">
        <v>65900</v>
      </c>
      <c r="I15005" s="13" t="s">
        <v>43484</v>
      </c>
      <c r="J15005" s="13" t="s">
        <v>43485</v>
      </c>
      <c r="K15005" s="15">
        <v>22637075</v>
      </c>
      <c r="L15005" s="13">
        <v>988523313</v>
      </c>
      <c r="M15005" s="13" t="s">
        <v>43486</v>
      </c>
      <c r="N15005" s="13"/>
      <c r="O15005" s="2" t="str">
        <f t="shared" si="703"/>
        <v>INSERT INTO `consolidado_nacional` VALUES (15004,"ZARA","2 ESTRELLAS","ALOJAMIENTO","HOSTAL","COOP IESS FUT","S16B LOTE 2 Y HUIGRA",115004);</v>
      </c>
      <c r="P15005" s="2" t="str">
        <f t="shared" si="704"/>
        <v>INSERT INTO `contactos` VALUES (115004,"22637075","988523313","gladysarmijos55@hotmail.com","");</v>
      </c>
      <c r="Q15005" s="2" t="str">
        <f t="shared" si="702"/>
        <v>INSERT INTO `consolidados_provincias` VALUES (15004,17);</v>
      </c>
    </row>
    <row r="15006" spans="1:17" x14ac:dyDescent="0.3">
      <c r="A15006">
        <v>15005</v>
      </c>
      <c r="B15006" s="13" t="s">
        <v>43487</v>
      </c>
      <c r="C15006" s="13" t="s">
        <v>33</v>
      </c>
      <c r="D15006" s="13" t="s">
        <v>87</v>
      </c>
      <c r="E15006" s="13" t="s">
        <v>88</v>
      </c>
      <c r="F15006" s="13">
        <v>21</v>
      </c>
      <c r="G15006" s="13" t="s">
        <v>6810</v>
      </c>
      <c r="H15006" s="13" t="s">
        <v>43488</v>
      </c>
      <c r="I15006" s="13" t="s">
        <v>43489</v>
      </c>
      <c r="J15006" s="13" t="s">
        <v>43490</v>
      </c>
      <c r="K15006" s="15"/>
      <c r="L15006" s="13">
        <v>968093937</v>
      </c>
      <c r="M15006" s="13" t="s">
        <v>43491</v>
      </c>
      <c r="N15006" s="13"/>
      <c r="O15006" s="2" t="str">
        <f t="shared" si="703"/>
        <v>INSERT INTO `consolidado_nacional` VALUES (15005,"KENNETH","1 Estrellas","ALOJAMIENTO","HOSTAL","A CINCUENTA METROS DEL CUERPO DE INGENIEROS","AV.  INTEROCEANICA S/N LOJA",115005);</v>
      </c>
      <c r="P15006" s="2" t="str">
        <f t="shared" si="704"/>
        <v>INSERT INTO `contactos` VALUES (115005,"","968093937","jaimeyungazaca@hotmail.com","");</v>
      </c>
      <c r="Q15006" s="2" t="str">
        <f t="shared" si="702"/>
        <v>INSERT INTO `consolidados_provincias` VALUES (15005,21);</v>
      </c>
    </row>
    <row r="15007" spans="1:17" x14ac:dyDescent="0.3">
      <c r="A15007">
        <v>15006</v>
      </c>
      <c r="B15007" s="13" t="s">
        <v>43492</v>
      </c>
      <c r="C15007" s="13" t="s">
        <v>33</v>
      </c>
      <c r="D15007" s="13" t="s">
        <v>87</v>
      </c>
      <c r="E15007" s="13" t="s">
        <v>774</v>
      </c>
      <c r="F15007" s="13">
        <v>17</v>
      </c>
      <c r="G15007" s="13" t="s">
        <v>64</v>
      </c>
      <c r="H15007" s="13" t="s">
        <v>65900</v>
      </c>
      <c r="I15007" s="13" t="s">
        <v>43493</v>
      </c>
      <c r="J15007" s="13" t="s">
        <v>43494</v>
      </c>
      <c r="K15007" s="15">
        <v>982155760</v>
      </c>
      <c r="L15007" s="13">
        <v>982155760</v>
      </c>
      <c r="M15007" s="13" t="s">
        <v>43495</v>
      </c>
      <c r="N15007" s="13"/>
      <c r="O15007" s="2" t="str">
        <f t="shared" si="703"/>
        <v>INSERT INTO `consolidado_nacional` VALUES (15006,"HOSTAL HÚNGARO","2 ESTRELLAS","ALOJAMIENTO","HOSTAL","A UNA CUADRA DE LA CATOLICA","JosÉ Tamayo N21-209 y Vicente RamÓn Roca",115006);</v>
      </c>
      <c r="P15007" s="2" t="str">
        <f t="shared" si="704"/>
        <v>INSERT INTO `contactos` VALUES (115006,"982155760","982155760","hostalhungaro@hotmail.com","");</v>
      </c>
      <c r="Q15007" s="2" t="str">
        <f t="shared" si="702"/>
        <v>INSERT INTO `consolidados_provincias` VALUES (15006,17);</v>
      </c>
    </row>
    <row r="15008" spans="1:17" x14ac:dyDescent="0.3">
      <c r="A15008">
        <v>15007</v>
      </c>
      <c r="B15008" s="13" t="s">
        <v>43496</v>
      </c>
      <c r="C15008" s="13" t="s">
        <v>12</v>
      </c>
      <c r="D15008" s="13" t="s">
        <v>18</v>
      </c>
      <c r="E15008" s="13" t="s">
        <v>4850</v>
      </c>
      <c r="F15008" s="13">
        <v>17</v>
      </c>
      <c r="G15008" s="13" t="s">
        <v>64</v>
      </c>
      <c r="H15008" s="13" t="s">
        <v>65900</v>
      </c>
      <c r="I15008" s="13" t="s">
        <v>43497</v>
      </c>
      <c r="J15008" s="13" t="s">
        <v>43498</v>
      </c>
      <c r="K15008" s="15">
        <v>23228490</v>
      </c>
      <c r="L15008" s="13">
        <v>987046924</v>
      </c>
      <c r="M15008" s="13" t="s">
        <v>43499</v>
      </c>
      <c r="N15008" s="13"/>
      <c r="O15008" s="2" t="str">
        <f t="shared" si="703"/>
        <v>INSERT INTO `consolidado_nacional` VALUES (15007,"NO TAN SANTO","PRIMERA / 4 TENEDORES","ALIMENTOS Y BEBIDAS","RESTAURANTE","C.C. PALACIO ARZOBISPAL ENTRADA POR LA VENEZUELA","VENEZUELA N5-41 Y CHILE",115007);</v>
      </c>
      <c r="P15008" s="2" t="str">
        <f t="shared" si="704"/>
        <v>INSERT INTO `contactos` VALUES (115007,"23228490","987046924","notansanto@gmail.com","");</v>
      </c>
      <c r="Q15008" s="2" t="str">
        <f t="shared" si="702"/>
        <v>INSERT INTO `consolidados_provincias` VALUES (15007,17);</v>
      </c>
    </row>
    <row r="15009" spans="1:17" x14ac:dyDescent="0.3">
      <c r="A15009">
        <v>15008</v>
      </c>
      <c r="B15009" s="13" t="s">
        <v>43500</v>
      </c>
      <c r="C15009" s="13" t="s">
        <v>33</v>
      </c>
      <c r="D15009" s="13" t="s">
        <v>87</v>
      </c>
      <c r="E15009" s="13" t="s">
        <v>774</v>
      </c>
      <c r="F15009" s="13">
        <v>17</v>
      </c>
      <c r="G15009" s="13" t="s">
        <v>64</v>
      </c>
      <c r="H15009" s="13" t="s">
        <v>65900</v>
      </c>
      <c r="I15009" s="13" t="s">
        <v>43501</v>
      </c>
      <c r="J15009" s="13" t="s">
        <v>43502</v>
      </c>
      <c r="K15009" s="15">
        <v>969463189</v>
      </c>
      <c r="L15009" s="13">
        <v>22959420</v>
      </c>
      <c r="M15009" s="13" t="s">
        <v>36527</v>
      </c>
      <c r="N15009" s="13"/>
      <c r="O15009" s="2" t="str">
        <f t="shared" si="703"/>
        <v>INSERT INTO `consolidado_nacional` VALUES (15008,"HOSTAL EL SOL DE JULIAN","2 ESTRELLAS","ALOJAMIENTO","HOSTAL","FRENTE AL GARAJE DE LA ESCUELA SUCRE","TEXEIRA E1-298 Y GUTIERREZ",115008);</v>
      </c>
      <c r="P15009" s="2" t="str">
        <f t="shared" si="704"/>
        <v>INSERT INTO `contactos` VALUES (115008,"969463189","22959420","diego.naranjon@gmail.com","");</v>
      </c>
      <c r="Q15009" s="2" t="str">
        <f t="shared" si="702"/>
        <v>INSERT INTO `consolidados_provincias` VALUES (15008,17);</v>
      </c>
    </row>
    <row r="15010" spans="1:17" x14ac:dyDescent="0.3">
      <c r="A15010">
        <v>15009</v>
      </c>
      <c r="B15010" s="13" t="s">
        <v>43503</v>
      </c>
      <c r="C15010" s="13" t="s">
        <v>33</v>
      </c>
      <c r="D15010" s="13" t="s">
        <v>5241</v>
      </c>
      <c r="E15010" s="13" t="s">
        <v>57</v>
      </c>
      <c r="F15010" s="13">
        <v>23</v>
      </c>
      <c r="G15010" s="13" t="s">
        <v>1401</v>
      </c>
      <c r="H15010" s="13" t="s">
        <v>7041</v>
      </c>
      <c r="I15010" s="13" t="s">
        <v>43504</v>
      </c>
      <c r="J15010" s="13" t="s">
        <v>43505</v>
      </c>
      <c r="K15010" s="15">
        <v>22750394</v>
      </c>
      <c r="L15010" s="13">
        <v>985667242</v>
      </c>
      <c r="M15010" s="13" t="s">
        <v>43506</v>
      </c>
      <c r="N15010" s="13" t="s">
        <v>43507</v>
      </c>
      <c r="O15010" s="2" t="str">
        <f t="shared" si="703"/>
        <v>INSERT INTO `consolidado_nacional` VALUES (15009,"CAMPAMENTO VACACIONAL RINCON VERDE","Categoría única","ALOJAMIENTO","CAMPAMENTO TURÍSTICO","TRAS DE LA ESCUELA CIUDAD DE GUARANDA","VÍA LAS MERCEDES S/N CHIMBORAZO",115009);</v>
      </c>
      <c r="P15010" s="2" t="str">
        <f t="shared" si="704"/>
        <v>INSERT INTO `contactos` VALUES (115009,"22750394","985667242","jmvillarroeln@gmail.com","www.rinconverde.com.ec");</v>
      </c>
      <c r="Q15010" s="2" t="str">
        <f t="shared" si="702"/>
        <v>INSERT INTO `consolidados_provincias` VALUES (15009,23);</v>
      </c>
    </row>
    <row r="15011" spans="1:17" x14ac:dyDescent="0.3">
      <c r="A15011">
        <v>15010</v>
      </c>
      <c r="B15011" s="13" t="s">
        <v>43508</v>
      </c>
      <c r="C15011" s="13" t="s">
        <v>33</v>
      </c>
      <c r="D15011" s="13" t="s">
        <v>87</v>
      </c>
      <c r="E15011" s="13" t="s">
        <v>304</v>
      </c>
      <c r="F15011" s="13">
        <v>17</v>
      </c>
      <c r="G15011" s="13" t="s">
        <v>64</v>
      </c>
      <c r="H15011" s="13" t="s">
        <v>65900</v>
      </c>
      <c r="I15011" s="13" t="s">
        <v>43509</v>
      </c>
      <c r="J15011" s="13" t="s">
        <v>43510</v>
      </c>
      <c r="K15011" s="15">
        <v>22586885</v>
      </c>
      <c r="L15011" s="13">
        <v>22586885</v>
      </c>
      <c r="M15011" s="13" t="s">
        <v>43511</v>
      </c>
      <c r="N15011" s="13"/>
      <c r="O15011" s="2" t="str">
        <f t="shared" si="703"/>
        <v>INSERT INTO `consolidado_nacional` VALUES (15010,"LA CHORRERA","1 ESTRELLAS","ALOJAMIENTO","HOSTAL","FRENTE AL EJIDO","pasaje Marti E4-41 y Av. Gran Colombia",115010);</v>
      </c>
      <c r="P15011" s="2" t="str">
        <f t="shared" si="704"/>
        <v>INSERT INTO `contactos` VALUES (115010,"22586885","22586885","hostallachorreraivonne@hotmail.com","");</v>
      </c>
      <c r="Q15011" s="2" t="str">
        <f t="shared" si="702"/>
        <v>INSERT INTO `consolidados_provincias` VALUES (15010,17);</v>
      </c>
    </row>
    <row r="15012" spans="1:17" x14ac:dyDescent="0.3">
      <c r="A15012">
        <v>15011</v>
      </c>
      <c r="B15012" s="13" t="s">
        <v>43512</v>
      </c>
      <c r="C15012" s="13" t="s">
        <v>12</v>
      </c>
      <c r="D15012" s="13" t="s">
        <v>114</v>
      </c>
      <c r="E15012" s="13" t="s">
        <v>454</v>
      </c>
      <c r="F15012" s="13">
        <v>17</v>
      </c>
      <c r="G15012" s="13" t="s">
        <v>64</v>
      </c>
      <c r="H15012" s="13" t="s">
        <v>65900</v>
      </c>
      <c r="I15012" s="13" t="s">
        <v>43513</v>
      </c>
      <c r="J15012" s="13" t="s">
        <v>43514</v>
      </c>
      <c r="K15012" s="15">
        <v>986886411</v>
      </c>
      <c r="L15012" s="13">
        <v>996556000</v>
      </c>
      <c r="M15012" s="13" t="s">
        <v>43515</v>
      </c>
      <c r="N15012" s="13"/>
      <c r="O15012" s="2" t="str">
        <f t="shared" si="703"/>
        <v>INSERT INTO `consolidado_nacional` VALUES (15011,"EL GALLO","PRIMERA / 3 COPAS","ALIMENTOS Y BEBIDAS","BAR","JUNTO A CHERUSKER","JOAQUÍN PINTO E7-61 Y DIEGO DE ALMAGRO",115011);</v>
      </c>
      <c r="P15012" s="2" t="str">
        <f t="shared" si="704"/>
        <v>INSERT INTO `contactos` VALUES (115011,"986886411","996556000","carla_paola0203@hotmail.com","");</v>
      </c>
      <c r="Q15012" s="2" t="str">
        <f t="shared" si="702"/>
        <v>INSERT INTO `consolidados_provincias` VALUES (15011,17);</v>
      </c>
    </row>
    <row r="15013" spans="1:17" x14ac:dyDescent="0.3">
      <c r="A15013">
        <v>15012</v>
      </c>
      <c r="B15013" s="13" t="s">
        <v>43516</v>
      </c>
      <c r="C15013" s="13" t="s">
        <v>12</v>
      </c>
      <c r="D15013" s="13" t="s">
        <v>13</v>
      </c>
      <c r="E15013" s="13" t="s">
        <v>14</v>
      </c>
      <c r="F15013" s="13">
        <v>17</v>
      </c>
      <c r="G15013" s="13" t="s">
        <v>64</v>
      </c>
      <c r="H15013" s="13" t="s">
        <v>65900</v>
      </c>
      <c r="I15013" s="13"/>
      <c r="J15013" s="13" t="s">
        <v>43517</v>
      </c>
      <c r="K15013" s="15">
        <v>22730006</v>
      </c>
      <c r="L15013" s="13"/>
      <c r="M15013" s="13"/>
      <c r="N15013" s="13"/>
      <c r="O15013" s="2" t="str">
        <f t="shared" si="703"/>
        <v>INSERT INTO `consolidado_nacional` VALUES (15012,"CEBICHES DON HENRY LOS AUTENTICOS DE SOLANDA","SEGUNDA","ALIMENTOS Y BEBIDAS","FUENTE DE SODA","","JOSE BELDA OE4-153 Y JOSE ALEMAN",115012);</v>
      </c>
      <c r="P15013" s="2" t="str">
        <f t="shared" si="704"/>
        <v>INSERT INTO `contactos` VALUES (115012,"22730006","","","");</v>
      </c>
      <c r="Q15013" s="2" t="str">
        <f t="shared" si="702"/>
        <v>INSERT INTO `consolidados_provincias` VALUES (15012,17);</v>
      </c>
    </row>
    <row r="15014" spans="1:17" x14ac:dyDescent="0.3">
      <c r="A15014">
        <v>15013</v>
      </c>
      <c r="B15014" s="13" t="s">
        <v>43518</v>
      </c>
      <c r="C15014" s="13" t="s">
        <v>12</v>
      </c>
      <c r="D15014" s="13" t="s">
        <v>18</v>
      </c>
      <c r="E15014" s="13" t="s">
        <v>991</v>
      </c>
      <c r="F15014" s="13">
        <v>17</v>
      </c>
      <c r="G15014" s="13" t="s">
        <v>64</v>
      </c>
      <c r="H15014" s="13" t="s">
        <v>65900</v>
      </c>
      <c r="I15014" s="13" t="s">
        <v>43519</v>
      </c>
      <c r="J15014" s="13" t="s">
        <v>43520</v>
      </c>
      <c r="K15014" s="15">
        <v>23060880</v>
      </c>
      <c r="L15014" s="13">
        <v>988066217</v>
      </c>
      <c r="M15014" s="13" t="s">
        <v>43521</v>
      </c>
      <c r="N15014" s="13"/>
      <c r="O15014" s="2" t="str">
        <f t="shared" si="703"/>
        <v>INSERT INTO `consolidado_nacional` VALUES (15013,"COMIDAS EL COSTEÑITO DE SOLANDA","CUARTA / 1 TENEDOR","ALIMENTOS Y BEBIDAS","RESTAURANTE","FRENTE A POLLO DE LA J","José María Alemán S22-83 y Bonifacio Aguilar",115013);</v>
      </c>
      <c r="P15014" s="2" t="str">
        <f t="shared" si="704"/>
        <v>INSERT INTO `contactos` VALUES (115013,"23060880","988066217","leonidasmerizalde@hotmail.com","");</v>
      </c>
      <c r="Q15014" s="2" t="str">
        <f t="shared" si="702"/>
        <v>INSERT INTO `consolidados_provincias` VALUES (15013,17);</v>
      </c>
    </row>
    <row r="15015" spans="1:17" x14ac:dyDescent="0.3">
      <c r="A15015">
        <v>15014</v>
      </c>
      <c r="B15015" s="13" t="s">
        <v>43522</v>
      </c>
      <c r="C15015" s="13" t="s">
        <v>12</v>
      </c>
      <c r="D15015" s="13" t="s">
        <v>73</v>
      </c>
      <c r="E15015" s="13" t="s">
        <v>188</v>
      </c>
      <c r="F15015" s="13">
        <v>17</v>
      </c>
      <c r="G15015" s="13" t="s">
        <v>64</v>
      </c>
      <c r="H15015" s="13" t="s">
        <v>65900</v>
      </c>
      <c r="I15015" s="13" t="s">
        <v>43523</v>
      </c>
      <c r="J15015" s="13" t="s">
        <v>43524</v>
      </c>
      <c r="K15015" s="15">
        <v>992437836</v>
      </c>
      <c r="L15015" s="13">
        <v>980232227</v>
      </c>
      <c r="M15015" s="13" t="s">
        <v>43525</v>
      </c>
      <c r="N15015" s="13" t="s">
        <v>43526</v>
      </c>
      <c r="O15015" s="2" t="str">
        <f t="shared" si="703"/>
        <v>INSERT INTO `consolidado_nacional` VALUES (15014,"7 CAMPANARIOS","PRIMERA / 1 TAZA","ALIMENTOS Y BEBIDAS","CAFETERÍA","DENTRO DEL PALACIO ARZOBISPAL","N5 CHILE OE4-22 Y OE4 VENEZUELA",115014);</v>
      </c>
      <c r="P15015" s="2" t="str">
        <f t="shared" si="704"/>
        <v>INSERT INTO `contactos` VALUES (115014,"992437836","980232227","naguilar@7campanarios.com","www.7campanarios.com");</v>
      </c>
      <c r="Q15015" s="2" t="str">
        <f t="shared" si="702"/>
        <v>INSERT INTO `consolidados_provincias` VALUES (15014,17);</v>
      </c>
    </row>
    <row r="15016" spans="1:17" x14ac:dyDescent="0.3">
      <c r="A15016">
        <v>15015</v>
      </c>
      <c r="B15016" s="13" t="s">
        <v>43527</v>
      </c>
      <c r="C15016" s="13" t="s">
        <v>12</v>
      </c>
      <c r="D15016" s="13" t="s">
        <v>73</v>
      </c>
      <c r="E15016" s="13" t="s">
        <v>188</v>
      </c>
      <c r="F15016" s="13">
        <v>17</v>
      </c>
      <c r="G15016" s="13" t="s">
        <v>64</v>
      </c>
      <c r="H15016" s="13" t="s">
        <v>65900</v>
      </c>
      <c r="I15016" s="13" t="s">
        <v>40810</v>
      </c>
      <c r="J15016" s="13" t="s">
        <v>43528</v>
      </c>
      <c r="K15016" s="15">
        <v>980232227</v>
      </c>
      <c r="L15016" s="13">
        <v>980232227</v>
      </c>
      <c r="M15016" s="13" t="s">
        <v>43529</v>
      </c>
      <c r="N15016" s="13"/>
      <c r="O15016" s="2" t="str">
        <f t="shared" si="703"/>
        <v>INSERT INTO `consolidado_nacional` VALUES (15015,"7 CAMPANARIOS CAFE DE ECUADOR","PRIMERA / 1 TAZA","ALIMENTOS Y BEBIDAS","CAFETERÍA","DIAGONAL AL SWISSOTEL","LUIS CORDERO E1235 y ANDALUCIA",115015);</v>
      </c>
      <c r="P15016" s="2" t="str">
        <f t="shared" si="704"/>
        <v>INSERT INTO `contactos` VALUES (115015,"980232227","980232227","nataliaaguilarsampedro@hotmail.com","");</v>
      </c>
      <c r="Q15016" s="2" t="str">
        <f t="shared" si="702"/>
        <v>INSERT INTO `consolidados_provincias` VALUES (15015,17);</v>
      </c>
    </row>
    <row r="15017" spans="1:17" x14ac:dyDescent="0.3">
      <c r="A15017">
        <v>15016</v>
      </c>
      <c r="B15017" s="13" t="s">
        <v>43530</v>
      </c>
      <c r="C15017" s="13" t="s">
        <v>33</v>
      </c>
      <c r="D15017" s="13" t="s">
        <v>50</v>
      </c>
      <c r="E15017" s="13" t="s">
        <v>35</v>
      </c>
      <c r="F15017" s="13">
        <v>13</v>
      </c>
      <c r="G15017" s="13" t="s">
        <v>1398</v>
      </c>
      <c r="H15017" s="13" t="s">
        <v>1534</v>
      </c>
      <c r="I15017" s="13" t="s">
        <v>43531</v>
      </c>
      <c r="J15017" s="13" t="s">
        <v>43532</v>
      </c>
      <c r="K15017" s="15">
        <v>593350288</v>
      </c>
      <c r="L15017" s="13">
        <v>998031615</v>
      </c>
      <c r="M15017" s="13" t="s">
        <v>43533</v>
      </c>
      <c r="N15017" s="13" t="s">
        <v>43534</v>
      </c>
      <c r="O15017" s="2" t="str">
        <f t="shared" si="703"/>
        <v>INSERT INTO `consolidado_nacional` VALUES (15016,"LA FINQUITA COJIMIES","3 Estrellas","ALOJAMIENTO","HOSTERÍA","A LADO DE LA ENTRADA A LA PENKA","CARRETERA S/N CARRETERA KM30",115016);</v>
      </c>
      <c r="P15017" s="2" t="str">
        <f t="shared" si="704"/>
        <v>INSERT INTO `contactos` VALUES (115016,"593350288","998031615","Jvintimi@ecuahogar.com","Www.lafinquitacojimies.com");</v>
      </c>
      <c r="Q15017" s="2" t="str">
        <f t="shared" si="702"/>
        <v>INSERT INTO `consolidados_provincias` VALUES (15016,13);</v>
      </c>
    </row>
    <row r="15018" spans="1:17" x14ac:dyDescent="0.3">
      <c r="A15018">
        <v>15017</v>
      </c>
      <c r="B15018" s="13" t="s">
        <v>43535</v>
      </c>
      <c r="C15018" s="13" t="s">
        <v>12</v>
      </c>
      <c r="D15018" s="13" t="s">
        <v>18</v>
      </c>
      <c r="E15018" s="13" t="s">
        <v>19</v>
      </c>
      <c r="F15018" s="13">
        <v>11</v>
      </c>
      <c r="G15018" s="13" t="s">
        <v>26928</v>
      </c>
      <c r="H15018" s="13" t="s">
        <v>26928</v>
      </c>
      <c r="I15018" s="13"/>
      <c r="J15018" s="13" t="s">
        <v>43536</v>
      </c>
      <c r="K15018" s="15">
        <v>2600143</v>
      </c>
      <c r="L15018" s="13"/>
      <c r="M15018" s="13" t="s">
        <v>43537</v>
      </c>
      <c r="N15018" s="13"/>
      <c r="O15018" s="2" t="str">
        <f t="shared" si="703"/>
        <v>INSERT INTO `consolidado_nacional` VALUES (15017,"DELVAIS","TERCERA","ALIMENTOS Y BEBIDAS","RESTAURANTE","","VIA PANAMERICANA A LA COSTA",115017);</v>
      </c>
      <c r="P15018" s="2" t="str">
        <f t="shared" si="704"/>
        <v>INSERT INTO `contactos` VALUES (115017,"2600143","","jennyseravique@hotmail.com","");</v>
      </c>
      <c r="Q15018" s="2" t="str">
        <f t="shared" si="702"/>
        <v>INSERT INTO `consolidados_provincias` VALUES (15017,11);</v>
      </c>
    </row>
    <row r="15019" spans="1:17" x14ac:dyDescent="0.3">
      <c r="A15019">
        <v>15018</v>
      </c>
      <c r="B15019" s="13" t="s">
        <v>43538</v>
      </c>
      <c r="C15019" s="13" t="s">
        <v>12</v>
      </c>
      <c r="D15019" s="13" t="s">
        <v>114</v>
      </c>
      <c r="E15019" s="13" t="s">
        <v>5753</v>
      </c>
      <c r="F15019" s="13">
        <v>17</v>
      </c>
      <c r="G15019" s="13" t="s">
        <v>64</v>
      </c>
      <c r="H15019" s="13" t="s">
        <v>65900</v>
      </c>
      <c r="I15019" s="13" t="s">
        <v>43539</v>
      </c>
      <c r="J15019" s="13" t="s">
        <v>43540</v>
      </c>
      <c r="K15019" s="15">
        <v>22684072</v>
      </c>
      <c r="L15019" s="13">
        <v>998196738</v>
      </c>
      <c r="M15019" s="13" t="s">
        <v>43541</v>
      </c>
      <c r="N15019" s="13"/>
      <c r="O15019" s="2" t="str">
        <f t="shared" si="703"/>
        <v>INSERT INTO `consolidado_nacional` VALUES (15018,"LA BOLSA","TERCERA / 1 COPA","ALIMENTOS Y BEBIDAS","BAR","PISO: PB. SECTOR: DIAGONAL A LA IGLESIA","Jose María Aleman S21-57 y Jose Belda",115018);</v>
      </c>
      <c r="P15019" s="2" t="str">
        <f t="shared" si="704"/>
        <v>INSERT INTO `contactos` VALUES (115018,"22684072","998196738","hernansito_7@hotmail.com","");</v>
      </c>
      <c r="Q15019" s="2" t="str">
        <f t="shared" si="702"/>
        <v>INSERT INTO `consolidados_provincias` VALUES (15018,17);</v>
      </c>
    </row>
    <row r="15020" spans="1:17" x14ac:dyDescent="0.3">
      <c r="A15020">
        <v>15019</v>
      </c>
      <c r="B15020" s="13" t="s">
        <v>43542</v>
      </c>
      <c r="C15020" s="13" t="s">
        <v>33</v>
      </c>
      <c r="D15020" s="13" t="s">
        <v>56</v>
      </c>
      <c r="E15020" s="13" t="s">
        <v>57</v>
      </c>
      <c r="F15020" s="13">
        <v>17</v>
      </c>
      <c r="G15020" s="13" t="s">
        <v>2764</v>
      </c>
      <c r="H15020" s="13" t="s">
        <v>2764</v>
      </c>
      <c r="I15020" s="13" t="s">
        <v>43543</v>
      </c>
      <c r="J15020" s="13" t="s">
        <v>43544</v>
      </c>
      <c r="K15020" s="15">
        <v>23026292</v>
      </c>
      <c r="L15020" s="13">
        <v>988173062</v>
      </c>
      <c r="M15020" s="13" t="s">
        <v>43545</v>
      </c>
      <c r="N15020" s="13"/>
      <c r="O15020" s="2" t="str">
        <f t="shared" si="703"/>
        <v>INSERT INTO `consolidado_nacional` VALUES (15019,"SECURITY IN BUSINESS","Categoría única","ALOJAMIENTO","CASA DE HUÉSPEDES","A DOS CUADRAS DEL COMPLEJO VACACIONAL ARASHA","VIA CALACALI LOS BANCOS KM 124 QUINTA 37  S/N",115019);</v>
      </c>
      <c r="P15020" s="2" t="str">
        <f t="shared" si="704"/>
        <v>INSERT INTO `contactos` VALUES (115019,"23026292","988173062","xaviergal1974@hotmail.com","");</v>
      </c>
      <c r="Q15020" s="2" t="str">
        <f t="shared" si="702"/>
        <v>INSERT INTO `consolidados_provincias` VALUES (15019,17);</v>
      </c>
    </row>
    <row r="15021" spans="1:17" x14ac:dyDescent="0.3">
      <c r="A15021">
        <v>15020</v>
      </c>
      <c r="B15021" s="13" t="s">
        <v>43546</v>
      </c>
      <c r="C15021" s="13" t="s">
        <v>12</v>
      </c>
      <c r="D15021" s="13" t="s">
        <v>114</v>
      </c>
      <c r="E15021" s="13" t="s">
        <v>115</v>
      </c>
      <c r="F15021" s="13">
        <v>23</v>
      </c>
      <c r="G15021" s="13" t="s">
        <v>1401</v>
      </c>
      <c r="H15021" s="13" t="s">
        <v>5637</v>
      </c>
      <c r="I15021" s="13" t="s">
        <v>43547</v>
      </c>
      <c r="J15021" s="13" t="s">
        <v>43548</v>
      </c>
      <c r="K15021" s="15">
        <v>2755285</v>
      </c>
      <c r="L15021" s="13">
        <v>997084583</v>
      </c>
      <c r="M15021" s="13" t="s">
        <v>43549</v>
      </c>
      <c r="N15021" s="13"/>
      <c r="O15021" s="2" t="str">
        <f t="shared" si="703"/>
        <v>INSERT INTO `consolidado_nacional` VALUES (15020,"PICA &amp; MOJA","(1) Una copa","ALIMENTOS Y BEBIDAS","BAR","FRENTE HOTEL GOLDEN VISTA","AV. ABRAHAM CALAZACÓN LOTE 10 PASAJE G",115020);</v>
      </c>
      <c r="P15021" s="2" t="str">
        <f t="shared" si="704"/>
        <v>INSERT INTO `contactos` VALUES (115020,"2755285","997084583","gaen_76@hotmail.com","");</v>
      </c>
      <c r="Q15021" s="2" t="str">
        <f t="shared" si="702"/>
        <v>INSERT INTO `consolidados_provincias` VALUES (15020,23);</v>
      </c>
    </row>
    <row r="15022" spans="1:17" x14ac:dyDescent="0.3">
      <c r="A15022">
        <v>15021</v>
      </c>
      <c r="B15022" s="13" t="s">
        <v>43550</v>
      </c>
      <c r="C15022" s="13" t="s">
        <v>33</v>
      </c>
      <c r="D15022" s="13" t="s">
        <v>34</v>
      </c>
      <c r="E15022" s="13" t="s">
        <v>41</v>
      </c>
      <c r="F15022" s="13">
        <v>21</v>
      </c>
      <c r="G15022" s="13" t="s">
        <v>4393</v>
      </c>
      <c r="H15022" s="13" t="s">
        <v>65755</v>
      </c>
      <c r="I15022" s="13"/>
      <c r="J15022" s="13" t="s">
        <v>43551</v>
      </c>
      <c r="K15022" s="15">
        <v>62820723</v>
      </c>
      <c r="L15022" s="13">
        <v>985508620</v>
      </c>
      <c r="M15022" s="13" t="s">
        <v>43552</v>
      </c>
      <c r="N15022" s="13"/>
      <c r="O15022" s="2" t="str">
        <f t="shared" si="703"/>
        <v>INSERT INTO `consolidado_nacional` VALUES (15021,"GRAND ORIENTE","2 Estrellas","ALOJAMIENTO","HOTEL","","BENJAMIN CARRION SN ENTRE VENEZUELA Y ZAMORA CHINCHIPE",115021);</v>
      </c>
      <c r="P15022" s="2" t="str">
        <f t="shared" si="704"/>
        <v>INSERT INTO `contactos` VALUES (115021,"62820723","985508620","sumicomsa@hotmail.com","");</v>
      </c>
      <c r="Q15022" s="2" t="str">
        <f t="shared" si="702"/>
        <v>INSERT INTO `consolidados_provincias` VALUES (15021,21);</v>
      </c>
    </row>
    <row r="15023" spans="1:17" x14ac:dyDescent="0.3">
      <c r="A15023">
        <v>15022</v>
      </c>
      <c r="B15023" s="13" t="s">
        <v>43553</v>
      </c>
      <c r="C15023" s="13" t="s">
        <v>12</v>
      </c>
      <c r="D15023" s="13" t="s">
        <v>18</v>
      </c>
      <c r="E15023" s="13" t="s">
        <v>991</v>
      </c>
      <c r="F15023" s="13">
        <v>17</v>
      </c>
      <c r="G15023" s="13" t="s">
        <v>64</v>
      </c>
      <c r="H15023" s="13" t="s">
        <v>992</v>
      </c>
      <c r="I15023" s="13" t="s">
        <v>42892</v>
      </c>
      <c r="J15023" s="13" t="s">
        <v>43554</v>
      </c>
      <c r="K15023" s="15">
        <v>983020357</v>
      </c>
      <c r="L15023" s="13">
        <v>983020357</v>
      </c>
      <c r="M15023" s="13" t="s">
        <v>43555</v>
      </c>
      <c r="N15023" s="13"/>
      <c r="O15023" s="2" t="str">
        <f t="shared" si="703"/>
        <v>INSERT INTO `consolidado_nacional` VALUES (15022,"CEVICHERÍA BANDERA MANABITA","CUARTA / 1 TENEDOR","ALIMENTOS Y BEBIDAS","RESTAURANTE","CUMBAYA","E2C MANABÍ S1-146 Y MARÍA ANGÉLICA HIDROBO",115022);</v>
      </c>
      <c r="P15023" s="2" t="str">
        <f t="shared" si="704"/>
        <v>INSERT INTO `contactos` VALUES (115022,"983020357","983020357","banderamanabita@gmail.com","");</v>
      </c>
      <c r="Q15023" s="2" t="str">
        <f t="shared" si="702"/>
        <v>INSERT INTO `consolidados_provincias` VALUES (15022,17);</v>
      </c>
    </row>
    <row r="15024" spans="1:17" x14ac:dyDescent="0.3">
      <c r="A15024">
        <v>15023</v>
      </c>
      <c r="B15024" s="13" t="s">
        <v>43556</v>
      </c>
      <c r="C15024" s="13" t="s">
        <v>12</v>
      </c>
      <c r="D15024" s="13" t="s">
        <v>18</v>
      </c>
      <c r="E15024" s="13" t="s">
        <v>991</v>
      </c>
      <c r="F15024" s="13">
        <v>17</v>
      </c>
      <c r="G15024" s="13" t="s">
        <v>64</v>
      </c>
      <c r="H15024" s="13" t="s">
        <v>65910</v>
      </c>
      <c r="I15024" s="13"/>
      <c r="J15024" s="13" t="s">
        <v>43557</v>
      </c>
      <c r="K15024" s="15">
        <v>991845601</v>
      </c>
      <c r="L15024" s="13">
        <v>991845601</v>
      </c>
      <c r="M15024" s="13" t="s">
        <v>43558</v>
      </c>
      <c r="N15024" s="13"/>
      <c r="O15024" s="2" t="str">
        <f t="shared" si="703"/>
        <v>INSERT INTO `consolidado_nacional` VALUES (15023,"D' XAVI","CUARTA / 1 TENEDOR","ALIMENTOS Y BEBIDAS","RESTAURANTE","","Padre Luis Vaccari  N8-10 y Rio Amazonas",115023);</v>
      </c>
      <c r="P15024" s="2" t="str">
        <f t="shared" si="704"/>
        <v>INSERT INTO `contactos` VALUES (115023,"991845601","991845601","soniapacheco44@hotmail.com","");</v>
      </c>
      <c r="Q15024" s="2" t="str">
        <f t="shared" si="702"/>
        <v>INSERT INTO `consolidados_provincias` VALUES (15023,17);</v>
      </c>
    </row>
    <row r="15025" spans="1:17" x14ac:dyDescent="0.3">
      <c r="A15025">
        <v>15024</v>
      </c>
      <c r="B15025" s="13" t="s">
        <v>43559</v>
      </c>
      <c r="C15025" s="13" t="s">
        <v>33</v>
      </c>
      <c r="D15025" s="13" t="s">
        <v>87</v>
      </c>
      <c r="E15025" s="13" t="s">
        <v>88</v>
      </c>
      <c r="F15025" s="13">
        <v>18</v>
      </c>
      <c r="G15025" s="13" t="s">
        <v>5564</v>
      </c>
      <c r="H15025" s="13" t="s">
        <v>5564</v>
      </c>
      <c r="I15025" s="13" t="s">
        <v>67216</v>
      </c>
      <c r="J15025" s="13" t="s">
        <v>43560</v>
      </c>
      <c r="K15025" s="15">
        <v>993265188</v>
      </c>
      <c r="L15025" s="13"/>
      <c r="M15025" s="13" t="s">
        <v>43561</v>
      </c>
      <c r="N15025" s="13" t="s">
        <v>43562</v>
      </c>
      <c r="O15025" s="2" t="str">
        <f t="shared" si="703"/>
        <v>INSERT INTO `consolidado_nacional` VALUES (15024,"COMMUNITY HOSTEL","1 Estrellas","ALOJAMIENTO","HOSTAL","esta en la interseccion de ambas calles ","ambato  s/n y los arrayanes",115024);</v>
      </c>
      <c r="P15025" s="2" t="str">
        <f t="shared" si="704"/>
        <v>INSERT INTO `contactos` VALUES (115024,"993265188","","marcofiallo@gmail.com","www.communitybanos.com");</v>
      </c>
      <c r="Q15025" s="2" t="str">
        <f t="shared" si="702"/>
        <v>INSERT INTO `consolidados_provincias` VALUES (15024,18);</v>
      </c>
    </row>
    <row r="15026" spans="1:17" x14ac:dyDescent="0.3">
      <c r="A15026">
        <v>15025</v>
      </c>
      <c r="B15026" s="13" t="s">
        <v>43559</v>
      </c>
      <c r="C15026" s="13" t="s">
        <v>33</v>
      </c>
      <c r="D15026" s="13" t="s">
        <v>87</v>
      </c>
      <c r="E15026" s="13" t="s">
        <v>88</v>
      </c>
      <c r="F15026" s="13">
        <v>6</v>
      </c>
      <c r="G15026" s="13" t="s">
        <v>8634</v>
      </c>
      <c r="H15026" s="13" t="s">
        <v>8634</v>
      </c>
      <c r="I15026" s="13" t="s">
        <v>43563</v>
      </c>
      <c r="J15026" s="13" t="s">
        <v>43564</v>
      </c>
      <c r="K15026" s="15">
        <v>985629533</v>
      </c>
      <c r="L15026" s="13"/>
      <c r="M15026" s="13" t="s">
        <v>43561</v>
      </c>
      <c r="N15026" s="13" t="s">
        <v>43565</v>
      </c>
      <c r="O15026" s="2" t="str">
        <f t="shared" si="703"/>
        <v>INSERT INTO `consolidado_nacional` VALUES (15025,"COMMUNITY HOSTEL","1 Estrellas","ALOJAMIENTO","HOSTAL"," De la estacion del tren estamos a dos caudras diagonal ","Eloy Alfaro 172 N/a",115025);</v>
      </c>
      <c r="P15026" s="2" t="str">
        <f t="shared" si="704"/>
        <v>INSERT INTO `contactos` VALUES (115025,"985629533","","marcofiallo@gmail.com","www.communityalausi.com");</v>
      </c>
      <c r="Q15026" s="2" t="str">
        <f t="shared" si="702"/>
        <v>INSERT INTO `consolidados_provincias` VALUES (15025,6);</v>
      </c>
    </row>
    <row r="15027" spans="1:17" x14ac:dyDescent="0.3">
      <c r="A15027">
        <v>15026</v>
      </c>
      <c r="B15027" s="13" t="s">
        <v>43559</v>
      </c>
      <c r="C15027" s="13" t="s">
        <v>33</v>
      </c>
      <c r="D15027" s="13" t="s">
        <v>87</v>
      </c>
      <c r="E15027" s="13" t="s">
        <v>774</v>
      </c>
      <c r="F15027" s="13">
        <v>17</v>
      </c>
      <c r="G15027" s="13" t="s">
        <v>64</v>
      </c>
      <c r="H15027" s="13" t="s">
        <v>65900</v>
      </c>
      <c r="I15027" s="13"/>
      <c r="J15027" s="13" t="s">
        <v>43566</v>
      </c>
      <c r="K15027" s="15">
        <v>22285108</v>
      </c>
      <c r="L15027" s="13">
        <v>985637714</v>
      </c>
      <c r="M15027" s="13" t="s">
        <v>43567</v>
      </c>
      <c r="N15027" s="13"/>
      <c r="O15027" s="2" t="str">
        <f t="shared" si="703"/>
        <v>INSERT INTO `consolidado_nacional` VALUES (15026,"COMMUNITY HOSTEL","2 ESTRELLAS","ALOJAMIENTO","HOSTAL","","Pedro Fermín Cevallos N6-78 y Olmedo",115026);</v>
      </c>
      <c r="P15027" s="2" t="str">
        <f t="shared" si="704"/>
        <v>INSERT INTO `contactos` VALUES (115026,"22285108","985637714","communityhostel@gmail.com","");</v>
      </c>
      <c r="Q15027" s="2" t="str">
        <f t="shared" si="702"/>
        <v>INSERT INTO `consolidados_provincias` VALUES (15026,17);</v>
      </c>
    </row>
    <row r="15028" spans="1:17" x14ac:dyDescent="0.3">
      <c r="A15028">
        <v>15027</v>
      </c>
      <c r="B15028" s="13" t="s">
        <v>43568</v>
      </c>
      <c r="C15028" s="13" t="s">
        <v>12</v>
      </c>
      <c r="D15028" s="13" t="s">
        <v>18</v>
      </c>
      <c r="E15028" s="13" t="s">
        <v>106</v>
      </c>
      <c r="F15028" s="13">
        <v>16</v>
      </c>
      <c r="G15028" s="13" t="s">
        <v>65716</v>
      </c>
      <c r="H15028" s="13" t="s">
        <v>65717</v>
      </c>
      <c r="I15028" s="13" t="s">
        <v>43569</v>
      </c>
      <c r="J15028" s="13" t="s">
        <v>43570</v>
      </c>
      <c r="K15028" s="15">
        <v>962632788</v>
      </c>
      <c r="L15028" s="13">
        <v>995488041</v>
      </c>
      <c r="M15028" s="13" t="s">
        <v>43571</v>
      </c>
      <c r="N15028" s="13"/>
      <c r="O15028" s="2" t="str">
        <f t="shared" si="703"/>
        <v>INSERT INTO `consolidado_nacional` VALUES (15027,"MARISQUERIA CASA MARINA","(1) Un tenedor","ALIMENTOS Y BEBIDAS","RESTAURANTE"," Frente al ministerio del Medio Ambiente ","Ceslao Marin s/d Gonzalez Suarez",115027);</v>
      </c>
      <c r="P15028" s="2" t="str">
        <f t="shared" si="704"/>
        <v>INSERT INTO `contactos` VALUES (115027,"962632788","995488041","calvachijaneth1977@yahoo.com","");</v>
      </c>
      <c r="Q15028" s="2" t="str">
        <f t="shared" si="702"/>
        <v>INSERT INTO `consolidados_provincias` VALUES (15027,16);</v>
      </c>
    </row>
    <row r="15029" spans="1:17" x14ac:dyDescent="0.3">
      <c r="A15029">
        <v>15028</v>
      </c>
      <c r="B15029" s="13" t="s">
        <v>43572</v>
      </c>
      <c r="C15029" s="13" t="s">
        <v>12</v>
      </c>
      <c r="D15029" s="13" t="s">
        <v>18</v>
      </c>
      <c r="E15029" s="13" t="s">
        <v>106</v>
      </c>
      <c r="F15029" s="13">
        <v>16</v>
      </c>
      <c r="G15029" s="13" t="s">
        <v>65716</v>
      </c>
      <c r="H15029" s="13" t="s">
        <v>65717</v>
      </c>
      <c r="I15029" s="13" t="s">
        <v>43573</v>
      </c>
      <c r="J15029" s="13" t="s">
        <v>43574</v>
      </c>
      <c r="K15029" s="15">
        <v>995488051</v>
      </c>
      <c r="L15029" s="13"/>
      <c r="M15029" s="13" t="s">
        <v>43571</v>
      </c>
      <c r="N15029" s="13"/>
      <c r="O15029" s="2" t="str">
        <f t="shared" si="703"/>
        <v>INSERT INTO `consolidado_nacional` VALUES (15028,"CASA MARINA 2","(1) Un tenedor","ALIMENTOS Y BEBIDAS","RESTAURANTE"," Frente a la gasolinera Puyo ","CALLE AMAZONAS s/d Av. ALBERTO ZAMBRANO",115028);</v>
      </c>
      <c r="P15029" s="2" t="str">
        <f t="shared" si="704"/>
        <v>INSERT INTO `contactos` VALUES (115028,"995488051","","calvachijaneth1977@yahoo.com","");</v>
      </c>
      <c r="Q15029" s="2" t="str">
        <f t="shared" si="702"/>
        <v>INSERT INTO `consolidados_provincias` VALUES (15028,16);</v>
      </c>
    </row>
    <row r="15030" spans="1:17" x14ac:dyDescent="0.3">
      <c r="A15030">
        <v>15029</v>
      </c>
      <c r="B15030" s="13" t="s">
        <v>43575</v>
      </c>
      <c r="C15030" s="13" t="s">
        <v>12</v>
      </c>
      <c r="D15030" s="13" t="s">
        <v>156</v>
      </c>
      <c r="E15030" s="13" t="s">
        <v>14</v>
      </c>
      <c r="F15030" s="13">
        <v>20</v>
      </c>
      <c r="G15030" s="13" t="s">
        <v>5852</v>
      </c>
      <c r="H15030" s="13" t="s">
        <v>21277</v>
      </c>
      <c r="I15030" s="13"/>
      <c r="J15030" s="13" t="s">
        <v>43576</v>
      </c>
      <c r="K15030" s="15">
        <v>2520899</v>
      </c>
      <c r="L15030" s="13"/>
      <c r="M15030" s="13"/>
      <c r="N15030" s="13"/>
      <c r="O15030" s="2" t="str">
        <f t="shared" si="703"/>
        <v>INSERT INTO `consolidado_nacional` VALUES (15029,"NEPTUNUS","SEGUNDA","ALIMENTOS Y BEBIDAS","DISCOTECA","","AV. ALSACIO NORTHIA Y ENRIQUE VALLEJO",115029);</v>
      </c>
      <c r="P15030" s="2" t="str">
        <f t="shared" si="704"/>
        <v>INSERT INTO `contactos` VALUES (115029,"2520899","","","");</v>
      </c>
      <c r="Q15030" s="2" t="str">
        <f t="shared" si="702"/>
        <v>INSERT INTO `consolidados_provincias` VALUES (15029,20);</v>
      </c>
    </row>
    <row r="15031" spans="1:17" x14ac:dyDescent="0.3">
      <c r="A15031">
        <v>15030</v>
      </c>
      <c r="B15031" s="13" t="s">
        <v>43577</v>
      </c>
      <c r="C15031" s="13" t="s">
        <v>12</v>
      </c>
      <c r="D15031" s="13" t="s">
        <v>18</v>
      </c>
      <c r="E15031" s="13" t="s">
        <v>991</v>
      </c>
      <c r="F15031" s="13">
        <v>17</v>
      </c>
      <c r="G15031" s="13" t="s">
        <v>64</v>
      </c>
      <c r="H15031" s="13" t="s">
        <v>65900</v>
      </c>
      <c r="I15031" s="13" t="s">
        <v>43578</v>
      </c>
      <c r="J15031" s="13" t="s">
        <v>43579</v>
      </c>
      <c r="K15031" s="15">
        <v>22581226</v>
      </c>
      <c r="L15031" s="13">
        <v>995010714</v>
      </c>
      <c r="M15031" s="13" t="s">
        <v>43580</v>
      </c>
      <c r="N15031" s="13"/>
      <c r="O15031" s="2" t="str">
        <f t="shared" si="703"/>
        <v>INSERT INTO `consolidado_nacional` VALUES (15030,"PUENTE DE PIEDRA DE LA RONDA","CUARTA / 1 TENEDOR","ALIMENTOS Y BEBIDAS","RESTAURANTE","PISO: PB. SECTOR: A UNA CUADRA Y MEDIA DE LA PLAZA DE SANTO DOMINGO","Morales E1-39 y Paredes",115030);</v>
      </c>
      <c r="P15031" s="2" t="str">
        <f t="shared" si="704"/>
        <v>INSERT INTO `contactos` VALUES (115030,"22581226","995010714","maritza.palacios@hotmail.com","");</v>
      </c>
      <c r="Q15031" s="2" t="str">
        <f t="shared" si="702"/>
        <v>INSERT INTO `consolidados_provincias` VALUES (15030,17);</v>
      </c>
    </row>
    <row r="15032" spans="1:17" x14ac:dyDescent="0.3">
      <c r="A15032">
        <v>15031</v>
      </c>
      <c r="B15032" s="13" t="s">
        <v>43581</v>
      </c>
      <c r="C15032" s="13" t="s">
        <v>12</v>
      </c>
      <c r="D15032" s="13" t="s">
        <v>18</v>
      </c>
      <c r="E15032" s="13" t="s">
        <v>127</v>
      </c>
      <c r="F15032" s="13">
        <v>17</v>
      </c>
      <c r="G15032" s="13" t="s">
        <v>64</v>
      </c>
      <c r="H15032" s="13" t="s">
        <v>65900</v>
      </c>
      <c r="I15032" s="13" t="s">
        <v>43582</v>
      </c>
      <c r="J15032" s="13" t="s">
        <v>43583</v>
      </c>
      <c r="K15032" s="15">
        <v>999227732</v>
      </c>
      <c r="L15032" s="13">
        <v>22220819</v>
      </c>
      <c r="M15032" s="13" t="s">
        <v>43584</v>
      </c>
      <c r="N15032" s="13"/>
      <c r="O15032" s="2" t="str">
        <f t="shared" si="703"/>
        <v>INSERT INTO `consolidado_nacional` VALUES (15031,"EL MESÓN DEL BUEN COMER","SEGUNDA / 3 TENEDORES","ALIMENTOS Y BEBIDAS","RESTAURANTE","JUNTO AL CENTRO COMERCIAL ESPIRAL","AV. AMAZONAS N20-51 y JORGE WASHINGTON",115031);</v>
      </c>
      <c r="P15032" s="2" t="str">
        <f t="shared" si="704"/>
        <v>INSERT INTO `contactos` VALUES (115031,"999227732","22220819","daniel280576@hotmail.com","");</v>
      </c>
      <c r="Q15032" s="2" t="str">
        <f t="shared" si="702"/>
        <v>INSERT INTO `consolidados_provincias` VALUES (15031,17);</v>
      </c>
    </row>
    <row r="15033" spans="1:17" x14ac:dyDescent="0.3">
      <c r="A15033">
        <v>15032</v>
      </c>
      <c r="B15033" s="13" t="s">
        <v>43585</v>
      </c>
      <c r="C15033" s="13" t="s">
        <v>12</v>
      </c>
      <c r="D15033" s="13" t="s">
        <v>13</v>
      </c>
      <c r="E15033" s="13" t="s">
        <v>14</v>
      </c>
      <c r="F15033" s="13">
        <v>17</v>
      </c>
      <c r="G15033" s="13" t="s">
        <v>64</v>
      </c>
      <c r="H15033" s="13" t="s">
        <v>65900</v>
      </c>
      <c r="I15033" s="13"/>
      <c r="J15033" s="13" t="s">
        <v>43586</v>
      </c>
      <c r="K15033" s="15"/>
      <c r="L15033" s="13"/>
      <c r="M15033" s="13"/>
      <c r="N15033" s="13"/>
      <c r="O15033" s="2" t="str">
        <f t="shared" si="703"/>
        <v>INSERT INTO `consolidado_nacional` VALUES (15032,"MOTES LA CASA VIEJA","SEGUNDA","ALIMENTOS Y BEBIDAS","FUENTE DE SODA","","PLAZA LASSO E16-302 Y GERMANICO SALGADO",115032);</v>
      </c>
      <c r="P15033" s="2" t="str">
        <f t="shared" si="704"/>
        <v>INSERT INTO `contactos` VALUES (115032,"","","","");</v>
      </c>
      <c r="Q15033" s="2" t="str">
        <f t="shared" si="702"/>
        <v>INSERT INTO `consolidados_provincias` VALUES (15032,17);</v>
      </c>
    </row>
    <row r="15034" spans="1:17" x14ac:dyDescent="0.3">
      <c r="A15034">
        <v>15033</v>
      </c>
      <c r="B15034" s="13" t="s">
        <v>43587</v>
      </c>
      <c r="C15034" s="13" t="s">
        <v>33</v>
      </c>
      <c r="D15034" s="13" t="s">
        <v>87</v>
      </c>
      <c r="E15034" s="13" t="s">
        <v>88</v>
      </c>
      <c r="F15034" s="13">
        <v>17</v>
      </c>
      <c r="G15034" s="13" t="s">
        <v>178</v>
      </c>
      <c r="H15034" s="13" t="s">
        <v>65902</v>
      </c>
      <c r="I15034" s="13" t="s">
        <v>43588</v>
      </c>
      <c r="J15034" s="13" t="s">
        <v>43589</v>
      </c>
      <c r="K15034" s="15">
        <v>26014571</v>
      </c>
      <c r="L15034" s="13">
        <v>987947691</v>
      </c>
      <c r="M15034" s="13" t="s">
        <v>43590</v>
      </c>
      <c r="N15034" s="13"/>
      <c r="O15034" s="2" t="str">
        <f t="shared" si="703"/>
        <v>INSERT INTO `consolidado_nacional` VALUES (15033,"HOSTAL RUMIÑAHUI","1 Estrellas","ALOJAMIENTO","HOSTAL","DIAGONAL AL MONUMENTO A RUMIÑAHUI","AV. CALDERON 27-88 ZOPOZOPANGUI",115033);</v>
      </c>
      <c r="P15034" s="2" t="str">
        <f t="shared" si="704"/>
        <v>INSERT INTO `contactos` VALUES (115033,"26014571","987947691","uangeljimmy@yahoo.es","");</v>
      </c>
      <c r="Q15034" s="2" t="str">
        <f t="shared" si="702"/>
        <v>INSERT INTO `consolidados_provincias` VALUES (15033,17);</v>
      </c>
    </row>
    <row r="15035" spans="1:17" x14ac:dyDescent="0.3">
      <c r="A15035">
        <v>15034</v>
      </c>
      <c r="B15035" s="13" t="s">
        <v>43591</v>
      </c>
      <c r="C15035" s="13" t="s">
        <v>23</v>
      </c>
      <c r="D15035" s="13" t="s">
        <v>24</v>
      </c>
      <c r="E15035" s="13" t="s">
        <v>1217</v>
      </c>
      <c r="F15035" s="13">
        <v>17</v>
      </c>
      <c r="G15035" s="13" t="s">
        <v>64</v>
      </c>
      <c r="H15035" s="13" t="s">
        <v>65900</v>
      </c>
      <c r="I15035" s="13" t="s">
        <v>43592</v>
      </c>
      <c r="J15035" s="13" t="s">
        <v>43593</v>
      </c>
      <c r="K15035" s="15">
        <v>0</v>
      </c>
      <c r="L15035" s="13">
        <v>992729251</v>
      </c>
      <c r="M15035" s="13" t="s">
        <v>43594</v>
      </c>
      <c r="N15035" s="13"/>
      <c r="O15035" s="2" t="str">
        <f t="shared" si="703"/>
        <v>INSERT INTO `consolidado_nacional` VALUES (15034,"CHATRE","LUJO","INTERMEDIACIÓN","SALA DE RECEPCIONES Y BANQUETES","A UNA CUADRA DE LA UTE","teresa de cepeda n34-20 y BURGEOIS",115034);</v>
      </c>
      <c r="P15035" s="2" t="str">
        <f t="shared" si="704"/>
        <v>INSERT INTO `contactos` VALUES (115034,"0","992729251","freddye_ec@hotmail.com","");</v>
      </c>
      <c r="Q15035" s="2" t="str">
        <f t="shared" si="702"/>
        <v>INSERT INTO `consolidados_provincias` VALUES (15034,17);</v>
      </c>
    </row>
    <row r="15036" spans="1:17" x14ac:dyDescent="0.3">
      <c r="A15036">
        <v>15035</v>
      </c>
      <c r="B15036" s="13" t="s">
        <v>43595</v>
      </c>
      <c r="C15036" s="13" t="s">
        <v>12</v>
      </c>
      <c r="D15036" s="13" t="s">
        <v>13</v>
      </c>
      <c r="E15036" s="13" t="s">
        <v>19</v>
      </c>
      <c r="F15036" s="13">
        <v>17</v>
      </c>
      <c r="G15036" s="13" t="s">
        <v>64</v>
      </c>
      <c r="H15036" s="13" t="s">
        <v>65900</v>
      </c>
      <c r="I15036" s="13"/>
      <c r="J15036" s="13" t="s">
        <v>43596</v>
      </c>
      <c r="K15036" s="15">
        <v>983288622</v>
      </c>
      <c r="L15036" s="13"/>
      <c r="M15036" s="13"/>
      <c r="N15036" s="13"/>
      <c r="O15036" s="2" t="str">
        <f t="shared" si="703"/>
        <v>INSERT INTO `consolidado_nacional` VALUES (15035,"PATO GOLOZO EL","TERCERA","ALIMENTOS Y BEBIDAS","FUENTE DE SODA","","VALPARAISO 235 Y JOSE AGUIRRE",115035);</v>
      </c>
      <c r="P15036" s="2" t="str">
        <f t="shared" si="704"/>
        <v>INSERT INTO `contactos` VALUES (115035,"983288622","","","");</v>
      </c>
      <c r="Q15036" s="2" t="str">
        <f t="shared" si="702"/>
        <v>INSERT INTO `consolidados_provincias` VALUES (15035,17);</v>
      </c>
    </row>
    <row r="15037" spans="1:17" x14ac:dyDescent="0.3">
      <c r="A15037">
        <v>15036</v>
      </c>
      <c r="B15037" s="13" t="s">
        <v>43597</v>
      </c>
      <c r="C15037" s="13" t="s">
        <v>12</v>
      </c>
      <c r="D15037" s="13" t="s">
        <v>18</v>
      </c>
      <c r="E15037" s="13" t="s">
        <v>804</v>
      </c>
      <c r="F15037" s="13">
        <v>17</v>
      </c>
      <c r="G15037" s="13" t="s">
        <v>64</v>
      </c>
      <c r="H15037" s="13" t="s">
        <v>65900</v>
      </c>
      <c r="I15037" s="13" t="s">
        <v>15226</v>
      </c>
      <c r="J15037" s="13" t="s">
        <v>43598</v>
      </c>
      <c r="K15037" s="15">
        <v>23211212</v>
      </c>
      <c r="L15037" s="13">
        <v>992746549</v>
      </c>
      <c r="M15037" s="13" t="s">
        <v>43599</v>
      </c>
      <c r="N15037" s="13"/>
      <c r="O15037" s="2" t="str">
        <f t="shared" si="703"/>
        <v>INSERT INTO `consolidado_nacional` VALUES (15036,"PIZZAERIA CAVATELLI","TERCERA / 2 TENEDORES","ALIMENTOS Y BEBIDAS","RESTAURANTE","DIAGONAL A SUPERMAXI","Av. La Gasca OE5-65 y Gaspar de Carvajal",115036);</v>
      </c>
      <c r="P15037" s="2" t="str">
        <f t="shared" si="704"/>
        <v>INSERT INTO `contactos` VALUES (115036,"23211212","992746549","sanpanchofp@gmail.com","");</v>
      </c>
      <c r="Q15037" s="2" t="str">
        <f t="shared" si="702"/>
        <v>INSERT INTO `consolidados_provincias` VALUES (15036,17);</v>
      </c>
    </row>
    <row r="15038" spans="1:17" x14ac:dyDescent="0.3">
      <c r="A15038">
        <v>15037</v>
      </c>
      <c r="B15038" s="13" t="s">
        <v>43600</v>
      </c>
      <c r="C15038" s="13" t="s">
        <v>12</v>
      </c>
      <c r="D15038" s="13" t="s">
        <v>73</v>
      </c>
      <c r="E15038" s="13" t="s">
        <v>188</v>
      </c>
      <c r="F15038" s="13">
        <v>17</v>
      </c>
      <c r="G15038" s="13" t="s">
        <v>64</v>
      </c>
      <c r="H15038" s="13" t="s">
        <v>65900</v>
      </c>
      <c r="I15038" s="13" t="s">
        <v>43601</v>
      </c>
      <c r="J15038" s="13" t="s">
        <v>43602</v>
      </c>
      <c r="K15038" s="15">
        <v>995950156</v>
      </c>
      <c r="L15038" s="13">
        <v>995950156</v>
      </c>
      <c r="M15038" s="13" t="s">
        <v>43603</v>
      </c>
      <c r="N15038" s="13"/>
      <c r="O15038" s="2" t="str">
        <f t="shared" si="703"/>
        <v>INSERT INTO `consolidado_nacional` VALUES (15037,"MOLAY CEVICHOCHOS","PRIMERA / 1 TAZA","ALIMENTOS Y BEBIDAS","CAFETERÍA","FRENTE A LA SALESIANA","AV. 12 DE OCTUBRE N24-13 Y WILSON",115037);</v>
      </c>
      <c r="P15038" s="2" t="str">
        <f t="shared" si="704"/>
        <v>INSERT INTO `contactos` VALUES (115037,"995950156","995950156","carlos25_ac@hotmail.com","");</v>
      </c>
      <c r="Q15038" s="2" t="str">
        <f t="shared" si="702"/>
        <v>INSERT INTO `consolidados_provincias` VALUES (15037,17);</v>
      </c>
    </row>
    <row r="15039" spans="1:17" x14ac:dyDescent="0.3">
      <c r="A15039">
        <v>15038</v>
      </c>
      <c r="B15039" s="13" t="s">
        <v>43604</v>
      </c>
      <c r="C15039" s="13" t="s">
        <v>12</v>
      </c>
      <c r="D15039" s="13" t="s">
        <v>18</v>
      </c>
      <c r="E15039" s="13" t="s">
        <v>74</v>
      </c>
      <c r="F15039" s="13">
        <v>17</v>
      </c>
      <c r="G15039" s="13" t="s">
        <v>2044</v>
      </c>
      <c r="H15039" s="13" t="s">
        <v>2045</v>
      </c>
      <c r="I15039" s="13"/>
      <c r="J15039" s="13" t="s">
        <v>43605</v>
      </c>
      <c r="K15039" s="15">
        <v>2389394</v>
      </c>
      <c r="L15039" s="13"/>
      <c r="M15039" s="13"/>
      <c r="N15039" s="13"/>
      <c r="O15039" s="2" t="str">
        <f t="shared" si="703"/>
        <v>INSERT INTO `consolidado_nacional` VALUES (15038,"ASADERO 2","CUARTA","ALIMENTOS Y BEBIDAS","RESTAURANTE","","BAHIA DE CARAQUEZ S/N Y ALEJANDRO BUENO",115038);</v>
      </c>
      <c r="P15039" s="2" t="str">
        <f t="shared" si="704"/>
        <v>INSERT INTO `contactos` VALUES (115038,"2389394","","","");</v>
      </c>
      <c r="Q15039" s="2" t="str">
        <f t="shared" si="702"/>
        <v>INSERT INTO `consolidados_provincias` VALUES (15038,17);</v>
      </c>
    </row>
    <row r="15040" spans="1:17" x14ac:dyDescent="0.3">
      <c r="A15040">
        <v>15039</v>
      </c>
      <c r="B15040" s="13" t="s">
        <v>2681</v>
      </c>
      <c r="C15040" s="13" t="s">
        <v>12</v>
      </c>
      <c r="D15040" s="13" t="s">
        <v>18</v>
      </c>
      <c r="E15040" s="13" t="s">
        <v>19</v>
      </c>
      <c r="F15040" s="13">
        <v>9</v>
      </c>
      <c r="G15040" s="13" t="s">
        <v>78</v>
      </c>
      <c r="H15040" s="13" t="s">
        <v>78</v>
      </c>
      <c r="I15040" s="13"/>
      <c r="J15040" s="13" t="s">
        <v>43606</v>
      </c>
      <c r="K15040" s="15">
        <v>2436206</v>
      </c>
      <c r="L15040" s="13"/>
      <c r="M15040" s="13"/>
      <c r="N15040" s="13"/>
      <c r="O15040" s="2" t="str">
        <f t="shared" si="703"/>
        <v>INSERT INTO `consolidado_nacional` VALUES (15039,"REAL","TERCERA","ALIMENTOS Y BEBIDAS","RESTAURANTE","","CDLA. MOREJON ALMEIDA MZ. A1",115039);</v>
      </c>
      <c r="P15040" s="2" t="str">
        <f t="shared" si="704"/>
        <v>INSERT INTO `contactos` VALUES (115039,"2436206","","","");</v>
      </c>
      <c r="Q15040" s="2" t="str">
        <f t="shared" si="702"/>
        <v>INSERT INTO `consolidados_provincias` VALUES (15039,9);</v>
      </c>
    </row>
    <row r="15041" spans="1:17" x14ac:dyDescent="0.3">
      <c r="A15041">
        <v>15040</v>
      </c>
      <c r="B15041" s="13" t="s">
        <v>43607</v>
      </c>
      <c r="C15041" s="13" t="s">
        <v>12</v>
      </c>
      <c r="D15041" s="13" t="s">
        <v>18</v>
      </c>
      <c r="E15041" s="13" t="s">
        <v>127</v>
      </c>
      <c r="F15041" s="13">
        <v>17</v>
      </c>
      <c r="G15041" s="13" t="s">
        <v>64</v>
      </c>
      <c r="H15041" s="13" t="s">
        <v>65900</v>
      </c>
      <c r="I15041" s="13" t="s">
        <v>43608</v>
      </c>
      <c r="J15041" s="13" t="s">
        <v>43609</v>
      </c>
      <c r="K15041" s="15">
        <v>22228190</v>
      </c>
      <c r="L15041" s="13">
        <v>983392219</v>
      </c>
      <c r="M15041" s="13" t="s">
        <v>43610</v>
      </c>
      <c r="N15041" s="13"/>
      <c r="O15041" s="2" t="str">
        <f t="shared" si="703"/>
        <v>INSERT INTO `consolidado_nacional` VALUES (15040,"BROTCORP PANADERÍA ALEMANA","SEGUNDA / 3 TENEDORES","ALIMENTOS Y BEBIDAS","RESTAURANTE","FRENTE AL PARQUEADERO DEL HOTEL QUITO","av Fco de Orellana E11-18 y Av. 12 de Octubre",115040);</v>
      </c>
      <c r="P15041" s="2" t="str">
        <f t="shared" si="704"/>
        <v>INSERT INTO `contactos` VALUES (115040,"22228190","983392219","rpineda77@gmail.com","");</v>
      </c>
      <c r="Q15041" s="2" t="str">
        <f t="shared" si="702"/>
        <v>INSERT INTO `consolidados_provincias` VALUES (15040,17);</v>
      </c>
    </row>
    <row r="15042" spans="1:17" x14ac:dyDescent="0.3">
      <c r="A15042">
        <v>15041</v>
      </c>
      <c r="B15042" s="13" t="s">
        <v>29742</v>
      </c>
      <c r="C15042" s="13" t="s">
        <v>12</v>
      </c>
      <c r="D15042" s="13" t="s">
        <v>18</v>
      </c>
      <c r="E15042" s="13" t="s">
        <v>74</v>
      </c>
      <c r="F15042" s="13">
        <v>9</v>
      </c>
      <c r="G15042" s="13" t="s">
        <v>78</v>
      </c>
      <c r="H15042" s="13" t="s">
        <v>78</v>
      </c>
      <c r="I15042" s="13"/>
      <c r="J15042" s="13" t="s">
        <v>43611</v>
      </c>
      <c r="K15042" s="15">
        <v>2248071</v>
      </c>
      <c r="L15042" s="13"/>
      <c r="M15042" s="13"/>
      <c r="N15042" s="13"/>
      <c r="O15042" s="2" t="str">
        <f t="shared" si="703"/>
        <v>INSERT INTO `consolidado_nacional` VALUES (15041,"NARCISA DE JESUS","CUARTA","ALIMENTOS Y BEBIDAS","RESTAURANTE","","SAUCES 2, MZ. F111, VILLA 19",115041);</v>
      </c>
      <c r="P15042" s="2" t="str">
        <f t="shared" si="704"/>
        <v>INSERT INTO `contactos` VALUES (115041,"2248071","","","");</v>
      </c>
      <c r="Q15042" s="2" t="str">
        <f t="shared" ref="Q15042:Q15105" si="705">_xlfn.CONCAT("INSERT INTO `consolidados_provincias` VALUES (",A15042,",",F15042,");")</f>
        <v>INSERT INTO `consolidados_provincias` VALUES (15041,9);</v>
      </c>
    </row>
    <row r="15043" spans="1:17" x14ac:dyDescent="0.3">
      <c r="A15043">
        <v>15042</v>
      </c>
      <c r="B15043" s="13" t="s">
        <v>43612</v>
      </c>
      <c r="C15043" s="13" t="s">
        <v>12</v>
      </c>
      <c r="D15043" s="13" t="s">
        <v>18</v>
      </c>
      <c r="E15043" s="13" t="s">
        <v>127</v>
      </c>
      <c r="F15043" s="13">
        <v>17</v>
      </c>
      <c r="G15043" s="13" t="s">
        <v>64</v>
      </c>
      <c r="H15043" s="13" t="s">
        <v>65900</v>
      </c>
      <c r="I15043" s="13" t="s">
        <v>43613</v>
      </c>
      <c r="J15043" s="13" t="s">
        <v>43614</v>
      </c>
      <c r="K15043" s="15">
        <v>992874513</v>
      </c>
      <c r="L15043" s="13">
        <v>992874513</v>
      </c>
      <c r="M15043" s="13" t="s">
        <v>43615</v>
      </c>
      <c r="N15043" s="13"/>
      <c r="O15043" s="2" t="str">
        <f t="shared" ref="O15043:O15106" si="706">_xlfn.CONCAT("INSERT INTO `consolidado_nacional` VALUES (",A15043, ",""",B15043, """,""",E15043, """,""",C15043,""",""",D15043,""",""",I15043,""",""",J15043,""",",A15043+100000, ");")</f>
        <v>INSERT INTO `consolidado_nacional` VALUES (15042,"TOMAHAWK CAVERNÍCOLA","SEGUNDA / 3 TENEDORES","ALIMENTOS Y BEBIDAS","RESTAURANTE","FRENTE AL BAR VARADERO","REINA VICTORIA N26-69 y LA PINTA",115042);</v>
      </c>
      <c r="P15043" s="2" t="str">
        <f t="shared" ref="P15043:P15106" si="707">_xlfn.CONCAT("INSERT INTO `contactos` VALUES (",A15043+100000, ",""",K15043, """,""",L15043, """,""",M15043, """,""",N15043, """);")</f>
        <v>INSERT INTO `contactos` VALUES (115042,"992874513","992874513","andrespuga1984@gmail.com","");</v>
      </c>
      <c r="Q15043" s="2" t="str">
        <f t="shared" si="705"/>
        <v>INSERT INTO `consolidados_provincias` VALUES (15042,17);</v>
      </c>
    </row>
    <row r="15044" spans="1:17" x14ac:dyDescent="0.3">
      <c r="A15044">
        <v>15043</v>
      </c>
      <c r="B15044" s="13" t="s">
        <v>43616</v>
      </c>
      <c r="C15044" s="13" t="s">
        <v>12</v>
      </c>
      <c r="D15044" s="13" t="s">
        <v>18</v>
      </c>
      <c r="E15044" s="13" t="s">
        <v>804</v>
      </c>
      <c r="F15044" s="13">
        <v>17</v>
      </c>
      <c r="G15044" s="13" t="s">
        <v>64</v>
      </c>
      <c r="H15044" s="13" t="s">
        <v>65900</v>
      </c>
      <c r="I15044" s="13" t="s">
        <v>43617</v>
      </c>
      <c r="J15044" s="13" t="s">
        <v>43618</v>
      </c>
      <c r="K15044" s="15">
        <v>981544141</v>
      </c>
      <c r="L15044" s="13">
        <v>981544141</v>
      </c>
      <c r="M15044" s="13" t="s">
        <v>43619</v>
      </c>
      <c r="N15044" s="13"/>
      <c r="O15044" s="2" t="str">
        <f t="shared" si="706"/>
        <v>INSERT INTO `consolidado_nacional` VALUES (15043,"EL SABOR DE LOS MANABAS","TERCERA / 2 TENEDORES","ALIMENTOS Y BEBIDAS","RESTAURANTE","FRENTE AL HOSPITAL MILITAR","QUESERAS DEL MEDIO  E11-287 y ANDALUCÍA",115043);</v>
      </c>
      <c r="P15044" s="2" t="str">
        <f t="shared" si="707"/>
        <v>INSERT INTO `contactos` VALUES (115043,"981544141","981544141","mashymolina@live.com","");</v>
      </c>
      <c r="Q15044" s="2" t="str">
        <f t="shared" si="705"/>
        <v>INSERT INTO `consolidados_provincias` VALUES (15043,17);</v>
      </c>
    </row>
    <row r="15045" spans="1:17" x14ac:dyDescent="0.3">
      <c r="A15045">
        <v>15044</v>
      </c>
      <c r="B15045" s="13" t="s">
        <v>43620</v>
      </c>
      <c r="C15045" s="13" t="s">
        <v>12</v>
      </c>
      <c r="D15045" s="13" t="s">
        <v>18</v>
      </c>
      <c r="E15045" s="13" t="s">
        <v>804</v>
      </c>
      <c r="F15045" s="13">
        <v>17</v>
      </c>
      <c r="G15045" s="13" t="s">
        <v>64</v>
      </c>
      <c r="H15045" s="13" t="s">
        <v>65900</v>
      </c>
      <c r="I15045" s="13" t="s">
        <v>43621</v>
      </c>
      <c r="J15045" s="13" t="s">
        <v>43622</v>
      </c>
      <c r="K15045" s="15">
        <v>22536998</v>
      </c>
      <c r="L15045" s="13">
        <v>22536998</v>
      </c>
      <c r="M15045" s="13" t="s">
        <v>43623</v>
      </c>
      <c r="N15045" s="13"/>
      <c r="O15045" s="2" t="str">
        <f t="shared" si="706"/>
        <v>INSERT INTO `consolidado_nacional` VALUES (15044,"SOL DE ORO DE COTOCOLLAO","TERCERA / 2 TENEDORES","ALIMENTOS Y BEBIDAS","RESTAURANTE","PISO: PB. SECTOR: UNA CUADRA ANTES PARQUE DE COTOCOLLAO","Lizardo Ruiz OE5-86 y Emilio Bustamante",115044);</v>
      </c>
      <c r="P15045" s="2" t="str">
        <f t="shared" si="707"/>
        <v>INSERT INTO `contactos` VALUES (115044,"22536998","22536998","kpvc1981@gmail.com","");</v>
      </c>
      <c r="Q15045" s="2" t="str">
        <f t="shared" si="705"/>
        <v>INSERT INTO `consolidados_provincias` VALUES (15044,17);</v>
      </c>
    </row>
    <row r="15046" spans="1:17" x14ac:dyDescent="0.3">
      <c r="A15046">
        <v>15045</v>
      </c>
      <c r="B15046" s="13" t="s">
        <v>43624</v>
      </c>
      <c r="C15046" s="13" t="s">
        <v>12</v>
      </c>
      <c r="D15046" s="13" t="s">
        <v>156</v>
      </c>
      <c r="E15046" s="13" t="s">
        <v>454</v>
      </c>
      <c r="F15046" s="13">
        <v>17</v>
      </c>
      <c r="G15046" s="13" t="s">
        <v>64</v>
      </c>
      <c r="H15046" s="13" t="s">
        <v>65900</v>
      </c>
      <c r="I15046" s="13" t="s">
        <v>43625</v>
      </c>
      <c r="J15046" s="13" t="s">
        <v>43626</v>
      </c>
      <c r="K15046" s="15">
        <v>593967443244</v>
      </c>
      <c r="L15046" s="13">
        <v>593993424226</v>
      </c>
      <c r="M15046" s="13" t="s">
        <v>43627</v>
      </c>
      <c r="N15046" s="13"/>
      <c r="O15046" s="2" t="str">
        <f t="shared" si="706"/>
        <v>INSERT INTO `consolidado_nacional` VALUES (15045,"KAPITAL PLATINUM","PRIMERA / 3 COPAS","ALIMENTOS Y BEBIDAS","DISCOTECA","FRENTE A LA PARADA DE LA ECOVIA CONDOR ÑAN","S36 CONDOR ÑAN OE1-484 Y OE2 LLIRA ÑAN",115045);</v>
      </c>
      <c r="P15046" s="2" t="str">
        <f t="shared" si="707"/>
        <v>INSERT INTO `contactos` VALUES (115045,"593967443244","593993424226","torres_orlan@hotmail.com","");</v>
      </c>
      <c r="Q15046" s="2" t="str">
        <f t="shared" si="705"/>
        <v>INSERT INTO `consolidados_provincias` VALUES (15045,17);</v>
      </c>
    </row>
    <row r="15047" spans="1:17" x14ac:dyDescent="0.3">
      <c r="A15047">
        <v>15046</v>
      </c>
      <c r="B15047" s="13" t="s">
        <v>43628</v>
      </c>
      <c r="C15047" s="13" t="s">
        <v>33</v>
      </c>
      <c r="D15047" s="13" t="s">
        <v>34</v>
      </c>
      <c r="E15047" s="13" t="s">
        <v>63</v>
      </c>
      <c r="F15047" s="13">
        <v>17</v>
      </c>
      <c r="G15047" s="13" t="s">
        <v>64</v>
      </c>
      <c r="H15047" s="13" t="s">
        <v>65900</v>
      </c>
      <c r="I15047" s="13" t="s">
        <v>43629</v>
      </c>
      <c r="J15047" s="13" t="s">
        <v>43630</v>
      </c>
      <c r="K15047" s="15">
        <v>22950268</v>
      </c>
      <c r="L15047" s="13">
        <v>22286934</v>
      </c>
      <c r="M15047" s="13" t="s">
        <v>43631</v>
      </c>
      <c r="N15047" s="13"/>
      <c r="O15047" s="2" t="str">
        <f t="shared" si="706"/>
        <v>INSERT INTO `consolidado_nacional` VALUES (15046,"CASA HOTEL LAS PLAZAS","3 ESTRELLAS","ALOJAMIENTO","HOTEL","PISO: 1. SECTOR: DIAGONAL AL ANTIGUO CIRCULO MILITAR","Venezuela  N6-57 y Olmedo",115046);</v>
      </c>
      <c r="P15047" s="2" t="str">
        <f t="shared" si="707"/>
        <v>INSERT INTO `contactos` VALUES (115046,"22950268","22286934","info@hotellasplazas.com","");</v>
      </c>
      <c r="Q15047" s="2" t="str">
        <f t="shared" si="705"/>
        <v>INSERT INTO `consolidados_provincias` VALUES (15046,17);</v>
      </c>
    </row>
    <row r="15048" spans="1:17" x14ac:dyDescent="0.3">
      <c r="A15048">
        <v>15047</v>
      </c>
      <c r="B15048" s="13" t="s">
        <v>43632</v>
      </c>
      <c r="C15048" s="13" t="s">
        <v>12</v>
      </c>
      <c r="D15048" s="13" t="s">
        <v>18</v>
      </c>
      <c r="E15048" s="13" t="s">
        <v>804</v>
      </c>
      <c r="F15048" s="13">
        <v>17</v>
      </c>
      <c r="G15048" s="13" t="s">
        <v>64</v>
      </c>
      <c r="H15048" s="13" t="s">
        <v>36813</v>
      </c>
      <c r="I15048" s="13" t="s">
        <v>43633</v>
      </c>
      <c r="J15048" s="13" t="s">
        <v>43634</v>
      </c>
      <c r="K15048" s="15">
        <v>22493135</v>
      </c>
      <c r="L15048" s="13">
        <v>995611026</v>
      </c>
      <c r="M15048" s="13" t="s">
        <v>43635</v>
      </c>
      <c r="N15048" s="13"/>
      <c r="O15048" s="2" t="str">
        <f t="shared" si="706"/>
        <v>INSERT INTO `consolidado_nacional` VALUES (15047,"CASA RUMISITANA","TERCERA / 2 TENEDORES","ALIMENTOS Y BEBIDAS","RESTAURANTE","VÍA A NANEGAL","vía a nanegal  s/n y s/n",115047);</v>
      </c>
      <c r="P15048" s="2" t="str">
        <f t="shared" si="707"/>
        <v>INSERT INTO `contactos` VALUES (115047,"22493135","995611026","desp82@hotmail.com","");</v>
      </c>
      <c r="Q15048" s="2" t="str">
        <f t="shared" si="705"/>
        <v>INSERT INTO `consolidados_provincias` VALUES (15047,17);</v>
      </c>
    </row>
    <row r="15049" spans="1:17" x14ac:dyDescent="0.3">
      <c r="A15049">
        <v>15048</v>
      </c>
      <c r="B15049" s="13" t="s">
        <v>43636</v>
      </c>
      <c r="C15049" s="13" t="s">
        <v>12</v>
      </c>
      <c r="D15049" s="13" t="s">
        <v>13</v>
      </c>
      <c r="E15049" s="13" t="s">
        <v>14</v>
      </c>
      <c r="F15049" s="13">
        <v>17</v>
      </c>
      <c r="G15049" s="13" t="s">
        <v>64</v>
      </c>
      <c r="H15049" s="13" t="s">
        <v>65900</v>
      </c>
      <c r="I15049" s="13"/>
      <c r="J15049" s="13" t="s">
        <v>43637</v>
      </c>
      <c r="K15049" s="15"/>
      <c r="L15049" s="13"/>
      <c r="M15049" s="13"/>
      <c r="N15049" s="13"/>
      <c r="O15049" s="2" t="str">
        <f t="shared" si="706"/>
        <v>INSERT INTO `consolidado_nacional` VALUES (15048,"BURGERCLAN","SEGUNDA","ALIMENTOS Y BEBIDAS","FUENTE DE SODA","","JOSÉ TAMAYO 961 Y LIZARDO GARCIA ",115048);</v>
      </c>
      <c r="P15049" s="2" t="str">
        <f t="shared" si="707"/>
        <v>INSERT INTO `contactos` VALUES (115048,"","","","");</v>
      </c>
      <c r="Q15049" s="2" t="str">
        <f t="shared" si="705"/>
        <v>INSERT INTO `consolidados_provincias` VALUES (15048,17);</v>
      </c>
    </row>
    <row r="15050" spans="1:17" x14ac:dyDescent="0.3">
      <c r="A15050">
        <v>15049</v>
      </c>
      <c r="B15050" s="13" t="s">
        <v>43638</v>
      </c>
      <c r="C15050" s="13" t="s">
        <v>12</v>
      </c>
      <c r="D15050" s="13" t="s">
        <v>18</v>
      </c>
      <c r="E15050" s="13" t="s">
        <v>127</v>
      </c>
      <c r="F15050" s="13">
        <v>17</v>
      </c>
      <c r="G15050" s="13" t="s">
        <v>64</v>
      </c>
      <c r="H15050" s="13" t="s">
        <v>65900</v>
      </c>
      <c r="I15050" s="13" t="s">
        <v>43639</v>
      </c>
      <c r="J15050" s="13" t="s">
        <v>43640</v>
      </c>
      <c r="K15050" s="15">
        <v>25104271</v>
      </c>
      <c r="L15050" s="13">
        <v>25104271</v>
      </c>
      <c r="M15050" s="13" t="s">
        <v>43641</v>
      </c>
      <c r="N15050" s="13"/>
      <c r="O15050" s="2" t="str">
        <f t="shared" si="706"/>
        <v>INSERT INTO `consolidado_nacional` VALUES (15049,"UNIVERSITY FOOD","SEGUNDA / 3 TENEDORES","ALIMENTOS Y BEBIDAS","RESTAURANTE","FRENTE A PARADA DE BUS DE LA UNIVERSIDAD CATOLICA","AV. 12 DE OCTUBRE   N22-47  y VEINTIMILLA",115049);</v>
      </c>
      <c r="P15050" s="2" t="str">
        <f t="shared" si="707"/>
        <v>INSERT INTO `contactos` VALUES (115049,"25104271","25104271","mmancheno@egecuador.com","");</v>
      </c>
      <c r="Q15050" s="2" t="str">
        <f t="shared" si="705"/>
        <v>INSERT INTO `consolidados_provincias` VALUES (15049,17);</v>
      </c>
    </row>
    <row r="15051" spans="1:17" x14ac:dyDescent="0.3">
      <c r="A15051">
        <v>15050</v>
      </c>
      <c r="B15051" s="13" t="s">
        <v>43642</v>
      </c>
      <c r="C15051" s="13" t="s">
        <v>12</v>
      </c>
      <c r="D15051" s="13" t="s">
        <v>73</v>
      </c>
      <c r="E15051" s="13" t="s">
        <v>611</v>
      </c>
      <c r="F15051" s="13">
        <v>6</v>
      </c>
      <c r="G15051" s="13" t="s">
        <v>1412</v>
      </c>
      <c r="H15051" s="13" t="s">
        <v>1413</v>
      </c>
      <c r="I15051" s="13" t="s">
        <v>67217</v>
      </c>
      <c r="J15051" s="13" t="s">
        <v>43643</v>
      </c>
      <c r="K15051" s="15">
        <v>998743959</v>
      </c>
      <c r="L15051" s="13"/>
      <c r="M15051" s="13" t="s">
        <v>43644</v>
      </c>
      <c r="N15051" s="13"/>
      <c r="O15051" s="2" t="str">
        <f t="shared" si="706"/>
        <v>INSERT INTO `consolidado_nacional` VALUES (15050,"PURO VERDE CAFETERIA TRADICIONAL ECUATORIANA","(1) Una taza","ALIMENTOS Y BEBIDAS","CAFETERÍA","A 4 CUADRAS DEL COMANDO DE POLICIA ","LEOPOLDO FREIRE 0 QUITO",115050);</v>
      </c>
      <c r="P15051" s="2" t="str">
        <f t="shared" si="707"/>
        <v>INSERT INTO `contactos` VALUES (115050,"998743959","","pxruiz@gmail.com","");</v>
      </c>
      <c r="Q15051" s="2" t="str">
        <f t="shared" si="705"/>
        <v>INSERT INTO `consolidados_provincias` VALUES (15050,6);</v>
      </c>
    </row>
    <row r="15052" spans="1:17" x14ac:dyDescent="0.3">
      <c r="A15052">
        <v>15051</v>
      </c>
      <c r="B15052" s="13" t="s">
        <v>43645</v>
      </c>
      <c r="C15052" s="13" t="s">
        <v>12</v>
      </c>
      <c r="D15052" s="13" t="s">
        <v>13</v>
      </c>
      <c r="E15052" s="13" t="s">
        <v>19</v>
      </c>
      <c r="F15052" s="13">
        <v>17</v>
      </c>
      <c r="G15052" s="13" t="s">
        <v>178</v>
      </c>
      <c r="H15052" s="13" t="s">
        <v>65902</v>
      </c>
      <c r="I15052" s="13"/>
      <c r="J15052" s="13" t="s">
        <v>43646</v>
      </c>
      <c r="K15052" s="15">
        <v>988353075</v>
      </c>
      <c r="L15052" s="13"/>
      <c r="M15052" s="13"/>
      <c r="N15052" s="13"/>
      <c r="O15052" s="2" t="str">
        <f t="shared" si="706"/>
        <v>INSERT INTO `consolidado_nacional` VALUES (15051,"ZONA VIPS TU BURGUER","TERCERA","ALIMENTOS Y BEBIDAS","FUENTE DE SODA","","CALLE MARIANA DE JESUS S/N Y AV EL INCA",115051);</v>
      </c>
      <c r="P15052" s="2" t="str">
        <f t="shared" si="707"/>
        <v>INSERT INTO `contactos` VALUES (115051,"988353075","","","");</v>
      </c>
      <c r="Q15052" s="2" t="str">
        <f t="shared" si="705"/>
        <v>INSERT INTO `consolidados_provincias` VALUES (15051,17);</v>
      </c>
    </row>
    <row r="15053" spans="1:17" x14ac:dyDescent="0.3">
      <c r="A15053">
        <v>15052</v>
      </c>
      <c r="B15053" s="13" t="s">
        <v>43647</v>
      </c>
      <c r="C15053" s="13" t="s">
        <v>12</v>
      </c>
      <c r="D15053" s="13" t="s">
        <v>18</v>
      </c>
      <c r="E15053" s="13" t="s">
        <v>127</v>
      </c>
      <c r="F15053" s="13">
        <v>17</v>
      </c>
      <c r="G15053" s="13" t="s">
        <v>64</v>
      </c>
      <c r="H15053" s="13" t="s">
        <v>65900</v>
      </c>
      <c r="I15053" s="13" t="s">
        <v>43648</v>
      </c>
      <c r="J15053" s="13" t="s">
        <v>43649</v>
      </c>
      <c r="K15053" s="15">
        <v>22474086</v>
      </c>
      <c r="L15053" s="13">
        <v>0</v>
      </c>
      <c r="M15053" s="13" t="s">
        <v>43650</v>
      </c>
      <c r="N15053" s="13"/>
      <c r="O15053" s="2" t="str">
        <f t="shared" si="706"/>
        <v>INSERT INTO `consolidado_nacional` VALUES (15052,"EL MONASTERIO FRUTAS Y ALGO MÁS","SEGUNDA / 3 TENEDORES","ALIMENTOS Y BEBIDAS","RESTAURANTE","A DOS CADRAS DEL PALACIO PRESIDENCIAL","GARCíA MORENO N6-67 y OLMEDO",115052);</v>
      </c>
      <c r="P15053" s="2" t="str">
        <f t="shared" si="707"/>
        <v>INSERT INTO `contactos` VALUES (115052,"22474086","0","alexasaltos76@gmail.com","");</v>
      </c>
      <c r="Q15053" s="2" t="str">
        <f t="shared" si="705"/>
        <v>INSERT INTO `consolidados_provincias` VALUES (15052,17);</v>
      </c>
    </row>
    <row r="15054" spans="1:17" x14ac:dyDescent="0.3">
      <c r="A15054">
        <v>15053</v>
      </c>
      <c r="B15054" s="13" t="s">
        <v>43651</v>
      </c>
      <c r="C15054" s="13" t="s">
        <v>12</v>
      </c>
      <c r="D15054" s="13" t="s">
        <v>18</v>
      </c>
      <c r="E15054" s="13" t="s">
        <v>804</v>
      </c>
      <c r="F15054" s="13">
        <v>17</v>
      </c>
      <c r="G15054" s="13" t="s">
        <v>64</v>
      </c>
      <c r="H15054" s="13" t="s">
        <v>65900</v>
      </c>
      <c r="I15054" s="13" t="s">
        <v>43652</v>
      </c>
      <c r="J15054" s="13" t="s">
        <v>43653</v>
      </c>
      <c r="K15054" s="15">
        <v>22525514</v>
      </c>
      <c r="L15054" s="13">
        <v>22229870</v>
      </c>
      <c r="M15054" s="13" t="s">
        <v>43654</v>
      </c>
      <c r="N15054" s="13"/>
      <c r="O15054" s="2" t="str">
        <f t="shared" si="706"/>
        <v>INSERT INTO `consolidado_nacional` VALUES (15053,"CHIFA AMÉRICA 83","TERCERA / 2 TENEDORES","ALIMENTOS Y BEBIDAS","RESTAURANTE","LADO DERECHO DE CITIMED","Av. America 3602 y Av. Atahualpa",115053);</v>
      </c>
      <c r="P15054" s="2" t="str">
        <f t="shared" si="707"/>
        <v>INSERT INTO `contactos` VALUES (115053,"22525514","22229870","chifa.america83@gmail.com","");</v>
      </c>
      <c r="Q15054" s="2" t="str">
        <f t="shared" si="705"/>
        <v>INSERT INTO `consolidados_provincias` VALUES (15053,17);</v>
      </c>
    </row>
    <row r="15055" spans="1:17" x14ac:dyDescent="0.3">
      <c r="A15055">
        <v>15054</v>
      </c>
      <c r="B15055" s="13" t="s">
        <v>43655</v>
      </c>
      <c r="C15055" s="13" t="s">
        <v>12</v>
      </c>
      <c r="D15055" s="13" t="s">
        <v>73</v>
      </c>
      <c r="E15055" s="13" t="s">
        <v>188</v>
      </c>
      <c r="F15055" s="13">
        <v>17</v>
      </c>
      <c r="G15055" s="13" t="s">
        <v>64</v>
      </c>
      <c r="H15055" s="13" t="s">
        <v>65900</v>
      </c>
      <c r="I15055" s="13" t="s">
        <v>6893</v>
      </c>
      <c r="J15055" s="13" t="s">
        <v>43656</v>
      </c>
      <c r="K15055" s="15">
        <v>982087012</v>
      </c>
      <c r="L15055" s="13">
        <v>982087012</v>
      </c>
      <c r="M15055" s="13" t="s">
        <v>43657</v>
      </c>
      <c r="N15055" s="13"/>
      <c r="O15055" s="2" t="str">
        <f t="shared" si="706"/>
        <v>INSERT INTO `consolidado_nacional` VALUES (15054,"EL SAZÓN GUARANDEÑO","PRIMERA / 1 TAZA","ALIMENTOS Y BEBIDAS","CAFETERÍA","LA RONDA","MORALES OE1-36 Y AV. MALDONADO",115054);</v>
      </c>
      <c r="P15055" s="2" t="str">
        <f t="shared" si="707"/>
        <v>INSERT INTO `contactos` VALUES (115054,"982087012","982087012","salome.lopez.n15@gmail.com","");</v>
      </c>
      <c r="Q15055" s="2" t="str">
        <f t="shared" si="705"/>
        <v>INSERT INTO `consolidados_provincias` VALUES (15054,17);</v>
      </c>
    </row>
    <row r="15056" spans="1:17" x14ac:dyDescent="0.3">
      <c r="A15056">
        <v>15055</v>
      </c>
      <c r="B15056" s="13" t="s">
        <v>43658</v>
      </c>
      <c r="C15056" s="13" t="s">
        <v>12</v>
      </c>
      <c r="D15056" s="13" t="s">
        <v>18</v>
      </c>
      <c r="E15056" s="13" t="s">
        <v>127</v>
      </c>
      <c r="F15056" s="13">
        <v>17</v>
      </c>
      <c r="G15056" s="13" t="s">
        <v>64</v>
      </c>
      <c r="H15056" s="13" t="s">
        <v>65900</v>
      </c>
      <c r="I15056" s="13" t="s">
        <v>43659</v>
      </c>
      <c r="J15056" s="13" t="s">
        <v>43660</v>
      </c>
      <c r="K15056" s="15">
        <v>987908944</v>
      </c>
      <c r="L15056" s="13">
        <v>987908944</v>
      </c>
      <c r="M15056" s="13" t="s">
        <v>43661</v>
      </c>
      <c r="N15056" s="13"/>
      <c r="O15056" s="2" t="str">
        <f t="shared" si="706"/>
        <v>INSERT INTO `consolidado_nacional` VALUES (15055,"LA DELICIA DOÑA ROCIO ( I &amp; T )","SEGUNDA / 3 TENEDORES","ALIMENTOS Y BEBIDAS","RESTAURANTE","A LADO DEL EDIFICIO DEL EMMOP","9 DE OCTUBRE N26-80  Y COLÓN",115055);</v>
      </c>
      <c r="P15056" s="2" t="str">
        <f t="shared" si="707"/>
        <v>INSERT INTO `contactos` VALUES (115055,"987908944","987908944","rocidiaz_30@hotmail.com","");</v>
      </c>
      <c r="Q15056" s="2" t="str">
        <f t="shared" si="705"/>
        <v>INSERT INTO `consolidados_provincias` VALUES (15055,17);</v>
      </c>
    </row>
    <row r="15057" spans="1:17" x14ac:dyDescent="0.3">
      <c r="A15057">
        <v>15056</v>
      </c>
      <c r="B15057" s="13" t="s">
        <v>43662</v>
      </c>
      <c r="C15057" s="13" t="s">
        <v>12</v>
      </c>
      <c r="D15057" s="13" t="s">
        <v>13</v>
      </c>
      <c r="E15057" s="13" t="s">
        <v>14</v>
      </c>
      <c r="F15057" s="13">
        <v>17</v>
      </c>
      <c r="G15057" s="13" t="s">
        <v>64</v>
      </c>
      <c r="H15057" s="13" t="s">
        <v>65900</v>
      </c>
      <c r="I15057" s="13"/>
      <c r="J15057" s="13" t="s">
        <v>43663</v>
      </c>
      <c r="K15057" s="15">
        <v>22528769</v>
      </c>
      <c r="L15057" s="13"/>
      <c r="M15057" s="13" t="s">
        <v>43664</v>
      </c>
      <c r="N15057" s="13"/>
      <c r="O15057" s="2" t="str">
        <f t="shared" si="706"/>
        <v>INSERT INTO `consolidado_nacional` VALUES (15056,"FAST FOOD HOME","SEGUNDA","ALIMENTOS Y BEBIDAS","FUENTE DE SODA","","JUAN LEON MERA N24-189 Y CALAMA",115056);</v>
      </c>
      <c r="P15057" s="2" t="str">
        <f t="shared" si="707"/>
        <v>INSERT INTO `contactos` VALUES (115056,"22528769","","luzmilamatango@gmail.com","");</v>
      </c>
      <c r="Q15057" s="2" t="str">
        <f t="shared" si="705"/>
        <v>INSERT INTO `consolidados_provincias` VALUES (15056,17);</v>
      </c>
    </row>
    <row r="15058" spans="1:17" x14ac:dyDescent="0.3">
      <c r="A15058">
        <v>15057</v>
      </c>
      <c r="B15058" s="13" t="s">
        <v>43665</v>
      </c>
      <c r="C15058" s="13" t="s">
        <v>12</v>
      </c>
      <c r="D15058" s="13" t="s">
        <v>114</v>
      </c>
      <c r="E15058" s="13" t="s">
        <v>115</v>
      </c>
      <c r="F15058" s="13">
        <v>6</v>
      </c>
      <c r="G15058" s="13" t="s">
        <v>1412</v>
      </c>
      <c r="H15058" s="13" t="s">
        <v>5621</v>
      </c>
      <c r="I15058" s="13" t="s">
        <v>67218</v>
      </c>
      <c r="J15058" s="13" t="s">
        <v>43667</v>
      </c>
      <c r="K15058" s="15">
        <v>985525464</v>
      </c>
      <c r="L15058" s="13"/>
      <c r="M15058" s="13" t="s">
        <v>43668</v>
      </c>
      <c r="N15058" s="13"/>
      <c r="O15058" s="2" t="str">
        <f t="shared" si="706"/>
        <v>INSERT INTO `consolidado_nacional` VALUES (15057,"ABBEY RD PUB","(1) Una copa","ALIMENTOS Y BEBIDAS","BAR","DIAGONAL A LA ESCUELA NICANOR LARREA ","AV.  DANIEL LEON BORJA  36-56 BRASIL",115057);</v>
      </c>
      <c r="P15058" s="2" t="str">
        <f t="shared" si="707"/>
        <v>INSERT INTO `contactos` VALUES (115057,"985525464","","luisguerra100@yahoo.es","");</v>
      </c>
      <c r="Q15058" s="2" t="str">
        <f t="shared" si="705"/>
        <v>INSERT INTO `consolidados_provincias` VALUES (15057,6);</v>
      </c>
    </row>
    <row r="15059" spans="1:17" x14ac:dyDescent="0.3">
      <c r="A15059">
        <v>15058</v>
      </c>
      <c r="B15059" s="13" t="s">
        <v>43665</v>
      </c>
      <c r="C15059" s="13" t="s">
        <v>12</v>
      </c>
      <c r="D15059" s="13" t="s">
        <v>18</v>
      </c>
      <c r="E15059" s="13" t="s">
        <v>106</v>
      </c>
      <c r="F15059" s="13">
        <v>6</v>
      </c>
      <c r="G15059" s="13" t="s">
        <v>1412</v>
      </c>
      <c r="H15059" s="13" t="s">
        <v>5621</v>
      </c>
      <c r="I15059" s="13" t="s">
        <v>43666</v>
      </c>
      <c r="J15059" s="13" t="s">
        <v>43667</v>
      </c>
      <c r="K15059" s="15">
        <v>985525464</v>
      </c>
      <c r="L15059" s="13"/>
      <c r="M15059" s="13" t="s">
        <v>43668</v>
      </c>
      <c r="N15059" s="13"/>
      <c r="O15059" s="2" t="str">
        <f t="shared" si="706"/>
        <v>INSERT INTO `consolidado_nacional` VALUES (15058,"ABBEY RD PUB","(1) Un tenedor","ALIMENTOS Y BEBIDAS","RESTAURANTE"," DIAGONAL A LA ESCUELA NICANOR LARREA ","AV.  DANIEL LEON BORJA  36-56 BRASIL",115058);</v>
      </c>
      <c r="P15059" s="2" t="str">
        <f t="shared" si="707"/>
        <v>INSERT INTO `contactos` VALUES (115058,"985525464","","luisguerra100@yahoo.es","");</v>
      </c>
      <c r="Q15059" s="2" t="str">
        <f t="shared" si="705"/>
        <v>INSERT INTO `consolidados_provincias` VALUES (15058,6);</v>
      </c>
    </row>
    <row r="15060" spans="1:17" x14ac:dyDescent="0.3">
      <c r="A15060">
        <v>15059</v>
      </c>
      <c r="B15060" s="13" t="s">
        <v>12002</v>
      </c>
      <c r="C15060" s="13" t="s">
        <v>33</v>
      </c>
      <c r="D15060" s="13" t="s">
        <v>87</v>
      </c>
      <c r="E15060" s="13" t="s">
        <v>304</v>
      </c>
      <c r="F15060" s="13">
        <v>17</v>
      </c>
      <c r="G15060" s="13" t="s">
        <v>64</v>
      </c>
      <c r="H15060" s="13" t="s">
        <v>9473</v>
      </c>
      <c r="I15060" s="13" t="s">
        <v>43669</v>
      </c>
      <c r="J15060" s="13" t="s">
        <v>43670</v>
      </c>
      <c r="K15060" s="15">
        <v>23895015</v>
      </c>
      <c r="L15060" s="13">
        <v>984039835</v>
      </c>
      <c r="M15060" s="13" t="s">
        <v>43671</v>
      </c>
      <c r="N15060" s="13"/>
      <c r="O15060" s="2" t="str">
        <f t="shared" si="706"/>
        <v>INSERT INTO `consolidado_nacional` VALUES (15059,"SECRETOS","1 ESTRELLAS","ALOJAMIENTO","HOSTAL","FRENTE A HOSTAL ENSUEÑOS","SEGUNDO AMAGUAÑA OE5-45 Y ANTONIO ARIAS",115059);</v>
      </c>
      <c r="P15060" s="2" t="str">
        <f t="shared" si="707"/>
        <v>INSERT INTO `contactos` VALUES (115059,"23895015","984039835","teosecret3@hotmail.com","");</v>
      </c>
      <c r="Q15060" s="2" t="str">
        <f t="shared" si="705"/>
        <v>INSERT INTO `consolidados_provincias` VALUES (15059,17);</v>
      </c>
    </row>
    <row r="15061" spans="1:17" x14ac:dyDescent="0.3">
      <c r="A15061">
        <v>15060</v>
      </c>
      <c r="B15061" s="13" t="s">
        <v>43672</v>
      </c>
      <c r="C15061" s="13" t="s">
        <v>12</v>
      </c>
      <c r="D15061" s="13" t="s">
        <v>18</v>
      </c>
      <c r="E15061" s="13" t="s">
        <v>106</v>
      </c>
      <c r="F15061" s="13">
        <v>17</v>
      </c>
      <c r="G15061" s="13" t="s">
        <v>178</v>
      </c>
      <c r="H15061" s="13" t="s">
        <v>65902</v>
      </c>
      <c r="I15061" s="13" t="s">
        <v>43673</v>
      </c>
      <c r="J15061" s="13" t="s">
        <v>20774</v>
      </c>
      <c r="K15061" s="15">
        <v>22090249</v>
      </c>
      <c r="L15061" s="13" t="s">
        <v>43674</v>
      </c>
      <c r="M15061" s="13" t="s">
        <v>43675</v>
      </c>
      <c r="N15061" s="13" t="s">
        <v>42953</v>
      </c>
      <c r="O15061" s="2" t="str">
        <f t="shared" si="706"/>
        <v>INSERT INTO `consolidado_nacional` VALUES (15060,"MAGICO ORIENTAL","(1) Un tenedor","ALIMENTOS Y BEBIDAS","RESTAURANTE","PATIO DE COMIDAS CENTRO COMERCIAL SAN LUIS","ISLA SANTA CLARA S/N AV GENERAL RUMIÑAHUI",115060);</v>
      </c>
      <c r="P15061" s="2" t="str">
        <f t="shared" si="707"/>
        <v>INSERT INTO `contactos` VALUES (115060,"22090249","(02)209024","magicosanluis@gmail.com","www.magicooriental.com");</v>
      </c>
      <c r="Q15061" s="2" t="str">
        <f t="shared" si="705"/>
        <v>INSERT INTO `consolidados_provincias` VALUES (15060,17);</v>
      </c>
    </row>
    <row r="15062" spans="1:17" x14ac:dyDescent="0.3">
      <c r="A15062">
        <v>15061</v>
      </c>
      <c r="B15062" s="13" t="s">
        <v>42949</v>
      </c>
      <c r="C15062" s="13" t="s">
        <v>12</v>
      </c>
      <c r="D15062" s="13" t="s">
        <v>18</v>
      </c>
      <c r="E15062" s="13" t="s">
        <v>991</v>
      </c>
      <c r="F15062" s="13">
        <v>17</v>
      </c>
      <c r="G15062" s="13" t="s">
        <v>64</v>
      </c>
      <c r="H15062" s="13" t="s">
        <v>65900</v>
      </c>
      <c r="I15062" s="13" t="s">
        <v>43676</v>
      </c>
      <c r="J15062" s="13" t="s">
        <v>43677</v>
      </c>
      <c r="K15062" s="15">
        <v>22226767</v>
      </c>
      <c r="L15062" s="13">
        <v>969959964</v>
      </c>
      <c r="M15062" s="13" t="s">
        <v>42952</v>
      </c>
      <c r="N15062" s="13" t="s">
        <v>42953</v>
      </c>
      <c r="O15062" s="2" t="str">
        <f t="shared" si="706"/>
        <v>INSERT INTO `consolidado_nacional` VALUES (15061,"MÁGICO ORIENTAL","CUARTA / 1 TENEDOR","ALIMENTOS Y BEBIDAS","RESTAURANTE","C.C. QUICENTRO NORTE","Av. Naciones Unidas S/N y Av. 6 de Diciembre (CC QUICENTRO SHOPPING)",115061);</v>
      </c>
      <c r="P15062" s="2" t="str">
        <f t="shared" si="707"/>
        <v>INSERT INTO `contactos` VALUES (115061,"22226767","969959964","gerencia@magicooriental.com","www.magicooriental.com");</v>
      </c>
      <c r="Q15062" s="2" t="str">
        <f t="shared" si="705"/>
        <v>INSERT INTO `consolidados_provincias` VALUES (15061,17);</v>
      </c>
    </row>
    <row r="15063" spans="1:17" x14ac:dyDescent="0.3">
      <c r="A15063">
        <v>15062</v>
      </c>
      <c r="B15063" s="13" t="s">
        <v>43672</v>
      </c>
      <c r="C15063" s="13" t="s">
        <v>12</v>
      </c>
      <c r="D15063" s="13" t="s">
        <v>18</v>
      </c>
      <c r="E15063" s="13" t="s">
        <v>127</v>
      </c>
      <c r="F15063" s="13">
        <v>17</v>
      </c>
      <c r="G15063" s="13" t="s">
        <v>64</v>
      </c>
      <c r="H15063" s="13" t="s">
        <v>65900</v>
      </c>
      <c r="I15063" s="13" t="s">
        <v>43678</v>
      </c>
      <c r="J15063" s="13" t="s">
        <v>43679</v>
      </c>
      <c r="K15063" s="15">
        <v>22226767</v>
      </c>
      <c r="L15063" s="13">
        <v>24000630</v>
      </c>
      <c r="M15063" s="13" t="s">
        <v>42952</v>
      </c>
      <c r="N15063" s="13"/>
      <c r="O15063" s="2" t="str">
        <f t="shared" si="706"/>
        <v>INSERT INTO `consolidado_nacional` VALUES (15062,"MAGICO ORIENTAL","SEGUNDA / 3 TENEDORES","ALIMENTOS Y BEBIDAS","RESTAURANTE","QUICENTRO SUR LOCAL P1-154","AV. QUITUMBE ÑAN  S/N AV MORAN VALVERDE",115062);</v>
      </c>
      <c r="P15063" s="2" t="str">
        <f t="shared" si="707"/>
        <v>INSERT INTO `contactos` VALUES (115062,"22226767","24000630","gerencia@magicooriental.com","");</v>
      </c>
      <c r="Q15063" s="2" t="str">
        <f t="shared" si="705"/>
        <v>INSERT INTO `consolidados_provincias` VALUES (15062,17);</v>
      </c>
    </row>
    <row r="15064" spans="1:17" x14ac:dyDescent="0.3">
      <c r="A15064">
        <v>15063</v>
      </c>
      <c r="B15064" s="13" t="s">
        <v>42949</v>
      </c>
      <c r="C15064" s="13" t="s">
        <v>12</v>
      </c>
      <c r="D15064" s="13" t="s">
        <v>18</v>
      </c>
      <c r="E15064" s="13" t="s">
        <v>991</v>
      </c>
      <c r="F15064" s="13">
        <v>17</v>
      </c>
      <c r="G15064" s="13" t="s">
        <v>64</v>
      </c>
      <c r="H15064" s="13" t="s">
        <v>65900</v>
      </c>
      <c r="I15064" s="13"/>
      <c r="J15064" s="13" t="s">
        <v>43680</v>
      </c>
      <c r="K15064" s="15">
        <v>22226767</v>
      </c>
      <c r="L15064" s="13">
        <v>958892204</v>
      </c>
      <c r="M15064" s="13" t="s">
        <v>42952</v>
      </c>
      <c r="N15064" s="13"/>
      <c r="O15064" s="2" t="str">
        <f t="shared" si="706"/>
        <v>INSERT INTO `consolidado_nacional` VALUES (15063,"MÁGICO ORIENTAL","CUARTA / 1 TENEDOR","ALIMENTOS Y BEBIDAS","RESTAURANTE","","AV. AMAZONAS S/N Y NACIONES UNIDAS",115063);</v>
      </c>
      <c r="P15064" s="2" t="str">
        <f t="shared" si="707"/>
        <v>INSERT INTO `contactos` VALUES (115063,"22226767","958892204","gerencia@magicooriental.com","");</v>
      </c>
      <c r="Q15064" s="2" t="str">
        <f t="shared" si="705"/>
        <v>INSERT INTO `consolidados_provincias` VALUES (15063,17);</v>
      </c>
    </row>
    <row r="15065" spans="1:17" x14ac:dyDescent="0.3">
      <c r="A15065">
        <v>15064</v>
      </c>
      <c r="B15065" s="13" t="s">
        <v>43681</v>
      </c>
      <c r="C15065" s="13" t="s">
        <v>12</v>
      </c>
      <c r="D15065" s="13" t="s">
        <v>18</v>
      </c>
      <c r="E15065" s="13" t="s">
        <v>19</v>
      </c>
      <c r="F15065" s="13">
        <v>9</v>
      </c>
      <c r="G15065" s="13" t="s">
        <v>78</v>
      </c>
      <c r="H15065" s="13" t="s">
        <v>78</v>
      </c>
      <c r="I15065" s="13"/>
      <c r="J15065" s="13" t="s">
        <v>43682</v>
      </c>
      <c r="K15065" s="15">
        <v>2474812</v>
      </c>
      <c r="L15065" s="13"/>
      <c r="M15065" s="13"/>
      <c r="N15065" s="13"/>
      <c r="O15065" s="2" t="str">
        <f t="shared" si="706"/>
        <v>INSERT INTO `consolidado_nacional` VALUES (15064,"CHIFA CAMPEON No 1","TERCERA","ALIMENTOS Y BEBIDAS","RESTAURANTE","","GOMEZ RENDON 5019 Y 28 AVA",115064);</v>
      </c>
      <c r="P15065" s="2" t="str">
        <f t="shared" si="707"/>
        <v>INSERT INTO `contactos` VALUES (115064,"2474812","","","");</v>
      </c>
      <c r="Q15065" s="2" t="str">
        <f t="shared" si="705"/>
        <v>INSERT INTO `consolidados_provincias` VALUES (15064,9);</v>
      </c>
    </row>
    <row r="15066" spans="1:17" x14ac:dyDescent="0.3">
      <c r="A15066">
        <v>15065</v>
      </c>
      <c r="B15066" s="13" t="s">
        <v>43683</v>
      </c>
      <c r="C15066" s="13" t="s">
        <v>12</v>
      </c>
      <c r="D15066" s="13" t="s">
        <v>18</v>
      </c>
      <c r="E15066" s="13" t="s">
        <v>19</v>
      </c>
      <c r="F15066" s="13">
        <v>18</v>
      </c>
      <c r="G15066" s="13" t="s">
        <v>819</v>
      </c>
      <c r="H15066" s="13" t="s">
        <v>819</v>
      </c>
      <c r="I15066" s="13"/>
      <c r="J15066" s="13" t="s">
        <v>43684</v>
      </c>
      <c r="K15066" s="15">
        <v>9989036</v>
      </c>
      <c r="L15066" s="13"/>
      <c r="M15066" s="13"/>
      <c r="N15066" s="13"/>
      <c r="O15066" s="2" t="str">
        <f t="shared" si="706"/>
        <v>INSERT INTO `consolidado_nacional` VALUES (15065,"CHIFA JAO FUA","TERCERA","ALIMENTOS Y BEBIDAS","RESTAURANTE","","AV. CEVALLOS 75 Y LUIS A. MARTINEZ",115065);</v>
      </c>
      <c r="P15066" s="2" t="str">
        <f t="shared" si="707"/>
        <v>INSERT INTO `contactos` VALUES (115065,"9989036","","","");</v>
      </c>
      <c r="Q15066" s="2" t="str">
        <f t="shared" si="705"/>
        <v>INSERT INTO `consolidados_provincias` VALUES (15065,18);</v>
      </c>
    </row>
    <row r="15067" spans="1:17" x14ac:dyDescent="0.3">
      <c r="A15067">
        <v>15066</v>
      </c>
      <c r="B15067" s="13" t="s">
        <v>43685</v>
      </c>
      <c r="C15067" s="13" t="s">
        <v>12</v>
      </c>
      <c r="D15067" s="13" t="s">
        <v>18</v>
      </c>
      <c r="E15067" s="13" t="s">
        <v>127</v>
      </c>
      <c r="F15067" s="13">
        <v>17</v>
      </c>
      <c r="G15067" s="13" t="s">
        <v>64</v>
      </c>
      <c r="H15067" s="13" t="s">
        <v>65900</v>
      </c>
      <c r="I15067" s="13" t="s">
        <v>43686</v>
      </c>
      <c r="J15067" s="13" t="s">
        <v>43687</v>
      </c>
      <c r="K15067" s="15">
        <v>0</v>
      </c>
      <c r="L15067" s="13">
        <v>993561291</v>
      </c>
      <c r="M15067" s="13" t="s">
        <v>43688</v>
      </c>
      <c r="N15067" s="13"/>
      <c r="O15067" s="2" t="str">
        <f t="shared" si="706"/>
        <v>INSERT INTO `consolidado_nacional` VALUES (15066,"TÍPICOS LE GURMET","SEGUNDA / 3 TENEDORES","ALIMENTOS Y BEBIDAS","RESTAURANTE","FRENTE AL CC GUAYAQUIL","Guayaquil N9-81 y Oriente",115066);</v>
      </c>
      <c r="P15067" s="2" t="str">
        <f t="shared" si="707"/>
        <v>INSERT INTO `contactos` VALUES (115066,"0","993561291","cuevadayana@hotmail.com","");</v>
      </c>
      <c r="Q15067" s="2" t="str">
        <f t="shared" si="705"/>
        <v>INSERT INTO `consolidados_provincias` VALUES (15066,17);</v>
      </c>
    </row>
    <row r="15068" spans="1:17" x14ac:dyDescent="0.3">
      <c r="A15068">
        <v>15067</v>
      </c>
      <c r="B15068" s="13" t="s">
        <v>43689</v>
      </c>
      <c r="C15068" s="13" t="s">
        <v>12</v>
      </c>
      <c r="D15068" s="13" t="s">
        <v>18</v>
      </c>
      <c r="E15068" s="13" t="s">
        <v>19</v>
      </c>
      <c r="F15068" s="13">
        <v>7</v>
      </c>
      <c r="G15068" s="13" t="s">
        <v>701</v>
      </c>
      <c r="H15068" s="13" t="s">
        <v>701</v>
      </c>
      <c r="I15068" s="13"/>
      <c r="J15068" s="13" t="s">
        <v>43690</v>
      </c>
      <c r="K15068" s="15"/>
      <c r="L15068" s="13"/>
      <c r="M15068" s="13"/>
      <c r="N15068" s="13"/>
      <c r="O15068" s="2" t="str">
        <f t="shared" si="706"/>
        <v>INSERT INTO `consolidado_nacional` VALUES (15067,"CANTONESA","TERCERA","ALIMENTOS Y BEBIDAS","RESTAURANTE","","10 DE AGOSTO Y MARCEL LANIADO",115067);</v>
      </c>
      <c r="P15068" s="2" t="str">
        <f t="shared" si="707"/>
        <v>INSERT INTO `contactos` VALUES (115067,"","","","");</v>
      </c>
      <c r="Q15068" s="2" t="str">
        <f t="shared" si="705"/>
        <v>INSERT INTO `consolidados_provincias` VALUES (15067,7);</v>
      </c>
    </row>
    <row r="15069" spans="1:17" x14ac:dyDescent="0.3">
      <c r="A15069">
        <v>15068</v>
      </c>
      <c r="B15069" s="13" t="s">
        <v>43691</v>
      </c>
      <c r="C15069" s="13" t="s">
        <v>33</v>
      </c>
      <c r="D15069" s="13" t="s">
        <v>50</v>
      </c>
      <c r="E15069" s="13" t="s">
        <v>35</v>
      </c>
      <c r="F15069" s="13">
        <v>15</v>
      </c>
      <c r="G15069" s="13" t="s">
        <v>116</v>
      </c>
      <c r="H15069" s="13" t="s">
        <v>5485</v>
      </c>
      <c r="I15069" s="13" t="s">
        <v>67219</v>
      </c>
      <c r="J15069" s="13" t="s">
        <v>43692</v>
      </c>
      <c r="K15069" s="15">
        <v>63018762</v>
      </c>
      <c r="L15069" s="13">
        <v>982682287</v>
      </c>
      <c r="M15069" s="13" t="s">
        <v>43693</v>
      </c>
      <c r="N15069" s="13" t="s">
        <v>43694</v>
      </c>
      <c r="O15069" s="2" t="str">
        <f t="shared" si="706"/>
        <v>INSERT INTO `consolidado_nacional` VALUES (15068,"ARAJUNO JUNGLE LODGE","3 Estrellas","ALOJAMIENTO","HOSTERÍA","There is no place on the planet like the Amazon Rain Forest, and no better way to experience it, than the Arajuno Jungle Lodge. We are a private, family owned forest reserve located deep in the Amazon Basin on the scenic banks of the Arajuno River. We are a good value without skimping, an adventure without unnecessary risk. We are remote without being primitive. We are the memory you want to have: the&amp;nbsp &lt;em&gt;&lt;strong&gt;Arajuno Jungle Lodge.&lt;/strong&gt;&lt;/em&gt; ","Río Arajuno  S/N Sector  San Pedro Río Arajuno",115068);</v>
      </c>
      <c r="P15069" s="2" t="str">
        <f t="shared" si="707"/>
        <v>INSERT INTO `contactos` VALUES (115068,"63018762","982682287","larstom@gmail.com","www.arajuno.com");</v>
      </c>
      <c r="Q15069" s="2" t="str">
        <f t="shared" si="705"/>
        <v>INSERT INTO `consolidados_provincias` VALUES (15068,15);</v>
      </c>
    </row>
    <row r="15070" spans="1:17" x14ac:dyDescent="0.3">
      <c r="A15070">
        <v>15069</v>
      </c>
      <c r="B15070" s="13" t="s">
        <v>43695</v>
      </c>
      <c r="C15070" s="13" t="s">
        <v>12</v>
      </c>
      <c r="D15070" s="13" t="s">
        <v>18</v>
      </c>
      <c r="E15070" s="13" t="s">
        <v>127</v>
      </c>
      <c r="F15070" s="13">
        <v>17</v>
      </c>
      <c r="G15070" s="13" t="s">
        <v>64</v>
      </c>
      <c r="H15070" s="13" t="s">
        <v>65900</v>
      </c>
      <c r="I15070" s="13" t="s">
        <v>43696</v>
      </c>
      <c r="J15070" s="13" t="s">
        <v>43697</v>
      </c>
      <c r="K15070" s="15">
        <v>22584255</v>
      </c>
      <c r="L15070" s="13">
        <v>22584255</v>
      </c>
      <c r="M15070" s="13" t="s">
        <v>43698</v>
      </c>
      <c r="N15070" s="13"/>
      <c r="O15070" s="2" t="str">
        <f t="shared" si="706"/>
        <v>INSERT INTO `consolidado_nacional` VALUES (15069,"ARI COMIDA SANA TRADICIONAL","SEGUNDA / 3 TENEDORES","ALIMENTOS Y BEBIDAS","RESTAURANTE","C.C. LA GALERÍA","Sucre Oe4-48 Y GarcÍa Moreno",115069);</v>
      </c>
      <c r="P15070" s="2" t="str">
        <f t="shared" si="707"/>
        <v>INSERT INTO `contactos` VALUES (115069,"22584255","22584255","dgarcia329@hotmail.com","");</v>
      </c>
      <c r="Q15070" s="2" t="str">
        <f t="shared" si="705"/>
        <v>INSERT INTO `consolidados_provincias` VALUES (15069,17);</v>
      </c>
    </row>
    <row r="15071" spans="1:17" x14ac:dyDescent="0.3">
      <c r="A15071">
        <v>15070</v>
      </c>
      <c r="B15071" s="13" t="s">
        <v>9330</v>
      </c>
      <c r="C15071" s="13" t="s">
        <v>12</v>
      </c>
      <c r="D15071" s="13" t="s">
        <v>18</v>
      </c>
      <c r="E15071" s="13" t="s">
        <v>127</v>
      </c>
      <c r="F15071" s="13">
        <v>17</v>
      </c>
      <c r="G15071" s="13" t="s">
        <v>64</v>
      </c>
      <c r="H15071" s="13" t="s">
        <v>65900</v>
      </c>
      <c r="I15071" s="13" t="s">
        <v>43699</v>
      </c>
      <c r="J15071" s="13" t="s">
        <v>9332</v>
      </c>
      <c r="K15071" s="15">
        <v>983122828</v>
      </c>
      <c r="L15071" s="13">
        <v>983122828</v>
      </c>
      <c r="M15071" s="13" t="s">
        <v>43700</v>
      </c>
      <c r="N15071" s="13"/>
      <c r="O15071" s="2" t="str">
        <f t="shared" si="706"/>
        <v>INSERT INTO `consolidado_nacional` VALUES (15070,"MASTER CHEF","SEGUNDA / 3 TENEDORES","ALIMENTOS Y BEBIDAS","RESTAURANTE","JUNTO A RADIO FUTURA","Luis Cordero E1-75 y Av. 10 de Agosto",115070);</v>
      </c>
      <c r="P15071" s="2" t="str">
        <f t="shared" si="707"/>
        <v>INSERT INTO `contactos` VALUES (115070,"983122828","983122828","krislexpe2012@gmail.com","");</v>
      </c>
      <c r="Q15071" s="2" t="str">
        <f t="shared" si="705"/>
        <v>INSERT INTO `consolidados_provincias` VALUES (15070,17);</v>
      </c>
    </row>
    <row r="15072" spans="1:17" x14ac:dyDescent="0.3">
      <c r="A15072">
        <v>15071</v>
      </c>
      <c r="B15072" s="13" t="s">
        <v>43701</v>
      </c>
      <c r="C15072" s="13" t="s">
        <v>12</v>
      </c>
      <c r="D15072" s="13" t="s">
        <v>18</v>
      </c>
      <c r="E15072" s="13" t="s">
        <v>19</v>
      </c>
      <c r="F15072" s="13">
        <v>17</v>
      </c>
      <c r="G15072" s="13" t="s">
        <v>178</v>
      </c>
      <c r="H15072" s="13" t="s">
        <v>65902</v>
      </c>
      <c r="I15072" s="13"/>
      <c r="J15072" s="13" t="s">
        <v>43702</v>
      </c>
      <c r="K15072" s="15">
        <v>2869196</v>
      </c>
      <c r="L15072" s="13"/>
      <c r="M15072" s="13" t="s">
        <v>43703</v>
      </c>
      <c r="N15072" s="13"/>
      <c r="O15072" s="2" t="str">
        <f t="shared" si="706"/>
        <v>INSERT INTO `consolidado_nacional` VALUES (15071,"LA PAILA","TERCERA","ALIMENTOS Y BEBIDAS","RESTAURANTE","","AV. GENERAL RUMIÑAHUI LOTE 1A Y SAN LUIS",115071);</v>
      </c>
      <c r="P15072" s="2" t="str">
        <f t="shared" si="707"/>
        <v>INSERT INTO `contactos` VALUES (115071,"2869196","","danilosalazar78@hotmail.com","");</v>
      </c>
      <c r="Q15072" s="2" t="str">
        <f t="shared" si="705"/>
        <v>INSERT INTO `consolidados_provincias` VALUES (15071,17);</v>
      </c>
    </row>
    <row r="15073" spans="1:17" x14ac:dyDescent="0.3">
      <c r="A15073">
        <v>15072</v>
      </c>
      <c r="B15073" s="13" t="s">
        <v>3681</v>
      </c>
      <c r="C15073" s="13" t="s">
        <v>12</v>
      </c>
      <c r="D15073" s="13" t="s">
        <v>73</v>
      </c>
      <c r="E15073" s="13" t="s">
        <v>14</v>
      </c>
      <c r="F15073" s="13">
        <v>9</v>
      </c>
      <c r="G15073" s="13" t="s">
        <v>78</v>
      </c>
      <c r="H15073" s="13" t="s">
        <v>65930</v>
      </c>
      <c r="I15073" s="13"/>
      <c r="J15073" s="13" t="s">
        <v>43704</v>
      </c>
      <c r="K15073" s="15"/>
      <c r="L15073" s="13"/>
      <c r="M15073" s="13"/>
      <c r="N15073" s="13"/>
      <c r="O15073" s="2" t="str">
        <f t="shared" si="706"/>
        <v>INSERT INTO `consolidado_nacional` VALUES (15072,"EL CONFESIONARIO","SEGUNDA","ALIMENTOS Y BEBIDAS","CAFETERÍA","","KM. 14,5 VÍA A LA COSTA, C.C. COSTALMAR SHOPPING, LOCAL 16",115072);</v>
      </c>
      <c r="P15073" s="2" t="str">
        <f t="shared" si="707"/>
        <v>INSERT INTO `contactos` VALUES (115072,"","","","");</v>
      </c>
      <c r="Q15073" s="2" t="str">
        <f t="shared" si="705"/>
        <v>INSERT INTO `consolidados_provincias` VALUES (15072,9);</v>
      </c>
    </row>
    <row r="15074" spans="1:17" x14ac:dyDescent="0.3">
      <c r="A15074">
        <v>15073</v>
      </c>
      <c r="B15074" s="13" t="s">
        <v>43705</v>
      </c>
      <c r="C15074" s="13" t="s">
        <v>12</v>
      </c>
      <c r="D15074" s="13" t="s">
        <v>73</v>
      </c>
      <c r="E15074" s="13" t="s">
        <v>188</v>
      </c>
      <c r="F15074" s="13">
        <v>17</v>
      </c>
      <c r="G15074" s="13" t="s">
        <v>64</v>
      </c>
      <c r="H15074" s="13" t="s">
        <v>65900</v>
      </c>
      <c r="I15074" s="13" t="s">
        <v>43706</v>
      </c>
      <c r="J15074" s="13" t="s">
        <v>43707</v>
      </c>
      <c r="K15074" s="15">
        <v>990195713</v>
      </c>
      <c r="L15074" s="13">
        <v>990195713</v>
      </c>
      <c r="M15074" s="13" t="s">
        <v>43708</v>
      </c>
      <c r="N15074" s="13"/>
      <c r="O15074" s="2" t="str">
        <f t="shared" si="706"/>
        <v>INSERT INTO `consolidado_nacional` VALUES (15073,"SIEMBRA SÁNDUCHES &amp; WAFFLES","PRIMERA / 1 TAZA","ALIMENTOS Y BEBIDAS","CAFETERÍA","ED TORRES DE ALMAGRO LOCAL 28","DIEGO DE ALMAGRO S/N y colón",115073);</v>
      </c>
      <c r="P15074" s="2" t="str">
        <f t="shared" si="707"/>
        <v>INSERT INTO `contactos` VALUES (115073,"990195713","990195713","siembraquito@gmail.com","");</v>
      </c>
      <c r="Q15074" s="2" t="str">
        <f t="shared" si="705"/>
        <v>INSERT INTO `consolidados_provincias` VALUES (15073,17);</v>
      </c>
    </row>
    <row r="15075" spans="1:17" x14ac:dyDescent="0.3">
      <c r="A15075">
        <v>15074</v>
      </c>
      <c r="B15075" s="13" t="s">
        <v>43709</v>
      </c>
      <c r="C15075" s="13" t="s">
        <v>12</v>
      </c>
      <c r="D15075" s="13" t="s">
        <v>18</v>
      </c>
      <c r="E15075" s="13" t="s">
        <v>106</v>
      </c>
      <c r="F15075" s="13">
        <v>5</v>
      </c>
      <c r="G15075" s="13" t="s">
        <v>3425</v>
      </c>
      <c r="H15075" s="13" t="s">
        <v>65911</v>
      </c>
      <c r="I15075" s="13" t="s">
        <v>43710</v>
      </c>
      <c r="J15075" s="13"/>
      <c r="K15075" s="15">
        <v>22736161</v>
      </c>
      <c r="L15075" s="13">
        <v>994854860</v>
      </c>
      <c r="M15075" s="13" t="s">
        <v>43711</v>
      </c>
      <c r="N15075" s="13"/>
      <c r="O15075" s="2" t="str">
        <f t="shared" si="706"/>
        <v>INSERT INTO `consolidado_nacional` VALUES (15074,"PIZZERIA LOS TIOS","(1) Un tenedor","ALIMENTOS Y BEBIDAS","RESTAURANTE","MALTERIA PLAZA","",115074);</v>
      </c>
      <c r="P15075" s="2" t="str">
        <f t="shared" si="707"/>
        <v>INSERT INTO `contactos` VALUES (115074,"22736161","994854860","jachicot@hotmail.com","");</v>
      </c>
      <c r="Q15075" s="2" t="str">
        <f t="shared" si="705"/>
        <v>INSERT INTO `consolidados_provincias` VALUES (15074,5);</v>
      </c>
    </row>
    <row r="15076" spans="1:17" x14ac:dyDescent="0.3">
      <c r="A15076">
        <v>15075</v>
      </c>
      <c r="B15076" s="13" t="s">
        <v>43712</v>
      </c>
      <c r="C15076" s="13" t="s">
        <v>12</v>
      </c>
      <c r="D15076" s="13" t="s">
        <v>18</v>
      </c>
      <c r="E15076" s="13" t="s">
        <v>106</v>
      </c>
      <c r="F15076" s="13">
        <v>23</v>
      </c>
      <c r="G15076" s="13" t="s">
        <v>1401</v>
      </c>
      <c r="H15076" s="13" t="s">
        <v>5637</v>
      </c>
      <c r="I15076" s="13" t="s">
        <v>43713</v>
      </c>
      <c r="J15076" s="13" t="s">
        <v>43714</v>
      </c>
      <c r="K15076" s="15">
        <v>994989912</v>
      </c>
      <c r="L15076" s="13">
        <v>994989912</v>
      </c>
      <c r="M15076" s="13" t="s">
        <v>43715</v>
      </c>
      <c r="N15076" s="13"/>
      <c r="O15076" s="2" t="str">
        <f t="shared" si="706"/>
        <v>INSERT INTO `consolidado_nacional` VALUES (15075,"ALCATRAZ SENIOR","(1) Un tenedor","ALIMENTOS Y BEBIDAS","RESTAURANTE","JUNTO INSTITUTO NUEVO ISRAEL","AV. ZAMORA S/N RIO UPNAO",115075);</v>
      </c>
      <c r="P15076" s="2" t="str">
        <f t="shared" si="707"/>
        <v>INSERT INTO `contactos` VALUES (115075,"994989912","994989912","karollam_17@hotmail.com","");</v>
      </c>
      <c r="Q15076" s="2" t="str">
        <f t="shared" si="705"/>
        <v>INSERT INTO `consolidados_provincias` VALUES (15075,23);</v>
      </c>
    </row>
    <row r="15077" spans="1:17" x14ac:dyDescent="0.3">
      <c r="A15077">
        <v>15076</v>
      </c>
      <c r="B15077" s="13" t="s">
        <v>43716</v>
      </c>
      <c r="C15077" s="13" t="s">
        <v>12</v>
      </c>
      <c r="D15077" s="13" t="s">
        <v>18</v>
      </c>
      <c r="E15077" s="13" t="s">
        <v>19</v>
      </c>
      <c r="F15077" s="13">
        <v>5</v>
      </c>
      <c r="G15077" s="13" t="s">
        <v>7228</v>
      </c>
      <c r="H15077" s="13" t="s">
        <v>7228</v>
      </c>
      <c r="I15077" s="13"/>
      <c r="J15077" s="13" t="s">
        <v>43717</v>
      </c>
      <c r="K15077" s="15">
        <v>996654101</v>
      </c>
      <c r="L15077" s="13"/>
      <c r="M15077" s="13" t="s">
        <v>43718</v>
      </c>
      <c r="N15077" s="13"/>
      <c r="O15077" s="2" t="str">
        <f t="shared" si="706"/>
        <v>INSERT INTO `consolidado_nacional` VALUES (15076,"POSADA DE WILLO","TERCERA","ALIMENTOS Y BEBIDAS","RESTAURANTE","","AV. 19 DE MAYO Y SAN PABLO",115076);</v>
      </c>
      <c r="P15077" s="2" t="str">
        <f t="shared" si="707"/>
        <v>INSERT INTO `contactos` VALUES (115076,"996654101","","bonitamente18@hotmail.com","");</v>
      </c>
      <c r="Q15077" s="2" t="str">
        <f t="shared" si="705"/>
        <v>INSERT INTO `consolidados_provincias` VALUES (15076,5);</v>
      </c>
    </row>
    <row r="15078" spans="1:17" x14ac:dyDescent="0.3">
      <c r="A15078">
        <v>15077</v>
      </c>
      <c r="B15078" s="13" t="s">
        <v>15774</v>
      </c>
      <c r="C15078" s="13" t="s">
        <v>33</v>
      </c>
      <c r="D15078" s="13" t="s">
        <v>56</v>
      </c>
      <c r="E15078" s="13" t="s">
        <v>57</v>
      </c>
      <c r="F15078" s="13">
        <v>17</v>
      </c>
      <c r="G15078" s="13" t="s">
        <v>64</v>
      </c>
      <c r="H15078" s="13" t="s">
        <v>8062</v>
      </c>
      <c r="I15078" s="13" t="s">
        <v>43719</v>
      </c>
      <c r="J15078" s="13" t="s">
        <v>43720</v>
      </c>
      <c r="K15078" s="15">
        <v>22145401</v>
      </c>
      <c r="L15078" s="13">
        <v>995697261</v>
      </c>
      <c r="M15078" s="13" t="s">
        <v>43721</v>
      </c>
      <c r="N15078" s="13"/>
      <c r="O15078" s="2" t="str">
        <f t="shared" si="706"/>
        <v>INSERT INTO `consolidado_nacional` VALUES (15077,"MEMORIES","Categoría única","ALOJAMIENTO","CASA DE HUÉSPEDES","A DOS CUADRAS DE LA TIENDA PATRICIA","INTEROCEÁNICA L-103 ANTIGUA VÍA AL ORIENTE",115077);</v>
      </c>
      <c r="P15078" s="2" t="str">
        <f t="shared" si="707"/>
        <v>INSERT INTO `contactos` VALUES (115077,"22145401","995697261","silvia.caicedo@outlook.com","");</v>
      </c>
      <c r="Q15078" s="2" t="str">
        <f t="shared" si="705"/>
        <v>INSERT INTO `consolidados_provincias` VALUES (15077,17);</v>
      </c>
    </row>
    <row r="15079" spans="1:17" x14ac:dyDescent="0.3">
      <c r="A15079">
        <v>15078</v>
      </c>
      <c r="B15079" s="13" t="s">
        <v>43722</v>
      </c>
      <c r="C15079" s="13" t="s">
        <v>12</v>
      </c>
      <c r="D15079" s="13" t="s">
        <v>13</v>
      </c>
      <c r="E15079" s="13" t="s">
        <v>19</v>
      </c>
      <c r="F15079" s="13">
        <v>17</v>
      </c>
      <c r="G15079" s="13" t="s">
        <v>655</v>
      </c>
      <c r="H15079" s="13" t="s">
        <v>655</v>
      </c>
      <c r="I15079" s="13"/>
      <c r="J15079" s="13" t="s">
        <v>43723</v>
      </c>
      <c r="K15079" s="15">
        <v>989030518</v>
      </c>
      <c r="L15079" s="13"/>
      <c r="M15079" s="13" t="s">
        <v>43724</v>
      </c>
      <c r="N15079" s="13"/>
      <c r="O15079" s="2" t="str">
        <f t="shared" si="706"/>
        <v>INSERT INTO `consolidado_nacional` VALUES (15078,"TROPICAL PUERTO QUITO","TERCERA","ALIMENTOS Y BEBIDAS","FUENTE DE SODA","","BARRIO 13 DE JULIO SECTOR LA PLAYITA",115078);</v>
      </c>
      <c r="P15079" s="2" t="str">
        <f t="shared" si="707"/>
        <v>INSERT INTO `contactos` VALUES (115078,"989030518","","veracordovajose@yahoo.es","");</v>
      </c>
      <c r="Q15079" s="2" t="str">
        <f t="shared" si="705"/>
        <v>INSERT INTO `consolidados_provincias` VALUES (15078,17);</v>
      </c>
    </row>
    <row r="15080" spans="1:17" x14ac:dyDescent="0.3">
      <c r="A15080">
        <v>15079</v>
      </c>
      <c r="B15080" s="13" t="s">
        <v>43725</v>
      </c>
      <c r="C15080" s="13" t="s">
        <v>12</v>
      </c>
      <c r="D15080" s="13" t="s">
        <v>18</v>
      </c>
      <c r="E15080" s="13" t="s">
        <v>991</v>
      </c>
      <c r="F15080" s="13">
        <v>17</v>
      </c>
      <c r="G15080" s="13" t="s">
        <v>64</v>
      </c>
      <c r="H15080" s="13" t="s">
        <v>35020</v>
      </c>
      <c r="I15080" s="13" t="s">
        <v>43726</v>
      </c>
      <c r="J15080" s="13" t="s">
        <v>43727</v>
      </c>
      <c r="K15080" s="15">
        <v>995296066</v>
      </c>
      <c r="L15080" s="13">
        <v>22342139</v>
      </c>
      <c r="M15080" s="13" t="s">
        <v>43728</v>
      </c>
      <c r="N15080" s="13"/>
      <c r="O15080" s="2" t="str">
        <f t="shared" si="706"/>
        <v>INSERT INTO `consolidado_nacional` VALUES (15079,"STRATUSCATERING","CUARTA / 1 TENEDOR","ALIMENTOS Y BEBIDAS","RESTAURANTE","A UNA CASA DE LA AGENCIA DE REGULACIÓN Y CONTROL DE HIDROCARBUROS  ARCH","ESTADIO 183 y MANUELA CAñIZARES",115079);</v>
      </c>
      <c r="P15080" s="2" t="str">
        <f t="shared" si="707"/>
        <v>INSERT INTO `contactos` VALUES (115079,"995296066","22342139","ricardosaa83@hotmail.com","");</v>
      </c>
      <c r="Q15080" s="2" t="str">
        <f t="shared" si="705"/>
        <v>INSERT INTO `consolidados_provincias` VALUES (15079,17);</v>
      </c>
    </row>
    <row r="15081" spans="1:17" x14ac:dyDescent="0.3">
      <c r="A15081">
        <v>15080</v>
      </c>
      <c r="B15081" s="13" t="s">
        <v>24444</v>
      </c>
      <c r="C15081" s="13" t="s">
        <v>12</v>
      </c>
      <c r="D15081" s="13" t="s">
        <v>18</v>
      </c>
      <c r="E15081" s="13" t="s">
        <v>127</v>
      </c>
      <c r="F15081" s="13">
        <v>17</v>
      </c>
      <c r="G15081" s="13" t="s">
        <v>64</v>
      </c>
      <c r="H15081" s="13" t="s">
        <v>65900</v>
      </c>
      <c r="I15081" s="13" t="s">
        <v>43729</v>
      </c>
      <c r="J15081" s="13" t="s">
        <v>43730</v>
      </c>
      <c r="K15081" s="15">
        <v>22955943</v>
      </c>
      <c r="L15081" s="13">
        <v>993470533</v>
      </c>
      <c r="M15081" s="13" t="s">
        <v>43731</v>
      </c>
      <c r="N15081" s="13"/>
      <c r="O15081" s="2" t="str">
        <f t="shared" si="706"/>
        <v>INSERT INTO `consolidado_nacional` VALUES (15080,"KAYPI","SEGUNDA / 3 TENEDORES","ALIMENTOS Y BEBIDAS","RESTAURANTE","FRENTE A LA IGLESIA A CARMEN BAJO","Venezuela N3-37 Y José Joaquín de Olmedo",115080);</v>
      </c>
      <c r="P15081" s="2" t="str">
        <f t="shared" si="707"/>
        <v>INSERT INTO `contactos` VALUES (115080,"22955943","993470533","kaypi7@hotmail.com","");</v>
      </c>
      <c r="Q15081" s="2" t="str">
        <f t="shared" si="705"/>
        <v>INSERT INTO `consolidados_provincias` VALUES (15080,17);</v>
      </c>
    </row>
    <row r="15082" spans="1:17" x14ac:dyDescent="0.3">
      <c r="A15082">
        <v>15081</v>
      </c>
      <c r="B15082" s="13" t="s">
        <v>43732</v>
      </c>
      <c r="C15082" s="13" t="s">
        <v>33</v>
      </c>
      <c r="D15082" s="13" t="s">
        <v>87</v>
      </c>
      <c r="E15082" s="13" t="s">
        <v>88</v>
      </c>
      <c r="F15082" s="13">
        <v>18</v>
      </c>
      <c r="G15082" s="13" t="s">
        <v>5564</v>
      </c>
      <c r="H15082" s="13" t="s">
        <v>5564</v>
      </c>
      <c r="I15082" s="13" t="s">
        <v>67220</v>
      </c>
      <c r="J15082" s="13" t="s">
        <v>43733</v>
      </c>
      <c r="K15082" s="15">
        <v>32742281</v>
      </c>
      <c r="L15082" s="13">
        <v>994299637</v>
      </c>
      <c r="M15082" s="13" t="s">
        <v>43734</v>
      </c>
      <c r="N15082" s="13" t="s">
        <v>43735</v>
      </c>
      <c r="O15082" s="2" t="str">
        <f t="shared" si="706"/>
        <v>INSERT INTO `consolidado_nacional` VALUES (15081,"HOSTAL TRANSILVANIA","1 Estrellas","ALOJAMIENTO","HOSTAL","FRENTE A LA ESCUELA PABLO ARTURO SUAREZ ","16 DE DICIEMBRE S/N  ORIENTE",115081);</v>
      </c>
      <c r="P15082" s="2" t="str">
        <f t="shared" si="707"/>
        <v>INSERT INTO `contactos` VALUES (115081,"32742281","994299637","hostal.transilvania@gmail.com","www.hostal-transilvania.com");</v>
      </c>
      <c r="Q15082" s="2" t="str">
        <f t="shared" si="705"/>
        <v>INSERT INTO `consolidados_provincias` VALUES (15081,18);</v>
      </c>
    </row>
    <row r="15083" spans="1:17" x14ac:dyDescent="0.3">
      <c r="A15083">
        <v>15082</v>
      </c>
      <c r="B15083" s="13" t="s">
        <v>43736</v>
      </c>
      <c r="C15083" s="13" t="s">
        <v>33</v>
      </c>
      <c r="D15083" s="13" t="s">
        <v>34</v>
      </c>
      <c r="E15083" s="13" t="s">
        <v>63</v>
      </c>
      <c r="F15083" s="13">
        <v>17</v>
      </c>
      <c r="G15083" s="13" t="s">
        <v>64</v>
      </c>
      <c r="H15083" s="13" t="s">
        <v>65900</v>
      </c>
      <c r="I15083" s="13"/>
      <c r="J15083" s="13" t="s">
        <v>43737</v>
      </c>
      <c r="K15083" s="15">
        <v>987297590</v>
      </c>
      <c r="L15083" s="13">
        <v>22438300</v>
      </c>
      <c r="M15083" s="13" t="s">
        <v>43738</v>
      </c>
      <c r="N15083" s="13"/>
      <c r="O15083" s="2" t="str">
        <f t="shared" si="706"/>
        <v>INSERT INTO `consolidado_nacional` VALUES (15082,"HOTEL SABET","3 ESTRELLAS","ALOJAMIENTO","HOTEL","","El Comercio E10-113 y El Día",115082);</v>
      </c>
      <c r="P15083" s="2" t="str">
        <f t="shared" si="707"/>
        <v>INSERT INTO `contactos` VALUES (115082,"987297590","22438300","hotelsabet@gmail.com","");</v>
      </c>
      <c r="Q15083" s="2" t="str">
        <f t="shared" si="705"/>
        <v>INSERT INTO `consolidados_provincias` VALUES (15082,17);</v>
      </c>
    </row>
    <row r="15084" spans="1:17" x14ac:dyDescent="0.3">
      <c r="A15084">
        <v>15083</v>
      </c>
      <c r="B15084" s="13" t="s">
        <v>43739</v>
      </c>
      <c r="C15084" s="13" t="s">
        <v>33</v>
      </c>
      <c r="D15084" s="13" t="s">
        <v>87</v>
      </c>
      <c r="E15084" s="13" t="s">
        <v>304</v>
      </c>
      <c r="F15084" s="13">
        <v>17</v>
      </c>
      <c r="G15084" s="13" t="s">
        <v>64</v>
      </c>
      <c r="H15084" s="13" t="s">
        <v>65900</v>
      </c>
      <c r="I15084" s="13" t="s">
        <v>43740</v>
      </c>
      <c r="J15084" s="13" t="s">
        <v>43741</v>
      </c>
      <c r="K15084" s="15">
        <v>22679158</v>
      </c>
      <c r="L15084" s="13">
        <v>22679158</v>
      </c>
      <c r="M15084" s="13" t="s">
        <v>43742</v>
      </c>
      <c r="N15084" s="13"/>
      <c r="O15084" s="2" t="str">
        <f t="shared" si="706"/>
        <v>INSERT INTO `consolidado_nacional` VALUES (15083,"VISTA DEL SUR","1 ESTRELLAS","ALOJAMIENTO","HOSTAL","A UN KILOMETRO DEL QUICENTRO SUR","Av. Simón Bolívar Lote 407 Pasaje L",115083);</v>
      </c>
      <c r="P15084" s="2" t="str">
        <f t="shared" si="707"/>
        <v>INSERT INTO `contactos` VALUES (115083,"22679158","22679158","alex_taipe15@hotmail.com","");</v>
      </c>
      <c r="Q15084" s="2" t="str">
        <f t="shared" si="705"/>
        <v>INSERT INTO `consolidados_provincias` VALUES (15083,17);</v>
      </c>
    </row>
    <row r="15085" spans="1:17" x14ac:dyDescent="0.3">
      <c r="A15085">
        <v>15084</v>
      </c>
      <c r="B15085" s="13" t="s">
        <v>43743</v>
      </c>
      <c r="C15085" s="13" t="s">
        <v>33</v>
      </c>
      <c r="D15085" s="13" t="s">
        <v>87</v>
      </c>
      <c r="E15085" s="13" t="s">
        <v>35</v>
      </c>
      <c r="F15085" s="13">
        <v>17</v>
      </c>
      <c r="G15085" s="13" t="s">
        <v>6790</v>
      </c>
      <c r="H15085" s="13" t="s">
        <v>6791</v>
      </c>
      <c r="I15085" s="13" t="s">
        <v>43744</v>
      </c>
      <c r="J15085" s="13" t="s">
        <v>43745</v>
      </c>
      <c r="K15085" s="15">
        <v>22170052</v>
      </c>
      <c r="L15085" s="13">
        <v>987172126</v>
      </c>
      <c r="M15085" s="13" t="s">
        <v>43746</v>
      </c>
      <c r="N15085" s="13"/>
      <c r="O15085" s="2" t="str">
        <f t="shared" si="706"/>
        <v>INSERT INTO `consolidado_nacional` VALUES (15084,"CABAÑAS ANANAW","3 Estrellas","ALOJAMIENTO","HOSTAL","A 300 MTS DEL ESTADIO","ARACARIS S/N SEMILLEROS",115084);</v>
      </c>
      <c r="P15085" s="2" t="str">
        <f t="shared" si="707"/>
        <v>INSERT INTO `contactos` VALUES (115084,"22170052","987172126","dpgm0410@gmail.com","");</v>
      </c>
      <c r="Q15085" s="2" t="str">
        <f t="shared" si="705"/>
        <v>INSERT INTO `consolidados_provincias` VALUES (15084,17);</v>
      </c>
    </row>
    <row r="15086" spans="1:17" x14ac:dyDescent="0.3">
      <c r="A15086">
        <v>15085</v>
      </c>
      <c r="B15086" s="13" t="s">
        <v>43747</v>
      </c>
      <c r="C15086" s="13" t="s">
        <v>12</v>
      </c>
      <c r="D15086" s="13" t="s">
        <v>13</v>
      </c>
      <c r="E15086" s="13" t="s">
        <v>14</v>
      </c>
      <c r="F15086" s="13">
        <v>17</v>
      </c>
      <c r="G15086" s="13" t="s">
        <v>64</v>
      </c>
      <c r="H15086" s="13" t="s">
        <v>65728</v>
      </c>
      <c r="I15086" s="13"/>
      <c r="J15086" s="13" t="s">
        <v>43748</v>
      </c>
      <c r="K15086" s="15">
        <v>2351614</v>
      </c>
      <c r="L15086" s="13"/>
      <c r="M15086" s="13" t="s">
        <v>43749</v>
      </c>
      <c r="N15086" s="13"/>
      <c r="O15086" s="2" t="str">
        <f t="shared" si="706"/>
        <v>INSERT INTO `consolidado_nacional` VALUES (15085,"WEIDMANN EMPANADAS CHILENAS","SEGUNDA","ALIMENTOS Y BEBIDAS","FUENTE DE SODA","","AV. MANUEL CORDOVA GALARZA S/N FRENTE URB. 2 HEMISFERIOS",115085);</v>
      </c>
      <c r="P15086" s="2" t="str">
        <f t="shared" si="707"/>
        <v>INSERT INTO `contactos` VALUES (115085,"2351614","","h_weidman@hotmail.com","");</v>
      </c>
      <c r="Q15086" s="2" t="str">
        <f t="shared" si="705"/>
        <v>INSERT INTO `consolidados_provincias` VALUES (15085,17);</v>
      </c>
    </row>
    <row r="15087" spans="1:17" x14ac:dyDescent="0.3">
      <c r="A15087">
        <v>15086</v>
      </c>
      <c r="B15087" s="13" t="s">
        <v>43747</v>
      </c>
      <c r="C15087" s="13" t="s">
        <v>12</v>
      </c>
      <c r="D15087" s="13" t="s">
        <v>73</v>
      </c>
      <c r="E15087" s="13" t="s">
        <v>14</v>
      </c>
      <c r="F15087" s="13">
        <v>17</v>
      </c>
      <c r="G15087" s="13" t="s">
        <v>64</v>
      </c>
      <c r="H15087" s="13" t="s">
        <v>65728</v>
      </c>
      <c r="I15087" s="13" t="s">
        <v>43750</v>
      </c>
      <c r="J15087" s="13" t="s">
        <v>43751</v>
      </c>
      <c r="K15087" s="15">
        <v>22351614</v>
      </c>
      <c r="L15087" s="13">
        <v>993094376</v>
      </c>
      <c r="M15087" s="13" t="s">
        <v>43752</v>
      </c>
      <c r="N15087" s="13"/>
      <c r="O15087" s="2" t="str">
        <f t="shared" si="706"/>
        <v>INSERT INTO `consolidado_nacional` VALUES (15086,"WEIDMANN EMPANADAS CHILENAS","SEGUNDA","ALIMENTOS Y BEBIDAS","CAFETERÍA","JUNTO A LA GASOLINERA MAS GAS","AV.  Manuel Cordova Galarza OE5-56 y El Vergel",115086);</v>
      </c>
      <c r="P15087" s="2" t="str">
        <f t="shared" si="707"/>
        <v>INSERT INTO `contactos` VALUES (115086,"22351614","993094376","h_weidmann@hotmail.com","");</v>
      </c>
      <c r="Q15087" s="2" t="str">
        <f t="shared" si="705"/>
        <v>INSERT INTO `consolidados_provincias` VALUES (15086,17);</v>
      </c>
    </row>
    <row r="15088" spans="1:17" x14ac:dyDescent="0.3">
      <c r="A15088">
        <v>15087</v>
      </c>
      <c r="B15088" s="13" t="s">
        <v>43753</v>
      </c>
      <c r="C15088" s="13" t="s">
        <v>12</v>
      </c>
      <c r="D15088" s="13" t="s">
        <v>156</v>
      </c>
      <c r="E15088" s="13" t="s">
        <v>14</v>
      </c>
      <c r="F15088" s="13">
        <v>17</v>
      </c>
      <c r="G15088" s="13" t="s">
        <v>178</v>
      </c>
      <c r="H15088" s="13" t="s">
        <v>65902</v>
      </c>
      <c r="I15088" s="13"/>
      <c r="J15088" s="13" t="s">
        <v>43754</v>
      </c>
      <c r="K15088" s="15">
        <v>2862567</v>
      </c>
      <c r="L15088" s="13"/>
      <c r="M15088" s="13" t="s">
        <v>43755</v>
      </c>
      <c r="N15088" s="13"/>
      <c r="O15088" s="2" t="str">
        <f t="shared" si="706"/>
        <v>INSERT INTO `consolidado_nacional` VALUES (15087,"NOVA ENTRETAIMENT","SEGUNDA","ALIMENTOS Y BEBIDAS","DISCOTECA","","AV. GENERAL ENRIQUEZ 2743 Y PORTOVIEJO",115087);</v>
      </c>
      <c r="P15088" s="2" t="str">
        <f t="shared" si="707"/>
        <v>INSERT INTO `contactos` VALUES (115087,"2862567","","isabella74a@hotmail.com","");</v>
      </c>
      <c r="Q15088" s="2" t="str">
        <f t="shared" si="705"/>
        <v>INSERT INTO `consolidados_provincias` VALUES (15087,17);</v>
      </c>
    </row>
    <row r="15089" spans="1:17" x14ac:dyDescent="0.3">
      <c r="A15089">
        <v>15088</v>
      </c>
      <c r="B15089" s="13" t="s">
        <v>43756</v>
      </c>
      <c r="C15089" s="13" t="s">
        <v>12</v>
      </c>
      <c r="D15089" s="13" t="s">
        <v>18</v>
      </c>
      <c r="E15089" s="13" t="s">
        <v>14</v>
      </c>
      <c r="F15089" s="13">
        <v>18</v>
      </c>
      <c r="G15089" s="13" t="s">
        <v>5564</v>
      </c>
      <c r="H15089" s="13" t="s">
        <v>5564</v>
      </c>
      <c r="I15089" s="13"/>
      <c r="J15089" s="13" t="s">
        <v>43757</v>
      </c>
      <c r="K15089" s="15">
        <v>2740338</v>
      </c>
      <c r="L15089" s="13"/>
      <c r="M15089" s="13" t="s">
        <v>43758</v>
      </c>
      <c r="N15089" s="13"/>
      <c r="O15089" s="2" t="str">
        <f t="shared" si="706"/>
        <v>INSERT INTO `consolidado_nacional` VALUES (15088,"ANTURIOS LOS","SEGUNDA","ALIMENTOS Y BEBIDAS","RESTAURANTE","","THOMAS HALFLANTS Y MONTALVO",115088);</v>
      </c>
      <c r="P15089" s="2" t="str">
        <f t="shared" si="707"/>
        <v>INSERT INTO `contactos` VALUES (115088,"2740338","","catrucaju@hotmail.com","");</v>
      </c>
      <c r="Q15089" s="2" t="str">
        <f t="shared" si="705"/>
        <v>INSERT INTO `consolidados_provincias` VALUES (15088,18);</v>
      </c>
    </row>
    <row r="15090" spans="1:17" x14ac:dyDescent="0.3">
      <c r="A15090">
        <v>15089</v>
      </c>
      <c r="B15090" s="13" t="s">
        <v>43759</v>
      </c>
      <c r="C15090" s="13" t="s">
        <v>12</v>
      </c>
      <c r="D15090" s="13" t="s">
        <v>18</v>
      </c>
      <c r="E15090" s="13" t="s">
        <v>127</v>
      </c>
      <c r="F15090" s="13">
        <v>17</v>
      </c>
      <c r="G15090" s="13" t="s">
        <v>64</v>
      </c>
      <c r="H15090" s="13" t="s">
        <v>65900</v>
      </c>
      <c r="I15090" s="13" t="s">
        <v>43760</v>
      </c>
      <c r="J15090" s="13" t="s">
        <v>43761</v>
      </c>
      <c r="K15090" s="15">
        <v>998768337</v>
      </c>
      <c r="L15090" s="13">
        <v>998768337</v>
      </c>
      <c r="M15090" s="13" t="s">
        <v>43762</v>
      </c>
      <c r="N15090" s="13"/>
      <c r="O15090" s="2" t="str">
        <f t="shared" si="706"/>
        <v>INSERT INTO `consolidado_nacional` VALUES (15089,"LAS VECINAS SANDRITAS","SEGUNDA / 3 TENEDORES","ALIMENTOS Y BEBIDAS","RESTAURANTE","DETRAS DEL MULTICENTRO Y FRENTE AL EDIFICIO PINZON","YANEZ PINZÓN N26-262 Y FRANCISCO DE ORELLANA",115089);</v>
      </c>
      <c r="P15090" s="2" t="str">
        <f t="shared" si="707"/>
        <v>INSERT INTO `contactos` VALUES (115089,"998768337","998768337","sandramartinez1973@yahoo.com","");</v>
      </c>
      <c r="Q15090" s="2" t="str">
        <f t="shared" si="705"/>
        <v>INSERT INTO `consolidados_provincias` VALUES (15089,17);</v>
      </c>
    </row>
    <row r="15091" spans="1:17" x14ac:dyDescent="0.3">
      <c r="A15091">
        <v>15090</v>
      </c>
      <c r="B15091" s="13" t="s">
        <v>31083</v>
      </c>
      <c r="C15091" s="13" t="s">
        <v>12</v>
      </c>
      <c r="D15091" s="13" t="s">
        <v>73</v>
      </c>
      <c r="E15091" s="13" t="s">
        <v>188</v>
      </c>
      <c r="F15091" s="13">
        <v>17</v>
      </c>
      <c r="G15091" s="13" t="s">
        <v>64</v>
      </c>
      <c r="H15091" s="13" t="s">
        <v>65900</v>
      </c>
      <c r="I15091" s="13" t="s">
        <v>1149</v>
      </c>
      <c r="J15091" s="13" t="s">
        <v>43763</v>
      </c>
      <c r="K15091" s="15">
        <v>964025077</v>
      </c>
      <c r="L15091" s="13">
        <v>22234373</v>
      </c>
      <c r="M15091" s="13" t="s">
        <v>43764</v>
      </c>
      <c r="N15091" s="13"/>
      <c r="O15091" s="2" t="str">
        <f t="shared" si="706"/>
        <v>INSERT INTO `consolidado_nacional` VALUES (15090,"SÁNDUCHES DE LA COLÓN","PRIMERA / 1 TAZA","ALIMENTOS Y BEBIDAS","CAFETERÍA","FRENTE AL BANCO PICHINCHA","E4 9 DE OCTUBRE N26-19 y N26B JAVIER ASCÁZUBI",115090);</v>
      </c>
      <c r="P15091" s="2" t="str">
        <f t="shared" si="707"/>
        <v>INSERT INTO `contactos` VALUES (115090,"964025077","22234373","villacreslucia@gmail.com","");</v>
      </c>
      <c r="Q15091" s="2" t="str">
        <f t="shared" si="705"/>
        <v>INSERT INTO `consolidados_provincias` VALUES (15090,17);</v>
      </c>
    </row>
    <row r="15092" spans="1:17" x14ac:dyDescent="0.3">
      <c r="A15092">
        <v>15091</v>
      </c>
      <c r="B15092" s="13" t="s">
        <v>43765</v>
      </c>
      <c r="C15092" s="13" t="s">
        <v>12</v>
      </c>
      <c r="D15092" s="13" t="s">
        <v>18</v>
      </c>
      <c r="E15092" s="13" t="s">
        <v>804</v>
      </c>
      <c r="F15092" s="13">
        <v>17</v>
      </c>
      <c r="G15092" s="13" t="s">
        <v>64</v>
      </c>
      <c r="H15092" s="13" t="s">
        <v>65900</v>
      </c>
      <c r="I15092" s="13" t="s">
        <v>43766</v>
      </c>
      <c r="J15092" s="13" t="s">
        <v>43767</v>
      </c>
      <c r="K15092" s="15">
        <v>996189802</v>
      </c>
      <c r="L15092" s="13">
        <v>992765086</v>
      </c>
      <c r="M15092" s="13" t="s">
        <v>43768</v>
      </c>
      <c r="N15092" s="13"/>
      <c r="O15092" s="2" t="str">
        <f t="shared" si="706"/>
        <v>INSERT INTO `consolidado_nacional` VALUES (15091,"ZAINO PARRILLA ARGENTINA","TERCERA / 2 TENEDORES","ALIMENTOS Y BEBIDAS","RESTAURANTE","PATIO DE COMIDAS CENTRO COMERCIAL EL BOSQUE","ALONSO DE TORRES S/N Y AV.DEL PARQUE (C.C EL BOSQUE)",115091);</v>
      </c>
      <c r="P15092" s="2" t="str">
        <f t="shared" si="707"/>
        <v>INSERT INTO `contactos` VALUES (115091,"996189802","992765086","zainoparrillaargentina@gmail.com","");</v>
      </c>
      <c r="Q15092" s="2" t="str">
        <f t="shared" si="705"/>
        <v>INSERT INTO `consolidados_provincias` VALUES (15091,17);</v>
      </c>
    </row>
    <row r="15093" spans="1:17" x14ac:dyDescent="0.3">
      <c r="A15093">
        <v>15092</v>
      </c>
      <c r="B15093" s="13" t="s">
        <v>43769</v>
      </c>
      <c r="C15093" s="13" t="s">
        <v>12</v>
      </c>
      <c r="D15093" s="13" t="s">
        <v>18</v>
      </c>
      <c r="E15093" s="13" t="s">
        <v>127</v>
      </c>
      <c r="F15093" s="13">
        <v>17</v>
      </c>
      <c r="G15093" s="13" t="s">
        <v>64</v>
      </c>
      <c r="H15093" s="13" t="s">
        <v>65900</v>
      </c>
      <c r="I15093" s="13" t="s">
        <v>43770</v>
      </c>
      <c r="J15093" s="13" t="s">
        <v>43771</v>
      </c>
      <c r="K15093" s="15">
        <v>996853974</v>
      </c>
      <c r="L15093" s="13">
        <v>968249203</v>
      </c>
      <c r="M15093" s="13" t="s">
        <v>43772</v>
      </c>
      <c r="N15093" s="13"/>
      <c r="O15093" s="2" t="str">
        <f t="shared" si="706"/>
        <v>INSERT INTO `consolidado_nacional` VALUES (15092,"EL PORTAL SAZÓN MANABA","SEGUNDA / 3 TENEDORES","ALIMENTOS Y BEBIDAS","RESTAURANTE","JUNTO A LA CORDINACION ZONAL 9; DIAGONAL A LA NOTARIA 30","SANTA MARÍA E5-23 Y JUAN LEÓN MERA",115092);</v>
      </c>
      <c r="P15093" s="2" t="str">
        <f t="shared" si="707"/>
        <v>INSERT INTO `contactos` VALUES (115092,"996853974","968249203","welintonrodolfomoreira@gmail.com","");</v>
      </c>
      <c r="Q15093" s="2" t="str">
        <f t="shared" si="705"/>
        <v>INSERT INTO `consolidados_provincias` VALUES (15092,17);</v>
      </c>
    </row>
    <row r="15094" spans="1:17" x14ac:dyDescent="0.3">
      <c r="A15094">
        <v>15093</v>
      </c>
      <c r="B15094" s="13" t="s">
        <v>43773</v>
      </c>
      <c r="C15094" s="13" t="s">
        <v>12</v>
      </c>
      <c r="D15094" s="13" t="s">
        <v>18</v>
      </c>
      <c r="E15094" s="13" t="s">
        <v>127</v>
      </c>
      <c r="F15094" s="13">
        <v>17</v>
      </c>
      <c r="G15094" s="13" t="s">
        <v>64</v>
      </c>
      <c r="H15094" s="13" t="s">
        <v>65900</v>
      </c>
      <c r="I15094" s="13" t="s">
        <v>43774</v>
      </c>
      <c r="J15094" s="13" t="s">
        <v>43775</v>
      </c>
      <c r="K15094" s="15">
        <v>960489025</v>
      </c>
      <c r="L15094" s="13">
        <v>987852206</v>
      </c>
      <c r="M15094" s="13" t="s">
        <v>43776</v>
      </c>
      <c r="N15094" s="13"/>
      <c r="O15094" s="2" t="str">
        <f t="shared" si="706"/>
        <v>INSERT INTO `consolidado_nacional` VALUES (15093,"RESTAURANTE 11:11","SEGUNDA / 3 TENEDORES","ALIMENTOS Y BEBIDAS","RESTAURANTE","TRAS LA FISCALIA Y DIAGONAL A LA UNIDAD DE FLAGRANCIA","18 DE SEPTIEMBRE E4-12 y 9 DE OCTUBRE",115093);</v>
      </c>
      <c r="P15094" s="2" t="str">
        <f t="shared" si="707"/>
        <v>INSERT INTO `contactos` VALUES (115093,"960489025","987852206","carlos_arias_457@hotmail.com","");</v>
      </c>
      <c r="Q15094" s="2" t="str">
        <f t="shared" si="705"/>
        <v>INSERT INTO `consolidados_provincias` VALUES (15093,17);</v>
      </c>
    </row>
    <row r="15095" spans="1:17" x14ac:dyDescent="0.3">
      <c r="A15095">
        <v>15094</v>
      </c>
      <c r="B15095" s="13" t="s">
        <v>43777</v>
      </c>
      <c r="C15095" s="13" t="s">
        <v>12</v>
      </c>
      <c r="D15095" s="13" t="s">
        <v>73</v>
      </c>
      <c r="E15095" s="13" t="s">
        <v>188</v>
      </c>
      <c r="F15095" s="13">
        <v>17</v>
      </c>
      <c r="G15095" s="13" t="s">
        <v>64</v>
      </c>
      <c r="H15095" s="13" t="s">
        <v>65900</v>
      </c>
      <c r="I15095" s="13" t="s">
        <v>43778</v>
      </c>
      <c r="J15095" s="13" t="s">
        <v>43779</v>
      </c>
      <c r="K15095" s="15">
        <v>987128716</v>
      </c>
      <c r="L15095" s="13">
        <v>987128716</v>
      </c>
      <c r="M15095" s="13" t="s">
        <v>43780</v>
      </c>
      <c r="N15095" s="13"/>
      <c r="O15095" s="2" t="str">
        <f t="shared" si="706"/>
        <v>INSERT INTO `consolidado_nacional` VALUES (15094,"LLÁMAME CREPE","PRIMERA / 1 TAZA","ALIMENTOS Y BEBIDAS","CAFETERÍA","A LADO DEL HOSPITAL EUGENIO ESPEJO","AV. GRAN COLOMBIA N15-220 Y YAGUACHI",115094);</v>
      </c>
      <c r="P15095" s="2" t="str">
        <f t="shared" si="707"/>
        <v>INSERT INTO `contactos` VALUES (115094,"987128716","987128716","faby17_ec@hotmail.com","");</v>
      </c>
      <c r="Q15095" s="2" t="str">
        <f t="shared" si="705"/>
        <v>INSERT INTO `consolidados_provincias` VALUES (15094,17);</v>
      </c>
    </row>
    <row r="15096" spans="1:17" x14ac:dyDescent="0.3">
      <c r="A15096">
        <v>15095</v>
      </c>
      <c r="B15096" s="13" t="s">
        <v>43781</v>
      </c>
      <c r="C15096" s="13" t="s">
        <v>12</v>
      </c>
      <c r="D15096" s="13" t="s">
        <v>73</v>
      </c>
      <c r="E15096" s="13" t="s">
        <v>14</v>
      </c>
      <c r="F15096" s="13">
        <v>17</v>
      </c>
      <c r="G15096" s="13" t="s">
        <v>178</v>
      </c>
      <c r="H15096" s="13" t="s">
        <v>65902</v>
      </c>
      <c r="I15096" s="13"/>
      <c r="J15096" s="13" t="s">
        <v>43782</v>
      </c>
      <c r="K15096" s="15">
        <v>2867931</v>
      </c>
      <c r="L15096" s="13"/>
      <c r="M15096" s="13"/>
      <c r="N15096" s="13"/>
      <c r="O15096" s="2" t="str">
        <f t="shared" si="706"/>
        <v>INSERT INTO `consolidado_nacional` VALUES (15095,"HAMBURGUER PIMS","SEGUNDA","ALIMENTOS Y BEBIDAS","CAFETERÍA","","ISLA ESPAÑOLA 183 E ISLA FERNANDINA",115095);</v>
      </c>
      <c r="P15096" s="2" t="str">
        <f t="shared" si="707"/>
        <v>INSERT INTO `contactos` VALUES (115095,"2867931","","","");</v>
      </c>
      <c r="Q15096" s="2" t="str">
        <f t="shared" si="705"/>
        <v>INSERT INTO `consolidados_provincias` VALUES (15095,17);</v>
      </c>
    </row>
    <row r="15097" spans="1:17" x14ac:dyDescent="0.3">
      <c r="A15097">
        <v>15096</v>
      </c>
      <c r="B15097" s="13" t="s">
        <v>43783</v>
      </c>
      <c r="C15097" s="13" t="s">
        <v>12</v>
      </c>
      <c r="D15097" s="13" t="s">
        <v>18</v>
      </c>
      <c r="E15097" s="13" t="s">
        <v>19</v>
      </c>
      <c r="F15097" s="13">
        <v>17</v>
      </c>
      <c r="G15097" s="13" t="s">
        <v>178</v>
      </c>
      <c r="H15097" s="13" t="s">
        <v>65902</v>
      </c>
      <c r="I15097" s="13"/>
      <c r="J15097" s="13" t="s">
        <v>43784</v>
      </c>
      <c r="K15097" s="15">
        <v>2873237</v>
      </c>
      <c r="L15097" s="13"/>
      <c r="M15097" s="13"/>
      <c r="N15097" s="13"/>
      <c r="O15097" s="2" t="str">
        <f t="shared" si="706"/>
        <v>INSERT INTO `consolidado_nacional` VALUES (15096,"PATAS ARRIBA","TERCERA","ALIMENTOS Y BEBIDAS","RESTAURANTE","","GEOVANNY FARINA 133 E ISLA BALTRA",115096);</v>
      </c>
      <c r="P15097" s="2" t="str">
        <f t="shared" si="707"/>
        <v>INSERT INTO `contactos` VALUES (115096,"2873237","","","");</v>
      </c>
      <c r="Q15097" s="2" t="str">
        <f t="shared" si="705"/>
        <v>INSERT INTO `consolidados_provincias` VALUES (15096,17);</v>
      </c>
    </row>
    <row r="15098" spans="1:17" x14ac:dyDescent="0.3">
      <c r="A15098">
        <v>15097</v>
      </c>
      <c r="B15098" s="13" t="s">
        <v>43785</v>
      </c>
      <c r="C15098" s="13" t="s">
        <v>12</v>
      </c>
      <c r="D15098" s="13" t="s">
        <v>114</v>
      </c>
      <c r="E15098" s="13" t="s">
        <v>5753</v>
      </c>
      <c r="F15098" s="13">
        <v>17</v>
      </c>
      <c r="G15098" s="13" t="s">
        <v>64</v>
      </c>
      <c r="H15098" s="13" t="s">
        <v>65900</v>
      </c>
      <c r="I15098" s="13" t="s">
        <v>43786</v>
      </c>
      <c r="J15098" s="13" t="s">
        <v>43787</v>
      </c>
      <c r="K15098" s="15">
        <v>22590228</v>
      </c>
      <c r="L15098" s="13">
        <v>22590228</v>
      </c>
      <c r="M15098" s="13" t="s">
        <v>43788</v>
      </c>
      <c r="N15098" s="13"/>
      <c r="O15098" s="2" t="str">
        <f t="shared" si="706"/>
        <v>INSERT INTO `consolidado_nacional` VALUES (15097,"ADONIS","TERCERA / 1 COPA","ALIMENTOS Y BEBIDAS","BAR","FRENTE A LA PARADA DE LA CONCEPCIÓN DEL METRO","Av. de la Prensa N47-182 Y Río palora",115097);</v>
      </c>
      <c r="P15098" s="2" t="str">
        <f t="shared" si="707"/>
        <v>INSERT INTO `contactos` VALUES (115097,"22590228","22590228","marisol_989845@hotmail.com","");</v>
      </c>
      <c r="Q15098" s="2" t="str">
        <f t="shared" si="705"/>
        <v>INSERT INTO `consolidados_provincias` VALUES (15097,17);</v>
      </c>
    </row>
    <row r="15099" spans="1:17" x14ac:dyDescent="0.3">
      <c r="A15099">
        <v>15098</v>
      </c>
      <c r="B15099" s="13" t="s">
        <v>43785</v>
      </c>
      <c r="C15099" s="13" t="s">
        <v>12</v>
      </c>
      <c r="D15099" s="13" t="s">
        <v>156</v>
      </c>
      <c r="E15099" s="13" t="s">
        <v>8082</v>
      </c>
      <c r="F15099" s="13">
        <v>17</v>
      </c>
      <c r="G15099" s="13" t="s">
        <v>64</v>
      </c>
      <c r="H15099" s="13" t="s">
        <v>65900</v>
      </c>
      <c r="I15099" s="13" t="s">
        <v>43789</v>
      </c>
      <c r="J15099" s="13" t="s">
        <v>43790</v>
      </c>
      <c r="K15099" s="15">
        <v>994911607</v>
      </c>
      <c r="L15099" s="13">
        <v>994911607</v>
      </c>
      <c r="M15099" s="13" t="s">
        <v>43788</v>
      </c>
      <c r="N15099" s="13"/>
      <c r="O15099" s="2" t="str">
        <f t="shared" si="706"/>
        <v>INSERT INTO `consolidado_nacional` VALUES (15098,"ADONIS","SEGUNDA / 2 COPAS","ALIMENTOS Y BEBIDAS","DISCOTECA","FRENTE A LA PARADA LA CONCEPCIÓN","av. de la prensa n47-182 y río palora",115098);</v>
      </c>
      <c r="P15099" s="2" t="str">
        <f t="shared" si="707"/>
        <v>INSERT INTO `contactos` VALUES (115098,"994911607","994911607","marisol_989845@hotmail.com","");</v>
      </c>
      <c r="Q15099" s="2" t="str">
        <f t="shared" si="705"/>
        <v>INSERT INTO `consolidados_provincias` VALUES (15098,17);</v>
      </c>
    </row>
    <row r="15100" spans="1:17" x14ac:dyDescent="0.3">
      <c r="A15100">
        <v>15099</v>
      </c>
      <c r="B15100" s="13" t="s">
        <v>43791</v>
      </c>
      <c r="C15100" s="13" t="s">
        <v>12</v>
      </c>
      <c r="D15100" s="13" t="s">
        <v>156</v>
      </c>
      <c r="E15100" s="13" t="s">
        <v>8082</v>
      </c>
      <c r="F15100" s="13">
        <v>17</v>
      </c>
      <c r="G15100" s="13" t="s">
        <v>64</v>
      </c>
      <c r="H15100" s="13" t="s">
        <v>65900</v>
      </c>
      <c r="I15100" s="13" t="s">
        <v>43792</v>
      </c>
      <c r="J15100" s="13" t="s">
        <v>43793</v>
      </c>
      <c r="K15100" s="15">
        <v>994911607</v>
      </c>
      <c r="L15100" s="13">
        <v>994911607</v>
      </c>
      <c r="M15100" s="13" t="s">
        <v>43788</v>
      </c>
      <c r="N15100" s="13"/>
      <c r="O15100" s="2" t="str">
        <f t="shared" si="706"/>
        <v>INSERT INTO `consolidado_nacional` VALUES (15099,"ACARAY","SEGUNDA / 2 COPAS","ALIMENTOS Y BEBIDAS","DISCOTECA","FRENTE A MONGOS","AV. RÍO AMAZONAS N41-112 Y AV. ISLA FLOREANA",115099);</v>
      </c>
      <c r="P15100" s="2" t="str">
        <f t="shared" si="707"/>
        <v>INSERT INTO `contactos` VALUES (115099,"994911607","994911607","marisol_989845@hotmail.com","");</v>
      </c>
      <c r="Q15100" s="2" t="str">
        <f t="shared" si="705"/>
        <v>INSERT INTO `consolidados_provincias` VALUES (15099,17);</v>
      </c>
    </row>
    <row r="15101" spans="1:17" x14ac:dyDescent="0.3">
      <c r="A15101">
        <v>15100</v>
      </c>
      <c r="B15101" s="13" t="s">
        <v>43791</v>
      </c>
      <c r="C15101" s="13" t="s">
        <v>12</v>
      </c>
      <c r="D15101" s="13" t="s">
        <v>18</v>
      </c>
      <c r="E15101" s="13" t="s">
        <v>991</v>
      </c>
      <c r="F15101" s="13">
        <v>17</v>
      </c>
      <c r="G15101" s="13" t="s">
        <v>64</v>
      </c>
      <c r="H15101" s="13" t="s">
        <v>65900</v>
      </c>
      <c r="I15101" s="13" t="s">
        <v>43792</v>
      </c>
      <c r="J15101" s="13" t="s">
        <v>43794</v>
      </c>
      <c r="K15101" s="15">
        <v>984876675</v>
      </c>
      <c r="L15101" s="13">
        <v>992982564</v>
      </c>
      <c r="M15101" s="13" t="s">
        <v>43795</v>
      </c>
      <c r="N15101" s="13"/>
      <c r="O15101" s="2" t="str">
        <f t="shared" si="706"/>
        <v>INSERT INTO `consolidado_nacional` VALUES (15100,"ACARAY","CUARTA / 1 TENEDOR","ALIMENTOS Y BEBIDAS","RESTAURANTE","FRENTE A MONGOS","AV RÍO AMAZONAS N41-112 y av. isla FLOREANA",115100);</v>
      </c>
      <c r="P15101" s="2" t="str">
        <f t="shared" si="707"/>
        <v>INSERT INTO `contactos` VALUES (115100,"984876675","992982564","juan_carloscad@hotmail.com","");</v>
      </c>
      <c r="Q15101" s="2" t="str">
        <f t="shared" si="705"/>
        <v>INSERT INTO `consolidados_provincias` VALUES (15100,17);</v>
      </c>
    </row>
    <row r="15102" spans="1:17" x14ac:dyDescent="0.3">
      <c r="A15102">
        <v>15101</v>
      </c>
      <c r="B15102" s="13" t="s">
        <v>43796</v>
      </c>
      <c r="C15102" s="13" t="s">
        <v>33</v>
      </c>
      <c r="D15102" s="13" t="s">
        <v>87</v>
      </c>
      <c r="E15102" s="13" t="s">
        <v>88</v>
      </c>
      <c r="F15102" s="13">
        <v>23</v>
      </c>
      <c r="G15102" s="13" t="s">
        <v>1401</v>
      </c>
      <c r="H15102" s="13" t="s">
        <v>5475</v>
      </c>
      <c r="I15102" s="13" t="s">
        <v>67221</v>
      </c>
      <c r="J15102" s="13" t="s">
        <v>43797</v>
      </c>
      <c r="K15102" s="15">
        <v>994725167</v>
      </c>
      <c r="L15102" s="13"/>
      <c r="M15102" s="13" t="s">
        <v>43798</v>
      </c>
      <c r="N15102" s="13"/>
      <c r="O15102" s="2" t="str">
        <f t="shared" si="706"/>
        <v>INSERT INTO `consolidado_nacional` VALUES (15101,"HOTEL LA HERRADURA 2","1 Estrellas","ALOJAMIENTO","HOSTAL","En el anillo vial a lado del hotel Japon ","Av. Abraham Calazacon 7 S/N",115101);</v>
      </c>
      <c r="P15102" s="2" t="str">
        <f t="shared" si="707"/>
        <v>INSERT INTO `contactos` VALUES (115101,"994725167","","r.rodriguez1974@hotmail.com","");</v>
      </c>
      <c r="Q15102" s="2" t="str">
        <f t="shared" si="705"/>
        <v>INSERT INTO `consolidados_provincias` VALUES (15101,23);</v>
      </c>
    </row>
    <row r="15103" spans="1:17" x14ac:dyDescent="0.3">
      <c r="A15103">
        <v>15102</v>
      </c>
      <c r="B15103" s="13" t="s">
        <v>43799</v>
      </c>
      <c r="C15103" s="13" t="s">
        <v>33</v>
      </c>
      <c r="D15103" s="13" t="s">
        <v>87</v>
      </c>
      <c r="E15103" s="13" t="s">
        <v>88</v>
      </c>
      <c r="F15103" s="13">
        <v>23</v>
      </c>
      <c r="G15103" s="13" t="s">
        <v>1401</v>
      </c>
      <c r="H15103" s="13" t="s">
        <v>5475</v>
      </c>
      <c r="I15103" s="13" t="s">
        <v>43800</v>
      </c>
      <c r="J15103" s="13" t="s">
        <v>43801</v>
      </c>
      <c r="K15103" s="15">
        <v>994725167</v>
      </c>
      <c r="L15103" s="13">
        <v>23778109</v>
      </c>
      <c r="M15103" s="13" t="s">
        <v>43798</v>
      </c>
      <c r="N15103" s="13"/>
      <c r="O15103" s="2" t="str">
        <f t="shared" si="706"/>
        <v>INSERT INTO `consolidado_nacional` VALUES (15102,"HOTEL LA HERRADURA","1 Estrellas","ALOJAMIENTO","HOSTAL"," frente a despensa bryan ","Av. Abraham Calazacon 18 Salomon Narvaes",115102);</v>
      </c>
      <c r="P15103" s="2" t="str">
        <f t="shared" si="707"/>
        <v>INSERT INTO `contactos` VALUES (115102,"994725167","23778109","r.rodriguez1974@hotmail.com","");</v>
      </c>
      <c r="Q15103" s="2" t="str">
        <f t="shared" si="705"/>
        <v>INSERT INTO `consolidados_provincias` VALUES (15102,23);</v>
      </c>
    </row>
    <row r="15104" spans="1:17" x14ac:dyDescent="0.3">
      <c r="A15104">
        <v>15103</v>
      </c>
      <c r="B15104" s="13" t="s">
        <v>43802</v>
      </c>
      <c r="C15104" s="13" t="s">
        <v>12</v>
      </c>
      <c r="D15104" s="13" t="s">
        <v>18</v>
      </c>
      <c r="E15104" s="13" t="s">
        <v>14</v>
      </c>
      <c r="F15104" s="13">
        <v>13</v>
      </c>
      <c r="G15104" s="13" t="s">
        <v>482</v>
      </c>
      <c r="H15104" s="13" t="s">
        <v>482</v>
      </c>
      <c r="I15104" s="13"/>
      <c r="J15104" s="13" t="s">
        <v>43803</v>
      </c>
      <c r="K15104" s="15"/>
      <c r="L15104" s="13"/>
      <c r="M15104" s="13"/>
      <c r="N15104" s="13"/>
      <c r="O15104" s="2" t="str">
        <f t="shared" si="706"/>
        <v>INSERT INTO `consolidado_nacional` VALUES (15103,"ASADOS DE LA 108  LOS ","SEGUNDA","ALIMENTOS Y BEBIDAS","RESTAURANTE","","AV. 108 S/N CALLE 120",115103);</v>
      </c>
      <c r="P15104" s="2" t="str">
        <f t="shared" si="707"/>
        <v>INSERT INTO `contactos` VALUES (115103,"","","","");</v>
      </c>
      <c r="Q15104" s="2" t="str">
        <f t="shared" si="705"/>
        <v>INSERT INTO `consolidados_provincias` VALUES (15103,13);</v>
      </c>
    </row>
    <row r="15105" spans="1:17" x14ac:dyDescent="0.3">
      <c r="A15105">
        <v>15104</v>
      </c>
      <c r="B15105" s="13" t="s">
        <v>43804</v>
      </c>
      <c r="C15105" s="13" t="s">
        <v>33</v>
      </c>
      <c r="D15105" s="13" t="s">
        <v>34</v>
      </c>
      <c r="E15105" s="13" t="s">
        <v>41</v>
      </c>
      <c r="F15105" s="13">
        <v>23</v>
      </c>
      <c r="G15105" s="13" t="s">
        <v>1401</v>
      </c>
      <c r="H15105" s="13" t="s">
        <v>1401</v>
      </c>
      <c r="I15105" s="13" t="s">
        <v>43805</v>
      </c>
      <c r="J15105" s="13" t="s">
        <v>43806</v>
      </c>
      <c r="K15105" s="15">
        <v>23778515</v>
      </c>
      <c r="L15105" s="13">
        <v>992390648</v>
      </c>
      <c r="M15105" s="13" t="s">
        <v>43807</v>
      </c>
      <c r="N15105" s="13"/>
      <c r="O15105" s="2" t="str">
        <f t="shared" si="706"/>
        <v>INSERT INTO `consolidado_nacional` VALUES (15104,"GRAN IMPERIAL","2 Estrellas","ALOJAMIENTO","HOTEL","CALLE 6 Y 7 (URB.ECHANIQUE CUEVA)","Calle c 6 (Urb. Echanique Cueva) 6 Y 7 7",115104);</v>
      </c>
      <c r="P15105" s="2" t="str">
        <f t="shared" si="707"/>
        <v>INSERT INTO `contactos` VALUES (115104,"23778515","992390648","rodrigoquezada@hotmail.com","");</v>
      </c>
      <c r="Q15105" s="2" t="str">
        <f t="shared" si="705"/>
        <v>INSERT INTO `consolidados_provincias` VALUES (15104,23);</v>
      </c>
    </row>
    <row r="15106" spans="1:17" x14ac:dyDescent="0.3">
      <c r="A15106">
        <v>15105</v>
      </c>
      <c r="B15106" s="13" t="s">
        <v>16763</v>
      </c>
      <c r="C15106" s="13" t="s">
        <v>120</v>
      </c>
      <c r="D15106" s="13" t="s">
        <v>121</v>
      </c>
      <c r="E15106" s="13" t="s">
        <v>14</v>
      </c>
      <c r="F15106" s="13">
        <v>23</v>
      </c>
      <c r="G15106" s="13" t="s">
        <v>1401</v>
      </c>
      <c r="H15106" s="13" t="s">
        <v>30441</v>
      </c>
      <c r="I15106" s="13"/>
      <c r="J15106" s="13" t="s">
        <v>43808</v>
      </c>
      <c r="K15106" s="15">
        <v>994502719</v>
      </c>
      <c r="L15106" s="13"/>
      <c r="M15106" s="13" t="s">
        <v>43809</v>
      </c>
      <c r="N15106" s="13"/>
      <c r="O15106" s="2" t="str">
        <f t="shared" si="706"/>
        <v>INSERT INTO `consolidado_nacional` VALUES (15105,"LA ESPAÑOLA","SEGUNDA","PARQUES DE ATRACCIÓN ESTABLE","TERMAS Y BALNEARIOS","","VIA QUEVEDO- LUZ DE AMERICA",115105);</v>
      </c>
      <c r="P15106" s="2" t="str">
        <f t="shared" si="707"/>
        <v>INSERT INTO `contactos` VALUES (115105,"994502719","","sanogales@hotmail.com","");</v>
      </c>
      <c r="Q15106" s="2" t="str">
        <f t="shared" ref="Q15106:Q15169" si="708">_xlfn.CONCAT("INSERT INTO `consolidados_provincias` VALUES (",A15106,",",F15106,");")</f>
        <v>INSERT INTO `consolidados_provincias` VALUES (15105,23);</v>
      </c>
    </row>
    <row r="15107" spans="1:17" x14ac:dyDescent="0.3">
      <c r="A15107">
        <v>15106</v>
      </c>
      <c r="B15107" s="13" t="s">
        <v>43810</v>
      </c>
      <c r="C15107" s="13" t="s">
        <v>12</v>
      </c>
      <c r="D15107" s="13" t="s">
        <v>18</v>
      </c>
      <c r="E15107" s="13" t="s">
        <v>74</v>
      </c>
      <c r="F15107" s="13">
        <v>9</v>
      </c>
      <c r="G15107" s="13" t="s">
        <v>78</v>
      </c>
      <c r="H15107" s="13" t="s">
        <v>78</v>
      </c>
      <c r="I15107" s="13"/>
      <c r="J15107" s="13" t="s">
        <v>43811</v>
      </c>
      <c r="K15107" s="15"/>
      <c r="L15107" s="13"/>
      <c r="M15107" s="13"/>
      <c r="N15107" s="13"/>
      <c r="O15107" s="2" t="str">
        <f t="shared" ref="O15107:O15170" si="709">_xlfn.CONCAT("INSERT INTO `consolidado_nacional` VALUES (",A15107, ",""",B15107, """,""",E15107, """,""",C15107,""",""",D15107,""",""",I15107,""",""",J15107,""",",A15107+100000, ");")</f>
        <v>INSERT INTO `consolidado_nacional` VALUES (15106,"SI VAS PARA CHILE","CUARTA","ALIMENTOS Y BEBIDAS","RESTAURANTE","","GENERAL CORDOVA V 20 Y JULIAN CORONEL EDIFICIO C.C. VERNAZA LOCAL # 7",115106);</v>
      </c>
      <c r="P15107" s="2" t="str">
        <f t="shared" ref="P15107:P15170" si="710">_xlfn.CONCAT("INSERT INTO `contactos` VALUES (",A15107+100000, ",""",K15107, """,""",L15107, """,""",M15107, """,""",N15107, """);")</f>
        <v>INSERT INTO `contactos` VALUES (115106,"","","","");</v>
      </c>
      <c r="Q15107" s="2" t="str">
        <f t="shared" si="708"/>
        <v>INSERT INTO `consolidados_provincias` VALUES (15106,9);</v>
      </c>
    </row>
    <row r="15108" spans="1:17" x14ac:dyDescent="0.3">
      <c r="A15108">
        <v>15107</v>
      </c>
      <c r="B15108" s="13" t="s">
        <v>43812</v>
      </c>
      <c r="C15108" s="13" t="s">
        <v>12</v>
      </c>
      <c r="D15108" s="13" t="s">
        <v>18</v>
      </c>
      <c r="E15108" s="13" t="s">
        <v>127</v>
      </c>
      <c r="F15108" s="13">
        <v>17</v>
      </c>
      <c r="G15108" s="13" t="s">
        <v>64</v>
      </c>
      <c r="H15108" s="13" t="s">
        <v>65900</v>
      </c>
      <c r="I15108" s="13" t="s">
        <v>43813</v>
      </c>
      <c r="J15108" s="13" t="s">
        <v>43814</v>
      </c>
      <c r="K15108" s="15">
        <v>22571717</v>
      </c>
      <c r="L15108" s="13">
        <v>993718148</v>
      </c>
      <c r="M15108" s="13" t="s">
        <v>43815</v>
      </c>
      <c r="N15108" s="13"/>
      <c r="O15108" s="2" t="str">
        <f t="shared" si="709"/>
        <v>INSERT INTO `consolidado_nacional` VALUES (15107,"LAS DELICIAS DE LA PLAZA GRANDE","SEGUNDA / 3 TENEDORES","ALIMENTOS Y BEBIDAS","RESTAURANTE","PISO: PB. SECTOR: BAJO LA CATEDRAL METROPOLITANA","ESPEJO OE4-27 y Venezuela",115107);</v>
      </c>
      <c r="P15108" s="2" t="str">
        <f t="shared" si="710"/>
        <v>INSERT INTO `contactos` VALUES (115107,"22571717","993718148","edparede76@hotmai.com","");</v>
      </c>
      <c r="Q15108" s="2" t="str">
        <f t="shared" si="708"/>
        <v>INSERT INTO `consolidados_provincias` VALUES (15107,17);</v>
      </c>
    </row>
    <row r="15109" spans="1:17" x14ac:dyDescent="0.3">
      <c r="A15109">
        <v>15108</v>
      </c>
      <c r="B15109" s="13" t="s">
        <v>43816</v>
      </c>
      <c r="C15109" s="13" t="s">
        <v>12</v>
      </c>
      <c r="D15109" s="13" t="s">
        <v>18</v>
      </c>
      <c r="E15109" s="13" t="s">
        <v>804</v>
      </c>
      <c r="F15109" s="13">
        <v>17</v>
      </c>
      <c r="G15109" s="13" t="s">
        <v>64</v>
      </c>
      <c r="H15109" s="13" t="s">
        <v>992</v>
      </c>
      <c r="I15109" s="13" t="s">
        <v>43817</v>
      </c>
      <c r="J15109" s="13" t="s">
        <v>43818</v>
      </c>
      <c r="K15109" s="15">
        <v>22375587</v>
      </c>
      <c r="L15109" s="13">
        <v>999816603</v>
      </c>
      <c r="M15109" s="13" t="s">
        <v>43819</v>
      </c>
      <c r="N15109" s="13"/>
      <c r="O15109" s="2" t="str">
        <f t="shared" si="709"/>
        <v>INSERT INTO `consolidado_nacional` VALUES (15108,"PEPE EL CHARRO","TERCERA / 2 TENEDORES","ALIMENTOS Y BEBIDAS","RESTAURANTE","A MEDIA CUADRA DEL PARQUE CENTRAL DE TUMBACO","Simón Bolivar 420 Juan Montalvo",115108);</v>
      </c>
      <c r="P15109" s="2" t="str">
        <f t="shared" si="710"/>
        <v>INSERT INTO `contactos` VALUES (115108,"22375587","999816603","actyarpaz@hotmail.com","");</v>
      </c>
      <c r="Q15109" s="2" t="str">
        <f t="shared" si="708"/>
        <v>INSERT INTO `consolidados_provincias` VALUES (15108,17);</v>
      </c>
    </row>
    <row r="15110" spans="1:17" x14ac:dyDescent="0.3">
      <c r="A15110">
        <v>15109</v>
      </c>
      <c r="B15110" s="13" t="s">
        <v>43820</v>
      </c>
      <c r="C15110" s="13" t="s">
        <v>12</v>
      </c>
      <c r="D15110" s="13" t="s">
        <v>114</v>
      </c>
      <c r="E15110" s="13" t="s">
        <v>454</v>
      </c>
      <c r="F15110" s="13">
        <v>17</v>
      </c>
      <c r="G15110" s="13" t="s">
        <v>64</v>
      </c>
      <c r="H15110" s="13" t="s">
        <v>65900</v>
      </c>
      <c r="I15110" s="13" t="s">
        <v>43821</v>
      </c>
      <c r="J15110" s="13" t="s">
        <v>43822</v>
      </c>
      <c r="K15110" s="15">
        <v>22560509</v>
      </c>
      <c r="L15110" s="13">
        <v>987493184</v>
      </c>
      <c r="M15110" s="13" t="s">
        <v>43823</v>
      </c>
      <c r="N15110" s="13"/>
      <c r="O15110" s="2" t="str">
        <f t="shared" si="709"/>
        <v>INSERT INTO `consolidado_nacional` VALUES (15109,"CASA CORONA","PRIMERA / 3 COPAS","ALIMENTOS Y BEBIDAS","BAR","DIAGONAL AL RESTAURANTE EL ESPAÑOL","REINA VICTORIA N24-66 Y JOAQUÍN PINTO",115109);</v>
      </c>
      <c r="P15110" s="2" t="str">
        <f t="shared" si="710"/>
        <v>INSERT INTO `contactos` VALUES (115109,"22560509","987493184","malola.chavez@gmail.com","");</v>
      </c>
      <c r="Q15110" s="2" t="str">
        <f t="shared" si="708"/>
        <v>INSERT INTO `consolidados_provincias` VALUES (15109,17);</v>
      </c>
    </row>
    <row r="15111" spans="1:17" x14ac:dyDescent="0.3">
      <c r="A15111">
        <v>15110</v>
      </c>
      <c r="B15111" s="13" t="s">
        <v>43820</v>
      </c>
      <c r="C15111" s="13" t="s">
        <v>12</v>
      </c>
      <c r="D15111" s="13" t="s">
        <v>18</v>
      </c>
      <c r="E15111" s="13" t="s">
        <v>4850</v>
      </c>
      <c r="F15111" s="13">
        <v>17</v>
      </c>
      <c r="G15111" s="13" t="s">
        <v>64</v>
      </c>
      <c r="H15111" s="13" t="s">
        <v>65900</v>
      </c>
      <c r="I15111" s="13" t="s">
        <v>43824</v>
      </c>
      <c r="J15111" s="13" t="s">
        <v>43822</v>
      </c>
      <c r="K15111" s="15">
        <v>22560509</v>
      </c>
      <c r="L15111" s="13">
        <v>987493184</v>
      </c>
      <c r="M15111" s="13" t="s">
        <v>43823</v>
      </c>
      <c r="N15111" s="13"/>
      <c r="O15111" s="2" t="str">
        <f t="shared" si="709"/>
        <v>INSERT INTO `consolidado_nacional` VALUES (15110,"CASA CORONA","PRIMERA / 4 TENEDORES","ALIMENTOS Y BEBIDAS","RESTAURANTE","MARISCAL PLAZA FOCH","REINA VICTORIA N24-66 Y JOAQUÍN PINTO",115110);</v>
      </c>
      <c r="P15111" s="2" t="str">
        <f t="shared" si="710"/>
        <v>INSERT INTO `contactos` VALUES (115110,"22560509","987493184","malola.chavez@gmail.com","");</v>
      </c>
      <c r="Q15111" s="2" t="str">
        <f t="shared" si="708"/>
        <v>INSERT INTO `consolidados_provincias` VALUES (15110,17);</v>
      </c>
    </row>
    <row r="15112" spans="1:17" x14ac:dyDescent="0.3">
      <c r="A15112">
        <v>15111</v>
      </c>
      <c r="B15112" s="13" t="s">
        <v>43825</v>
      </c>
      <c r="C15112" s="13" t="s">
        <v>12</v>
      </c>
      <c r="D15112" s="13" t="s">
        <v>18</v>
      </c>
      <c r="E15112" s="13" t="s">
        <v>127</v>
      </c>
      <c r="F15112" s="13">
        <v>17</v>
      </c>
      <c r="G15112" s="13" t="s">
        <v>64</v>
      </c>
      <c r="H15112" s="13" t="s">
        <v>65900</v>
      </c>
      <c r="I15112" s="13" t="s">
        <v>43826</v>
      </c>
      <c r="J15112" s="13" t="s">
        <v>43827</v>
      </c>
      <c r="K15112" s="15">
        <v>0</v>
      </c>
      <c r="L15112" s="13">
        <v>987493184</v>
      </c>
      <c r="M15112" s="13" t="s">
        <v>43823</v>
      </c>
      <c r="N15112" s="13"/>
      <c r="O15112" s="2" t="str">
        <f t="shared" si="709"/>
        <v>INSERT INTO `consolidado_nacional` VALUES (15111,"SPORT CORONA","SEGUNDA / 3 TENEDORES","ALIMENTOS Y BEBIDAS","RESTAURANTE","SOBRE AL RESTAURANTE EL ESPAÑOL","REINA VICTORIA N24-66 y JOAQUíN PINTO",115111);</v>
      </c>
      <c r="P15112" s="2" t="str">
        <f t="shared" si="710"/>
        <v>INSERT INTO `contactos` VALUES (115111,"0","987493184","malola.chavez@gmail.com","");</v>
      </c>
      <c r="Q15112" s="2" t="str">
        <f t="shared" si="708"/>
        <v>INSERT INTO `consolidados_provincias` VALUES (15111,17);</v>
      </c>
    </row>
    <row r="15113" spans="1:17" x14ac:dyDescent="0.3">
      <c r="A15113">
        <v>15112</v>
      </c>
      <c r="B15113" s="13" t="s">
        <v>43828</v>
      </c>
      <c r="C15113" s="13" t="s">
        <v>12</v>
      </c>
      <c r="D15113" s="13" t="s">
        <v>18</v>
      </c>
      <c r="E15113" s="13" t="s">
        <v>127</v>
      </c>
      <c r="F15113" s="13">
        <v>17</v>
      </c>
      <c r="G15113" s="13" t="s">
        <v>64</v>
      </c>
      <c r="H15113" s="13" t="s">
        <v>65900</v>
      </c>
      <c r="I15113" s="13" t="s">
        <v>43829</v>
      </c>
      <c r="J15113" s="13" t="s">
        <v>43830</v>
      </c>
      <c r="K15113" s="15">
        <v>22225735</v>
      </c>
      <c r="L15113" s="13">
        <v>992232620</v>
      </c>
      <c r="M15113" s="13" t="s">
        <v>43831</v>
      </c>
      <c r="N15113" s="13"/>
      <c r="O15113" s="2" t="str">
        <f t="shared" si="709"/>
        <v>INSERT INTO `consolidado_nacional` VALUES (15112,"GRAN COMIDA CHINA","SEGUNDA / 3 TENEDORES","ALIMENTOS Y BEBIDAS","RESTAURANTE","AV. ORELLANA","Av. Francisco de Orellana E4-75 y 9 de Octubre",115112);</v>
      </c>
      <c r="P15113" s="2" t="str">
        <f t="shared" si="710"/>
        <v>INSERT INTO `contactos` VALUES (115112,"22225735","992232620","grancomidachina2014@gmail.com","");</v>
      </c>
      <c r="Q15113" s="2" t="str">
        <f t="shared" si="708"/>
        <v>INSERT INTO `consolidados_provincias` VALUES (15112,17);</v>
      </c>
    </row>
    <row r="15114" spans="1:17" x14ac:dyDescent="0.3">
      <c r="A15114">
        <v>15113</v>
      </c>
      <c r="B15114" s="13" t="s">
        <v>43832</v>
      </c>
      <c r="C15114" s="13" t="s">
        <v>33</v>
      </c>
      <c r="D15114" s="13" t="s">
        <v>87</v>
      </c>
      <c r="E15114" s="13" t="s">
        <v>774</v>
      </c>
      <c r="F15114" s="13">
        <v>17</v>
      </c>
      <c r="G15114" s="13" t="s">
        <v>64</v>
      </c>
      <c r="H15114" s="13" t="s">
        <v>65900</v>
      </c>
      <c r="I15114" s="13" t="s">
        <v>43833</v>
      </c>
      <c r="J15114" s="13" t="s">
        <v>43834</v>
      </c>
      <c r="K15114" s="15">
        <v>22223480</v>
      </c>
      <c r="L15114" s="13">
        <v>980268620</v>
      </c>
      <c r="M15114" s="13" t="s">
        <v>43835</v>
      </c>
      <c r="N15114" s="13" t="s">
        <v>43836</v>
      </c>
      <c r="O15114" s="2" t="str">
        <f t="shared" si="709"/>
        <v>INSERT INTO `consolidado_nacional` VALUES (15113,"BLUE HOUSE","2 ESTRELLAS","ALOJAMIENTO","HOSTAL","DIAGONAL AL COLEGIO MANUELA CAÑIZARES","joaquín Pinto E8-24 y Av. Diego de Almagro",115113);</v>
      </c>
      <c r="P15114" s="2" t="str">
        <f t="shared" si="710"/>
        <v>INSERT INTO `contactos` VALUES (115113,"22223480","980268620","bluehousequito@hotmail.com","www.bluehousequito.com");</v>
      </c>
      <c r="Q15114" s="2" t="str">
        <f t="shared" si="708"/>
        <v>INSERT INTO `consolidados_provincias` VALUES (15113,17);</v>
      </c>
    </row>
    <row r="15115" spans="1:17" x14ac:dyDescent="0.3">
      <c r="A15115">
        <v>15114</v>
      </c>
      <c r="B15115" s="13" t="s">
        <v>43837</v>
      </c>
      <c r="C15115" s="13" t="s">
        <v>12</v>
      </c>
      <c r="D15115" s="13" t="s">
        <v>18</v>
      </c>
      <c r="E15115" s="13" t="s">
        <v>4850</v>
      </c>
      <c r="F15115" s="13">
        <v>17</v>
      </c>
      <c r="G15115" s="13" t="s">
        <v>64</v>
      </c>
      <c r="H15115" s="13" t="s">
        <v>65</v>
      </c>
      <c r="I15115" s="13" t="s">
        <v>43838</v>
      </c>
      <c r="J15115" s="13" t="s">
        <v>43839</v>
      </c>
      <c r="K15115" s="15">
        <v>980392355</v>
      </c>
      <c r="L15115" s="13">
        <v>980392355</v>
      </c>
      <c r="M15115" s="13" t="s">
        <v>43840</v>
      </c>
      <c r="N15115" s="13"/>
      <c r="O15115" s="2" t="str">
        <f t="shared" si="709"/>
        <v>INSERT INTO `consolidado_nacional` VALUES (15114,"QUEEN'S EL CAFÉ RESTAURANTE","PRIMERA / 4 TENEDORES","ALIMENTOS Y BEBIDAS","RESTAURANTE","A UNA CUADRA DEL PARQUE CENTRAL DE CUMBAYA","ORELLANA S1-29 y SALINAS",115114);</v>
      </c>
      <c r="P15115" s="2" t="str">
        <f t="shared" si="710"/>
        <v>INSERT INTO `contactos` VALUES (115114,"980392355","980392355","local21permisos@gmail.com","");</v>
      </c>
      <c r="Q15115" s="2" t="str">
        <f t="shared" si="708"/>
        <v>INSERT INTO `consolidados_provincias` VALUES (15114,17);</v>
      </c>
    </row>
    <row r="15116" spans="1:17" x14ac:dyDescent="0.3">
      <c r="A15116">
        <v>15115</v>
      </c>
      <c r="B15116" s="13" t="s">
        <v>11347</v>
      </c>
      <c r="C15116" s="13" t="s">
        <v>12</v>
      </c>
      <c r="D15116" s="13" t="s">
        <v>114</v>
      </c>
      <c r="E15116" s="13" t="s">
        <v>454</v>
      </c>
      <c r="F15116" s="13">
        <v>17</v>
      </c>
      <c r="G15116" s="13" t="s">
        <v>64</v>
      </c>
      <c r="H15116" s="13" t="s">
        <v>65900</v>
      </c>
      <c r="I15116" s="13" t="s">
        <v>43841</v>
      </c>
      <c r="J15116" s="13" t="s">
        <v>43842</v>
      </c>
      <c r="K15116" s="15">
        <v>22570415</v>
      </c>
      <c r="L15116" s="13">
        <v>958870655</v>
      </c>
      <c r="M15116" s="13" t="s">
        <v>43843</v>
      </c>
      <c r="N15116" s="13"/>
      <c r="O15116" s="2" t="str">
        <f t="shared" si="709"/>
        <v>INSERT INTO `consolidado_nacional` VALUES (15115,"CARUSO","PRIMERA / 3 COPAS","ALIMENTOS Y BEBIDAS","BAR","EDIFICIO ONIX PLAZA PLANTA BAJA","Juan León Mera N24-295 Y Cordero",115115);</v>
      </c>
      <c r="P15116" s="2" t="str">
        <f t="shared" si="710"/>
        <v>INSERT INTO `contactos` VALUES (115115,"22570415","958870655","santydavila28@hotmail.com","");</v>
      </c>
      <c r="Q15116" s="2" t="str">
        <f t="shared" si="708"/>
        <v>INSERT INTO `consolidados_provincias` VALUES (15115,17);</v>
      </c>
    </row>
    <row r="15117" spans="1:17" x14ac:dyDescent="0.3">
      <c r="A15117">
        <v>15116</v>
      </c>
      <c r="B15117" s="13" t="s">
        <v>43844</v>
      </c>
      <c r="C15117" s="13" t="s">
        <v>33</v>
      </c>
      <c r="D15117" s="13" t="s">
        <v>87</v>
      </c>
      <c r="E15117" s="13" t="s">
        <v>774</v>
      </c>
      <c r="F15117" s="13">
        <v>17</v>
      </c>
      <c r="G15117" s="13" t="s">
        <v>64</v>
      </c>
      <c r="H15117" s="13" t="s">
        <v>65900</v>
      </c>
      <c r="I15117" s="13" t="s">
        <v>43845</v>
      </c>
      <c r="J15117" s="13" t="s">
        <v>43846</v>
      </c>
      <c r="K15117" s="15">
        <v>983775703</v>
      </c>
      <c r="L15117" s="13">
        <v>22238319</v>
      </c>
      <c r="M15117" s="13" t="s">
        <v>43847</v>
      </c>
      <c r="N15117" s="13" t="s">
        <v>43848</v>
      </c>
      <c r="O15117" s="2" t="str">
        <f t="shared" si="709"/>
        <v>INSERT INTO `consolidado_nacional` VALUES (15116,"HUASI LODGE","2 ESTRELLAS","ALOJAMIENTO","HOSTAL","PISO: PB. SECTOR: COLEGIO DON BOSCO","Jose Joaquin Olmedo  E4-74 y Los Rios",115116);</v>
      </c>
      <c r="P15117" s="2" t="str">
        <f t="shared" si="710"/>
        <v>INSERT INTO `contactos` VALUES (115116,"983775703","22238319","aaron_borja@yahoo.com","www.huasilodge.com");</v>
      </c>
      <c r="Q15117" s="2" t="str">
        <f t="shared" si="708"/>
        <v>INSERT INTO `consolidados_provincias` VALUES (15116,17);</v>
      </c>
    </row>
    <row r="15118" spans="1:17" x14ac:dyDescent="0.3">
      <c r="A15118">
        <v>15117</v>
      </c>
      <c r="B15118" s="13" t="s">
        <v>43849</v>
      </c>
      <c r="C15118" s="13" t="s">
        <v>12</v>
      </c>
      <c r="D15118" s="13" t="s">
        <v>13</v>
      </c>
      <c r="E15118" s="13" t="s">
        <v>14</v>
      </c>
      <c r="F15118" s="13">
        <v>17</v>
      </c>
      <c r="G15118" s="13" t="s">
        <v>64</v>
      </c>
      <c r="H15118" s="13" t="s">
        <v>65900</v>
      </c>
      <c r="I15118" s="13"/>
      <c r="J15118" s="13" t="s">
        <v>43850</v>
      </c>
      <c r="K15118" s="15">
        <v>2618834</v>
      </c>
      <c r="L15118" s="13"/>
      <c r="M15118" s="13" t="s">
        <v>43851</v>
      </c>
      <c r="N15118" s="13"/>
      <c r="O15118" s="2" t="str">
        <f t="shared" si="709"/>
        <v>INSERT INTO `consolidado_nacional` VALUES (15117,"COFFEE SESA","SEGUNDA","ALIMENTOS Y BEBIDAS","FUENTE DE SODA","","VICENTE RAMÓN ROCA LCD1 Y LEONIDAS PLAZA    ",115117);</v>
      </c>
      <c r="P15118" s="2" t="str">
        <f t="shared" si="710"/>
        <v>INSERT INTO `contactos` VALUES (115117,"2618834","","naranjotibanlombo@hotmail.com","");</v>
      </c>
      <c r="Q15118" s="2" t="str">
        <f t="shared" si="708"/>
        <v>INSERT INTO `consolidados_provincias` VALUES (15117,17);</v>
      </c>
    </row>
    <row r="15119" spans="1:17" x14ac:dyDescent="0.3">
      <c r="A15119">
        <v>15118</v>
      </c>
      <c r="B15119" s="13" t="s">
        <v>43852</v>
      </c>
      <c r="C15119" s="13" t="s">
        <v>12</v>
      </c>
      <c r="D15119" s="13" t="s">
        <v>156</v>
      </c>
      <c r="E15119" s="13" t="s">
        <v>454</v>
      </c>
      <c r="F15119" s="13">
        <v>17</v>
      </c>
      <c r="G15119" s="13" t="s">
        <v>64</v>
      </c>
      <c r="H15119" s="13" t="s">
        <v>65900</v>
      </c>
      <c r="I15119" s="13" t="s">
        <v>43853</v>
      </c>
      <c r="J15119" s="13" t="s">
        <v>43854</v>
      </c>
      <c r="K15119" s="15">
        <v>995738124</v>
      </c>
      <c r="L15119" s="13">
        <v>999481203</v>
      </c>
      <c r="M15119" s="13" t="s">
        <v>43855</v>
      </c>
      <c r="N15119" s="13"/>
      <c r="O15119" s="2" t="str">
        <f t="shared" si="709"/>
        <v>INSERT INTO `consolidado_nacional` VALUES (15118,"THE BUGA CLUB DISCOTECA 2","PRIMERA / 3 COPAS","ALIMENTOS Y BEBIDAS","DISCOTECA","PISO: 2. AL FRENTE DE LA INSPECTORIA DE LA POLICIA","JÓse Calama E7-61 y Diego de Almagro",115118);</v>
      </c>
      <c r="P15119" s="2" t="str">
        <f t="shared" si="710"/>
        <v>INSERT INTO `contactos` VALUES (115118,"995738124","999481203","gemeloalex@gmail.com","");</v>
      </c>
      <c r="Q15119" s="2" t="str">
        <f t="shared" si="708"/>
        <v>INSERT INTO `consolidados_provincias` VALUES (15118,17);</v>
      </c>
    </row>
    <row r="15120" spans="1:17" x14ac:dyDescent="0.3">
      <c r="A15120">
        <v>15119</v>
      </c>
      <c r="B15120" s="13" t="s">
        <v>43856</v>
      </c>
      <c r="C15120" s="13" t="s">
        <v>12</v>
      </c>
      <c r="D15120" s="13" t="s">
        <v>114</v>
      </c>
      <c r="E15120" s="13" t="s">
        <v>71</v>
      </c>
      <c r="F15120" s="13">
        <v>13</v>
      </c>
      <c r="G15120" s="13" t="s">
        <v>482</v>
      </c>
      <c r="H15120" s="13" t="s">
        <v>482</v>
      </c>
      <c r="I15120" s="13"/>
      <c r="J15120" s="13" t="s">
        <v>43857</v>
      </c>
      <c r="K15120" s="15"/>
      <c r="L15120" s="13"/>
      <c r="M15120" s="13" t="s">
        <v>43858</v>
      </c>
      <c r="N15120" s="13"/>
      <c r="O15120" s="2" t="str">
        <f t="shared" si="709"/>
        <v>INSERT INTO `consolidado_nacional` VALUES (15119,"ONE COCKTAIL LOUNGE AND GRILL","PRIMERA","ALIMENTOS Y BEBIDAS","BAR","","PLAZA DEL SOL LOCAL 1",115119);</v>
      </c>
      <c r="P15120" s="2" t="str">
        <f t="shared" si="710"/>
        <v>INSERT INTO `contactos` VALUES (115119,"","","cristianceli@gmail.com","");</v>
      </c>
      <c r="Q15120" s="2" t="str">
        <f t="shared" si="708"/>
        <v>INSERT INTO `consolidados_provincias` VALUES (15119,13);</v>
      </c>
    </row>
    <row r="15121" spans="1:17" x14ac:dyDescent="0.3">
      <c r="A15121">
        <v>15120</v>
      </c>
      <c r="B15121" s="13" t="s">
        <v>43859</v>
      </c>
      <c r="C15121" s="13" t="s">
        <v>33</v>
      </c>
      <c r="D15121" s="13" t="s">
        <v>87</v>
      </c>
      <c r="E15121" s="13" t="s">
        <v>304</v>
      </c>
      <c r="F15121" s="13">
        <v>17</v>
      </c>
      <c r="G15121" s="13" t="s">
        <v>64</v>
      </c>
      <c r="H15121" s="13" t="s">
        <v>65900</v>
      </c>
      <c r="I15121" s="13" t="s">
        <v>43860</v>
      </c>
      <c r="J15121" s="13" t="s">
        <v>43861</v>
      </c>
      <c r="K15121" s="15">
        <v>22918136</v>
      </c>
      <c r="L15121" s="13">
        <v>998969353</v>
      </c>
      <c r="M15121" s="13" t="s">
        <v>5351</v>
      </c>
      <c r="N15121" s="13"/>
      <c r="O15121" s="2" t="str">
        <f t="shared" si="709"/>
        <v>INSERT INTO `consolidado_nacional` VALUES (15120,"LOS ALPES SUIZOS","1 ESTRELLAS","ALOJAMIENTO","HOSTAL","A MEDIA CUADRA DEL CENTRO MEDICO DR ROSERO","NICOLáS SINGLES E1-100 y BYRON NOBOA",115120);</v>
      </c>
      <c r="P15121" s="2" t="str">
        <f t="shared" si="710"/>
        <v>INSERT INTO `contactos` VALUES (115120,"22918136","998969353","marsanpq@hotmail.com","");</v>
      </c>
      <c r="Q15121" s="2" t="str">
        <f t="shared" si="708"/>
        <v>INSERT INTO `consolidados_provincias` VALUES (15120,17);</v>
      </c>
    </row>
    <row r="15122" spans="1:17" x14ac:dyDescent="0.3">
      <c r="A15122">
        <v>15121</v>
      </c>
      <c r="B15122" s="13" t="s">
        <v>43862</v>
      </c>
      <c r="C15122" s="13" t="s">
        <v>33</v>
      </c>
      <c r="D15122" s="13" t="s">
        <v>87</v>
      </c>
      <c r="E15122" s="13" t="s">
        <v>304</v>
      </c>
      <c r="F15122" s="13">
        <v>17</v>
      </c>
      <c r="G15122" s="13" t="s">
        <v>64</v>
      </c>
      <c r="H15122" s="13" t="s">
        <v>65900</v>
      </c>
      <c r="I15122" s="13" t="s">
        <v>43863</v>
      </c>
      <c r="J15122" s="13" t="s">
        <v>43864</v>
      </c>
      <c r="K15122" s="15">
        <v>23103715</v>
      </c>
      <c r="L15122" s="13">
        <v>999646344</v>
      </c>
      <c r="M15122" s="13" t="s">
        <v>43865</v>
      </c>
      <c r="N15122" s="13"/>
      <c r="O15122" s="2" t="str">
        <f t="shared" si="709"/>
        <v>INSERT INTO `consolidado_nacional` VALUES (15121,"LAS VEGAS VIRACOCHA","1 ESTRELLAS","ALOJAMIENTO","HOSTAL","A UNA CUADRA DEL MERCADO","VIRACOCHA 343 y MARISCAL SUCRE",115121);</v>
      </c>
      <c r="P15122" s="2" t="str">
        <f t="shared" si="710"/>
        <v>INSERT INTO `contactos` VALUES (115121,"23103715","999646344","eli27mora86@gmail.com","");</v>
      </c>
      <c r="Q15122" s="2" t="str">
        <f t="shared" si="708"/>
        <v>INSERT INTO `consolidados_provincias` VALUES (15121,17);</v>
      </c>
    </row>
    <row r="15123" spans="1:17" x14ac:dyDescent="0.3">
      <c r="A15123">
        <v>15122</v>
      </c>
      <c r="B15123" s="13" t="s">
        <v>43866</v>
      </c>
      <c r="C15123" s="13" t="s">
        <v>33</v>
      </c>
      <c r="D15123" s="13" t="s">
        <v>87</v>
      </c>
      <c r="E15123" s="13" t="s">
        <v>774</v>
      </c>
      <c r="F15123" s="13">
        <v>17</v>
      </c>
      <c r="G15123" s="13" t="s">
        <v>64</v>
      </c>
      <c r="H15123" s="13" t="s">
        <v>65900</v>
      </c>
      <c r="I15123" s="13" t="s">
        <v>43867</v>
      </c>
      <c r="J15123" s="13" t="s">
        <v>43868</v>
      </c>
      <c r="K15123" s="15">
        <v>23040968</v>
      </c>
      <c r="L15123" s="13">
        <v>963736324</v>
      </c>
      <c r="M15123" s="13" t="s">
        <v>43869</v>
      </c>
      <c r="N15123" s="13"/>
      <c r="O15123" s="2" t="str">
        <f t="shared" si="709"/>
        <v>INSERT INTO `consolidado_nacional` VALUES (15122,"LAS VEGAS 2","2 ESTRELLAS","ALOJAMIENTO","HOSTAL","LA ECUATORIANA","OE8C ANTONIO DÍAZ S41-184 Y S41D",115122);</v>
      </c>
      <c r="P15123" s="2" t="str">
        <f t="shared" si="710"/>
        <v>INSERT INTO `contactos` VALUES (115122,"23040968","963736324","dalgecires@hotmail.com","");</v>
      </c>
      <c r="Q15123" s="2" t="str">
        <f t="shared" si="708"/>
        <v>INSERT INTO `consolidados_provincias` VALUES (15122,17);</v>
      </c>
    </row>
    <row r="15124" spans="1:17" x14ac:dyDescent="0.3">
      <c r="A15124">
        <v>15123</v>
      </c>
      <c r="B15124" s="13" t="s">
        <v>43870</v>
      </c>
      <c r="C15124" s="13" t="s">
        <v>33</v>
      </c>
      <c r="D15124" s="13" t="s">
        <v>87</v>
      </c>
      <c r="E15124" s="13" t="s">
        <v>774</v>
      </c>
      <c r="F15124" s="13">
        <v>17</v>
      </c>
      <c r="G15124" s="13" t="s">
        <v>64</v>
      </c>
      <c r="H15124" s="13" t="s">
        <v>65900</v>
      </c>
      <c r="I15124" s="13" t="s">
        <v>43871</v>
      </c>
      <c r="J15124" s="13" t="s">
        <v>43872</v>
      </c>
      <c r="K15124" s="15">
        <v>998969353</v>
      </c>
      <c r="L15124" s="13">
        <v>998969353</v>
      </c>
      <c r="M15124" s="13" t="s">
        <v>43873</v>
      </c>
      <c r="N15124" s="13"/>
      <c r="O15124" s="2" t="str">
        <f t="shared" si="709"/>
        <v>INSERT INTO `consolidado_nacional` VALUES (15123,"LOS ALPES COMITÉ","2 ESTRELLAS","ALOJAMIENTO","HOSTAL","LOS POLLOS DE ALEX","FRANCIsCO REBOLEDO E13-50 Y JORGE GARCÉS",115123);</v>
      </c>
      <c r="P15124" s="2" t="str">
        <f t="shared" si="710"/>
        <v>INSERT INTO `contactos` VALUES (115123,"998969353","998969353","patyrosario02@hotmail.com","");</v>
      </c>
      <c r="Q15124" s="2" t="str">
        <f t="shared" si="708"/>
        <v>INSERT INTO `consolidados_provincias` VALUES (15123,17);</v>
      </c>
    </row>
    <row r="15125" spans="1:17" x14ac:dyDescent="0.3">
      <c r="A15125">
        <v>15124</v>
      </c>
      <c r="B15125" s="13" t="s">
        <v>43874</v>
      </c>
      <c r="C15125" s="13" t="s">
        <v>12</v>
      </c>
      <c r="D15125" s="13" t="s">
        <v>114</v>
      </c>
      <c r="E15125" s="13" t="s">
        <v>19</v>
      </c>
      <c r="F15125" s="13">
        <v>12</v>
      </c>
      <c r="G15125" s="13" t="s">
        <v>3477</v>
      </c>
      <c r="H15125" s="13" t="s">
        <v>3477</v>
      </c>
      <c r="I15125" s="13"/>
      <c r="J15125" s="13" t="s">
        <v>43875</v>
      </c>
      <c r="K15125" s="15">
        <v>997357467</v>
      </c>
      <c r="L15125" s="13"/>
      <c r="M15125" s="13" t="s">
        <v>65995</v>
      </c>
      <c r="N15125" s="13"/>
      <c r="O15125" s="2" t="str">
        <f t="shared" si="709"/>
        <v>INSERT INTO `consolidado_nacional` VALUES (15124,"ISLA TIME","TERCERA","ALIMENTOS Y BEBIDAS","BAR","","CALLE JOSE LABORDE S/N ENTRE DECIMA Y DECIMA PRIMERA",115124);</v>
      </c>
      <c r="P15125" s="2" t="str">
        <f t="shared" si="710"/>
        <v>INSERT INTO `contactos` VALUES (115124,"997357467","","h.laisla@hotmail.com","");</v>
      </c>
      <c r="Q15125" s="2" t="str">
        <f t="shared" si="708"/>
        <v>INSERT INTO `consolidados_provincias` VALUES (15124,12);</v>
      </c>
    </row>
    <row r="15126" spans="1:17" x14ac:dyDescent="0.3">
      <c r="A15126">
        <v>15125</v>
      </c>
      <c r="B15126" s="13" t="s">
        <v>43876</v>
      </c>
      <c r="C15126" s="13" t="s">
        <v>33</v>
      </c>
      <c r="D15126" s="13" t="s">
        <v>87</v>
      </c>
      <c r="E15126" s="13" t="s">
        <v>41</v>
      </c>
      <c r="F15126" s="13">
        <v>22</v>
      </c>
      <c r="G15126" s="13" t="s">
        <v>65761</v>
      </c>
      <c r="H15126" s="13" t="s">
        <v>65762</v>
      </c>
      <c r="I15126" s="13" t="s">
        <v>67222</v>
      </c>
      <c r="J15126" s="13" t="s">
        <v>43877</v>
      </c>
      <c r="K15126" s="15">
        <v>999553189</v>
      </c>
      <c r="L15126" s="13"/>
      <c r="M15126" s="13" t="s">
        <v>43878</v>
      </c>
      <c r="N15126" s="13"/>
      <c r="O15126" s="2" t="str">
        <f t="shared" si="709"/>
        <v>INSERT INTO `consolidado_nacional` VALUES (15125,"HOSTAL SAUCES","2 Estrellas","ALOJAMIENTO","HOSTAL","A UNA CUADRA DEL COLISE DE LA CANCHA CUBIERTA DEL BARRIO LOS SAUCES ","AGUSTO RUEDA SN TARACOA",115125);</v>
      </c>
      <c r="P15126" s="2" t="str">
        <f t="shared" si="710"/>
        <v>INSERT INTO `contactos` VALUES (115125,"999553189","","fernando19flores@hotmail.com","");</v>
      </c>
      <c r="Q15126" s="2" t="str">
        <f t="shared" si="708"/>
        <v>INSERT INTO `consolidados_provincias` VALUES (15125,22);</v>
      </c>
    </row>
    <row r="15127" spans="1:17" x14ac:dyDescent="0.3">
      <c r="A15127">
        <v>15126</v>
      </c>
      <c r="B15127" s="13" t="s">
        <v>43879</v>
      </c>
      <c r="C15127" s="13" t="s">
        <v>12</v>
      </c>
      <c r="D15127" s="13" t="s">
        <v>114</v>
      </c>
      <c r="E15127" s="13" t="s">
        <v>115</v>
      </c>
      <c r="F15127" s="13">
        <v>23</v>
      </c>
      <c r="G15127" s="13" t="s">
        <v>1401</v>
      </c>
      <c r="H15127" s="13" t="s">
        <v>7041</v>
      </c>
      <c r="I15127" s="13" t="s">
        <v>43880</v>
      </c>
      <c r="J15127" s="13" t="s">
        <v>43881</v>
      </c>
      <c r="K15127" s="15">
        <v>980385184</v>
      </c>
      <c r="L15127" s="13">
        <v>22767598</v>
      </c>
      <c r="M15127" s="13" t="s">
        <v>43468</v>
      </c>
      <c r="N15127" s="13" t="s">
        <v>43882</v>
      </c>
      <c r="O15127" s="2" t="str">
        <f t="shared" si="709"/>
        <v>INSERT INTO `consolidado_nacional` VALUES (15126,"PA LI BAR ","(1) Una copa","ALIMENTOS Y BEBIDAS","BAR"," &amp;nbsp     &amp;nbsp  &amp;nbsp    &lt;div style="page-break-after:always"&gt;&lt;span style="display:none"&gt;&amp;nbsp &lt;/span&gt;&lt;/div&gt;   &amp;nbsp  &amp;nbsp  &amp;nbsp  &amp;nbsp  &amp;nbsp  &amp;nbsp  &amp;nbsp  &amp;nbsp  &amp;nbsp  &amp;nbsp  &amp;nbsp  &amp;nbsp  &amp;nbsp  &amp;nbsp  &amp;nbsp  &amp;nbsp  &amp;nbsp  &amp;nbsp  &amp;nbsp  &amp;nbsp  &amp;nbsp  &amp;nbsp  &amp;nbsp  &amp;nbsp  &amp;nbsp  &amp;nbsp  &amp;nbsp  &amp;nbsp  &amp;nbsp  &amp;nbsp  &amp;nbsp  &amp;nbsp  &amp;nbsp  &amp;nbsp  &amp;nbsp  &amp;nbsp  &amp;nbsp  &amp;nbsp  &amp;nbsp  &amp;nbsp  Av. Tsafiqui   &lt;div style="page-break-after:always"&gt;&lt;span style="display:none"&gt;&amp;nbsp &lt;/span&gt;&lt;/div&gt;   &amp;nbsp  ","Av Tsafiqui S/N Sebastian Benalcaza",115126);</v>
      </c>
      <c r="P15127" s="2" t="str">
        <f t="shared" si="710"/>
        <v>INSERT INTO `contactos` VALUES (115126,"980385184","22767598","lidadelpilar80@hotmail.com","www.vymaps.com");</v>
      </c>
      <c r="Q15127" s="2" t="str">
        <f t="shared" si="708"/>
        <v>INSERT INTO `consolidados_provincias` VALUES (15126,23);</v>
      </c>
    </row>
    <row r="15128" spans="1:17" x14ac:dyDescent="0.3">
      <c r="A15128">
        <v>15127</v>
      </c>
      <c r="B15128" s="13" t="s">
        <v>43883</v>
      </c>
      <c r="C15128" s="13" t="s">
        <v>12</v>
      </c>
      <c r="D15128" s="13" t="s">
        <v>73</v>
      </c>
      <c r="E15128" s="13" t="s">
        <v>188</v>
      </c>
      <c r="F15128" s="13">
        <v>17</v>
      </c>
      <c r="G15128" s="13" t="s">
        <v>64</v>
      </c>
      <c r="H15128" s="13" t="s">
        <v>65900</v>
      </c>
      <c r="I15128" s="13" t="s">
        <v>43884</v>
      </c>
      <c r="J15128" s="13" t="s">
        <v>43885</v>
      </c>
      <c r="K15128" s="15">
        <v>22221708</v>
      </c>
      <c r="L15128" s="13">
        <v>992745799</v>
      </c>
      <c r="M15128" s="13" t="s">
        <v>43886</v>
      </c>
      <c r="N15128" s="13"/>
      <c r="O15128" s="2" t="str">
        <f t="shared" si="709"/>
        <v>INSERT INTO `consolidado_nacional` VALUES (15127,"RUTA DEL CAFÉ","PRIMERA / 1 TAZA","ALIMENTOS Y BEBIDAS","CAFETERÍA","JUNTO A LA POLICIA DE MIGRACION","JUAN LEóN MERA N21-250 y ROCA",115127);</v>
      </c>
      <c r="P15128" s="2" t="str">
        <f t="shared" si="710"/>
        <v>INSERT INTO `contactos` VALUES (115127,"22221708","992745799","paez-rodriguez@hotmail.com","");</v>
      </c>
      <c r="Q15128" s="2" t="str">
        <f t="shared" si="708"/>
        <v>INSERT INTO `consolidados_provincias` VALUES (15127,17);</v>
      </c>
    </row>
    <row r="15129" spans="1:17" x14ac:dyDescent="0.3">
      <c r="A15129">
        <v>15128</v>
      </c>
      <c r="B15129" s="13" t="s">
        <v>43887</v>
      </c>
      <c r="C15129" s="13" t="s">
        <v>12</v>
      </c>
      <c r="D15129" s="13" t="s">
        <v>18</v>
      </c>
      <c r="E15129" s="13" t="s">
        <v>74</v>
      </c>
      <c r="F15129" s="13">
        <v>7</v>
      </c>
      <c r="G15129" s="13" t="s">
        <v>8719</v>
      </c>
      <c r="H15129" s="13" t="s">
        <v>8719</v>
      </c>
      <c r="I15129" s="13"/>
      <c r="J15129" s="13" t="s">
        <v>43888</v>
      </c>
      <c r="K15129" s="15">
        <v>80897307</v>
      </c>
      <c r="L15129" s="13"/>
      <c r="M15129" s="13"/>
      <c r="N15129" s="13"/>
      <c r="O15129" s="2" t="str">
        <f t="shared" si="709"/>
        <v>INSERT INTO `consolidado_nacional` VALUES (15128,"PARRILLADAS DAVID","CUARTA","ALIMENTOS Y BEBIDAS","RESTAURANTE","","AV. QUITO Y VICTOR OLLAGUE",115128);</v>
      </c>
      <c r="P15129" s="2" t="str">
        <f t="shared" si="710"/>
        <v>INSERT INTO `contactos` VALUES (115128,"80897307","","","");</v>
      </c>
      <c r="Q15129" s="2" t="str">
        <f t="shared" si="708"/>
        <v>INSERT INTO `consolidados_provincias` VALUES (15128,7);</v>
      </c>
    </row>
    <row r="15130" spans="1:17" x14ac:dyDescent="0.3">
      <c r="A15130">
        <v>15129</v>
      </c>
      <c r="B15130" s="13" t="s">
        <v>43889</v>
      </c>
      <c r="C15130" s="13" t="s">
        <v>12</v>
      </c>
      <c r="D15130" s="13" t="s">
        <v>18</v>
      </c>
      <c r="E15130" s="13" t="s">
        <v>127</v>
      </c>
      <c r="F15130" s="13">
        <v>17</v>
      </c>
      <c r="G15130" s="13" t="s">
        <v>64</v>
      </c>
      <c r="H15130" s="13" t="s">
        <v>65900</v>
      </c>
      <c r="I15130" s="13" t="s">
        <v>41349</v>
      </c>
      <c r="J15130" s="13" t="s">
        <v>43890</v>
      </c>
      <c r="K15130" s="15">
        <v>22285082</v>
      </c>
      <c r="L15130" s="13">
        <v>983514580</v>
      </c>
      <c r="M15130" s="13" t="s">
        <v>43891</v>
      </c>
      <c r="N15130" s="13" t="s">
        <v>43892</v>
      </c>
      <c r="O15130" s="2" t="str">
        <f t="shared" si="709"/>
        <v>INSERT INTO `consolidado_nacional` VALUES (15129,"HELADERÍA SAN AGUSTÍN","SEGUNDA / 3 TENEDORES","ALIMENTOS Y BEBIDAS","RESTAURANTE","FRENTE A LA IGLESIA DE SAN AGUSTÍN","Guayaquil N5-59 y Mejía",115129);</v>
      </c>
      <c r="P15130" s="2" t="str">
        <f t="shared" si="710"/>
        <v>INSERT INTO `contactos` VALUES (115129,"22285082","983514580","heladeriasanagustin@yahoo.com","www.heladeriasanagustin.net");</v>
      </c>
      <c r="Q15130" s="2" t="str">
        <f t="shared" si="708"/>
        <v>INSERT INTO `consolidados_provincias` VALUES (15129,17);</v>
      </c>
    </row>
    <row r="15131" spans="1:17" x14ac:dyDescent="0.3">
      <c r="A15131">
        <v>15130</v>
      </c>
      <c r="B15131" s="13" t="s">
        <v>43893</v>
      </c>
      <c r="C15131" s="13" t="s">
        <v>12</v>
      </c>
      <c r="D15131" s="13" t="s">
        <v>18</v>
      </c>
      <c r="E15131" s="13" t="s">
        <v>127</v>
      </c>
      <c r="F15131" s="13">
        <v>17</v>
      </c>
      <c r="G15131" s="13" t="s">
        <v>64</v>
      </c>
      <c r="H15131" s="13" t="s">
        <v>65900</v>
      </c>
      <c r="I15131" s="13" t="s">
        <v>43894</v>
      </c>
      <c r="J15131" s="13" t="s">
        <v>43895</v>
      </c>
      <c r="K15131" s="15">
        <v>999804611</v>
      </c>
      <c r="L15131" s="13">
        <v>999804611</v>
      </c>
      <c r="M15131" s="13" t="s">
        <v>43896</v>
      </c>
      <c r="N15131" s="13"/>
      <c r="O15131" s="2" t="str">
        <f t="shared" si="709"/>
        <v>INSERT INTO `consolidado_nacional` VALUES (15130,"TURTLE'S HEAD","SEGUNDA / 3 TENEDORES","ALIMENTOS Y BEBIDAS","RESTAURANTE","FRENTE A LA CIVECHERIA 7 MARES","LA NIÑA E4-451 Y JUAN LEÓN MERA",115130);</v>
      </c>
      <c r="P15131" s="2" t="str">
        <f t="shared" si="710"/>
        <v>INSERT INTO `contactos` VALUES (115130,"999804611","999804611","jucabuproducciones@gmail.com","");</v>
      </c>
      <c r="Q15131" s="2" t="str">
        <f t="shared" si="708"/>
        <v>INSERT INTO `consolidados_provincias` VALUES (15130,17);</v>
      </c>
    </row>
    <row r="15132" spans="1:17" x14ac:dyDescent="0.3">
      <c r="A15132">
        <v>15131</v>
      </c>
      <c r="B15132" s="13" t="s">
        <v>43897</v>
      </c>
      <c r="C15132" s="13" t="s">
        <v>33</v>
      </c>
      <c r="D15132" s="13" t="s">
        <v>56</v>
      </c>
      <c r="E15132" s="13" t="s">
        <v>57</v>
      </c>
      <c r="F15132" s="13">
        <v>17</v>
      </c>
      <c r="G15132" s="13" t="s">
        <v>64</v>
      </c>
      <c r="H15132" s="13" t="s">
        <v>992</v>
      </c>
      <c r="I15132" s="13" t="s">
        <v>8719</v>
      </c>
      <c r="J15132" s="13" t="s">
        <v>43898</v>
      </c>
      <c r="K15132" s="15">
        <v>22057023</v>
      </c>
      <c r="L15132" s="13">
        <v>999058000</v>
      </c>
      <c r="M15132" s="13" t="s">
        <v>43899</v>
      </c>
      <c r="N15132" s="13"/>
      <c r="O15132" s="2" t="str">
        <f t="shared" si="709"/>
        <v>INSERT INTO `consolidado_nacional` VALUES (15131,"CASA SAYU","Categoría única","ALOJAMIENTO","CASA DE HUÉSPEDES","SANTA ROSA","PASAJE ANDREA ARMAS N6-307 y AURELIO DáVILA CAJAS",115131);</v>
      </c>
      <c r="P15132" s="2" t="str">
        <f t="shared" si="710"/>
        <v>INSERT INTO `contactos` VALUES (115131,"22057023","999058000","casasayuquito@gmail.com","");</v>
      </c>
      <c r="Q15132" s="2" t="str">
        <f t="shared" si="708"/>
        <v>INSERT INTO `consolidados_provincias` VALUES (15131,17);</v>
      </c>
    </row>
    <row r="15133" spans="1:17" x14ac:dyDescent="0.3">
      <c r="A15133">
        <v>15132</v>
      </c>
      <c r="B15133" s="13" t="s">
        <v>43900</v>
      </c>
      <c r="C15133" s="13" t="s">
        <v>12</v>
      </c>
      <c r="D15133" s="13" t="s">
        <v>156</v>
      </c>
      <c r="E15133" s="13" t="s">
        <v>454</v>
      </c>
      <c r="F15133" s="13">
        <v>17</v>
      </c>
      <c r="G15133" s="13" t="s">
        <v>64</v>
      </c>
      <c r="H15133" s="13" t="s">
        <v>8062</v>
      </c>
      <c r="I15133" s="13" t="s">
        <v>43901</v>
      </c>
      <c r="J15133" s="13" t="s">
        <v>43902</v>
      </c>
      <c r="K15133" s="15">
        <v>22289335</v>
      </c>
      <c r="L15133" s="13">
        <v>984380984</v>
      </c>
      <c r="M15133" s="13" t="s">
        <v>43903</v>
      </c>
      <c r="N15133" s="13"/>
      <c r="O15133" s="2" t="str">
        <f t="shared" si="709"/>
        <v>INSERT INTO `consolidado_nacional` VALUES (15132,"LATIDOS AJC DISCOTEK","PRIMERA / 3 COPAS","ALIMENTOS Y BEBIDAS","DISCOTECA","A MEDIA CUDRA DEL PARQUE CENTRAL","ALFREDO GANGOTENA S/N e IGNACIO JARRíN MERA",115132);</v>
      </c>
      <c r="P15133" s="2" t="str">
        <f t="shared" si="710"/>
        <v>INSERT INTO `contactos` VALUES (115132,"22289335","984380984","lidia_condor@yahoo.com","");</v>
      </c>
      <c r="Q15133" s="2" t="str">
        <f t="shared" si="708"/>
        <v>INSERT INTO `consolidados_provincias` VALUES (15132,17);</v>
      </c>
    </row>
    <row r="15134" spans="1:17" x14ac:dyDescent="0.3">
      <c r="A15134">
        <v>15133</v>
      </c>
      <c r="B15134" s="13" t="s">
        <v>43904</v>
      </c>
      <c r="C15134" s="13" t="s">
        <v>12</v>
      </c>
      <c r="D15134" s="13" t="s">
        <v>18</v>
      </c>
      <c r="E15134" s="13" t="s">
        <v>804</v>
      </c>
      <c r="F15134" s="13">
        <v>17</v>
      </c>
      <c r="G15134" s="13" t="s">
        <v>64</v>
      </c>
      <c r="H15134" s="13" t="s">
        <v>65900</v>
      </c>
      <c r="I15134" s="13" t="s">
        <v>43905</v>
      </c>
      <c r="J15134" s="13" t="s">
        <v>43906</v>
      </c>
      <c r="K15134" s="15">
        <v>999809311</v>
      </c>
      <c r="L15134" s="13">
        <v>999809311</v>
      </c>
      <c r="M15134" s="13" t="s">
        <v>43907</v>
      </c>
      <c r="N15134" s="13"/>
      <c r="O15134" s="2" t="str">
        <f t="shared" si="709"/>
        <v>INSERT INTO `consolidado_nacional` VALUES (15133,"Q´ MAS","TERCERA / 2 TENEDORES","ALIMENTOS Y BEBIDAS","RESTAURANTE","A LADO HOSPITAL VOZ ANDES","VILLALENGUA  OE1-77 Y AV 10 DE AGOSTO",115133);</v>
      </c>
      <c r="P15134" s="2" t="str">
        <f t="shared" si="710"/>
        <v>INSERT INTO `contactos` VALUES (115133,"999809311","999809311","mwoo1983@gmail.com","");</v>
      </c>
      <c r="Q15134" s="2" t="str">
        <f t="shared" si="708"/>
        <v>INSERT INTO `consolidados_provincias` VALUES (15133,17);</v>
      </c>
    </row>
    <row r="15135" spans="1:17" x14ac:dyDescent="0.3">
      <c r="A15135">
        <v>15134</v>
      </c>
      <c r="B15135" s="13" t="s">
        <v>43908</v>
      </c>
      <c r="C15135" s="13" t="s">
        <v>33</v>
      </c>
      <c r="D15135" s="13" t="s">
        <v>34</v>
      </c>
      <c r="E15135" s="13" t="s">
        <v>774</v>
      </c>
      <c r="F15135" s="13">
        <v>17</v>
      </c>
      <c r="G15135" s="13" t="s">
        <v>64</v>
      </c>
      <c r="H15135" s="13" t="s">
        <v>65910</v>
      </c>
      <c r="I15135" s="13" t="s">
        <v>43909</v>
      </c>
      <c r="J15135" s="13" t="s">
        <v>43910</v>
      </c>
      <c r="K15135" s="15">
        <v>22421606</v>
      </c>
      <c r="L15135" s="13">
        <v>983480315</v>
      </c>
      <c r="M15135" s="13" t="s">
        <v>43911</v>
      </c>
      <c r="N15135" s="13"/>
      <c r="O15135" s="2" t="str">
        <f t="shared" si="709"/>
        <v>INSERT INTO `consolidado_nacional` VALUES (15134,"METRÓPOLIS DEL NORTE","2 ESTRELLAS","ALOJAMIENTO","HOTEL","A TRES CUADRAS DEL SUPERMERCADO SANTA MARIA (INTERCAMBIADOR)","Corazón de Jesús N6-80 y Panamericana Norte",115134);</v>
      </c>
      <c r="P15135" s="2" t="str">
        <f t="shared" si="710"/>
        <v>INSERT INTO `contactos` VALUES (115134,"22421606","983480315","willbayas@hotmail.co.uk","");</v>
      </c>
      <c r="Q15135" s="2" t="str">
        <f t="shared" si="708"/>
        <v>INSERT INTO `consolidados_provincias` VALUES (15134,17);</v>
      </c>
    </row>
    <row r="15136" spans="1:17" x14ac:dyDescent="0.3">
      <c r="A15136">
        <v>15135</v>
      </c>
      <c r="B15136" s="13" t="s">
        <v>43912</v>
      </c>
      <c r="C15136" s="13" t="s">
        <v>12</v>
      </c>
      <c r="D15136" s="13" t="s">
        <v>114</v>
      </c>
      <c r="E15136" s="13" t="s">
        <v>8082</v>
      </c>
      <c r="F15136" s="13">
        <v>17</v>
      </c>
      <c r="G15136" s="13" t="s">
        <v>64</v>
      </c>
      <c r="H15136" s="13" t="s">
        <v>65900</v>
      </c>
      <c r="I15136" s="13" t="s">
        <v>43913</v>
      </c>
      <c r="J15136" s="13" t="s">
        <v>43914</v>
      </c>
      <c r="K15136" s="15">
        <v>22901546</v>
      </c>
      <c r="L15136" s="13">
        <v>987537460</v>
      </c>
      <c r="M15136" s="13" t="s">
        <v>43915</v>
      </c>
      <c r="N15136" s="13"/>
      <c r="O15136" s="2" t="str">
        <f t="shared" si="709"/>
        <v>INSERT INTO `consolidado_nacional` VALUES (15135,"CAMINO DEL SOL PLAZA FOCH","SEGUNDA / 2 COPAS","ALIMENTOS Y BEBIDAS","BAR","EDIFICIO: REINA VICTORIA. PISO: PB. SECTOR: PLAZA FOCH","Mariscal Foch E7-38 y Reina Victoria",115135);</v>
      </c>
      <c r="P15136" s="2" t="str">
        <f t="shared" si="710"/>
        <v>INSERT INTO `contactos` VALUES (115135,"22901546","987537460","administracion@caminodelsol.ec","");</v>
      </c>
      <c r="Q15136" s="2" t="str">
        <f t="shared" si="708"/>
        <v>INSERT INTO `consolidados_provincias` VALUES (15135,17);</v>
      </c>
    </row>
    <row r="15137" spans="1:17" x14ac:dyDescent="0.3">
      <c r="A15137">
        <v>15136</v>
      </c>
      <c r="B15137" s="13" t="s">
        <v>43912</v>
      </c>
      <c r="C15137" s="13" t="s">
        <v>12</v>
      </c>
      <c r="D15137" s="13" t="s">
        <v>18</v>
      </c>
      <c r="E15137" s="13" t="s">
        <v>4850</v>
      </c>
      <c r="F15137" s="13">
        <v>17</v>
      </c>
      <c r="G15137" s="13" t="s">
        <v>64</v>
      </c>
      <c r="H15137" s="13" t="s">
        <v>65900</v>
      </c>
      <c r="I15137" s="13" t="s">
        <v>43913</v>
      </c>
      <c r="J15137" s="13" t="s">
        <v>43914</v>
      </c>
      <c r="K15137" s="15">
        <v>22901546</v>
      </c>
      <c r="L15137" s="13">
        <v>987537460</v>
      </c>
      <c r="M15137" s="13" t="s">
        <v>43916</v>
      </c>
      <c r="N15137" s="13"/>
      <c r="O15137" s="2" t="str">
        <f t="shared" si="709"/>
        <v>INSERT INTO `consolidado_nacional` VALUES (15136,"CAMINO DEL SOL PLAZA FOCH","PRIMERA / 4 TENEDORES","ALIMENTOS Y BEBIDAS","RESTAURANTE","EDIFICIO: REINA VICTORIA. PISO: PB. SECTOR: PLAZA FOCH","Mariscal Foch E7-38 y Reina Victoria",115136);</v>
      </c>
      <c r="P15137" s="2" t="str">
        <f t="shared" si="710"/>
        <v>INSERT INTO `contactos` VALUES (115136,"22901546","987537460","bares@caminodelsol.com.ec","");</v>
      </c>
      <c r="Q15137" s="2" t="str">
        <f t="shared" si="708"/>
        <v>INSERT INTO `consolidados_provincias` VALUES (15136,17);</v>
      </c>
    </row>
    <row r="15138" spans="1:17" x14ac:dyDescent="0.3">
      <c r="A15138">
        <v>15137</v>
      </c>
      <c r="B15138" s="13" t="s">
        <v>43917</v>
      </c>
      <c r="C15138" s="13" t="s">
        <v>12</v>
      </c>
      <c r="D15138" s="13" t="s">
        <v>18</v>
      </c>
      <c r="E15138" s="13" t="s">
        <v>4850</v>
      </c>
      <c r="F15138" s="13">
        <v>17</v>
      </c>
      <c r="G15138" s="13" t="s">
        <v>64</v>
      </c>
      <c r="H15138" s="13" t="s">
        <v>65900</v>
      </c>
      <c r="I15138" s="13" t="s">
        <v>43918</v>
      </c>
      <c r="J15138" s="13" t="s">
        <v>43919</v>
      </c>
      <c r="K15138" s="15">
        <v>987537460</v>
      </c>
      <c r="L15138" s="13">
        <v>22687028</v>
      </c>
      <c r="M15138" s="13" t="s">
        <v>43915</v>
      </c>
      <c r="N15138" s="13"/>
      <c r="O15138" s="2" t="str">
        <f t="shared" si="709"/>
        <v>INSERT INTO `consolidado_nacional` VALUES (15137,"PITCHERS","PRIMERA / 4 TENEDORES","ALIMENTOS Y BEBIDAS","RESTAURANTE","EN LA PLAZA FOCH","N24B MARISCAL FOCH E7 37 Y REINA VICTORIA",115137);</v>
      </c>
      <c r="P15138" s="2" t="str">
        <f t="shared" si="710"/>
        <v>INSERT INTO `contactos` VALUES (115137,"987537460","22687028","administracion@caminodelsol.ec","");</v>
      </c>
      <c r="Q15138" s="2" t="str">
        <f t="shared" si="708"/>
        <v>INSERT INTO `consolidados_provincias` VALUES (15137,17);</v>
      </c>
    </row>
    <row r="15139" spans="1:17" x14ac:dyDescent="0.3">
      <c r="A15139">
        <v>15138</v>
      </c>
      <c r="B15139" s="13" t="s">
        <v>43920</v>
      </c>
      <c r="C15139" s="13" t="s">
        <v>12</v>
      </c>
      <c r="D15139" s="13" t="s">
        <v>18</v>
      </c>
      <c r="E15139" s="13" t="s">
        <v>4850</v>
      </c>
      <c r="F15139" s="13">
        <v>17</v>
      </c>
      <c r="G15139" s="13" t="s">
        <v>64</v>
      </c>
      <c r="H15139" s="13" t="s">
        <v>65900</v>
      </c>
      <c r="I15139" s="13" t="s">
        <v>24555</v>
      </c>
      <c r="J15139" s="13" t="s">
        <v>43921</v>
      </c>
      <c r="K15139" s="15">
        <v>593987435930</v>
      </c>
      <c r="L15139" s="13">
        <v>59322281124</v>
      </c>
      <c r="M15139" s="13" t="s">
        <v>43922</v>
      </c>
      <c r="N15139" s="13"/>
      <c r="O15139" s="2" t="str">
        <f t="shared" si="709"/>
        <v>INSERT INTO `consolidado_nacional` VALUES (15138,"LA BODEGA DE CANTUÑA","PRIMERA / 4 TENEDORES","ALIMENTOS Y BEBIDAS","RESTAURANTE","PLAZA DE SAN FRANCISCO","OE6A CUENCA 477 Y SUCRE",115138);</v>
      </c>
      <c r="P15139" s="2" t="str">
        <f t="shared" si="710"/>
        <v>INSERT INTO `contactos` VALUES (115138,"593987435930","59322281124","tefi_najera@hotmail.com","");</v>
      </c>
      <c r="Q15139" s="2" t="str">
        <f t="shared" si="708"/>
        <v>INSERT INTO `consolidados_provincias` VALUES (15138,17);</v>
      </c>
    </row>
    <row r="15140" spans="1:17" x14ac:dyDescent="0.3">
      <c r="A15140">
        <v>15139</v>
      </c>
      <c r="B15140" s="13" t="s">
        <v>43923</v>
      </c>
      <c r="C15140" s="13" t="s">
        <v>12</v>
      </c>
      <c r="D15140" s="13" t="s">
        <v>18</v>
      </c>
      <c r="E15140" s="13" t="s">
        <v>106</v>
      </c>
      <c r="F15140" s="13">
        <v>23</v>
      </c>
      <c r="G15140" s="13" t="s">
        <v>1401</v>
      </c>
      <c r="H15140" s="13" t="s">
        <v>5475</v>
      </c>
      <c r="I15140" s="13" t="s">
        <v>67223</v>
      </c>
      <c r="J15140" s="13" t="s">
        <v>43924</v>
      </c>
      <c r="K15140" s="15">
        <v>98421397</v>
      </c>
      <c r="L15140" s="13">
        <v>984369762</v>
      </c>
      <c r="M15140" s="13" t="s">
        <v>43925</v>
      </c>
      <c r="N15140" s="13"/>
      <c r="O15140" s="2" t="str">
        <f t="shared" si="709"/>
        <v>INSERT INTO `consolidado_nacional` VALUES (15139,"GAME COOK","(1) Un tenedor","ALIMENTOS Y BEBIDAS","RESTAURANTE","Diagonal a mi cuchito girar a la izquierda subir al cerro Bomboli pasando la entrada urbanización Linares es el primer restaurante que se ve de vidrio RESTAURANTE GAME COOK ","Isabel Romero  S/n Av Colonos",115139);</v>
      </c>
      <c r="P15140" s="2" t="str">
        <f t="shared" si="710"/>
        <v>INSERT INTO `contactos` VALUES (115139,"98421397","984369762","anitajaramillo88@hotmail.com","");</v>
      </c>
      <c r="Q15140" s="2" t="str">
        <f t="shared" si="708"/>
        <v>INSERT INTO `consolidados_provincias` VALUES (15139,23);</v>
      </c>
    </row>
    <row r="15141" spans="1:17" x14ac:dyDescent="0.3">
      <c r="A15141">
        <v>15140</v>
      </c>
      <c r="B15141" s="13" t="s">
        <v>43926</v>
      </c>
      <c r="C15141" s="13" t="s">
        <v>12</v>
      </c>
      <c r="D15141" s="13" t="s">
        <v>18</v>
      </c>
      <c r="E15141" s="13" t="s">
        <v>19</v>
      </c>
      <c r="F15141" s="13">
        <v>8</v>
      </c>
      <c r="G15141" s="13" t="s">
        <v>42</v>
      </c>
      <c r="H15141" s="13" t="s">
        <v>43</v>
      </c>
      <c r="I15141" s="13"/>
      <c r="J15141" s="13" t="s">
        <v>43927</v>
      </c>
      <c r="K15141" s="15">
        <v>997777872</v>
      </c>
      <c r="L15141" s="13"/>
      <c r="M15141" s="13" t="s">
        <v>43928</v>
      </c>
      <c r="N15141" s="13"/>
      <c r="O15141" s="2" t="str">
        <f t="shared" si="709"/>
        <v>INSERT INTO `consolidado_nacional` VALUES (15140,"LA CASA DEL CAMARON","TERCERA","ALIMENTOS Y BEBIDAS","RESTAURANTE","","VIA PRINCIPAL TONSUPA",115140);</v>
      </c>
      <c r="P15141" s="2" t="str">
        <f t="shared" si="710"/>
        <v>INSERT INTO `contactos` VALUES (115140,"997777872","","mpes25@hotmail.com","");</v>
      </c>
      <c r="Q15141" s="2" t="str">
        <f t="shared" si="708"/>
        <v>INSERT INTO `consolidados_provincias` VALUES (15140,8);</v>
      </c>
    </row>
    <row r="15142" spans="1:17" x14ac:dyDescent="0.3">
      <c r="A15142">
        <v>15141</v>
      </c>
      <c r="B15142" s="13" t="s">
        <v>43929</v>
      </c>
      <c r="C15142" s="13" t="s">
        <v>33</v>
      </c>
      <c r="D15142" s="13" t="s">
        <v>87</v>
      </c>
      <c r="E15142" s="13" t="s">
        <v>88</v>
      </c>
      <c r="F15142" s="13">
        <v>1</v>
      </c>
      <c r="G15142" s="13" t="s">
        <v>15</v>
      </c>
      <c r="H15142" s="13" t="s">
        <v>36</v>
      </c>
      <c r="I15142" s="13" t="s">
        <v>43930</v>
      </c>
      <c r="J15142" s="13" t="s">
        <v>43931</v>
      </c>
      <c r="K15142" s="15">
        <v>991748286</v>
      </c>
      <c r="L15142" s="13">
        <v>72827016</v>
      </c>
      <c r="M15142" s="13" t="s">
        <v>43932</v>
      </c>
      <c r="N15142" s="13"/>
      <c r="O15142" s="2" t="str">
        <f t="shared" si="709"/>
        <v>INSERT INTO `consolidado_nacional` VALUES (15141,"HOSTAL ATENAS","1 Estrellas","ALOJAMIENTO","HOSTAL"," A DOS CUADRAS DEL PARQUE CALDERON SIGUIENDO LA CALLE LUIS CORDERO ","LUIS CORDERO 11-89 GASPAR SANGURIMA",115141);</v>
      </c>
      <c r="P15142" s="2" t="str">
        <f t="shared" si="710"/>
        <v>INSERT INTO `contactos` VALUES (115141,"991748286","72827016","hotel.atenas123@gmail.com","");</v>
      </c>
      <c r="Q15142" s="2" t="str">
        <f t="shared" si="708"/>
        <v>INSERT INTO `consolidados_provincias` VALUES (15141,1);</v>
      </c>
    </row>
    <row r="15143" spans="1:17" x14ac:dyDescent="0.3">
      <c r="A15143">
        <v>15142</v>
      </c>
      <c r="B15143" s="13" t="s">
        <v>43933</v>
      </c>
      <c r="C15143" s="13" t="s">
        <v>12</v>
      </c>
      <c r="D15143" s="13" t="s">
        <v>18</v>
      </c>
      <c r="E15143" s="13" t="s">
        <v>991</v>
      </c>
      <c r="F15143" s="13">
        <v>17</v>
      </c>
      <c r="G15143" s="13" t="s">
        <v>64</v>
      </c>
      <c r="H15143" s="13" t="s">
        <v>65900</v>
      </c>
      <c r="I15143" s="13" t="s">
        <v>43934</v>
      </c>
      <c r="J15143" s="13" t="s">
        <v>43935</v>
      </c>
      <c r="K15143" s="15">
        <v>979176394</v>
      </c>
      <c r="L15143" s="13">
        <v>992941306</v>
      </c>
      <c r="M15143" s="13" t="s">
        <v>43936</v>
      </c>
      <c r="N15143" s="13"/>
      <c r="O15143" s="2" t="str">
        <f t="shared" si="709"/>
        <v>INSERT INTO `consolidado_nacional` VALUES (15142,"UMAMI CAFE","CUARTA / 1 TENEDOR","ALIMENTOS Y BEBIDAS","RESTAURANTE","SECTOR LA PAZ","LA CORUÑA N29-38 Y ERNESTO NOBOA CAAMAÑO",115142);</v>
      </c>
      <c r="P15143" s="2" t="str">
        <f t="shared" si="710"/>
        <v>INSERT INTO `contactos` VALUES (115142,"979176394","992941306","umamiec@gmail.com","");</v>
      </c>
      <c r="Q15143" s="2" t="str">
        <f t="shared" si="708"/>
        <v>INSERT INTO `consolidados_provincias` VALUES (15142,17);</v>
      </c>
    </row>
    <row r="15144" spans="1:17" x14ac:dyDescent="0.3">
      <c r="A15144">
        <v>15143</v>
      </c>
      <c r="B15144" s="13" t="s">
        <v>43937</v>
      </c>
      <c r="C15144" s="13" t="s">
        <v>12</v>
      </c>
      <c r="D15144" s="13" t="s">
        <v>18</v>
      </c>
      <c r="E15144" s="13" t="s">
        <v>127</v>
      </c>
      <c r="F15144" s="13">
        <v>17</v>
      </c>
      <c r="G15144" s="13" t="s">
        <v>64</v>
      </c>
      <c r="H15144" s="13" t="s">
        <v>65900</v>
      </c>
      <c r="I15144" s="13" t="s">
        <v>43938</v>
      </c>
      <c r="J15144" s="13" t="s">
        <v>43939</v>
      </c>
      <c r="K15144" s="15">
        <v>987365296</v>
      </c>
      <c r="L15144" s="13">
        <v>987365296</v>
      </c>
      <c r="M15144" s="13" t="s">
        <v>43940</v>
      </c>
      <c r="N15144" s="13"/>
      <c r="O15144" s="2" t="str">
        <f t="shared" si="709"/>
        <v>INSERT INTO `consolidado_nacional` VALUES (15143,"EL POLLO FORASTERO DON BOSCO","SEGUNDA / 3 TENEDORES","ALIMENTOS Y BEBIDAS","RESTAURANTE","A MEDIA CUADRA DEL COLISEO JULIO CESAR HIDALGO","PICHINCHA E1-111 Y DON BOSCO",115143);</v>
      </c>
      <c r="P15144" s="2" t="str">
        <f t="shared" si="710"/>
        <v>INSERT INTO `contactos` VALUES (115143,"987365296","987365296","ranaalmeida@hotmail.com","");</v>
      </c>
      <c r="Q15144" s="2" t="str">
        <f t="shared" si="708"/>
        <v>INSERT INTO `consolidados_provincias` VALUES (15143,17);</v>
      </c>
    </row>
    <row r="15145" spans="1:17" x14ac:dyDescent="0.3">
      <c r="A15145">
        <v>15144</v>
      </c>
      <c r="B15145" s="13" t="s">
        <v>43941</v>
      </c>
      <c r="C15145" s="13" t="s">
        <v>12</v>
      </c>
      <c r="D15145" s="13" t="s">
        <v>13</v>
      </c>
      <c r="E15145" s="13" t="s">
        <v>14</v>
      </c>
      <c r="F15145" s="13">
        <v>17</v>
      </c>
      <c r="G15145" s="13" t="s">
        <v>64</v>
      </c>
      <c r="H15145" s="13" t="s">
        <v>65900</v>
      </c>
      <c r="I15145" s="13"/>
      <c r="J15145" s="13" t="s">
        <v>43942</v>
      </c>
      <c r="K15145" s="15">
        <v>2233121</v>
      </c>
      <c r="L15145" s="13"/>
      <c r="M15145" s="13" t="s">
        <v>43943</v>
      </c>
      <c r="N15145" s="13"/>
      <c r="O15145" s="2" t="str">
        <f t="shared" si="709"/>
        <v>INSERT INTO `consolidado_nacional` VALUES (15144,"SPORT SANDWICH","SEGUNDA","ALIMENTOS Y BEBIDAS","FUENTE DE SODA","","De Los Granados E13-83 e Isla Marchena",115144);</v>
      </c>
      <c r="P15145" s="2" t="str">
        <f t="shared" si="710"/>
        <v>INSERT INTO `contactos` VALUES (115144,"2233121","","cordova_69_13@hotmail.com","");</v>
      </c>
      <c r="Q15145" s="2" t="str">
        <f t="shared" si="708"/>
        <v>INSERT INTO `consolidados_provincias` VALUES (15144,17);</v>
      </c>
    </row>
    <row r="15146" spans="1:17" x14ac:dyDescent="0.3">
      <c r="A15146">
        <v>15145</v>
      </c>
      <c r="B15146" s="13" t="s">
        <v>15885</v>
      </c>
      <c r="C15146" s="13" t="s">
        <v>12</v>
      </c>
      <c r="D15146" s="13" t="s">
        <v>73</v>
      </c>
      <c r="E15146" s="13" t="s">
        <v>14</v>
      </c>
      <c r="F15146" s="13">
        <v>17</v>
      </c>
      <c r="G15146" s="13" t="s">
        <v>64</v>
      </c>
      <c r="H15146" s="13" t="s">
        <v>7983</v>
      </c>
      <c r="I15146" s="13" t="s">
        <v>43944</v>
      </c>
      <c r="J15146" s="13" t="s">
        <v>43945</v>
      </c>
      <c r="K15146" s="15">
        <v>23433005</v>
      </c>
      <c r="L15146" s="13">
        <v>991668731</v>
      </c>
      <c r="M15146" s="13" t="s">
        <v>43946</v>
      </c>
      <c r="N15146" s="13" t="s">
        <v>43947</v>
      </c>
      <c r="O15146" s="2" t="str">
        <f t="shared" si="709"/>
        <v>INSERT INTO `consolidado_nacional` VALUES (15145,"ICEBEATS","SEGUNDA","ALIMENTOS Y BEBIDAS","CAFETERÍA","FRENTE A MONUMENTO MITAD DEL MUNDO","av. MANUEL CóRDOVA GALARZA S/N y AV. EQUINOCCIAL",115145);</v>
      </c>
      <c r="P15146" s="2" t="str">
        <f t="shared" si="710"/>
        <v>INSERT INTO `contactos` VALUES (115145,"23433005","991668731","cucalonix@yahoo.com","www.ice-beats.com");</v>
      </c>
      <c r="Q15146" s="2" t="str">
        <f t="shared" si="708"/>
        <v>INSERT INTO `consolidados_provincias` VALUES (15145,17);</v>
      </c>
    </row>
    <row r="15147" spans="1:17" x14ac:dyDescent="0.3">
      <c r="A15147">
        <v>15146</v>
      </c>
      <c r="B15147" s="13" t="s">
        <v>43948</v>
      </c>
      <c r="C15147" s="13" t="s">
        <v>12</v>
      </c>
      <c r="D15147" s="13" t="s">
        <v>18</v>
      </c>
      <c r="E15147" s="13" t="s">
        <v>991</v>
      </c>
      <c r="F15147" s="13">
        <v>17</v>
      </c>
      <c r="G15147" s="13" t="s">
        <v>64</v>
      </c>
      <c r="H15147" s="13" t="s">
        <v>65900</v>
      </c>
      <c r="I15147" s="13"/>
      <c r="J15147" s="13" t="s">
        <v>43949</v>
      </c>
      <c r="K15147" s="15">
        <v>22638118</v>
      </c>
      <c r="L15147" s="13">
        <v>22638118</v>
      </c>
      <c r="M15147" s="13" t="s">
        <v>43950</v>
      </c>
      <c r="N15147" s="13"/>
      <c r="O15147" s="2" t="str">
        <f t="shared" si="709"/>
        <v>INSERT INTO `consolidado_nacional` VALUES (15146,"CAZUELA DE LA MARISCAL","CUARTA / 1 TENEDOR","ALIMENTOS Y BEBIDAS","RESTAURANTE","","Mariscal Sucre S10-531 y Francisco de San Miguel",115146);</v>
      </c>
      <c r="P15147" s="2" t="str">
        <f t="shared" si="710"/>
        <v>INSERT INTO `contactos` VALUES (115146,"22638118","22638118","marisquerialacazuela@hotmail.com","");</v>
      </c>
      <c r="Q15147" s="2" t="str">
        <f t="shared" si="708"/>
        <v>INSERT INTO `consolidados_provincias` VALUES (15146,17);</v>
      </c>
    </row>
    <row r="15148" spans="1:17" x14ac:dyDescent="0.3">
      <c r="A15148">
        <v>15147</v>
      </c>
      <c r="B15148" s="13" t="s">
        <v>36495</v>
      </c>
      <c r="C15148" s="13" t="s">
        <v>12</v>
      </c>
      <c r="D15148" s="13" t="s">
        <v>73</v>
      </c>
      <c r="E15148" s="13" t="s">
        <v>188</v>
      </c>
      <c r="F15148" s="13">
        <v>17</v>
      </c>
      <c r="G15148" s="13" t="s">
        <v>64</v>
      </c>
      <c r="H15148" s="13" t="s">
        <v>65900</v>
      </c>
      <c r="I15148" s="13" t="s">
        <v>43951</v>
      </c>
      <c r="J15148" s="13" t="s">
        <v>43952</v>
      </c>
      <c r="K15148" s="15">
        <v>962795661</v>
      </c>
      <c r="L15148" s="13">
        <v>962795661</v>
      </c>
      <c r="M15148" s="13" t="s">
        <v>43953</v>
      </c>
      <c r="N15148" s="13"/>
      <c r="O15148" s="2" t="str">
        <f t="shared" si="709"/>
        <v>INSERT INTO `consolidado_nacional` VALUES (15147,"EMBOBATE","PRIMERA / 1 TAZA","ALIMENTOS Y BEBIDAS","CAFETERÍA","DENTRO CC QUICENTRO NORTE LOCAL PB066","EL COMERCIO  S/N Y AV. SHYRIS",115147);</v>
      </c>
      <c r="P15148" s="2" t="str">
        <f t="shared" si="710"/>
        <v>INSERT INTO `contactos` VALUES (115147,"962795661","962795661","embobate93@gmail.com","");</v>
      </c>
      <c r="Q15148" s="2" t="str">
        <f t="shared" si="708"/>
        <v>INSERT INTO `consolidados_provincias` VALUES (15147,17);</v>
      </c>
    </row>
    <row r="15149" spans="1:17" x14ac:dyDescent="0.3">
      <c r="A15149">
        <v>15148</v>
      </c>
      <c r="B15149" s="13" t="s">
        <v>43954</v>
      </c>
      <c r="C15149" s="13" t="s">
        <v>33</v>
      </c>
      <c r="D15149" s="13" t="s">
        <v>87</v>
      </c>
      <c r="E15149" s="13" t="s">
        <v>774</v>
      </c>
      <c r="F15149" s="13">
        <v>17</v>
      </c>
      <c r="G15149" s="13" t="s">
        <v>64</v>
      </c>
      <c r="H15149" s="13" t="s">
        <v>65900</v>
      </c>
      <c r="I15149" s="13" t="s">
        <v>43955</v>
      </c>
      <c r="J15149" s="13" t="s">
        <v>43956</v>
      </c>
      <c r="K15149" s="15">
        <v>25008215</v>
      </c>
      <c r="L15149" s="13">
        <v>984875139</v>
      </c>
      <c r="M15149" s="13" t="s">
        <v>43957</v>
      </c>
      <c r="N15149" s="13"/>
      <c r="O15149" s="2" t="str">
        <f t="shared" si="709"/>
        <v>INSERT INTO `consolidado_nacional` VALUES (15148,"DOLCE LOBO BOUTIQUE STAY","2 ESTRELLAS","ALOJAMIENTO","HOSTAL","JUNTO AL HOTEL ANTINEA","JUAN RODRÍGUEZ E8-34 Y DIEGO DE ALMAGRO",115148);</v>
      </c>
      <c r="P15149" s="2" t="str">
        <f t="shared" si="710"/>
        <v>INSERT INTO `contactos` VALUES (115148,"25008215","984875139","dolcelobo@gmail.com","");</v>
      </c>
      <c r="Q15149" s="2" t="str">
        <f t="shared" si="708"/>
        <v>INSERT INTO `consolidados_provincias` VALUES (15148,17);</v>
      </c>
    </row>
    <row r="15150" spans="1:17" x14ac:dyDescent="0.3">
      <c r="A15150">
        <v>15149</v>
      </c>
      <c r="B15150" s="13" t="s">
        <v>43958</v>
      </c>
      <c r="C15150" s="13" t="s">
        <v>12</v>
      </c>
      <c r="D15150" s="13" t="s">
        <v>18</v>
      </c>
      <c r="E15150" s="13" t="s">
        <v>4850</v>
      </c>
      <c r="F15150" s="13">
        <v>17</v>
      </c>
      <c r="G15150" s="13" t="s">
        <v>64</v>
      </c>
      <c r="H15150" s="13" t="s">
        <v>65900</v>
      </c>
      <c r="I15150" s="13" t="s">
        <v>43959</v>
      </c>
      <c r="J15150" s="13" t="s">
        <v>43960</v>
      </c>
      <c r="K15150" s="15">
        <v>983138911</v>
      </c>
      <c r="L15150" s="13">
        <v>982034642</v>
      </c>
      <c r="M15150" s="13" t="s">
        <v>23980</v>
      </c>
      <c r="N15150" s="13"/>
      <c r="O15150" s="2" t="str">
        <f t="shared" si="709"/>
        <v>INSERT INTO `consolidado_nacional` VALUES (15149,"GOT WINGS ALITAS CON ESTILO SMILES FOOD MUSIC DRINKS","PRIMERA / 4 TENEDORES","ALIMENTOS Y BEBIDAS","RESTAURANTE","JUNTO A SWEET Y COFFEE","LA NIÑA  N26-155 y REINA VICTORIA",115149);</v>
      </c>
      <c r="P15150" s="2" t="str">
        <f t="shared" si="710"/>
        <v>INSERT INTO `contactos` VALUES (115149,"983138911","982034642","consultoria.imc2013@gmail.com","");</v>
      </c>
      <c r="Q15150" s="2" t="str">
        <f t="shared" si="708"/>
        <v>INSERT INTO `consolidados_provincias` VALUES (15149,17);</v>
      </c>
    </row>
    <row r="15151" spans="1:17" x14ac:dyDescent="0.3">
      <c r="A15151">
        <v>15150</v>
      </c>
      <c r="B15151" s="13" t="s">
        <v>43961</v>
      </c>
      <c r="C15151" s="13" t="s">
        <v>12</v>
      </c>
      <c r="D15151" s="13" t="s">
        <v>13</v>
      </c>
      <c r="E15151" s="13" t="s">
        <v>14</v>
      </c>
      <c r="F15151" s="13">
        <v>17</v>
      </c>
      <c r="G15151" s="13" t="s">
        <v>64</v>
      </c>
      <c r="H15151" s="13" t="s">
        <v>65</v>
      </c>
      <c r="I15151" s="13"/>
      <c r="J15151" s="13" t="s">
        <v>43962</v>
      </c>
      <c r="K15151" s="15"/>
      <c r="L15151" s="13"/>
      <c r="M15151" s="13"/>
      <c r="N15151" s="13"/>
      <c r="O15151" s="2" t="str">
        <f t="shared" si="709"/>
        <v>INSERT INTO `consolidado_nacional` VALUES (15150,"AMATEA","SEGUNDA","ALIMENTOS Y BEBIDAS","FUENTE DE SODA","","CHIMBORAZO 700 Y AV. PAMPITE ",115150);</v>
      </c>
      <c r="P15151" s="2" t="str">
        <f t="shared" si="710"/>
        <v>INSERT INTO `contactos` VALUES (115150,"","","","");</v>
      </c>
      <c r="Q15151" s="2" t="str">
        <f t="shared" si="708"/>
        <v>INSERT INTO `consolidados_provincias` VALUES (15150,17);</v>
      </c>
    </row>
    <row r="15152" spans="1:17" x14ac:dyDescent="0.3">
      <c r="A15152">
        <v>15151</v>
      </c>
      <c r="B15152" s="13" t="s">
        <v>43961</v>
      </c>
      <c r="C15152" s="13" t="s">
        <v>12</v>
      </c>
      <c r="D15152" s="13" t="s">
        <v>13</v>
      </c>
      <c r="E15152" s="13" t="s">
        <v>14</v>
      </c>
      <c r="F15152" s="13">
        <v>17</v>
      </c>
      <c r="G15152" s="13" t="s">
        <v>64</v>
      </c>
      <c r="H15152" s="13" t="s">
        <v>65</v>
      </c>
      <c r="I15152" s="13"/>
      <c r="J15152" s="13" t="s">
        <v>43963</v>
      </c>
      <c r="K15152" s="15"/>
      <c r="L15152" s="13"/>
      <c r="M15152" s="13"/>
      <c r="N15152" s="13"/>
      <c r="O15152" s="2" t="str">
        <f t="shared" si="709"/>
        <v>INSERT INTO `consolidado_nacional` VALUES (15151,"AMATEA","SEGUNDA","ALIMENTOS Y BEBIDAS","FUENTE DE SODA","","AV. INTEROCEANICA S/N  C.C. SCALA",115151);</v>
      </c>
      <c r="P15152" s="2" t="str">
        <f t="shared" si="710"/>
        <v>INSERT INTO `contactos` VALUES (115151,"","","","");</v>
      </c>
      <c r="Q15152" s="2" t="str">
        <f t="shared" si="708"/>
        <v>INSERT INTO `consolidados_provincias` VALUES (15151,17);</v>
      </c>
    </row>
    <row r="15153" spans="1:17" x14ac:dyDescent="0.3">
      <c r="A15153">
        <v>15152</v>
      </c>
      <c r="B15153" s="13" t="s">
        <v>43961</v>
      </c>
      <c r="C15153" s="13" t="s">
        <v>12</v>
      </c>
      <c r="D15153" s="13" t="s">
        <v>13</v>
      </c>
      <c r="E15153" s="13" t="s">
        <v>14</v>
      </c>
      <c r="F15153" s="13">
        <v>17</v>
      </c>
      <c r="G15153" s="13" t="s">
        <v>64</v>
      </c>
      <c r="H15153" s="13" t="s">
        <v>65900</v>
      </c>
      <c r="I15153" s="13"/>
      <c r="J15153" s="13" t="s">
        <v>24828</v>
      </c>
      <c r="K15153" s="15"/>
      <c r="L15153" s="13"/>
      <c r="M15153" s="13"/>
      <c r="N15153" s="13"/>
      <c r="O15153" s="2" t="str">
        <f t="shared" si="709"/>
        <v>INSERT INTO `consolidado_nacional` VALUES (15152,"AMATEA","SEGUNDA","ALIMENTOS Y BEBIDAS","FUENTE DE SODA","","AV. NACIONES UNIDAS S/N Y 6 DE DICIEMBRE",115152);</v>
      </c>
      <c r="P15153" s="2" t="str">
        <f t="shared" si="710"/>
        <v>INSERT INTO `contactos` VALUES (115152,"","","","");</v>
      </c>
      <c r="Q15153" s="2" t="str">
        <f t="shared" si="708"/>
        <v>INSERT INTO `consolidados_provincias` VALUES (15152,17);</v>
      </c>
    </row>
    <row r="15154" spans="1:17" x14ac:dyDescent="0.3">
      <c r="A15154">
        <v>15153</v>
      </c>
      <c r="B15154" s="13" t="s">
        <v>43964</v>
      </c>
      <c r="C15154" s="13" t="s">
        <v>12</v>
      </c>
      <c r="D15154" s="13" t="s">
        <v>13</v>
      </c>
      <c r="E15154" s="13" t="s">
        <v>14</v>
      </c>
      <c r="F15154" s="13">
        <v>17</v>
      </c>
      <c r="G15154" s="13" t="s">
        <v>64</v>
      </c>
      <c r="H15154" s="13" t="s">
        <v>65900</v>
      </c>
      <c r="I15154" s="13"/>
      <c r="J15154" s="13" t="s">
        <v>43965</v>
      </c>
      <c r="K15154" s="15">
        <v>3824015</v>
      </c>
      <c r="L15154" s="13"/>
      <c r="M15154" s="13" t="s">
        <v>43966</v>
      </c>
      <c r="N15154" s="13"/>
      <c r="O15154" s="2" t="str">
        <f t="shared" si="709"/>
        <v>INSERT INTO `consolidado_nacional` VALUES (15153,"AMATEA ","SEGUNDA","ALIMENTOS Y BEBIDAS","FUENTE DE SODA","","Av. Naciones Unidas S/N y 6 de Diciembre",115153);</v>
      </c>
      <c r="P15154" s="2" t="str">
        <f t="shared" si="710"/>
        <v>INSERT INTO `contactos` VALUES (115153,"3824015","","amatea.teashop@gmail.com","");</v>
      </c>
      <c r="Q15154" s="2" t="str">
        <f t="shared" si="708"/>
        <v>INSERT INTO `consolidados_provincias` VALUES (15153,17);</v>
      </c>
    </row>
    <row r="15155" spans="1:17" x14ac:dyDescent="0.3">
      <c r="A15155">
        <v>15154</v>
      </c>
      <c r="B15155" s="13" t="s">
        <v>43967</v>
      </c>
      <c r="C15155" s="13" t="s">
        <v>12</v>
      </c>
      <c r="D15155" s="13" t="s">
        <v>18</v>
      </c>
      <c r="E15155" s="13" t="s">
        <v>127</v>
      </c>
      <c r="F15155" s="13">
        <v>17</v>
      </c>
      <c r="G15155" s="13" t="s">
        <v>64</v>
      </c>
      <c r="H15155" s="13" t="s">
        <v>65900</v>
      </c>
      <c r="I15155" s="13"/>
      <c r="J15155" s="13" t="s">
        <v>43968</v>
      </c>
      <c r="K15155" s="15">
        <v>984804718</v>
      </c>
      <c r="L15155" s="13">
        <v>984804718</v>
      </c>
      <c r="M15155" s="13" t="s">
        <v>43969</v>
      </c>
      <c r="N15155" s="13"/>
      <c r="O15155" s="2" t="str">
        <f t="shared" si="709"/>
        <v>INSERT INTO `consolidado_nacional` VALUES (15154,"NEGRO CAFE CALIENTE","SEGUNDA / 3 TENEDORES","ALIMENTOS Y BEBIDAS","RESTAURANTE","","josé tamayo  e9-88 Y JERÓNIMO carrión",115154);</v>
      </c>
      <c r="P15155" s="2" t="str">
        <f t="shared" si="710"/>
        <v>INSERT INTO `contactos` VALUES (115154,"984804718","984804718","azulpablo957@gmail.com","");</v>
      </c>
      <c r="Q15155" s="2" t="str">
        <f t="shared" si="708"/>
        <v>INSERT INTO `consolidados_provincias` VALUES (15154,17);</v>
      </c>
    </row>
    <row r="15156" spans="1:17" x14ac:dyDescent="0.3">
      <c r="A15156">
        <v>15155</v>
      </c>
      <c r="B15156" s="13" t="s">
        <v>43970</v>
      </c>
      <c r="C15156" s="13" t="s">
        <v>12</v>
      </c>
      <c r="D15156" s="13" t="s">
        <v>13</v>
      </c>
      <c r="E15156" s="13" t="s">
        <v>14</v>
      </c>
      <c r="F15156" s="13">
        <v>17</v>
      </c>
      <c r="G15156" s="13" t="s">
        <v>64</v>
      </c>
      <c r="H15156" s="13" t="s">
        <v>65900</v>
      </c>
      <c r="I15156" s="13"/>
      <c r="J15156" s="13" t="s">
        <v>43971</v>
      </c>
      <c r="K15156" s="15">
        <v>2954695</v>
      </c>
      <c r="L15156" s="13"/>
      <c r="M15156" s="13" t="s">
        <v>43972</v>
      </c>
      <c r="N15156" s="13"/>
      <c r="O15156" s="2" t="str">
        <f t="shared" si="709"/>
        <v>INSERT INTO `consolidado_nacional` VALUES (15155,"JUGOS Y FRUTAS SAYARUMI","SEGUNDA","ALIMENTOS Y BEBIDAS","FUENTE DE SODA","","VICENTE ROCAFUERTE OE1-45 Y MALDONADO",115155);</v>
      </c>
      <c r="P15156" s="2" t="str">
        <f t="shared" si="710"/>
        <v>INSERT INTO `contactos` VALUES (115155,"2954695","","vanesasilvana50@hotmail.com","");</v>
      </c>
      <c r="Q15156" s="2" t="str">
        <f t="shared" si="708"/>
        <v>INSERT INTO `consolidados_provincias` VALUES (15155,17);</v>
      </c>
    </row>
    <row r="15157" spans="1:17" x14ac:dyDescent="0.3">
      <c r="A15157">
        <v>15156</v>
      </c>
      <c r="B15157" s="13" t="s">
        <v>43973</v>
      </c>
      <c r="C15157" s="13" t="s">
        <v>33</v>
      </c>
      <c r="D15157" s="13" t="s">
        <v>87</v>
      </c>
      <c r="E15157" s="13" t="s">
        <v>774</v>
      </c>
      <c r="F15157" s="13">
        <v>17</v>
      </c>
      <c r="G15157" s="13" t="s">
        <v>64</v>
      </c>
      <c r="H15157" s="13" t="s">
        <v>65900</v>
      </c>
      <c r="I15157" s="13" t="s">
        <v>42625</v>
      </c>
      <c r="J15157" s="13" t="s">
        <v>43974</v>
      </c>
      <c r="K15157" s="15">
        <v>22505799</v>
      </c>
      <c r="L15157" s="13">
        <v>999933352</v>
      </c>
      <c r="M15157" s="13" t="s">
        <v>43975</v>
      </c>
      <c r="N15157" s="13"/>
      <c r="O15157" s="2" t="str">
        <f t="shared" si="709"/>
        <v>INSERT INTO `consolidado_nacional` VALUES (15156,"VIBES","2 ESTRELLAS","ALOJAMIENTO","HOSTAL","A UNA CUADRA DEL COLEGIO MANUELA CAÑIZARES","JoaquÍn Pinto E8-55 y Av. 6 de Diciembre",115156);</v>
      </c>
      <c r="P15157" s="2" t="str">
        <f t="shared" si="710"/>
        <v>INSERT INTO `contactos` VALUES (115156,"22505799","999933352","israelsandv@yahoo.com","");</v>
      </c>
      <c r="Q15157" s="2" t="str">
        <f t="shared" si="708"/>
        <v>INSERT INTO `consolidados_provincias` VALUES (15156,17);</v>
      </c>
    </row>
    <row r="15158" spans="1:17" x14ac:dyDescent="0.3">
      <c r="A15158">
        <v>15157</v>
      </c>
      <c r="B15158" s="13" t="s">
        <v>43976</v>
      </c>
      <c r="C15158" s="13" t="s">
        <v>12</v>
      </c>
      <c r="D15158" s="13" t="s">
        <v>13</v>
      </c>
      <c r="E15158" s="13" t="s">
        <v>14</v>
      </c>
      <c r="F15158" s="13">
        <v>17</v>
      </c>
      <c r="G15158" s="13" t="s">
        <v>178</v>
      </c>
      <c r="H15158" s="13" t="s">
        <v>65902</v>
      </c>
      <c r="I15158" s="13"/>
      <c r="J15158" s="13" t="s">
        <v>43977</v>
      </c>
      <c r="K15158" s="15">
        <v>97895340</v>
      </c>
      <c r="L15158" s="13"/>
      <c r="M15158" s="13"/>
      <c r="N15158" s="13"/>
      <c r="O15158" s="2" t="str">
        <f t="shared" si="709"/>
        <v>INSERT INTO `consolidado_nacional` VALUES (15157,"DVANY COFFEE","SEGUNDA","ALIMENTOS Y BEBIDAS","FUENTE DE SODA","","AV. GENERAL ENRIQUEZ Y CORDERO C.C. RIVEL MALL",115157);</v>
      </c>
      <c r="P15158" s="2" t="str">
        <f t="shared" si="710"/>
        <v>INSERT INTO `contactos` VALUES (115157,"97895340","","","");</v>
      </c>
      <c r="Q15158" s="2" t="str">
        <f t="shared" si="708"/>
        <v>INSERT INTO `consolidados_provincias` VALUES (15157,17);</v>
      </c>
    </row>
    <row r="15159" spans="1:17" x14ac:dyDescent="0.3">
      <c r="A15159">
        <v>15158</v>
      </c>
      <c r="B15159" s="13" t="s">
        <v>43978</v>
      </c>
      <c r="C15159" s="13" t="s">
        <v>12</v>
      </c>
      <c r="D15159" s="13" t="s">
        <v>73</v>
      </c>
      <c r="E15159" s="13" t="s">
        <v>188</v>
      </c>
      <c r="F15159" s="13">
        <v>17</v>
      </c>
      <c r="G15159" s="13" t="s">
        <v>64</v>
      </c>
      <c r="H15159" s="13" t="s">
        <v>65900</v>
      </c>
      <c r="I15159" s="13" t="s">
        <v>43979</v>
      </c>
      <c r="J15159" s="13" t="s">
        <v>43980</v>
      </c>
      <c r="K15159" s="15">
        <v>984032667</v>
      </c>
      <c r="L15159" s="13">
        <v>984779335</v>
      </c>
      <c r="M15159" s="13" t="s">
        <v>43981</v>
      </c>
      <c r="N15159" s="13"/>
      <c r="O15159" s="2" t="str">
        <f t="shared" si="709"/>
        <v>INSERT INTO `consolidado_nacional` VALUES (15158,"DAYKARI","PRIMERA / 1 TAZA","ALIMENTOS Y BEBIDAS","CAFETERÍA","A UNA CUADRA DEL SEMÁFORO DE LA AMAZONAS","RÍO COCA E4-123 Y AV. AMAZONAS",115158);</v>
      </c>
      <c r="P15159" s="2" t="str">
        <f t="shared" si="710"/>
        <v>INSERT INTO `contactos` VALUES (115158,"984032667","984779335","jorgech_david@hotmail.com","");</v>
      </c>
      <c r="Q15159" s="2" t="str">
        <f t="shared" si="708"/>
        <v>INSERT INTO `consolidados_provincias` VALUES (15158,17);</v>
      </c>
    </row>
    <row r="15160" spans="1:17" x14ac:dyDescent="0.3">
      <c r="A15160">
        <v>15159</v>
      </c>
      <c r="B15160" s="13" t="s">
        <v>43982</v>
      </c>
      <c r="C15160" s="13" t="s">
        <v>3864</v>
      </c>
      <c r="D15160" s="13" t="s">
        <v>7837</v>
      </c>
      <c r="E15160" s="13" t="s">
        <v>7845</v>
      </c>
      <c r="F15160" s="13">
        <v>20</v>
      </c>
      <c r="G15160" s="13" t="s">
        <v>5852</v>
      </c>
      <c r="H15160" s="13" t="s">
        <v>21277</v>
      </c>
      <c r="I15160" s="13"/>
      <c r="J15160" s="13" t="s">
        <v>43983</v>
      </c>
      <c r="K15160" s="15">
        <v>5252761</v>
      </c>
      <c r="L15160" s="13"/>
      <c r="M15160" s="13" t="s">
        <v>43984</v>
      </c>
      <c r="N15160" s="13" t="s">
        <v>43985</v>
      </c>
      <c r="O15160" s="2" t="str">
        <f t="shared" si="709"/>
        <v>INSERT INTO `consolidado_nacional` VALUES (15159,"GALAPAGOS SERENITY","LANC_PASAJE","TRANSPORTE TURÍSTICO","TRANSPORTE MARITIMO Y FLUVIAL","","TOMAS DE BERLANGA Y MOISES BRITO",115159);</v>
      </c>
      <c r="P15160" s="2" t="str">
        <f t="shared" si="710"/>
        <v>INSERT INTO `contactos` VALUES (115159,"5252761","","david@latintravelcollection.com","www.ecoandestravel.com");</v>
      </c>
      <c r="Q15160" s="2" t="str">
        <f t="shared" si="708"/>
        <v>INSERT INTO `consolidados_provincias` VALUES (15159,20);</v>
      </c>
    </row>
    <row r="15161" spans="1:17" x14ac:dyDescent="0.3">
      <c r="A15161">
        <v>15160</v>
      </c>
      <c r="B15161" s="13" t="s">
        <v>43986</v>
      </c>
      <c r="C15161" s="13" t="s">
        <v>33</v>
      </c>
      <c r="D15161" s="13" t="s">
        <v>87</v>
      </c>
      <c r="E15161" s="13" t="s">
        <v>774</v>
      </c>
      <c r="F15161" s="13">
        <v>17</v>
      </c>
      <c r="G15161" s="13" t="s">
        <v>64</v>
      </c>
      <c r="H15161" s="13" t="s">
        <v>65900</v>
      </c>
      <c r="I15161" s="13" t="s">
        <v>43987</v>
      </c>
      <c r="J15161" s="13" t="s">
        <v>43988</v>
      </c>
      <c r="K15161" s="15">
        <v>991488543</v>
      </c>
      <c r="L15161" s="13">
        <v>991488543</v>
      </c>
      <c r="M15161" s="13" t="s">
        <v>43989</v>
      </c>
      <c r="N15161" s="13"/>
      <c r="O15161" s="2" t="str">
        <f t="shared" si="709"/>
        <v>INSERT INTO `consolidado_nacional` VALUES (15160,"HOSTAL CRISJOR","2 ESTRELLAS","ALOJAMIENTO","HOSTAL","A DOS CUADRAS AL SUR DEL PARQUE TEMATICO","CALLE S46D LT 1001 CALLE OE3/QUITUMBE ÑAN",115160);</v>
      </c>
      <c r="P15161" s="2" t="str">
        <f t="shared" si="710"/>
        <v>INSERT INTO `contactos` VALUES (115160,"991488543","991488543","jltv_98@hotmail.com","");</v>
      </c>
      <c r="Q15161" s="2" t="str">
        <f t="shared" si="708"/>
        <v>INSERT INTO `consolidados_provincias` VALUES (15160,17);</v>
      </c>
    </row>
    <row r="15162" spans="1:17" x14ac:dyDescent="0.3">
      <c r="A15162">
        <v>15161</v>
      </c>
      <c r="B15162" s="13" t="s">
        <v>43990</v>
      </c>
      <c r="C15162" s="13" t="s">
        <v>33</v>
      </c>
      <c r="D15162" s="13" t="s">
        <v>50</v>
      </c>
      <c r="E15162" s="13" t="s">
        <v>35</v>
      </c>
      <c r="F15162" s="13">
        <v>5</v>
      </c>
      <c r="G15162" s="13" t="s">
        <v>7250</v>
      </c>
      <c r="H15162" s="13" t="s">
        <v>7274</v>
      </c>
      <c r="I15162" s="13" t="s">
        <v>43991</v>
      </c>
      <c r="J15162" s="13" t="s">
        <v>15434</v>
      </c>
      <c r="K15162" s="15"/>
      <c r="L15162" s="13">
        <v>984250253</v>
      </c>
      <c r="M15162" s="13" t="s">
        <v>43992</v>
      </c>
      <c r="N15162" s="13"/>
      <c r="O15162" s="2" t="str">
        <f t="shared" si="709"/>
        <v>INSERT INTO `consolidado_nacional` VALUES (15161,"HOSTERIA ÑUNGAÑAN","3 Estrellas","ALOJAMIENTO","HOSTERÍA","ATRESCIENTOS METROS DE PETROECUADOR","PRINCIPAL S/N S/N",115161);</v>
      </c>
      <c r="P15162" s="2" t="str">
        <f t="shared" si="710"/>
        <v>INSERT INTO `contactos` VALUES (115161,"","984250253","mae_hurtado@yahoo.com.ar","");</v>
      </c>
      <c r="Q15162" s="2" t="str">
        <f t="shared" si="708"/>
        <v>INSERT INTO `consolidados_provincias` VALUES (15161,5);</v>
      </c>
    </row>
    <row r="15163" spans="1:17" x14ac:dyDescent="0.3">
      <c r="A15163">
        <v>15162</v>
      </c>
      <c r="B15163" s="13" t="s">
        <v>43993</v>
      </c>
      <c r="C15163" s="13" t="s">
        <v>12</v>
      </c>
      <c r="D15163" s="13" t="s">
        <v>18</v>
      </c>
      <c r="E15163" s="13" t="s">
        <v>554</v>
      </c>
      <c r="F15163" s="13">
        <v>10</v>
      </c>
      <c r="G15163" s="13" t="s">
        <v>6911</v>
      </c>
      <c r="H15163" s="13" t="s">
        <v>24382</v>
      </c>
      <c r="I15163" s="13" t="s">
        <v>67224</v>
      </c>
      <c r="J15163" s="13" t="s">
        <v>43994</v>
      </c>
      <c r="K15163" s="15">
        <v>62535547</v>
      </c>
      <c r="L15163" s="13">
        <v>981853595</v>
      </c>
      <c r="M15163" s="13" t="s">
        <v>43995</v>
      </c>
      <c r="N15163" s="13" t="s">
        <v>43996</v>
      </c>
      <c r="O15163" s="2" t="str">
        <f t="shared" si="709"/>
        <v>INSERT INTO `consolidado_nacional` VALUES (15162,"RESTAURANTE LOS TRES GUABOS","(2) Dos tenedores","ALIMENTOS Y BEBIDAS","RESTAURANTE","FRENTE A LA GASOLINERA TERPEL NATABUELA ","CALLE VELASCO IBARRA S/N PANAMERICANA SUR",115162);</v>
      </c>
      <c r="P15163" s="2" t="str">
        <f t="shared" si="710"/>
        <v>INSERT INTO `contactos` VALUES (115162,"62535547","981853595","darwin.eve@gmail.com","www.lostresguabos.com");</v>
      </c>
      <c r="Q15163" s="2" t="str">
        <f t="shared" si="708"/>
        <v>INSERT INTO `consolidados_provincias` VALUES (15162,10);</v>
      </c>
    </row>
    <row r="15164" spans="1:17" x14ac:dyDescent="0.3">
      <c r="A15164">
        <v>15163</v>
      </c>
      <c r="B15164" s="13" t="s">
        <v>43997</v>
      </c>
      <c r="C15164" s="13" t="s">
        <v>33</v>
      </c>
      <c r="D15164" s="13" t="s">
        <v>5241</v>
      </c>
      <c r="E15164" s="13" t="s">
        <v>57</v>
      </c>
      <c r="F15164" s="13">
        <v>17</v>
      </c>
      <c r="G15164" s="13" t="s">
        <v>64</v>
      </c>
      <c r="H15164" s="13" t="s">
        <v>18041</v>
      </c>
      <c r="I15164" s="13" t="s">
        <v>43998</v>
      </c>
      <c r="J15164" s="13" t="s">
        <v>43999</v>
      </c>
      <c r="K15164" s="15">
        <v>991272032</v>
      </c>
      <c r="L15164" s="13">
        <v>991272032</v>
      </c>
      <c r="M15164" s="13" t="s">
        <v>44000</v>
      </c>
      <c r="N15164" s="13"/>
      <c r="O15164" s="2" t="str">
        <f t="shared" si="709"/>
        <v>INSERT INTO `consolidado_nacional` VALUES (15163,"RANCHO PIEDRAS GRANDES","Categoría única","ALOJAMIENTO","CAMPAMENTO TURÍSTICO","JUNTO A LA HACIENDA PALMIRA","VíA LLOA S/N y SECUNDARIA",115163);</v>
      </c>
      <c r="P15164" s="2" t="str">
        <f t="shared" si="710"/>
        <v>INSERT INTO `contactos` VALUES (115163,"991272032","991272032","marcelommharo10@hotmail.es","");</v>
      </c>
      <c r="Q15164" s="2" t="str">
        <f t="shared" si="708"/>
        <v>INSERT INTO `consolidados_provincias` VALUES (15163,17);</v>
      </c>
    </row>
    <row r="15165" spans="1:17" x14ac:dyDescent="0.3">
      <c r="A15165">
        <v>15164</v>
      </c>
      <c r="B15165" s="13" t="s">
        <v>44001</v>
      </c>
      <c r="C15165" s="13" t="s">
        <v>33</v>
      </c>
      <c r="D15165" s="13" t="s">
        <v>87</v>
      </c>
      <c r="E15165" s="13" t="s">
        <v>774</v>
      </c>
      <c r="F15165" s="13">
        <v>17</v>
      </c>
      <c r="G15165" s="13" t="s">
        <v>64</v>
      </c>
      <c r="H15165" s="13" t="s">
        <v>65900</v>
      </c>
      <c r="I15165" s="13" t="s">
        <v>44002</v>
      </c>
      <c r="J15165" s="13" t="s">
        <v>44003</v>
      </c>
      <c r="K15165" s="15">
        <v>960114999</v>
      </c>
      <c r="L15165" s="13">
        <v>960114999</v>
      </c>
      <c r="M15165" s="13" t="s">
        <v>44004</v>
      </c>
      <c r="N15165" s="13"/>
      <c r="O15165" s="2" t="str">
        <f t="shared" si="709"/>
        <v>INSERT INTO `consolidado_nacional` VALUES (15164,"SOLJEN","2 ESTRELLAS","ALOJAMIENTO","HOSTAL","DIAGONAL AL COLISEO JULIO CÉSAR HIDALGO","PICHINCHA  N6-26 y OLMEDO",115164);</v>
      </c>
      <c r="P15165" s="2" t="str">
        <f t="shared" si="710"/>
        <v>INSERT INTO `contactos` VALUES (115164,"960114999","960114999","soledadcaiza229@hotmail.com","");</v>
      </c>
      <c r="Q15165" s="2" t="str">
        <f t="shared" si="708"/>
        <v>INSERT INTO `consolidados_provincias` VALUES (15164,17);</v>
      </c>
    </row>
    <row r="15166" spans="1:17" x14ac:dyDescent="0.3">
      <c r="A15166">
        <v>15165</v>
      </c>
      <c r="B15166" s="13" t="s">
        <v>44005</v>
      </c>
      <c r="C15166" s="13" t="s">
        <v>33</v>
      </c>
      <c r="D15166" s="13" t="s">
        <v>87</v>
      </c>
      <c r="E15166" s="13" t="s">
        <v>304</v>
      </c>
      <c r="F15166" s="13">
        <v>17</v>
      </c>
      <c r="G15166" s="13" t="s">
        <v>64</v>
      </c>
      <c r="H15166" s="13" t="s">
        <v>65900</v>
      </c>
      <c r="I15166" s="13" t="s">
        <v>44006</v>
      </c>
      <c r="J15166" s="13" t="s">
        <v>44007</v>
      </c>
      <c r="K15166" s="15">
        <v>22525603</v>
      </c>
      <c r="L15166" s="13">
        <v>992931896</v>
      </c>
      <c r="M15166" s="13" t="s">
        <v>44008</v>
      </c>
      <c r="N15166" s="13"/>
      <c r="O15166" s="2" t="str">
        <f t="shared" si="709"/>
        <v>INSERT INTO `consolidado_nacional` VALUES (15165,"CAPITAL","1 ESTRELLAS","ALOJAMIENTO","HOSTAL","FRENTE AL PARQUE LA ALAMEDA","Av. Gran Colombia N12-200 y Julio Castro",115165);</v>
      </c>
      <c r="P15166" s="2" t="str">
        <f t="shared" si="710"/>
        <v>INSERT INTO `contactos` VALUES (115165,"22525603","992931896","idem.narcisa@gmail.com","");</v>
      </c>
      <c r="Q15166" s="2" t="str">
        <f t="shared" si="708"/>
        <v>INSERT INTO `consolidados_provincias` VALUES (15165,17);</v>
      </c>
    </row>
    <row r="15167" spans="1:17" x14ac:dyDescent="0.3">
      <c r="A15167">
        <v>15166</v>
      </c>
      <c r="B15167" s="13" t="s">
        <v>44009</v>
      </c>
      <c r="C15167" s="13" t="s">
        <v>33</v>
      </c>
      <c r="D15167" s="13" t="s">
        <v>87</v>
      </c>
      <c r="E15167" s="13" t="s">
        <v>774</v>
      </c>
      <c r="F15167" s="13">
        <v>17</v>
      </c>
      <c r="G15167" s="13" t="s">
        <v>64</v>
      </c>
      <c r="H15167" s="13" t="s">
        <v>65900</v>
      </c>
      <c r="I15167" s="13" t="s">
        <v>44010</v>
      </c>
      <c r="J15167" s="13" t="s">
        <v>44011</v>
      </c>
      <c r="K15167" s="15">
        <v>22289680</v>
      </c>
      <c r="L15167" s="13">
        <v>22289680</v>
      </c>
      <c r="M15167" s="13" t="s">
        <v>44008</v>
      </c>
      <c r="N15167" s="13"/>
      <c r="O15167" s="2" t="str">
        <f t="shared" si="709"/>
        <v>INSERT INTO `consolidado_nacional` VALUES (15166,"HOSTAL LIZ","2 ESTRELLAS","ALOJAMIENTO","HOSTAL","A DOS CUADRAS DE LA PLAZA SAN BLAS","Montúfar N9-40 y Esmeraldas",115166);</v>
      </c>
      <c r="P15167" s="2" t="str">
        <f t="shared" si="710"/>
        <v>INSERT INTO `contactos` VALUES (115166,"22289680","22289680","idem.narcisa@gmail.com","");</v>
      </c>
      <c r="Q15167" s="2" t="str">
        <f t="shared" si="708"/>
        <v>INSERT INTO `consolidados_provincias` VALUES (15166,17);</v>
      </c>
    </row>
    <row r="15168" spans="1:17" x14ac:dyDescent="0.3">
      <c r="A15168">
        <v>15167</v>
      </c>
      <c r="B15168" s="13" t="s">
        <v>44012</v>
      </c>
      <c r="C15168" s="13" t="s">
        <v>33</v>
      </c>
      <c r="D15168" s="13" t="s">
        <v>87</v>
      </c>
      <c r="E15168" s="13" t="s">
        <v>304</v>
      </c>
      <c r="F15168" s="13">
        <v>17</v>
      </c>
      <c r="G15168" s="13" t="s">
        <v>64</v>
      </c>
      <c r="H15168" s="13" t="s">
        <v>65900</v>
      </c>
      <c r="I15168" s="13" t="s">
        <v>44013</v>
      </c>
      <c r="J15168" s="13" t="s">
        <v>44014</v>
      </c>
      <c r="K15168" s="15">
        <v>22525603</v>
      </c>
      <c r="L15168" s="13">
        <v>992931896</v>
      </c>
      <c r="M15168" s="13" t="s">
        <v>44008</v>
      </c>
      <c r="N15168" s="13"/>
      <c r="O15168" s="2" t="str">
        <f t="shared" si="709"/>
        <v>INSERT INTO `consolidado_nacional` VALUES (15167,"HOSTAL LUCAS GARDEN","1 ESTRELLAS","ALOJAMIENTO","HOSTAL","A 3 CUADRA DEL REDONDEL ATAHUALPA","LINO CURIMA  OE5-170 y CIPRIANO FARINA",115167);</v>
      </c>
      <c r="P15168" s="2" t="str">
        <f t="shared" si="710"/>
        <v>INSERT INTO `contactos` VALUES (115167,"22525603","992931896","idem.narcisa@gmail.com","");</v>
      </c>
      <c r="Q15168" s="2" t="str">
        <f t="shared" si="708"/>
        <v>INSERT INTO `consolidados_provincias` VALUES (15167,17);</v>
      </c>
    </row>
    <row r="15169" spans="1:17" x14ac:dyDescent="0.3">
      <c r="A15169">
        <v>15168</v>
      </c>
      <c r="B15169" s="13" t="s">
        <v>44015</v>
      </c>
      <c r="C15169" s="13" t="s">
        <v>33</v>
      </c>
      <c r="D15169" s="13" t="s">
        <v>87</v>
      </c>
      <c r="E15169" s="13" t="s">
        <v>774</v>
      </c>
      <c r="F15169" s="13">
        <v>17</v>
      </c>
      <c r="G15169" s="13" t="s">
        <v>64</v>
      </c>
      <c r="H15169" s="13" t="s">
        <v>65900</v>
      </c>
      <c r="I15169" s="13" t="s">
        <v>44016</v>
      </c>
      <c r="J15169" s="13" t="s">
        <v>44017</v>
      </c>
      <c r="K15169" s="15">
        <v>988342468</v>
      </c>
      <c r="L15169" s="13">
        <v>998666902</v>
      </c>
      <c r="M15169" s="13" t="s">
        <v>44018</v>
      </c>
      <c r="N15169" s="13"/>
      <c r="O15169" s="2" t="str">
        <f t="shared" si="709"/>
        <v>INSERT INTO `consolidado_nacional` VALUES (15168,"CENTRO DE QUITO","2 ESTRELLAS","ALOJAMIENTO","HOSTAL","SECTOR: LA MARÍN,  JUNTO A CASA LÓPEZ","Chile E1-17N5 Y MontÚfar",115168);</v>
      </c>
      <c r="P15169" s="2" t="str">
        <f t="shared" si="710"/>
        <v>INSERT INTO `contactos` VALUES (115168,"988342468","998666902","wrac@hotmail.com.hk","");</v>
      </c>
      <c r="Q15169" s="2" t="str">
        <f t="shared" si="708"/>
        <v>INSERT INTO `consolidados_provincias` VALUES (15168,17);</v>
      </c>
    </row>
    <row r="15170" spans="1:17" x14ac:dyDescent="0.3">
      <c r="A15170">
        <v>15169</v>
      </c>
      <c r="B15170" s="13" t="s">
        <v>44019</v>
      </c>
      <c r="C15170" s="13" t="s">
        <v>12</v>
      </c>
      <c r="D15170" s="13" t="s">
        <v>156</v>
      </c>
      <c r="E15170" s="13" t="s">
        <v>454</v>
      </c>
      <c r="F15170" s="13">
        <v>17</v>
      </c>
      <c r="G15170" s="13" t="s">
        <v>64</v>
      </c>
      <c r="H15170" s="13" t="s">
        <v>65900</v>
      </c>
      <c r="I15170" s="13" t="s">
        <v>44020</v>
      </c>
      <c r="J15170" s="13" t="s">
        <v>44021</v>
      </c>
      <c r="K15170" s="15">
        <v>994994666</v>
      </c>
      <c r="L15170" s="13">
        <v>994994666</v>
      </c>
      <c r="M15170" s="13" t="s">
        <v>44022</v>
      </c>
      <c r="N15170" s="13"/>
      <c r="O15170" s="2" t="str">
        <f t="shared" si="709"/>
        <v>INSERT INTO `consolidado_nacional` VALUES (15169,"BLUE CLUB","PRIMERA / 3 COPAS","ALIMENTOS Y BEBIDAS","DISCOTECA","FRENTE A LA DISCOTECA ROMA","CONDOR ÑAN OE14-84 Y LLIRA ÑAN",115169);</v>
      </c>
      <c r="P15170" s="2" t="str">
        <f t="shared" si="710"/>
        <v>INSERT INTO `contactos` VALUES (115169,"994994666","994994666","miryancunalata1980@gmail.com","");</v>
      </c>
      <c r="Q15170" s="2" t="str">
        <f t="shared" ref="Q15170:Q15233" si="711">_xlfn.CONCAT("INSERT INTO `consolidados_provincias` VALUES (",A15170,",",F15170,");")</f>
        <v>INSERT INTO `consolidados_provincias` VALUES (15169,17);</v>
      </c>
    </row>
    <row r="15171" spans="1:17" x14ac:dyDescent="0.3">
      <c r="A15171">
        <v>15170</v>
      </c>
      <c r="B15171" s="13" t="s">
        <v>44023</v>
      </c>
      <c r="C15171" s="13" t="s">
        <v>12</v>
      </c>
      <c r="D15171" s="13" t="s">
        <v>18</v>
      </c>
      <c r="E15171" s="13" t="s">
        <v>804</v>
      </c>
      <c r="F15171" s="13">
        <v>17</v>
      </c>
      <c r="G15171" s="13" t="s">
        <v>64</v>
      </c>
      <c r="H15171" s="13" t="s">
        <v>7983</v>
      </c>
      <c r="I15171" s="13" t="s">
        <v>44024</v>
      </c>
      <c r="J15171" s="13" t="s">
        <v>44025</v>
      </c>
      <c r="K15171" s="15">
        <v>22398682</v>
      </c>
      <c r="L15171" s="13">
        <v>22398682</v>
      </c>
      <c r="M15171" s="13" t="s">
        <v>44026</v>
      </c>
      <c r="N15171" s="13"/>
      <c r="O15171" s="2" t="str">
        <f t="shared" ref="O15171:O15234" si="712">_xlfn.CONCAT("INSERT INTO `consolidado_nacional` VALUES (",A15171, ",""",B15171, """,""",E15171, """,""",C15171,""",""",D15171,""",""",I15171,""",""",J15171,""",",A15171+100000, ");")</f>
        <v>INSERT INTO `consolidado_nacional` VALUES (15170,"RESTAURANTE MARIANITA","TERCERA / 2 TENEDORES","ALIMENTOS Y BEBIDAS","RESTAURANTE","A MEDIA CUADRA DE LA GASOLINERA PDV","AV. EQUINOCCIAL E1-88 Y JOSÉ MEJÍA LEQUERICA",115170);</v>
      </c>
      <c r="P15171" s="2" t="str">
        <f t="shared" ref="P15171:P15234" si="713">_xlfn.CONCAT("INSERT INTO `contactos` VALUES (",A15171+100000, ",""",K15171, """,""",L15171, """,""",M15171, """,""",N15171, """);")</f>
        <v>INSERT INTO `contactos` VALUES (115170,"22398682","22398682","mariacollaguazocaiza@yahoo.com","");</v>
      </c>
      <c r="Q15171" s="2" t="str">
        <f t="shared" si="711"/>
        <v>INSERT INTO `consolidados_provincias` VALUES (15170,17);</v>
      </c>
    </row>
    <row r="15172" spans="1:17" x14ac:dyDescent="0.3">
      <c r="A15172">
        <v>15171</v>
      </c>
      <c r="B15172" s="13" t="s">
        <v>44027</v>
      </c>
      <c r="C15172" s="13" t="s">
        <v>12</v>
      </c>
      <c r="D15172" s="13" t="s">
        <v>18</v>
      </c>
      <c r="E15172" s="13" t="s">
        <v>127</v>
      </c>
      <c r="F15172" s="13">
        <v>17</v>
      </c>
      <c r="G15172" s="13" t="s">
        <v>64</v>
      </c>
      <c r="H15172" s="13" t="s">
        <v>65900</v>
      </c>
      <c r="I15172" s="13" t="s">
        <v>44028</v>
      </c>
      <c r="J15172" s="13" t="s">
        <v>44029</v>
      </c>
      <c r="K15172" s="15">
        <v>22805492</v>
      </c>
      <c r="L15172" s="13">
        <v>999468146</v>
      </c>
      <c r="M15172" s="13" t="s">
        <v>44030</v>
      </c>
      <c r="N15172" s="13"/>
      <c r="O15172" s="2" t="str">
        <f t="shared" si="712"/>
        <v>INSERT INTO `consolidado_nacional` VALUES (15171,"ALITAS D'L CADILLAC","SEGUNDA / 3 TENEDORES","ALIMENTOS Y BEBIDAS","RESTAURANTE","A UNA CUADRA DE LA CORUÑA","ISABEL LA CATÓLICA N24-724 Y PASAJE MOELLER",115171);</v>
      </c>
      <c r="P15172" s="2" t="str">
        <f t="shared" si="713"/>
        <v>INSERT INTO `contactos` VALUES (115171,"22805492","999468146","tropic1@telydata.net","");</v>
      </c>
      <c r="Q15172" s="2" t="str">
        <f t="shared" si="711"/>
        <v>INSERT INTO `consolidados_provincias` VALUES (15171,17);</v>
      </c>
    </row>
    <row r="15173" spans="1:17" x14ac:dyDescent="0.3">
      <c r="A15173">
        <v>15172</v>
      </c>
      <c r="B15173" s="13" t="s">
        <v>44031</v>
      </c>
      <c r="C15173" s="13" t="s">
        <v>12</v>
      </c>
      <c r="D15173" s="13" t="s">
        <v>18</v>
      </c>
      <c r="E15173" s="13" t="s">
        <v>804</v>
      </c>
      <c r="F15173" s="13">
        <v>17</v>
      </c>
      <c r="G15173" s="13" t="s">
        <v>64</v>
      </c>
      <c r="H15173" s="13" t="s">
        <v>65900</v>
      </c>
      <c r="I15173" s="13" t="s">
        <v>44032</v>
      </c>
      <c r="J15173" s="13" t="s">
        <v>44033</v>
      </c>
      <c r="K15173" s="15">
        <v>26039347</v>
      </c>
      <c r="L15173" s="13">
        <v>26039347</v>
      </c>
      <c r="M15173" s="13" t="s">
        <v>44034</v>
      </c>
      <c r="N15173" s="13"/>
      <c r="O15173" s="2" t="str">
        <f t="shared" si="712"/>
        <v>INSERT INTO `consolidado_nacional` VALUES (15172,"CÉSAR CATERING SERVICE","TERCERA / 2 TENEDORES","ALIMENTOS Y BEBIDAS","RESTAURANTE","A UNA CUADRA DEL CUARTEL DE LA POLICIA","AV. ISLA FLOREANA E8-33 Y AV. DE LOS SHIRYS",115172);</v>
      </c>
      <c r="P15173" s="2" t="str">
        <f t="shared" si="713"/>
        <v>INSERT INTO `contactos` VALUES (115172,"26039347","26039347","cesarcateringservice@hotmail.com","");</v>
      </c>
      <c r="Q15173" s="2" t="str">
        <f t="shared" si="711"/>
        <v>INSERT INTO `consolidados_provincias` VALUES (15172,17);</v>
      </c>
    </row>
    <row r="15174" spans="1:17" x14ac:dyDescent="0.3">
      <c r="A15174">
        <v>15173</v>
      </c>
      <c r="B15174" s="13" t="s">
        <v>44035</v>
      </c>
      <c r="C15174" s="13" t="s">
        <v>12</v>
      </c>
      <c r="D15174" s="13" t="s">
        <v>114</v>
      </c>
      <c r="E15174" s="13" t="s">
        <v>14</v>
      </c>
      <c r="F15174" s="13">
        <v>7</v>
      </c>
      <c r="G15174" s="13" t="s">
        <v>701</v>
      </c>
      <c r="H15174" s="13" t="s">
        <v>701</v>
      </c>
      <c r="I15174" s="13"/>
      <c r="J15174" s="13" t="s">
        <v>44036</v>
      </c>
      <c r="K15174" s="15">
        <v>998876745</v>
      </c>
      <c r="L15174" s="13"/>
      <c r="M15174" s="13" t="s">
        <v>44037</v>
      </c>
      <c r="N15174" s="13"/>
      <c r="O15174" s="2" t="str">
        <f t="shared" si="712"/>
        <v>INSERT INTO `consolidado_nacional` VALUES (15173,"CAMINO DEL SOL","SEGUNDA","ALIMENTOS Y BEBIDAS","BAR","","AV. 25 DE JUNIO, URBANIZACION DEL SOL",115173);</v>
      </c>
      <c r="P15174" s="2" t="str">
        <f t="shared" si="713"/>
        <v>INSERT INTO `contactos` VALUES (115173,"998876745","","byronbrt@gmail.com","");</v>
      </c>
      <c r="Q15174" s="2" t="str">
        <f t="shared" si="711"/>
        <v>INSERT INTO `consolidados_provincias` VALUES (15173,7);</v>
      </c>
    </row>
    <row r="15175" spans="1:17" x14ac:dyDescent="0.3">
      <c r="A15175">
        <v>15174</v>
      </c>
      <c r="B15175" s="13" t="s">
        <v>44038</v>
      </c>
      <c r="C15175" s="13" t="s">
        <v>12</v>
      </c>
      <c r="D15175" s="13" t="s">
        <v>13</v>
      </c>
      <c r="E15175" s="13" t="s">
        <v>19</v>
      </c>
      <c r="F15175" s="13">
        <v>17</v>
      </c>
      <c r="G15175" s="13" t="s">
        <v>2044</v>
      </c>
      <c r="H15175" s="13" t="s">
        <v>7496</v>
      </c>
      <c r="I15175" s="13"/>
      <c r="J15175" s="13" t="s">
        <v>44039</v>
      </c>
      <c r="K15175" s="15">
        <v>995814301</v>
      </c>
      <c r="L15175" s="13"/>
      <c r="M15175" s="13"/>
      <c r="N15175" s="13"/>
      <c r="O15175" s="2" t="str">
        <f t="shared" si="712"/>
        <v>INSERT INTO `consolidado_nacional` VALUES (15174,"MIMIMARKET LA JOYA","TERCERA","ALIMENTOS Y BEBIDAS","FUENTE DE SODA","","PAMAMERICANA SUR S/N ",115174);</v>
      </c>
      <c r="P15175" s="2" t="str">
        <f t="shared" si="713"/>
        <v>INSERT INTO `contactos` VALUES (115174,"995814301","","","");</v>
      </c>
      <c r="Q15175" s="2" t="str">
        <f t="shared" si="711"/>
        <v>INSERT INTO `consolidados_provincias` VALUES (15174,17);</v>
      </c>
    </row>
    <row r="15176" spans="1:17" x14ac:dyDescent="0.3">
      <c r="A15176">
        <v>15175</v>
      </c>
      <c r="B15176" s="13" t="s">
        <v>39785</v>
      </c>
      <c r="C15176" s="13" t="s">
        <v>12</v>
      </c>
      <c r="D15176" s="13" t="s">
        <v>18</v>
      </c>
      <c r="E15176" s="13" t="s">
        <v>127</v>
      </c>
      <c r="F15176" s="13">
        <v>17</v>
      </c>
      <c r="G15176" s="13" t="s">
        <v>64</v>
      </c>
      <c r="H15176" s="13" t="s">
        <v>65900</v>
      </c>
      <c r="I15176" s="13" t="s">
        <v>44040</v>
      </c>
      <c r="J15176" s="13" t="s">
        <v>44041</v>
      </c>
      <c r="K15176" s="15">
        <v>593995974211</v>
      </c>
      <c r="L15176" s="13">
        <v>593983301820</v>
      </c>
      <c r="M15176" s="13" t="s">
        <v>44042</v>
      </c>
      <c r="N15176" s="13"/>
      <c r="O15176" s="2" t="str">
        <f t="shared" si="712"/>
        <v>INSERT INTO `consolidado_nacional` VALUES (15175,"BUENAVENTURA","SEGUNDA / 3 TENEDORES","ALIMENTOS Y BEBIDAS","RESTAURANTE","A MEDIA CUADRA DEL HOTEL COLON","18 DE SEPTIEMBRE E4-26 y AMAZONAS",115175);</v>
      </c>
      <c r="P15176" s="2" t="str">
        <f t="shared" si="713"/>
        <v>INSERT INTO `contactos` VALUES (115175,"593995974211","593983301820","luis@pizarrorubio.com","");</v>
      </c>
      <c r="Q15176" s="2" t="str">
        <f t="shared" si="711"/>
        <v>INSERT INTO `consolidados_provincias` VALUES (15175,17);</v>
      </c>
    </row>
    <row r="15177" spans="1:17" x14ac:dyDescent="0.3">
      <c r="A15177">
        <v>15176</v>
      </c>
      <c r="B15177" s="13" t="s">
        <v>44043</v>
      </c>
      <c r="C15177" s="13" t="s">
        <v>12</v>
      </c>
      <c r="D15177" s="13" t="s">
        <v>18</v>
      </c>
      <c r="E15177" s="13" t="s">
        <v>74</v>
      </c>
      <c r="F15177" s="13">
        <v>17</v>
      </c>
      <c r="G15177" s="13" t="s">
        <v>178</v>
      </c>
      <c r="H15177" s="13" t="s">
        <v>65902</v>
      </c>
      <c r="I15177" s="13"/>
      <c r="J15177" s="13" t="s">
        <v>68470</v>
      </c>
      <c r="K15177" s="15">
        <v>22950434</v>
      </c>
      <c r="L15177" s="13"/>
      <c r="M15177" s="13"/>
      <c r="N15177" s="13"/>
      <c r="O15177" s="2" t="str">
        <f t="shared" si="712"/>
        <v>INSERT INTO `consolidado_nacional` VALUES (15176,"ZAMBRANO MIELES GRELSY VANESSA","CUARTA","ALIMENTOS Y BEBIDAS","RESTAURANTE","","CALLE 9 LOTE 6 Y NAPO",115176);</v>
      </c>
      <c r="P15177" s="2" t="str">
        <f t="shared" si="713"/>
        <v>INSERT INTO `contactos` VALUES (115176,"22950434","","","");</v>
      </c>
      <c r="Q15177" s="2" t="str">
        <f t="shared" si="711"/>
        <v>INSERT INTO `consolidados_provincias` VALUES (15176,17);</v>
      </c>
    </row>
    <row r="15178" spans="1:17" x14ac:dyDescent="0.3">
      <c r="A15178">
        <v>15177</v>
      </c>
      <c r="B15178" s="13" t="s">
        <v>44044</v>
      </c>
      <c r="C15178" s="13" t="s">
        <v>12</v>
      </c>
      <c r="D15178" s="13" t="s">
        <v>18</v>
      </c>
      <c r="E15178" s="13" t="s">
        <v>127</v>
      </c>
      <c r="F15178" s="13">
        <v>17</v>
      </c>
      <c r="G15178" s="13" t="s">
        <v>64</v>
      </c>
      <c r="H15178" s="13" t="s">
        <v>65900</v>
      </c>
      <c r="I15178" s="13" t="s">
        <v>44045</v>
      </c>
      <c r="J15178" s="13" t="s">
        <v>44046</v>
      </c>
      <c r="K15178" s="15">
        <v>992528425</v>
      </c>
      <c r="L15178" s="13">
        <v>986850823</v>
      </c>
      <c r="M15178" s="13" t="s">
        <v>44047</v>
      </c>
      <c r="N15178" s="13"/>
      <c r="O15178" s="2" t="str">
        <f t="shared" si="712"/>
        <v>INSERT INTO `consolidado_nacional` VALUES (15177,"PAPA Y VERDE","SEGUNDA / 3 TENEDORES","ALIMENTOS Y BEBIDAS","RESTAURANTE","SECTOR C MARISCAL","n20 18 DE SEPTIEMBRE  E3 - 11   Y e3 ULPIANO PáEZ",115177);</v>
      </c>
      <c r="P15178" s="2" t="str">
        <f t="shared" si="713"/>
        <v>INSERT INTO `contactos` VALUES (115177,"992528425","986850823","patylunalara@hotmail.com","");</v>
      </c>
      <c r="Q15178" s="2" t="str">
        <f t="shared" si="711"/>
        <v>INSERT INTO `consolidados_provincias` VALUES (15177,17);</v>
      </c>
    </row>
    <row r="15179" spans="1:17" x14ac:dyDescent="0.3">
      <c r="A15179">
        <v>15178</v>
      </c>
      <c r="B15179" s="13" t="s">
        <v>36713</v>
      </c>
      <c r="C15179" s="13" t="s">
        <v>12</v>
      </c>
      <c r="D15179" s="13" t="s">
        <v>13</v>
      </c>
      <c r="E15179" s="13" t="s">
        <v>14</v>
      </c>
      <c r="F15179" s="13">
        <v>17</v>
      </c>
      <c r="G15179" s="13" t="s">
        <v>64</v>
      </c>
      <c r="H15179" s="13" t="s">
        <v>65900</v>
      </c>
      <c r="I15179" s="13"/>
      <c r="J15179" s="13" t="s">
        <v>44048</v>
      </c>
      <c r="K15179" s="15">
        <v>2923901</v>
      </c>
      <c r="L15179" s="13"/>
      <c r="M15179" s="13" t="s">
        <v>44049</v>
      </c>
      <c r="N15179" s="13"/>
      <c r="O15179" s="2" t="str">
        <f t="shared" si="712"/>
        <v>INSERT INTO `consolidado_nacional` VALUES (15178,"CASSAVE","SEGUNDA","ALIMENTOS Y BEBIDAS","FUENTE DE SODA","","Av De Los Shyris N33-164 Y REPUBLICA DEL SALVADOR",115178);</v>
      </c>
      <c r="P15179" s="2" t="str">
        <f t="shared" si="713"/>
        <v>INSERT INTO `contactos` VALUES (115178,"2923901","","escobarp_lorena@hotmail.com","");</v>
      </c>
      <c r="Q15179" s="2" t="str">
        <f t="shared" si="711"/>
        <v>INSERT INTO `consolidados_provincias` VALUES (15178,17);</v>
      </c>
    </row>
    <row r="15180" spans="1:17" x14ac:dyDescent="0.3">
      <c r="A15180">
        <v>15179</v>
      </c>
      <c r="B15180" s="13" t="s">
        <v>44050</v>
      </c>
      <c r="C15180" s="13" t="s">
        <v>12</v>
      </c>
      <c r="D15180" s="13" t="s">
        <v>18</v>
      </c>
      <c r="E15180" s="13" t="s">
        <v>991</v>
      </c>
      <c r="F15180" s="13">
        <v>17</v>
      </c>
      <c r="G15180" s="13" t="s">
        <v>64</v>
      </c>
      <c r="H15180" s="13" t="s">
        <v>65900</v>
      </c>
      <c r="I15180" s="13" t="s">
        <v>44051</v>
      </c>
      <c r="J15180" s="13" t="s">
        <v>44052</v>
      </c>
      <c r="K15180" s="15">
        <v>22439700</v>
      </c>
      <c r="L15180" s="13">
        <v>987944518</v>
      </c>
      <c r="M15180" s="13" t="s">
        <v>44053</v>
      </c>
      <c r="N15180" s="13"/>
      <c r="O15180" s="2" t="str">
        <f t="shared" si="712"/>
        <v>INSERT INTO `consolidado_nacional` VALUES (15179,"EL MANGLAR DE LAS CONCHAS CEVICHERÍA","CUARTA / 1 TENEDOR","ALIMENTOS Y BEBIDAS","RESTAURANTE","FRENTE A SERVIPAGOS","Av. De la Prensa N46-68 y LogroÑo",115179);</v>
      </c>
      <c r="P15180" s="2" t="str">
        <f t="shared" si="713"/>
        <v>INSERT INTO `contactos` VALUES (115179,"22439700","987944518","elmanglar28@gmail.com","");</v>
      </c>
      <c r="Q15180" s="2" t="str">
        <f t="shared" si="711"/>
        <v>INSERT INTO `consolidados_provincias` VALUES (15179,17);</v>
      </c>
    </row>
    <row r="15181" spans="1:17" x14ac:dyDescent="0.3">
      <c r="A15181">
        <v>15180</v>
      </c>
      <c r="B15181" s="13" t="s">
        <v>44054</v>
      </c>
      <c r="C15181" s="13" t="s">
        <v>12</v>
      </c>
      <c r="D15181" s="13" t="s">
        <v>18</v>
      </c>
      <c r="E15181" s="13" t="s">
        <v>19</v>
      </c>
      <c r="F15181" s="13">
        <v>17</v>
      </c>
      <c r="G15181" s="13" t="s">
        <v>6790</v>
      </c>
      <c r="H15181" s="13" t="s">
        <v>6790</v>
      </c>
      <c r="I15181" s="13"/>
      <c r="J15181" s="13" t="s">
        <v>44055</v>
      </c>
      <c r="K15181" s="15">
        <v>98786220</v>
      </c>
      <c r="L15181" s="13"/>
      <c r="M15181" s="13"/>
      <c r="N15181" s="13"/>
      <c r="O15181" s="2" t="str">
        <f t="shared" si="712"/>
        <v>INSERT INTO `consolidado_nacional` VALUES (15180,"PARAISO DEL PESCADOR EL","TERCERA","ALIMENTOS Y BEBIDAS","RESTAURANTE","","TANDAYAPA - VIA NANEGALITO",115180);</v>
      </c>
      <c r="P15181" s="2" t="str">
        <f t="shared" si="713"/>
        <v>INSERT INTO `contactos` VALUES (115180,"98786220","","","");</v>
      </c>
      <c r="Q15181" s="2" t="str">
        <f t="shared" si="711"/>
        <v>INSERT INTO `consolidados_provincias` VALUES (15180,17);</v>
      </c>
    </row>
    <row r="15182" spans="1:17" x14ac:dyDescent="0.3">
      <c r="A15182">
        <v>15181</v>
      </c>
      <c r="B15182" s="13" t="s">
        <v>44056</v>
      </c>
      <c r="C15182" s="13" t="s">
        <v>33</v>
      </c>
      <c r="D15182" s="13" t="s">
        <v>50</v>
      </c>
      <c r="E15182" s="13" t="s">
        <v>14</v>
      </c>
      <c r="F15182" s="13">
        <v>15</v>
      </c>
      <c r="G15182" s="13" t="s">
        <v>7397</v>
      </c>
      <c r="H15182" s="13" t="s">
        <v>7398</v>
      </c>
      <c r="I15182" s="13"/>
      <c r="J15182" s="13" t="s">
        <v>44057</v>
      </c>
      <c r="K15182" s="15">
        <v>62895014</v>
      </c>
      <c r="L15182" s="13"/>
      <c r="M15182" s="13" t="s">
        <v>44058</v>
      </c>
      <c r="N15182" s="13"/>
      <c r="O15182" s="2" t="str">
        <f t="shared" si="712"/>
        <v>INSERT INTO `consolidado_nacional` VALUES (15181,"PAMPALLACTA TERMALES","SEGUNDA","ALOJAMIENTO","HOSTERÍA","","SECTOR BAÑOS",115181);</v>
      </c>
      <c r="P15182" s="2" t="str">
        <f t="shared" si="713"/>
        <v>INSERT INTO `contactos` VALUES (115181,"62895014","","pampallactatermales@hotmail.com  ","");</v>
      </c>
      <c r="Q15182" s="2" t="str">
        <f t="shared" si="711"/>
        <v>INSERT INTO `consolidados_provincias` VALUES (15181,15);</v>
      </c>
    </row>
    <row r="15183" spans="1:17" x14ac:dyDescent="0.3">
      <c r="A15183">
        <v>15182</v>
      </c>
      <c r="B15183" s="13" t="s">
        <v>44059</v>
      </c>
      <c r="C15183" s="13" t="s">
        <v>12</v>
      </c>
      <c r="D15183" s="13" t="s">
        <v>13</v>
      </c>
      <c r="E15183" s="13" t="s">
        <v>14</v>
      </c>
      <c r="F15183" s="13">
        <v>17</v>
      </c>
      <c r="G15183" s="13" t="s">
        <v>64</v>
      </c>
      <c r="H15183" s="13" t="s">
        <v>65900</v>
      </c>
      <c r="I15183" s="13"/>
      <c r="J15183" s="13" t="s">
        <v>44060</v>
      </c>
      <c r="K15183" s="15">
        <v>2441039</v>
      </c>
      <c r="L15183" s="13"/>
      <c r="M15183" s="13"/>
      <c r="N15183" s="13"/>
      <c r="O15183" s="2" t="str">
        <f t="shared" si="712"/>
        <v>INSERT INTO `consolidado_nacional` VALUES (15182,"CAPIROTE","SEGUNDA","ALIMENTOS Y BEBIDAS","FUENTE DE SODA","","ISLA FLOREANA N41-116 E ISLA ISABELA",115182);</v>
      </c>
      <c r="P15183" s="2" t="str">
        <f t="shared" si="713"/>
        <v>INSERT INTO `contactos` VALUES (115182,"2441039","","","");</v>
      </c>
      <c r="Q15183" s="2" t="str">
        <f t="shared" si="711"/>
        <v>INSERT INTO `consolidados_provincias` VALUES (15182,17);</v>
      </c>
    </row>
    <row r="15184" spans="1:17" x14ac:dyDescent="0.3">
      <c r="A15184">
        <v>15183</v>
      </c>
      <c r="B15184" s="13" t="s">
        <v>44061</v>
      </c>
      <c r="C15184" s="13" t="s">
        <v>12</v>
      </c>
      <c r="D15184" s="13" t="s">
        <v>18</v>
      </c>
      <c r="E15184" s="13" t="s">
        <v>74</v>
      </c>
      <c r="F15184" s="13">
        <v>17</v>
      </c>
      <c r="G15184" s="13" t="s">
        <v>178</v>
      </c>
      <c r="H15184" s="13" t="s">
        <v>65902</v>
      </c>
      <c r="I15184" s="13"/>
      <c r="J15184" s="13" t="s">
        <v>44062</v>
      </c>
      <c r="K15184" s="15"/>
      <c r="L15184" s="13"/>
      <c r="M15184" s="13" t="s">
        <v>44063</v>
      </c>
      <c r="N15184" s="13"/>
      <c r="O15184" s="2" t="str">
        <f t="shared" si="712"/>
        <v>INSERT INTO `consolidado_nacional` VALUES (15183,"BOCADILLOS DEL MANABA LOS ","CUARTA","ALIMENTOS Y BEBIDAS","RESTAURANTE","","AV.LUIS CORDERO 5 Y CARLOS LARCO ",115183);</v>
      </c>
      <c r="P15184" s="2" t="str">
        <f t="shared" si="713"/>
        <v>INSERT INTO `contactos` VALUES (115183,"","","raquelmerchan_39@hotmail.com ","");</v>
      </c>
      <c r="Q15184" s="2" t="str">
        <f t="shared" si="711"/>
        <v>INSERT INTO `consolidados_provincias` VALUES (15183,17);</v>
      </c>
    </row>
    <row r="15185" spans="1:17" x14ac:dyDescent="0.3">
      <c r="A15185">
        <v>15184</v>
      </c>
      <c r="B15185" s="13" t="s">
        <v>44064</v>
      </c>
      <c r="C15185" s="13" t="s">
        <v>12</v>
      </c>
      <c r="D15185" s="13" t="s">
        <v>18</v>
      </c>
      <c r="E15185" s="13" t="s">
        <v>19</v>
      </c>
      <c r="F15185" s="13">
        <v>1</v>
      </c>
      <c r="G15185" s="13" t="s">
        <v>137</v>
      </c>
      <c r="H15185" s="13" t="s">
        <v>65901</v>
      </c>
      <c r="I15185" s="13"/>
      <c r="J15185" s="13" t="s">
        <v>44065</v>
      </c>
      <c r="K15185" s="15">
        <v>72270005</v>
      </c>
      <c r="L15185" s="13"/>
      <c r="M15185" s="13" t="s">
        <v>44066</v>
      </c>
      <c r="N15185" s="13"/>
      <c r="O15185" s="2" t="str">
        <f t="shared" si="712"/>
        <v>INSERT INTO `consolidado_nacional` VALUES (15184,"PARADERO YUNGUILLA","TERCERA","ALIMENTOS Y BEBIDAS","RESTAURANTE","","VIA GIRON PASAJE Y LA Y DEL RAMAL",115184);</v>
      </c>
      <c r="P15185" s="2" t="str">
        <f t="shared" si="713"/>
        <v>INSERT INTO `contactos` VALUES (115184,"72270005","","ONETNEZM@GMAIL.COM","");</v>
      </c>
      <c r="Q15185" s="2" t="str">
        <f t="shared" si="711"/>
        <v>INSERT INTO `consolidados_provincias` VALUES (15184,1);</v>
      </c>
    </row>
    <row r="15186" spans="1:17" x14ac:dyDescent="0.3">
      <c r="A15186">
        <v>15185</v>
      </c>
      <c r="B15186" s="13" t="s">
        <v>44067</v>
      </c>
      <c r="C15186" s="13" t="s">
        <v>12</v>
      </c>
      <c r="D15186" s="13" t="s">
        <v>18</v>
      </c>
      <c r="E15186" s="13" t="s">
        <v>991</v>
      </c>
      <c r="F15186" s="13">
        <v>17</v>
      </c>
      <c r="G15186" s="13" t="s">
        <v>64</v>
      </c>
      <c r="H15186" s="13" t="s">
        <v>65900</v>
      </c>
      <c r="I15186" s="13" t="s">
        <v>44068</v>
      </c>
      <c r="J15186" s="13" t="s">
        <v>44069</v>
      </c>
      <c r="K15186" s="15">
        <v>987224027</v>
      </c>
      <c r="L15186" s="13">
        <v>987224027</v>
      </c>
      <c r="M15186" s="13" t="s">
        <v>44070</v>
      </c>
      <c r="N15186" s="13"/>
      <c r="O15186" s="2" t="str">
        <f t="shared" si="712"/>
        <v>INSERT INTO `consolidado_nacional` VALUES (15185,"LAS CORVINAS DE DON JIMMY","CUARTA / 1 TENEDOR","ALIMENTOS Y BEBIDAS","RESTAURANTE","TRAS EL MERCADO IÑAQUITO","NUÑEZ DE VELA N37-150 Y VILLALENGUA",115185);</v>
      </c>
      <c r="P15186" s="2" t="str">
        <f t="shared" si="713"/>
        <v>INSERT INTO `contactos` VALUES (115185,"987224027","987224027","sandrafiallosg@gmail.com","");</v>
      </c>
      <c r="Q15186" s="2" t="str">
        <f t="shared" si="711"/>
        <v>INSERT INTO `consolidados_provincias` VALUES (15185,17);</v>
      </c>
    </row>
    <row r="15187" spans="1:17" x14ac:dyDescent="0.3">
      <c r="A15187">
        <v>15186</v>
      </c>
      <c r="B15187" s="13" t="s">
        <v>44071</v>
      </c>
      <c r="C15187" s="13" t="s">
        <v>12</v>
      </c>
      <c r="D15187" s="13" t="s">
        <v>114</v>
      </c>
      <c r="E15187" s="13" t="s">
        <v>14</v>
      </c>
      <c r="F15187" s="13">
        <v>4</v>
      </c>
      <c r="G15187" s="13" t="s">
        <v>6731</v>
      </c>
      <c r="H15187" s="13" t="s">
        <v>6731</v>
      </c>
      <c r="I15187" s="13"/>
      <c r="J15187" s="13" t="s">
        <v>44072</v>
      </c>
      <c r="K15187" s="15"/>
      <c r="L15187" s="13"/>
      <c r="M15187" s="13" t="s">
        <v>44073</v>
      </c>
      <c r="N15187" s="13"/>
      <c r="O15187" s="2" t="str">
        <f t="shared" si="712"/>
        <v>INSERT INTO `consolidado_nacional` VALUES (15186,"EXTASIS","SEGUNDA","ALIMENTOS Y BEBIDAS","BAR","","AV CORAL Y CALLE BOLIVIA",115186);</v>
      </c>
      <c r="P15187" s="2" t="str">
        <f t="shared" si="713"/>
        <v>INSERT INTO `contactos` VALUES (115186,"","","jhonattancordoba@hotmail.com","");</v>
      </c>
      <c r="Q15187" s="2" t="str">
        <f t="shared" si="711"/>
        <v>INSERT INTO `consolidados_provincias` VALUES (15186,4);</v>
      </c>
    </row>
    <row r="15188" spans="1:17" x14ac:dyDescent="0.3">
      <c r="A15188">
        <v>15187</v>
      </c>
      <c r="B15188" s="13" t="s">
        <v>44074</v>
      </c>
      <c r="C15188" s="13" t="s">
        <v>12</v>
      </c>
      <c r="D15188" s="13" t="s">
        <v>18</v>
      </c>
      <c r="E15188" s="13" t="s">
        <v>804</v>
      </c>
      <c r="F15188" s="13">
        <v>17</v>
      </c>
      <c r="G15188" s="13" t="s">
        <v>64</v>
      </c>
      <c r="H15188" s="13" t="s">
        <v>65900</v>
      </c>
      <c r="I15188" s="13" t="s">
        <v>44075</v>
      </c>
      <c r="J15188" s="13" t="s">
        <v>44076</v>
      </c>
      <c r="K15188" s="15">
        <v>958979125</v>
      </c>
      <c r="L15188" s="13">
        <v>981169102</v>
      </c>
      <c r="M15188" s="13" t="s">
        <v>44077</v>
      </c>
      <c r="N15188" s="13"/>
      <c r="O15188" s="2" t="str">
        <f t="shared" si="712"/>
        <v>INSERT INTO `consolidado_nacional` VALUES (15187,"AESEE PHILLY CHEESE STEAK","TERCERA / 2 TENEDORES","ALIMENTOS Y BEBIDAS","RESTAURANTE","FRENTE A LA PISCINA DE LA FEDERACIÓN","AV RÍO COCA E7-218 E ISLA SEYMOUR",115187);</v>
      </c>
      <c r="P15188" s="2" t="str">
        <f t="shared" si="713"/>
        <v>INSERT INTO `contactos` VALUES (115187,"958979125","981169102","margarita.salamanca2013@yahoo.com","");</v>
      </c>
      <c r="Q15188" s="2" t="str">
        <f t="shared" si="711"/>
        <v>INSERT INTO `consolidados_provincias` VALUES (15187,17);</v>
      </c>
    </row>
    <row r="15189" spans="1:17" x14ac:dyDescent="0.3">
      <c r="A15189">
        <v>15188</v>
      </c>
      <c r="B15189" s="13" t="s">
        <v>44078</v>
      </c>
      <c r="C15189" s="13" t="s">
        <v>33</v>
      </c>
      <c r="D15189" s="13" t="s">
        <v>87</v>
      </c>
      <c r="E15189" s="13" t="s">
        <v>774</v>
      </c>
      <c r="F15189" s="13">
        <v>17</v>
      </c>
      <c r="G15189" s="13" t="s">
        <v>64</v>
      </c>
      <c r="H15189" s="13" t="s">
        <v>65900</v>
      </c>
      <c r="I15189" s="13" t="s">
        <v>44079</v>
      </c>
      <c r="J15189" s="13" t="s">
        <v>44080</v>
      </c>
      <c r="K15189" s="15">
        <v>983326963</v>
      </c>
      <c r="L15189" s="13">
        <v>983326963</v>
      </c>
      <c r="M15189" s="13" t="s">
        <v>44081</v>
      </c>
      <c r="N15189" s="13"/>
      <c r="O15189" s="2" t="str">
        <f t="shared" si="712"/>
        <v>INSERT INTO `consolidado_nacional` VALUES (15188,"I.A.M.","2 ESTRELLAS","ALOJAMIENTO","HOSTAL","DIAGONAL AL HOSPITAL QUITO SUR IESS","S12J LT -74 Y OE1C MORASPUNGO",115188);</v>
      </c>
      <c r="P15189" s="2" t="str">
        <f t="shared" si="713"/>
        <v>INSERT INTO `contactos` VALUES (115188,"983326963","983326963","ckerlyguisella@gmail.com","");</v>
      </c>
      <c r="Q15189" s="2" t="str">
        <f t="shared" si="711"/>
        <v>INSERT INTO `consolidados_provincias` VALUES (15188,17);</v>
      </c>
    </row>
    <row r="15190" spans="1:17" x14ac:dyDescent="0.3">
      <c r="A15190">
        <v>15189</v>
      </c>
      <c r="B15190" s="13" t="s">
        <v>44082</v>
      </c>
      <c r="C15190" s="13" t="s">
        <v>12</v>
      </c>
      <c r="D15190" s="13" t="s">
        <v>18</v>
      </c>
      <c r="E15190" s="13" t="s">
        <v>74</v>
      </c>
      <c r="F15190" s="13">
        <v>17</v>
      </c>
      <c r="G15190" s="13" t="s">
        <v>178</v>
      </c>
      <c r="H15190" s="13" t="s">
        <v>65902</v>
      </c>
      <c r="I15190" s="13"/>
      <c r="J15190" s="13" t="s">
        <v>44083</v>
      </c>
      <c r="K15190" s="15">
        <v>2333447</v>
      </c>
      <c r="L15190" s="13"/>
      <c r="M15190" s="13"/>
      <c r="N15190" s="13"/>
      <c r="O15190" s="2" t="str">
        <f t="shared" si="712"/>
        <v>INSERT INTO `consolidado_nacional` VALUES (15189,"POLLOS EL ARRIERO","CUARTA","ALIMENTOS Y BEBIDAS","RESTAURANTE","","CALLE ABDON CALDERON No.2-93 y SHYRIS",115189);</v>
      </c>
      <c r="P15190" s="2" t="str">
        <f t="shared" si="713"/>
        <v>INSERT INTO `contactos` VALUES (115189,"2333447","","","");</v>
      </c>
      <c r="Q15190" s="2" t="str">
        <f t="shared" si="711"/>
        <v>INSERT INTO `consolidados_provincias` VALUES (15189,17);</v>
      </c>
    </row>
    <row r="15191" spans="1:17" x14ac:dyDescent="0.3">
      <c r="A15191">
        <v>15190</v>
      </c>
      <c r="B15191" s="13" t="s">
        <v>44084</v>
      </c>
      <c r="C15191" s="13" t="s">
        <v>33</v>
      </c>
      <c r="D15191" s="13" t="s">
        <v>87</v>
      </c>
      <c r="E15191" s="13" t="s">
        <v>88</v>
      </c>
      <c r="F15191" s="13">
        <v>17</v>
      </c>
      <c r="G15191" s="13" t="s">
        <v>178</v>
      </c>
      <c r="H15191" s="13" t="s">
        <v>65902</v>
      </c>
      <c r="I15191" s="13"/>
      <c r="J15191" s="13" t="s">
        <v>44085</v>
      </c>
      <c r="K15191" s="15">
        <v>22335768</v>
      </c>
      <c r="L15191" s="13">
        <v>999209874</v>
      </c>
      <c r="M15191" s="13" t="s">
        <v>44086</v>
      </c>
      <c r="N15191" s="13"/>
      <c r="O15191" s="2" t="str">
        <f t="shared" si="712"/>
        <v>INSERT INTO `consolidado_nacional` VALUES (15190,"CENTRO REAL","1 Estrellas","ALOJAMIENTO","HOSTAL","","atuntaqui LOTE 6 mercado",115190);</v>
      </c>
      <c r="P15191" s="2" t="str">
        <f t="shared" si="713"/>
        <v>INSERT INTO `contactos` VALUES (115190,"22335768","999209874","andytzfrr@hotmail.com","");</v>
      </c>
      <c r="Q15191" s="2" t="str">
        <f t="shared" si="711"/>
        <v>INSERT INTO `consolidados_provincias` VALUES (15190,17);</v>
      </c>
    </row>
    <row r="15192" spans="1:17" x14ac:dyDescent="0.3">
      <c r="A15192">
        <v>15191</v>
      </c>
      <c r="B15192" s="13" t="s">
        <v>44087</v>
      </c>
      <c r="C15192" s="13" t="s">
        <v>12</v>
      </c>
      <c r="D15192" s="13" t="s">
        <v>18</v>
      </c>
      <c r="E15192" s="13" t="s">
        <v>127</v>
      </c>
      <c r="F15192" s="13">
        <v>17</v>
      </c>
      <c r="G15192" s="13" t="s">
        <v>64</v>
      </c>
      <c r="H15192" s="13" t="s">
        <v>65900</v>
      </c>
      <c r="I15192" s="13" t="s">
        <v>44088</v>
      </c>
      <c r="J15192" s="13" t="s">
        <v>44089</v>
      </c>
      <c r="K15192" s="15">
        <v>998972518</v>
      </c>
      <c r="L15192" s="13">
        <v>998972518</v>
      </c>
      <c r="M15192" s="13" t="s">
        <v>44090</v>
      </c>
      <c r="N15192" s="13"/>
      <c r="O15192" s="2" t="str">
        <f t="shared" si="712"/>
        <v>INSERT INTO `consolidado_nacional` VALUES (15191,"QUE D´LICIAS","SEGUNDA / 3 TENEDORES","ALIMENTOS Y BEBIDAS","RESTAURANTE","A LADO DE MINIMARKET","AV. 18 de septiembre E2-103 y ulpiano pÁez",115191);</v>
      </c>
      <c r="P15192" s="2" t="str">
        <f t="shared" si="713"/>
        <v>INSERT INTO `contactos` VALUES (115191,"998972518","998972518","nidiaruizluzon@hotmail.com","");</v>
      </c>
      <c r="Q15192" s="2" t="str">
        <f t="shared" si="711"/>
        <v>INSERT INTO `consolidados_provincias` VALUES (15191,17);</v>
      </c>
    </row>
    <row r="15193" spans="1:17" x14ac:dyDescent="0.3">
      <c r="A15193">
        <v>15192</v>
      </c>
      <c r="B15193" s="13" t="s">
        <v>44091</v>
      </c>
      <c r="C15193" s="13" t="s">
        <v>12</v>
      </c>
      <c r="D15193" s="13" t="s">
        <v>18</v>
      </c>
      <c r="E15193" s="13" t="s">
        <v>19</v>
      </c>
      <c r="F15193" s="13">
        <v>13</v>
      </c>
      <c r="G15193" s="13" t="s">
        <v>27130</v>
      </c>
      <c r="H15193" s="13" t="s">
        <v>27130</v>
      </c>
      <c r="I15193" s="13"/>
      <c r="J15193" s="13" t="s">
        <v>44092</v>
      </c>
      <c r="K15193" s="15">
        <v>981774679</v>
      </c>
      <c r="L15193" s="13"/>
      <c r="M15193" s="13" t="s">
        <v>44093</v>
      </c>
      <c r="N15193" s="13"/>
      <c r="O15193" s="2" t="str">
        <f t="shared" si="712"/>
        <v>INSERT INTO `consolidado_nacional` VALUES (15192,"PARADOR EJECUTIVO","TERCERA","ALIMENTOS Y BEBIDAS","RESTAURANTE","","KM 30 VIA A CHONE",115192);</v>
      </c>
      <c r="P15193" s="2" t="str">
        <f t="shared" si="713"/>
        <v>INSERT INTO `contactos` VALUES (115192,"981774679","","picaflor071@hotmail.com","");</v>
      </c>
      <c r="Q15193" s="2" t="str">
        <f t="shared" si="711"/>
        <v>INSERT INTO `consolidados_provincias` VALUES (15192,13);</v>
      </c>
    </row>
    <row r="15194" spans="1:17" x14ac:dyDescent="0.3">
      <c r="A15194">
        <v>15193</v>
      </c>
      <c r="B15194" s="13" t="s">
        <v>44094</v>
      </c>
      <c r="C15194" s="13" t="s">
        <v>12</v>
      </c>
      <c r="D15194" s="13" t="s">
        <v>156</v>
      </c>
      <c r="E15194" s="13" t="s">
        <v>14</v>
      </c>
      <c r="F15194" s="13">
        <v>17</v>
      </c>
      <c r="G15194" s="13" t="s">
        <v>655</v>
      </c>
      <c r="H15194" s="13" t="s">
        <v>655</v>
      </c>
      <c r="I15194" s="13"/>
      <c r="J15194" s="13" t="s">
        <v>44095</v>
      </c>
      <c r="K15194" s="15">
        <v>988488298</v>
      </c>
      <c r="L15194" s="13"/>
      <c r="M15194" s="13"/>
      <c r="N15194" s="13"/>
      <c r="O15194" s="2" t="str">
        <f t="shared" si="712"/>
        <v>INSERT INTO `consolidado_nacional` VALUES (15193,"ANIGME","SEGUNDA","ALIMENTOS Y BEBIDAS","DISCOTECA","","CALLE UNIDAD NACIONAL S/N FRENTE AL COLISEO DE PTO. QUITO",115193);</v>
      </c>
      <c r="P15194" s="2" t="str">
        <f t="shared" si="713"/>
        <v>INSERT INTO `contactos` VALUES (115193,"988488298","","","");</v>
      </c>
      <c r="Q15194" s="2" t="str">
        <f t="shared" si="711"/>
        <v>INSERT INTO `consolidados_provincias` VALUES (15193,17);</v>
      </c>
    </row>
    <row r="15195" spans="1:17" x14ac:dyDescent="0.3">
      <c r="A15195">
        <v>15194</v>
      </c>
      <c r="B15195" s="13" t="s">
        <v>10608</v>
      </c>
      <c r="C15195" s="13" t="s">
        <v>12</v>
      </c>
      <c r="D15195" s="13" t="s">
        <v>18</v>
      </c>
      <c r="E15195" s="13" t="s">
        <v>19</v>
      </c>
      <c r="F15195" s="13">
        <v>23</v>
      </c>
      <c r="G15195" s="13" t="s">
        <v>1401</v>
      </c>
      <c r="H15195" s="13" t="s">
        <v>1401</v>
      </c>
      <c r="I15195" s="13"/>
      <c r="J15195" s="13" t="s">
        <v>44096</v>
      </c>
      <c r="K15195" s="15"/>
      <c r="L15195" s="13"/>
      <c r="M15195" s="13"/>
      <c r="N15195" s="13"/>
      <c r="O15195" s="2" t="str">
        <f t="shared" si="712"/>
        <v>INSERT INTO `consolidado_nacional` VALUES (15194,"LOS DELFINES","TERCERA","ALIMENTOS Y BEBIDAS","RESTAURANTE","","ANDRADE MARIN 247 VIA A QUEVEDO",115194);</v>
      </c>
      <c r="P15195" s="2" t="str">
        <f t="shared" si="713"/>
        <v>INSERT INTO `contactos` VALUES (115194,"","","","");</v>
      </c>
      <c r="Q15195" s="2" t="str">
        <f t="shared" si="711"/>
        <v>INSERT INTO `consolidados_provincias` VALUES (15194,23);</v>
      </c>
    </row>
    <row r="15196" spans="1:17" x14ac:dyDescent="0.3">
      <c r="A15196">
        <v>15195</v>
      </c>
      <c r="B15196" s="13" t="s">
        <v>44097</v>
      </c>
      <c r="C15196" s="13" t="s">
        <v>33</v>
      </c>
      <c r="D15196" s="13" t="s">
        <v>87</v>
      </c>
      <c r="E15196" s="13" t="s">
        <v>774</v>
      </c>
      <c r="F15196" s="13">
        <v>17</v>
      </c>
      <c r="G15196" s="13" t="s">
        <v>64</v>
      </c>
      <c r="H15196" s="13" t="s">
        <v>65900</v>
      </c>
      <c r="I15196" s="13" t="s">
        <v>42625</v>
      </c>
      <c r="J15196" s="13" t="s">
        <v>44098</v>
      </c>
      <c r="K15196" s="15">
        <v>22567153</v>
      </c>
      <c r="L15196" s="13">
        <v>22567153</v>
      </c>
      <c r="M15196" s="13" t="s">
        <v>44099</v>
      </c>
      <c r="N15196" s="13" t="s">
        <v>44100</v>
      </c>
      <c r="O15196" s="2" t="str">
        <f t="shared" si="712"/>
        <v>INSERT INTO `consolidado_nacional` VALUES (15195,"NEW BASK","2 ESTRELLAS","ALOJAMIENTO","HOSTAL","A UNA CUADRA DEL COLEGIO MANUELA CAÑIZARES","LIZARDO GARCÍA E7-56 y DIEGO DE ALMAGRO",115195);</v>
      </c>
      <c r="P15196" s="2" t="str">
        <f t="shared" si="713"/>
        <v>INSERT INTO `contactos` VALUES (115195,"22567153","22567153","fburbanolaso@yahoo.com","www.baskhostelquito.com");</v>
      </c>
      <c r="Q15196" s="2" t="str">
        <f t="shared" si="711"/>
        <v>INSERT INTO `consolidados_provincias` VALUES (15195,17);</v>
      </c>
    </row>
    <row r="15197" spans="1:17" x14ac:dyDescent="0.3">
      <c r="A15197">
        <v>15196</v>
      </c>
      <c r="B15197" s="13" t="s">
        <v>44101</v>
      </c>
      <c r="C15197" s="13" t="s">
        <v>12</v>
      </c>
      <c r="D15197" s="13" t="s">
        <v>18</v>
      </c>
      <c r="E15197" s="13" t="s">
        <v>19</v>
      </c>
      <c r="F15197" s="13">
        <v>18</v>
      </c>
      <c r="G15197" s="13" t="s">
        <v>5564</v>
      </c>
      <c r="H15197" s="13" t="s">
        <v>5564</v>
      </c>
      <c r="I15197" s="13"/>
      <c r="J15197" s="13" t="s">
        <v>44102</v>
      </c>
      <c r="K15197" s="15">
        <v>2740100</v>
      </c>
      <c r="L15197" s="13"/>
      <c r="M15197" s="13" t="s">
        <v>44103</v>
      </c>
      <c r="N15197" s="13"/>
      <c r="O15197" s="2" t="str">
        <f t="shared" si="712"/>
        <v>INSERT INTO `consolidado_nacional` VALUES (15196,"CAÑA MANDUR","TERCERA","ALIMENTOS Y BEBIDAS","RESTAURANTE","","AMBATO N.-654 Y THOMAS HALFLANS",115196);</v>
      </c>
      <c r="P15197" s="2" t="str">
        <f t="shared" si="713"/>
        <v>INSERT INTO `contactos` VALUES (115196,"2740100","","carlavegadepalacios@live.com","");</v>
      </c>
      <c r="Q15197" s="2" t="str">
        <f t="shared" si="711"/>
        <v>INSERT INTO `consolidados_provincias` VALUES (15196,18);</v>
      </c>
    </row>
    <row r="15198" spans="1:17" x14ac:dyDescent="0.3">
      <c r="A15198">
        <v>15197</v>
      </c>
      <c r="B15198" s="13" t="s">
        <v>44104</v>
      </c>
      <c r="C15198" s="13" t="s">
        <v>12</v>
      </c>
      <c r="D15198" s="13" t="s">
        <v>18</v>
      </c>
      <c r="E15198" s="13" t="s">
        <v>127</v>
      </c>
      <c r="F15198" s="13">
        <v>17</v>
      </c>
      <c r="G15198" s="13" t="s">
        <v>64</v>
      </c>
      <c r="H15198" s="13" t="s">
        <v>65900</v>
      </c>
      <c r="I15198" s="13"/>
      <c r="J15198" s="13" t="s">
        <v>44105</v>
      </c>
      <c r="K15198" s="15">
        <v>23678741</v>
      </c>
      <c r="L15198" s="13">
        <v>988082955</v>
      </c>
      <c r="M15198" s="13" t="s">
        <v>44106</v>
      </c>
      <c r="N15198" s="13"/>
      <c r="O15198" s="2" t="str">
        <f t="shared" si="712"/>
        <v>INSERT INTO `consolidado_nacional` VALUES (15197,"UNIÓN DE LA ROCAFUERTE","SEGUNDA / 3 TENEDORES","ALIMENTOS Y BEBIDAS","RESTAURANTE","","Rocafuerte  E1-50 Y MontÚfar",115197);</v>
      </c>
      <c r="P15198" s="2" t="str">
        <f t="shared" si="713"/>
        <v>INSERT INTO `contactos` VALUES (115197,"23678741","988082955","noe-1978-bar@hotmail.com","");</v>
      </c>
      <c r="Q15198" s="2" t="str">
        <f t="shared" si="711"/>
        <v>INSERT INTO `consolidados_provincias` VALUES (15197,17);</v>
      </c>
    </row>
    <row r="15199" spans="1:17" x14ac:dyDescent="0.3">
      <c r="A15199">
        <v>15198</v>
      </c>
      <c r="B15199" s="13" t="s">
        <v>44107</v>
      </c>
      <c r="C15199" s="13" t="s">
        <v>12</v>
      </c>
      <c r="D15199" s="13" t="s">
        <v>18</v>
      </c>
      <c r="E15199" s="13" t="s">
        <v>19</v>
      </c>
      <c r="F15199" s="13">
        <v>24</v>
      </c>
      <c r="G15199" s="13" t="s">
        <v>421</v>
      </c>
      <c r="H15199" s="13" t="s">
        <v>421</v>
      </c>
      <c r="I15199" s="13"/>
      <c r="J15199" s="13" t="s">
        <v>44108</v>
      </c>
      <c r="K15199" s="15"/>
      <c r="L15199" s="13"/>
      <c r="M15199" s="13"/>
      <c r="N15199" s="13"/>
      <c r="O15199" s="2" t="str">
        <f t="shared" si="712"/>
        <v>INSERT INTO `consolidado_nacional` VALUES (15198,"KAORY SUSHI EXPRESS","TERCERA","ALIMENTOS Y BEBIDAS","RESTAURANTE","","AV. ENRIQUEZ GALLOS ENTRE CALLE 27 Y 28",115198);</v>
      </c>
      <c r="P15199" s="2" t="str">
        <f t="shared" si="713"/>
        <v>INSERT INTO `contactos` VALUES (115198,"","","","");</v>
      </c>
      <c r="Q15199" s="2" t="str">
        <f t="shared" si="711"/>
        <v>INSERT INTO `consolidados_provincias` VALUES (15198,24);</v>
      </c>
    </row>
    <row r="15200" spans="1:17" x14ac:dyDescent="0.3">
      <c r="A15200">
        <v>15199</v>
      </c>
      <c r="B15200" s="13" t="s">
        <v>44109</v>
      </c>
      <c r="C15200" s="13" t="s">
        <v>12</v>
      </c>
      <c r="D15200" s="13" t="s">
        <v>114</v>
      </c>
      <c r="E15200" s="13" t="s">
        <v>454</v>
      </c>
      <c r="F15200" s="13">
        <v>17</v>
      </c>
      <c r="G15200" s="13" t="s">
        <v>64</v>
      </c>
      <c r="H15200" s="13" t="s">
        <v>65900</v>
      </c>
      <c r="I15200" s="13" t="s">
        <v>44110</v>
      </c>
      <c r="J15200" s="13" t="s">
        <v>44111</v>
      </c>
      <c r="K15200" s="15">
        <v>995397789</v>
      </c>
      <c r="L15200" s="13">
        <v>995887452</v>
      </c>
      <c r="M15200" s="13" t="s">
        <v>10796</v>
      </c>
      <c r="N15200" s="13" t="s">
        <v>44112</v>
      </c>
      <c r="O15200" s="2" t="str">
        <f t="shared" si="712"/>
        <v>INSERT INTO `consolidado_nacional` VALUES (15199,"MONGOS CORUÑA","PRIMERA / 3 COPAS","ALIMENTOS Y BEBIDAS","BAR","JUNTO A AVIANCA","BELLO HORIZONTE E11-38 y av. CORUÑA",115199);</v>
      </c>
      <c r="P15200" s="2" t="str">
        <f t="shared" si="713"/>
        <v>INSERT INTO `contactos` VALUES (115199,"995397789","995887452","info@mongosgroup.com","www.mongos.com.ec");</v>
      </c>
      <c r="Q15200" s="2" t="str">
        <f t="shared" si="711"/>
        <v>INSERT INTO `consolidados_provincias` VALUES (15199,17);</v>
      </c>
    </row>
    <row r="15201" spans="1:17" x14ac:dyDescent="0.3">
      <c r="A15201">
        <v>15200</v>
      </c>
      <c r="B15201" s="13" t="s">
        <v>10793</v>
      </c>
      <c r="C15201" s="13" t="s">
        <v>12</v>
      </c>
      <c r="D15201" s="13" t="s">
        <v>18</v>
      </c>
      <c r="E15201" s="13" t="s">
        <v>127</v>
      </c>
      <c r="F15201" s="13">
        <v>17</v>
      </c>
      <c r="G15201" s="13" t="s">
        <v>64</v>
      </c>
      <c r="H15201" s="13" t="s">
        <v>65900</v>
      </c>
      <c r="I15201" s="13"/>
      <c r="J15201" s="13" t="s">
        <v>44113</v>
      </c>
      <c r="K15201" s="15">
        <v>22521785</v>
      </c>
      <c r="L15201" s="13">
        <v>995887452</v>
      </c>
      <c r="M15201" s="13" t="s">
        <v>10796</v>
      </c>
      <c r="N15201" s="13"/>
      <c r="O15201" s="2" t="str">
        <f t="shared" si="712"/>
        <v>INSERT INTO `consolidado_nacional` VALUES (15200,"MONGO´S","SEGUNDA / 3 TENEDORES","ALIMENTOS Y BEBIDAS","RESTAURANTE","","BELLO HORIZONTE E11-38 Y  CORUÑA",115200);</v>
      </c>
      <c r="P15201" s="2" t="str">
        <f t="shared" si="713"/>
        <v>INSERT INTO `contactos` VALUES (115200,"22521785","995887452","info@mongosgroup.com","");</v>
      </c>
      <c r="Q15201" s="2" t="str">
        <f t="shared" si="711"/>
        <v>INSERT INTO `consolidados_provincias` VALUES (15200,17);</v>
      </c>
    </row>
    <row r="15202" spans="1:17" x14ac:dyDescent="0.3">
      <c r="A15202">
        <v>15201</v>
      </c>
      <c r="B15202" s="13" t="s">
        <v>44114</v>
      </c>
      <c r="C15202" s="13" t="s">
        <v>12</v>
      </c>
      <c r="D15202" s="13" t="s">
        <v>18</v>
      </c>
      <c r="E15202" s="13" t="s">
        <v>127</v>
      </c>
      <c r="F15202" s="13">
        <v>17</v>
      </c>
      <c r="G15202" s="13" t="s">
        <v>64</v>
      </c>
      <c r="H15202" s="13" t="s">
        <v>65900</v>
      </c>
      <c r="I15202" s="13" t="s">
        <v>44115</v>
      </c>
      <c r="J15202" s="13" t="s">
        <v>44116</v>
      </c>
      <c r="K15202" s="15">
        <v>995802082</v>
      </c>
      <c r="L15202" s="13">
        <v>995802082</v>
      </c>
      <c r="M15202" s="13" t="s">
        <v>44117</v>
      </c>
      <c r="N15202" s="13"/>
      <c r="O15202" s="2" t="str">
        <f t="shared" si="712"/>
        <v>INSERT INTO `consolidado_nacional` VALUES (15201,"EL GUAPO FOOD AND COFFE","SEGUNDA / 3 TENEDORES","ALIMENTOS Y BEBIDAS","RESTAURANTE","AL FRENTE DEL HOTEL EMBASY","WILSON  E8-09 Y DIEGO DE ALMAGRO",115201);</v>
      </c>
      <c r="P15202" s="2" t="str">
        <f t="shared" si="713"/>
        <v>INSERT INTO `contactos` VALUES (115201,"995802082","995802082","provempresarial@gmail.com","");</v>
      </c>
      <c r="Q15202" s="2" t="str">
        <f t="shared" si="711"/>
        <v>INSERT INTO `consolidados_provincias` VALUES (15201,17);</v>
      </c>
    </row>
    <row r="15203" spans="1:17" x14ac:dyDescent="0.3">
      <c r="A15203">
        <v>15202</v>
      </c>
      <c r="B15203" s="13" t="s">
        <v>44118</v>
      </c>
      <c r="C15203" s="13" t="s">
        <v>12</v>
      </c>
      <c r="D15203" s="13" t="s">
        <v>156</v>
      </c>
      <c r="E15203" s="13" t="s">
        <v>454</v>
      </c>
      <c r="F15203" s="13">
        <v>17</v>
      </c>
      <c r="G15203" s="13" t="s">
        <v>64</v>
      </c>
      <c r="H15203" s="13" t="s">
        <v>65900</v>
      </c>
      <c r="I15203" s="13" t="s">
        <v>44119</v>
      </c>
      <c r="J15203" s="13" t="s">
        <v>44120</v>
      </c>
      <c r="K15203" s="15">
        <v>22493138</v>
      </c>
      <c r="L15203" s="13">
        <v>985652813</v>
      </c>
      <c r="M15203" s="13" t="s">
        <v>44121</v>
      </c>
      <c r="N15203" s="13"/>
      <c r="O15203" s="2" t="str">
        <f t="shared" si="712"/>
        <v>INSERT INTO `consolidado_nacional` VALUES (15202,"MUSIC CLUB","PRIMERA / 3 COPAS","ALIMENTOS Y BEBIDAS","DISCOTECA","DIAGONAL A FYBECA","Av. De los Granados E14-605 y De los Naranjos",115202);</v>
      </c>
      <c r="P15203" s="2" t="str">
        <f t="shared" si="713"/>
        <v>INSERT INTO `contactos` VALUES (115202,"22493138","985652813","razy87@yahoo.com","");</v>
      </c>
      <c r="Q15203" s="2" t="str">
        <f t="shared" si="711"/>
        <v>INSERT INTO `consolidados_provincias` VALUES (15202,17);</v>
      </c>
    </row>
    <row r="15204" spans="1:17" x14ac:dyDescent="0.3">
      <c r="A15204">
        <v>15203</v>
      </c>
      <c r="B15204" s="13" t="s">
        <v>27304</v>
      </c>
      <c r="C15204" s="13" t="s">
        <v>12</v>
      </c>
      <c r="D15204" s="13" t="s">
        <v>18</v>
      </c>
      <c r="E15204" s="13" t="s">
        <v>14</v>
      </c>
      <c r="F15204" s="13">
        <v>7</v>
      </c>
      <c r="G15204" s="13" t="s">
        <v>701</v>
      </c>
      <c r="H15204" s="13" t="s">
        <v>701</v>
      </c>
      <c r="I15204" s="13"/>
      <c r="J15204" s="13" t="s">
        <v>44122</v>
      </c>
      <c r="K15204" s="15"/>
      <c r="L15204" s="13"/>
      <c r="M15204" s="13" t="s">
        <v>44123</v>
      </c>
      <c r="N15204" s="13"/>
      <c r="O15204" s="2" t="str">
        <f t="shared" si="712"/>
        <v>INSERT INTO `consolidado_nacional` VALUES (15203,"MAR ADENTRO","SEGUNDA","ALIMENTOS Y BEBIDAS","RESTAURANTE","","C.C.PASEO SHOPPING MACHALA",115203);</v>
      </c>
      <c r="P15204" s="2" t="str">
        <f t="shared" si="713"/>
        <v>INSERT INTO `contactos` VALUES (115203,"","","anitalurodriguez77@gmail.com","");</v>
      </c>
      <c r="Q15204" s="2" t="str">
        <f t="shared" si="711"/>
        <v>INSERT INTO `consolidados_provincias` VALUES (15203,7);</v>
      </c>
    </row>
    <row r="15205" spans="1:17" x14ac:dyDescent="0.3">
      <c r="A15205">
        <v>15204</v>
      </c>
      <c r="B15205" s="13" t="s">
        <v>44124</v>
      </c>
      <c r="C15205" s="13" t="s">
        <v>12</v>
      </c>
      <c r="D15205" s="13" t="s">
        <v>18</v>
      </c>
      <c r="E15205" s="13" t="s">
        <v>4850</v>
      </c>
      <c r="F15205" s="13">
        <v>17</v>
      </c>
      <c r="G15205" s="13" t="s">
        <v>64</v>
      </c>
      <c r="H15205" s="13" t="s">
        <v>65900</v>
      </c>
      <c r="I15205" s="13" t="s">
        <v>44125</v>
      </c>
      <c r="J15205" s="13" t="s">
        <v>44126</v>
      </c>
      <c r="K15205" s="15">
        <v>979040490</v>
      </c>
      <c r="L15205" s="13">
        <v>961498800</v>
      </c>
      <c r="M15205" s="13" t="s">
        <v>44127</v>
      </c>
      <c r="N15205" s="13"/>
      <c r="O15205" s="2" t="str">
        <f t="shared" si="712"/>
        <v>INSERT INTO `consolidado_nacional` VALUES (15204,"EN ESAS CARNES","PRIMERA / 4 TENEDORES","ALIMENTOS Y BEBIDAS","RESTAURANTE","JUNTO A LA PLAZ FOCH","E7 REINA VICTORIA N24-151 y N24B MARISCAL FOCH",115204);</v>
      </c>
      <c r="P15205" s="2" t="str">
        <f t="shared" si="713"/>
        <v>INSERT INTO `contactos` VALUES (115204,"979040490","961498800","maspaul797@gmail.com","");</v>
      </c>
      <c r="Q15205" s="2" t="str">
        <f t="shared" si="711"/>
        <v>INSERT INTO `consolidados_provincias` VALUES (15204,17);</v>
      </c>
    </row>
    <row r="15206" spans="1:17" x14ac:dyDescent="0.3">
      <c r="A15206">
        <v>15205</v>
      </c>
      <c r="B15206" s="13" t="s">
        <v>44128</v>
      </c>
      <c r="C15206" s="13" t="s">
        <v>12</v>
      </c>
      <c r="D15206" s="13" t="s">
        <v>18</v>
      </c>
      <c r="E15206" s="13" t="s">
        <v>991</v>
      </c>
      <c r="F15206" s="13">
        <v>17</v>
      </c>
      <c r="G15206" s="13" t="s">
        <v>64</v>
      </c>
      <c r="H15206" s="13" t="s">
        <v>7983</v>
      </c>
      <c r="I15206" s="13" t="s">
        <v>31692</v>
      </c>
      <c r="J15206" s="13" t="s">
        <v>44129</v>
      </c>
      <c r="K15206" s="15">
        <v>997841562</v>
      </c>
      <c r="L15206" s="13">
        <v>23432089</v>
      </c>
      <c r="M15206" s="13" t="s">
        <v>44130</v>
      </c>
      <c r="N15206" s="13"/>
      <c r="O15206" s="2" t="str">
        <f t="shared" si="712"/>
        <v>INSERT INTO `consolidado_nacional` VALUES (15205,"BALCÓN AL MUNDO","CUARTA / 1 TENEDOR","ALIMENTOS Y BEBIDAS","RESTAURANTE","CIUDAD MITAD DEL MUNDO","AV. EQUINOCCIAL 70 y AV. CóRDOVA GALARZA",115205);</v>
      </c>
      <c r="P15206" s="2" t="str">
        <f t="shared" si="713"/>
        <v>INSERT INTO `contactos` VALUES (115205,"997841562","23432089","balconalmundo@hotmail.com","");</v>
      </c>
      <c r="Q15206" s="2" t="str">
        <f t="shared" si="711"/>
        <v>INSERT INTO `consolidados_provincias` VALUES (15205,17);</v>
      </c>
    </row>
    <row r="15207" spans="1:17" x14ac:dyDescent="0.3">
      <c r="A15207">
        <v>15206</v>
      </c>
      <c r="B15207" s="13" t="s">
        <v>44131</v>
      </c>
      <c r="C15207" s="13" t="s">
        <v>33</v>
      </c>
      <c r="D15207" s="13" t="s">
        <v>87</v>
      </c>
      <c r="E15207" s="13" t="s">
        <v>41</v>
      </c>
      <c r="F15207" s="13">
        <v>22</v>
      </c>
      <c r="G15207" s="13" t="s">
        <v>5226</v>
      </c>
      <c r="H15207" s="13" t="s">
        <v>5226</v>
      </c>
      <c r="I15207" s="13"/>
      <c r="J15207" s="13" t="s">
        <v>44132</v>
      </c>
      <c r="K15207" s="15">
        <v>62892092</v>
      </c>
      <c r="L15207" s="13">
        <v>999064853</v>
      </c>
      <c r="M15207" s="13" t="s">
        <v>44133</v>
      </c>
      <c r="N15207" s="13"/>
      <c r="O15207" s="2" t="str">
        <f t="shared" si="712"/>
        <v>INSERT INTO `consolidado_nacional` VALUES (15206,"GRAN LORETO","2 Estrellas","ALOJAMIENTO","HOSTAL","","Av. Rafael Andrade 04 Chacon",115206);</v>
      </c>
      <c r="P15207" s="2" t="str">
        <f t="shared" si="713"/>
        <v>INSERT INTO `contactos` VALUES (115206,"62892092","999064853","granloreto.2012@hotmail.com","");</v>
      </c>
      <c r="Q15207" s="2" t="str">
        <f t="shared" si="711"/>
        <v>INSERT INTO `consolidados_provincias` VALUES (15206,22);</v>
      </c>
    </row>
    <row r="15208" spans="1:17" x14ac:dyDescent="0.3">
      <c r="A15208">
        <v>15207</v>
      </c>
      <c r="B15208" s="13" t="s">
        <v>44134</v>
      </c>
      <c r="C15208" s="13" t="s">
        <v>12</v>
      </c>
      <c r="D15208" s="13" t="s">
        <v>13</v>
      </c>
      <c r="E15208" s="13" t="s">
        <v>14</v>
      </c>
      <c r="F15208" s="13">
        <v>17</v>
      </c>
      <c r="G15208" s="13" t="s">
        <v>64</v>
      </c>
      <c r="H15208" s="13" t="s">
        <v>65900</v>
      </c>
      <c r="I15208" s="13"/>
      <c r="J15208" s="13" t="s">
        <v>44135</v>
      </c>
      <c r="K15208" s="15">
        <v>22450530</v>
      </c>
      <c r="L15208" s="13"/>
      <c r="M15208" s="13"/>
      <c r="N15208" s="13"/>
      <c r="O15208" s="2" t="str">
        <f t="shared" si="712"/>
        <v>INSERT INTO `consolidado_nacional` VALUES (15207,"COOKERS","SEGUNDA","ALIMENTOS Y BEBIDAS","FUENTE DE SODA","","Av. De Los Granados E13-55 e Isla Marchena",115207);</v>
      </c>
      <c r="P15208" s="2" t="str">
        <f t="shared" si="713"/>
        <v>INSERT INTO `contactos` VALUES (115207,"22450530","","","");</v>
      </c>
      <c r="Q15208" s="2" t="str">
        <f t="shared" si="711"/>
        <v>INSERT INTO `consolidados_provincias` VALUES (15207,17);</v>
      </c>
    </row>
    <row r="15209" spans="1:17" x14ac:dyDescent="0.3">
      <c r="A15209">
        <v>15208</v>
      </c>
      <c r="B15209" s="13" t="s">
        <v>44136</v>
      </c>
      <c r="C15209" s="13" t="s">
        <v>12</v>
      </c>
      <c r="D15209" s="13" t="s">
        <v>13</v>
      </c>
      <c r="E15209" s="13" t="s">
        <v>19</v>
      </c>
      <c r="F15209" s="13">
        <v>17</v>
      </c>
      <c r="G15209" s="13" t="s">
        <v>64</v>
      </c>
      <c r="H15209" s="13" t="s">
        <v>65900</v>
      </c>
      <c r="I15209" s="13"/>
      <c r="J15209" s="13" t="s">
        <v>44137</v>
      </c>
      <c r="K15209" s="15">
        <v>994743781</v>
      </c>
      <c r="L15209" s="13"/>
      <c r="M15209" s="13" t="s">
        <v>37844</v>
      </c>
      <c r="N15209" s="13"/>
      <c r="O15209" s="2" t="str">
        <f t="shared" si="712"/>
        <v>INSERT INTO `consolidado_nacional` VALUES (15208,"HELADOS DE PAILA POMASQUI","TERCERA","ALIMENTOS Y BEBIDAS","FUENTE DE SODA","","ISLA FLOREANA E6-12 E ISLA GENOVESA",115208);</v>
      </c>
      <c r="P15209" s="2" t="str">
        <f t="shared" si="713"/>
        <v>INSERT INTO `contactos` VALUES (115208,"994743781","","arazaa3@hotmail.com","");</v>
      </c>
      <c r="Q15209" s="2" t="str">
        <f t="shared" si="711"/>
        <v>INSERT INTO `consolidados_provincias` VALUES (15208,17);</v>
      </c>
    </row>
    <row r="15210" spans="1:17" x14ac:dyDescent="0.3">
      <c r="A15210">
        <v>15209</v>
      </c>
      <c r="B15210" s="13" t="s">
        <v>44138</v>
      </c>
      <c r="C15210" s="13" t="s">
        <v>12</v>
      </c>
      <c r="D15210" s="13" t="s">
        <v>18</v>
      </c>
      <c r="E15210" s="13" t="s">
        <v>71</v>
      </c>
      <c r="F15210" s="13">
        <v>17</v>
      </c>
      <c r="G15210" s="13" t="s">
        <v>178</v>
      </c>
      <c r="H15210" s="13" t="s">
        <v>65902</v>
      </c>
      <c r="I15210" s="13"/>
      <c r="J15210" s="13" t="s">
        <v>37455</v>
      </c>
      <c r="K15210" s="15">
        <v>2090065</v>
      </c>
      <c r="L15210" s="13"/>
      <c r="M15210" s="13"/>
      <c r="N15210" s="13"/>
      <c r="O15210" s="2" t="str">
        <f t="shared" si="712"/>
        <v>INSERT INTO `consolidado_nacional` VALUES (15209,"SPANE'S No 7","PRIMERA","ALIMENTOS Y BEBIDAS","RESTAURANTE","","C.C. SAN LUIS SHOPPING - PATIO DE COMIDAS",115209);</v>
      </c>
      <c r="P15210" s="2" t="str">
        <f t="shared" si="713"/>
        <v>INSERT INTO `contactos` VALUES (115209,"2090065","","","");</v>
      </c>
      <c r="Q15210" s="2" t="str">
        <f t="shared" si="711"/>
        <v>INSERT INTO `consolidados_provincias` VALUES (15209,17);</v>
      </c>
    </row>
    <row r="15211" spans="1:17" x14ac:dyDescent="0.3">
      <c r="A15211">
        <v>15210</v>
      </c>
      <c r="B15211" s="13" t="s">
        <v>44139</v>
      </c>
      <c r="C15211" s="13" t="s">
        <v>12</v>
      </c>
      <c r="D15211" s="13" t="s">
        <v>73</v>
      </c>
      <c r="E15211" s="13" t="s">
        <v>14</v>
      </c>
      <c r="F15211" s="13">
        <v>17</v>
      </c>
      <c r="G15211" s="13" t="s">
        <v>64</v>
      </c>
      <c r="H15211" s="13" t="s">
        <v>65900</v>
      </c>
      <c r="I15211" s="13"/>
      <c r="J15211" s="13" t="s">
        <v>44140</v>
      </c>
      <c r="K15211" s="15">
        <v>22244597</v>
      </c>
      <c r="L15211" s="13">
        <v>22244597</v>
      </c>
      <c r="M15211" s="13" t="s">
        <v>44141</v>
      </c>
      <c r="N15211" s="13"/>
      <c r="O15211" s="2" t="str">
        <f t="shared" si="712"/>
        <v>INSERT INTO `consolidado_nacional` VALUES (15210,"SPANE´S","SEGUNDA","ALIMENTOS Y BEBIDAS","CAFETERÍA","","Shyris N42-108 Tomas de Berlanga",115210);</v>
      </c>
      <c r="P15211" s="2" t="str">
        <f t="shared" si="713"/>
        <v>INSERT INTO `contactos` VALUES (115210,"22244597","22244597","msaltos@spanes.com.ec","");</v>
      </c>
      <c r="Q15211" s="2" t="str">
        <f t="shared" si="711"/>
        <v>INSERT INTO `consolidados_provincias` VALUES (15210,17);</v>
      </c>
    </row>
    <row r="15212" spans="1:17" x14ac:dyDescent="0.3">
      <c r="A15212">
        <v>15211</v>
      </c>
      <c r="B15212" s="13" t="s">
        <v>44142</v>
      </c>
      <c r="C15212" s="13" t="s">
        <v>12</v>
      </c>
      <c r="D15212" s="13" t="s">
        <v>18</v>
      </c>
      <c r="E15212" s="13" t="s">
        <v>127</v>
      </c>
      <c r="F15212" s="13">
        <v>17</v>
      </c>
      <c r="G15212" s="13" t="s">
        <v>64</v>
      </c>
      <c r="H15212" s="13" t="s">
        <v>65900</v>
      </c>
      <c r="I15212" s="13"/>
      <c r="J15212" s="13" t="s">
        <v>44143</v>
      </c>
      <c r="K15212" s="15">
        <v>22562930</v>
      </c>
      <c r="L15212" s="13">
        <v>22562930</v>
      </c>
      <c r="M15212" s="13" t="s">
        <v>44141</v>
      </c>
      <c r="N15212" s="13"/>
      <c r="O15212" s="2" t="str">
        <f t="shared" si="712"/>
        <v>INSERT INTO `consolidado_nacional` VALUES (15211,"SPANE´S NO 2","SEGUNDA / 3 TENEDORES","ALIMENTOS Y BEBIDAS","RESTAURANTE","","Av. Rio Amazonas N20-45 y Jorge Washington",115211);</v>
      </c>
      <c r="P15212" s="2" t="str">
        <f t="shared" si="713"/>
        <v>INSERT INTO `contactos` VALUES (115211,"22562930","22562930","msaltos@spanes.com.ec","");</v>
      </c>
      <c r="Q15212" s="2" t="str">
        <f t="shared" si="711"/>
        <v>INSERT INTO `consolidados_provincias` VALUES (15211,17);</v>
      </c>
    </row>
    <row r="15213" spans="1:17" x14ac:dyDescent="0.3">
      <c r="A15213">
        <v>15212</v>
      </c>
      <c r="B15213" s="13" t="s">
        <v>44144</v>
      </c>
      <c r="C15213" s="13" t="s">
        <v>12</v>
      </c>
      <c r="D15213" s="13" t="s">
        <v>73</v>
      </c>
      <c r="E15213" s="13" t="s">
        <v>188</v>
      </c>
      <c r="F15213" s="13">
        <v>17</v>
      </c>
      <c r="G15213" s="13" t="s">
        <v>64</v>
      </c>
      <c r="H15213" s="13" t="s">
        <v>65900</v>
      </c>
      <c r="I15213" s="13" t="s">
        <v>44145</v>
      </c>
      <c r="J15213" s="13" t="s">
        <v>44146</v>
      </c>
      <c r="K15213" s="15">
        <v>22245632</v>
      </c>
      <c r="L15213" s="13">
        <v>22245632</v>
      </c>
      <c r="M15213" s="13" t="s">
        <v>44141</v>
      </c>
      <c r="N15213" s="13" t="s">
        <v>44147</v>
      </c>
      <c r="O15213" s="2" t="str">
        <f t="shared" si="712"/>
        <v>INSERT INTO `consolidado_nacional` VALUES (15212,"SPANE´S NO 3","PRIMERA / 1 TAZA","ALIMENTOS Y BEBIDAS","CAFETERÍA","DIAGONAL A LA IGLESIA DE FATIMA","Av. Gral. Eloy Alfaro N34-485 Portugal",115212);</v>
      </c>
      <c r="P15213" s="2" t="str">
        <f t="shared" si="713"/>
        <v>INSERT INTO `contactos` VALUES (115212,"22245632","22245632","msaltos@spanes.com.ec","www.spanes.com.ec");</v>
      </c>
      <c r="Q15213" s="2" t="str">
        <f t="shared" si="711"/>
        <v>INSERT INTO `consolidados_provincias` VALUES (15212,17);</v>
      </c>
    </row>
    <row r="15214" spans="1:17" x14ac:dyDescent="0.3">
      <c r="A15214">
        <v>15213</v>
      </c>
      <c r="B15214" s="13" t="s">
        <v>44148</v>
      </c>
      <c r="C15214" s="13" t="s">
        <v>12</v>
      </c>
      <c r="D15214" s="13" t="s">
        <v>73</v>
      </c>
      <c r="E15214" s="13" t="s">
        <v>14</v>
      </c>
      <c r="F15214" s="13">
        <v>17</v>
      </c>
      <c r="G15214" s="13" t="s">
        <v>64</v>
      </c>
      <c r="H15214" s="13" t="s">
        <v>65900</v>
      </c>
      <c r="I15214" s="13"/>
      <c r="J15214" s="13" t="s">
        <v>44149</v>
      </c>
      <c r="K15214" s="15">
        <v>22247958</v>
      </c>
      <c r="L15214" s="13">
        <v>984534998</v>
      </c>
      <c r="M15214" s="13" t="s">
        <v>44141</v>
      </c>
      <c r="N15214" s="13"/>
      <c r="O15214" s="2" t="str">
        <f t="shared" si="712"/>
        <v>INSERT INTO `consolidado_nacional` VALUES (15213,"SPANE´S NO 4","SEGUNDA","ALIMENTOS Y BEBIDAS","CAFETERÍA","","El Bosque   Av. Edmundo Carvajal",115213);</v>
      </c>
      <c r="P15214" s="2" t="str">
        <f t="shared" si="713"/>
        <v>INSERT INTO `contactos` VALUES (115213,"22247958","984534998","msaltos@spanes.com.ec","");</v>
      </c>
      <c r="Q15214" s="2" t="str">
        <f t="shared" si="711"/>
        <v>INSERT INTO `consolidados_provincias` VALUES (15213,17);</v>
      </c>
    </row>
    <row r="15215" spans="1:17" x14ac:dyDescent="0.3">
      <c r="A15215">
        <v>15214</v>
      </c>
      <c r="B15215" s="13" t="s">
        <v>44150</v>
      </c>
      <c r="C15215" s="13" t="s">
        <v>12</v>
      </c>
      <c r="D15215" s="13" t="s">
        <v>73</v>
      </c>
      <c r="E15215" s="13" t="s">
        <v>188</v>
      </c>
      <c r="F15215" s="13">
        <v>17</v>
      </c>
      <c r="G15215" s="13" t="s">
        <v>64</v>
      </c>
      <c r="H15215" s="13" t="s">
        <v>65900</v>
      </c>
      <c r="I15215" s="13"/>
      <c r="J15215" s="13" t="s">
        <v>44151</v>
      </c>
      <c r="K15215" s="15">
        <v>23802025</v>
      </c>
      <c r="L15215" s="13">
        <v>23802025</v>
      </c>
      <c r="M15215" s="13" t="s">
        <v>44141</v>
      </c>
      <c r="N15215" s="13"/>
      <c r="O15215" s="2" t="str">
        <f t="shared" si="712"/>
        <v>INSERT INTO `consolidado_nacional` VALUES (15214,"SPANE'S NO 8","PRIMERA / 1 TAZA","ALIMENTOS Y BEBIDAS","CAFETERÍA","","Av. Occidental   y Av. De la Prensa",115214);</v>
      </c>
      <c r="P15215" s="2" t="str">
        <f t="shared" si="713"/>
        <v>INSERT INTO `contactos` VALUES (115214,"23802025","23802025","msaltos@spanes.com.ec","");</v>
      </c>
      <c r="Q15215" s="2" t="str">
        <f t="shared" si="711"/>
        <v>INSERT INTO `consolidados_provincias` VALUES (15214,17);</v>
      </c>
    </row>
    <row r="15216" spans="1:17" x14ac:dyDescent="0.3">
      <c r="A15216">
        <v>15215</v>
      </c>
      <c r="B15216" s="13" t="s">
        <v>44152</v>
      </c>
      <c r="C15216" s="13" t="s">
        <v>33</v>
      </c>
      <c r="D15216" s="13" t="s">
        <v>87</v>
      </c>
      <c r="E15216" s="13" t="s">
        <v>41</v>
      </c>
      <c r="F15216" s="13">
        <v>13</v>
      </c>
      <c r="G15216" s="13" t="s">
        <v>5307</v>
      </c>
      <c r="H15216" s="13" t="s">
        <v>5308</v>
      </c>
      <c r="I15216" s="13" t="s">
        <v>44153</v>
      </c>
      <c r="J15216" s="13" t="s">
        <v>44154</v>
      </c>
      <c r="K15216" s="15">
        <v>52588066</v>
      </c>
      <c r="L15216" s="13">
        <v>983531543</v>
      </c>
      <c r="M15216" s="13" t="s">
        <v>44155</v>
      </c>
      <c r="N15216" s="13"/>
      <c r="O15216" s="2" t="str">
        <f t="shared" si="712"/>
        <v>INSERT INTO `consolidado_nacional` VALUES (15215,"CANOA BREEZE HOTEL","2 Estrellas","ALOJAMIENTO","HOSTAL","FRENTE AL HOSTAL AMALUR","30 DE NOVIEMBRE S/N FRANCISCO AVEIGA",115215);</v>
      </c>
      <c r="P15216" s="2" t="str">
        <f t="shared" si="713"/>
        <v>INSERT INTO `contactos` VALUES (115215,"52588066","983531543","villairma25@yahoo.com","");</v>
      </c>
      <c r="Q15216" s="2" t="str">
        <f t="shared" si="711"/>
        <v>INSERT INTO `consolidados_provincias` VALUES (15215,13);</v>
      </c>
    </row>
    <row r="15217" spans="1:17" x14ac:dyDescent="0.3">
      <c r="A15217">
        <v>15216</v>
      </c>
      <c r="B15217" s="13" t="s">
        <v>44156</v>
      </c>
      <c r="C15217" s="13" t="s">
        <v>33</v>
      </c>
      <c r="D15217" s="13" t="s">
        <v>34</v>
      </c>
      <c r="E15217" s="13" t="s">
        <v>63</v>
      </c>
      <c r="F15217" s="13">
        <v>17</v>
      </c>
      <c r="G15217" s="13" t="s">
        <v>64</v>
      </c>
      <c r="H15217" s="13" t="s">
        <v>65900</v>
      </c>
      <c r="I15217" s="13"/>
      <c r="J15217" s="13" t="s">
        <v>44157</v>
      </c>
      <c r="K15217" s="15">
        <v>987964201</v>
      </c>
      <c r="L15217" s="13">
        <v>22920704</v>
      </c>
      <c r="M15217" s="13" t="s">
        <v>44158</v>
      </c>
      <c r="N15217" s="13" t="s">
        <v>44159</v>
      </c>
      <c r="O15217" s="2" t="str">
        <f t="shared" si="712"/>
        <v>INSERT INTO `consolidado_nacional` VALUES (15216,"TIWINTZA INTERNACIONAL","3 ESTRELLAS","ALOJAMIENTO","HOTEL","","Av. Amazonas N43-197 y Río Coca",115216);</v>
      </c>
      <c r="P15217" s="2" t="str">
        <f t="shared" si="713"/>
        <v>INSERT INTO `contactos` VALUES (115216,"987964201","22920704","ventas@hoteltiwintza.com.ec","www.hoteltiwintza.com.ec");</v>
      </c>
      <c r="Q15217" s="2" t="str">
        <f t="shared" si="711"/>
        <v>INSERT INTO `consolidados_provincias` VALUES (15216,17);</v>
      </c>
    </row>
    <row r="15218" spans="1:17" x14ac:dyDescent="0.3">
      <c r="A15218">
        <v>15217</v>
      </c>
      <c r="B15218" s="13" t="s">
        <v>44160</v>
      </c>
      <c r="C15218" s="13" t="s">
        <v>12</v>
      </c>
      <c r="D15218" s="13" t="s">
        <v>18</v>
      </c>
      <c r="E15218" s="13" t="s">
        <v>127</v>
      </c>
      <c r="F15218" s="13">
        <v>17</v>
      </c>
      <c r="G15218" s="13" t="s">
        <v>64</v>
      </c>
      <c r="H15218" s="13" t="s">
        <v>65900</v>
      </c>
      <c r="I15218" s="13" t="s">
        <v>44161</v>
      </c>
      <c r="J15218" s="13" t="s">
        <v>44162</v>
      </c>
      <c r="K15218" s="15">
        <v>987457692</v>
      </c>
      <c r="L15218" s="13">
        <v>987457692</v>
      </c>
      <c r="M15218" s="13" t="s">
        <v>44163</v>
      </c>
      <c r="N15218" s="13"/>
      <c r="O15218" s="2" t="str">
        <f t="shared" si="712"/>
        <v>INSERT INTO `consolidado_nacional` VALUES (15217,"SABORES Y DELICIAS","SEGUNDA / 3 TENEDORES","ALIMENTOS Y BEBIDAS","RESTAURANTE","CENTRO COMERCIAL PASAJE VACA","ESPEJO  OE3-45 Y GUAYAQUIL",115217);</v>
      </c>
      <c r="P15218" s="2" t="str">
        <f t="shared" si="713"/>
        <v>INSERT INTO `contactos` VALUES (115217,"987457692","987457692","paul_baterotattoo83@yahoo.com","");</v>
      </c>
      <c r="Q15218" s="2" t="str">
        <f t="shared" si="711"/>
        <v>INSERT INTO `consolidados_provincias` VALUES (15217,17);</v>
      </c>
    </row>
    <row r="15219" spans="1:17" x14ac:dyDescent="0.3">
      <c r="A15219">
        <v>15218</v>
      </c>
      <c r="B15219" s="13" t="s">
        <v>44164</v>
      </c>
      <c r="C15219" s="13" t="s">
        <v>12</v>
      </c>
      <c r="D15219" s="13" t="s">
        <v>13</v>
      </c>
      <c r="E15219" s="13" t="s">
        <v>19</v>
      </c>
      <c r="F15219" s="13">
        <v>17</v>
      </c>
      <c r="G15219" s="13" t="s">
        <v>64</v>
      </c>
      <c r="H15219" s="13" t="s">
        <v>35020</v>
      </c>
      <c r="I15219" s="13"/>
      <c r="J15219" s="13" t="s">
        <v>44165</v>
      </c>
      <c r="K15219" s="15">
        <v>984031583</v>
      </c>
      <c r="L15219" s="13"/>
      <c r="M15219" s="13"/>
      <c r="N15219" s="13"/>
      <c r="O15219" s="2" t="str">
        <f t="shared" si="712"/>
        <v>INSERT INTO `consolidado_nacional` VALUES (15218,"HELADERIA MULTISABOR","TERCERA","ALIMENTOS Y BEBIDAS","FUENTE DE SODA","","SIMON BOLIVAR 438 Y SUCRE",115218);</v>
      </c>
      <c r="P15219" s="2" t="str">
        <f t="shared" si="713"/>
        <v>INSERT INTO `contactos` VALUES (115218,"984031583","","","");</v>
      </c>
      <c r="Q15219" s="2" t="str">
        <f t="shared" si="711"/>
        <v>INSERT INTO `consolidados_provincias` VALUES (15218,17);</v>
      </c>
    </row>
    <row r="15220" spans="1:17" x14ac:dyDescent="0.3">
      <c r="A15220">
        <v>15219</v>
      </c>
      <c r="B15220" s="13" t="s">
        <v>44164</v>
      </c>
      <c r="C15220" s="13" t="s">
        <v>12</v>
      </c>
      <c r="D15220" s="13" t="s">
        <v>13</v>
      </c>
      <c r="E15220" s="13" t="s">
        <v>19</v>
      </c>
      <c r="F15220" s="13">
        <v>17</v>
      </c>
      <c r="G15220" s="13" t="s">
        <v>64</v>
      </c>
      <c r="H15220" s="13" t="s">
        <v>65900</v>
      </c>
      <c r="I15220" s="13"/>
      <c r="J15220" s="13" t="s">
        <v>44166</v>
      </c>
      <c r="K15220" s="15">
        <v>2586200</v>
      </c>
      <c r="L15220" s="13"/>
      <c r="M15220" s="13"/>
      <c r="N15220" s="13"/>
      <c r="O15220" s="2" t="str">
        <f t="shared" si="712"/>
        <v>INSERT INTO `consolidado_nacional` VALUES (15219,"HELADERIA MULTISABOR","TERCERA","ALIMENTOS Y BEBIDAS","FUENTE DE SODA","","GUAYAQUIL 1740 Y CALDAS",115219);</v>
      </c>
      <c r="P15220" s="2" t="str">
        <f t="shared" si="713"/>
        <v>INSERT INTO `contactos` VALUES (115219,"2586200","","","");</v>
      </c>
      <c r="Q15220" s="2" t="str">
        <f t="shared" si="711"/>
        <v>INSERT INTO `consolidados_provincias` VALUES (15219,17);</v>
      </c>
    </row>
    <row r="15221" spans="1:17" x14ac:dyDescent="0.3">
      <c r="A15221">
        <v>15220</v>
      </c>
      <c r="B15221" s="13" t="s">
        <v>44167</v>
      </c>
      <c r="C15221" s="13" t="s">
        <v>12</v>
      </c>
      <c r="D15221" s="13" t="s">
        <v>18</v>
      </c>
      <c r="E15221" s="13" t="s">
        <v>991</v>
      </c>
      <c r="F15221" s="13">
        <v>17</v>
      </c>
      <c r="G15221" s="13" t="s">
        <v>64</v>
      </c>
      <c r="H15221" s="13" t="s">
        <v>7983</v>
      </c>
      <c r="I15221" s="13" t="s">
        <v>44168</v>
      </c>
      <c r="J15221" s="13" t="s">
        <v>44169</v>
      </c>
      <c r="K15221" s="15">
        <v>999980532</v>
      </c>
      <c r="L15221" s="13">
        <v>979128389</v>
      </c>
      <c r="M15221" s="13" t="s">
        <v>44170</v>
      </c>
      <c r="N15221" s="13"/>
      <c r="O15221" s="2" t="str">
        <f t="shared" si="712"/>
        <v>INSERT INTO `consolidado_nacional` VALUES (15220,"RESTAURANTE RINCÓN LA Y","CUARTA / 1 TENEDOR","ALIMENTOS Y BEBIDAS","RESTAURANTE","FRENTE A LA HELADERIA HEYDI","13 de junio  n26-69 Y LA curia",115220);</v>
      </c>
      <c r="P15221" s="2" t="str">
        <f t="shared" si="713"/>
        <v>INSERT INTO `contactos` VALUES (115220,"999980532","979128389","oliviagm77@hotmail.com","");</v>
      </c>
      <c r="Q15221" s="2" t="str">
        <f t="shared" si="711"/>
        <v>INSERT INTO `consolidados_provincias` VALUES (15220,17);</v>
      </c>
    </row>
    <row r="15222" spans="1:17" x14ac:dyDescent="0.3">
      <c r="A15222">
        <v>15221</v>
      </c>
      <c r="B15222" s="13" t="s">
        <v>44171</v>
      </c>
      <c r="C15222" s="13" t="s">
        <v>23</v>
      </c>
      <c r="D15222" s="13" t="s">
        <v>193</v>
      </c>
      <c r="E15222" s="13" t="s">
        <v>14</v>
      </c>
      <c r="F15222" s="13">
        <v>4</v>
      </c>
      <c r="G15222" s="13" t="s">
        <v>6731</v>
      </c>
      <c r="H15222" s="13" t="s">
        <v>6731</v>
      </c>
      <c r="I15222" s="13"/>
      <c r="J15222" s="13" t="s">
        <v>44172</v>
      </c>
      <c r="K15222" s="15"/>
      <c r="L15222" s="13"/>
      <c r="M15222" s="13" t="s">
        <v>44173</v>
      </c>
      <c r="N15222" s="13"/>
      <c r="O15222" s="2" t="str">
        <f t="shared" si="712"/>
        <v>INSERT INTO `consolidado_nacional` VALUES (15221,"CARRIZAL EL","SEGUNDA","INTERMEDIACIÓN","CENTRO DE RECREACIÓN TURÍSTICA","","VIA URBINA",115221);</v>
      </c>
      <c r="P15222" s="2" t="str">
        <f t="shared" si="713"/>
        <v>INSERT INTO `contactos` VALUES (115221,"","","silviasalazar_lamparas@hotmail.com","");</v>
      </c>
      <c r="Q15222" s="2" t="str">
        <f t="shared" si="711"/>
        <v>INSERT INTO `consolidados_provincias` VALUES (15221,4);</v>
      </c>
    </row>
    <row r="15223" spans="1:17" x14ac:dyDescent="0.3">
      <c r="A15223">
        <v>15222</v>
      </c>
      <c r="B15223" s="13" t="s">
        <v>44174</v>
      </c>
      <c r="C15223" s="13" t="s">
        <v>12</v>
      </c>
      <c r="D15223" s="13" t="s">
        <v>114</v>
      </c>
      <c r="E15223" s="13" t="s">
        <v>19</v>
      </c>
      <c r="F15223" s="13">
        <v>17</v>
      </c>
      <c r="G15223" s="13" t="s">
        <v>2044</v>
      </c>
      <c r="H15223" s="13" t="s">
        <v>65734</v>
      </c>
      <c r="I15223" s="13"/>
      <c r="J15223" s="13" t="s">
        <v>44175</v>
      </c>
      <c r="K15223" s="15">
        <v>2310963</v>
      </c>
      <c r="L15223" s="13"/>
      <c r="M15223" s="13"/>
      <c r="N15223" s="13"/>
      <c r="O15223" s="2" t="str">
        <f t="shared" si="712"/>
        <v>INSERT INTO `consolidado_nacional` VALUES (15222,"EMILIO S BAR GRILL","TERCERA","ALIMENTOS Y BEBIDAS","BAR","","AV. PABLO GUARDERAS S/N Y DE LOS NOGALES",115222);</v>
      </c>
      <c r="P15223" s="2" t="str">
        <f t="shared" si="713"/>
        <v>INSERT INTO `contactos` VALUES (115222,"2310963","","","");</v>
      </c>
      <c r="Q15223" s="2" t="str">
        <f t="shared" si="711"/>
        <v>INSERT INTO `consolidados_provincias` VALUES (15222,17);</v>
      </c>
    </row>
    <row r="15224" spans="1:17" x14ac:dyDescent="0.3">
      <c r="A15224">
        <v>15223</v>
      </c>
      <c r="B15224" s="13" t="s">
        <v>44174</v>
      </c>
      <c r="C15224" s="13" t="s">
        <v>12</v>
      </c>
      <c r="D15224" s="13" t="s">
        <v>73</v>
      </c>
      <c r="E15224" s="13" t="s">
        <v>19</v>
      </c>
      <c r="F15224" s="13">
        <v>17</v>
      </c>
      <c r="G15224" s="13" t="s">
        <v>2044</v>
      </c>
      <c r="H15224" s="13" t="s">
        <v>65734</v>
      </c>
      <c r="I15224" s="13"/>
      <c r="J15224" s="13" t="s">
        <v>44175</v>
      </c>
      <c r="K15224" s="15">
        <v>2310963</v>
      </c>
      <c r="L15224" s="13"/>
      <c r="M15224" s="13"/>
      <c r="N15224" s="13"/>
      <c r="O15224" s="2" t="str">
        <f t="shared" si="712"/>
        <v>INSERT INTO `consolidado_nacional` VALUES (15223,"EMILIO S BAR GRILL","TERCERA","ALIMENTOS Y BEBIDAS","CAFETERÍA","","AV. PABLO GUARDERAS S/N Y DE LOS NOGALES",115223);</v>
      </c>
      <c r="P15224" s="2" t="str">
        <f t="shared" si="713"/>
        <v>INSERT INTO `contactos` VALUES (115223,"2310963","","","");</v>
      </c>
      <c r="Q15224" s="2" t="str">
        <f t="shared" si="711"/>
        <v>INSERT INTO `consolidados_provincias` VALUES (15223,17);</v>
      </c>
    </row>
    <row r="15225" spans="1:17" x14ac:dyDescent="0.3">
      <c r="A15225">
        <v>15224</v>
      </c>
      <c r="B15225" s="13" t="s">
        <v>44176</v>
      </c>
      <c r="C15225" s="13" t="s">
        <v>12</v>
      </c>
      <c r="D15225" s="13" t="s">
        <v>18</v>
      </c>
      <c r="E15225" s="13" t="s">
        <v>14</v>
      </c>
      <c r="F15225" s="13">
        <v>12</v>
      </c>
      <c r="G15225" s="13" t="s">
        <v>5363</v>
      </c>
      <c r="H15225" s="13" t="s">
        <v>65660</v>
      </c>
      <c r="I15225" s="13"/>
      <c r="J15225" s="13" t="s">
        <v>44177</v>
      </c>
      <c r="K15225" s="15">
        <v>988740495</v>
      </c>
      <c r="L15225" s="13"/>
      <c r="M15225" s="13" t="s">
        <v>44178</v>
      </c>
      <c r="N15225" s="13"/>
      <c r="O15225" s="2" t="str">
        <f t="shared" si="712"/>
        <v>INSERT INTO `consolidado_nacional` VALUES (15224,"MAR ADENTRO MARISQUERIA ","SEGUNDA","ALIMENTOS Y BEBIDAS","RESTAURANTE","","ENRIQUE PONCE LUQUE S/N BY PASS",115224);</v>
      </c>
      <c r="P15225" s="2" t="str">
        <f t="shared" si="713"/>
        <v>INSERT INTO `contactos` VALUES (115224,"988740495","","georger9@gmail.com","");</v>
      </c>
      <c r="Q15225" s="2" t="str">
        <f t="shared" si="711"/>
        <v>INSERT INTO `consolidados_provincias` VALUES (15224,12);</v>
      </c>
    </row>
    <row r="15226" spans="1:17" x14ac:dyDescent="0.3">
      <c r="A15226">
        <v>15225</v>
      </c>
      <c r="B15226" s="13" t="s">
        <v>44179</v>
      </c>
      <c r="C15226" s="13" t="s">
        <v>12</v>
      </c>
      <c r="D15226" s="13" t="s">
        <v>13</v>
      </c>
      <c r="E15226" s="13" t="s">
        <v>14</v>
      </c>
      <c r="F15226" s="13">
        <v>17</v>
      </c>
      <c r="G15226" s="13" t="s">
        <v>64</v>
      </c>
      <c r="H15226" s="13" t="s">
        <v>65900</v>
      </c>
      <c r="I15226" s="13"/>
      <c r="J15226" s="13" t="s">
        <v>44180</v>
      </c>
      <c r="K15226" s="15">
        <v>6036084</v>
      </c>
      <c r="L15226" s="13"/>
      <c r="M15226" s="13"/>
      <c r="N15226" s="13"/>
      <c r="O15226" s="2" t="str">
        <f t="shared" si="712"/>
        <v>INSERT INTO `consolidado_nacional` VALUES (15225,"SUNWICH &amp; FRUITS","SEGUNDA","ALIMENTOS Y BEBIDAS","FUENTE DE SODA","","REAL AUDIENCIA N56131 Y JOSÉ MARIA LEQUERICA",115225);</v>
      </c>
      <c r="P15226" s="2" t="str">
        <f t="shared" si="713"/>
        <v>INSERT INTO `contactos` VALUES (115225,"6036084","","","");</v>
      </c>
      <c r="Q15226" s="2" t="str">
        <f t="shared" si="711"/>
        <v>INSERT INTO `consolidados_provincias` VALUES (15225,17);</v>
      </c>
    </row>
    <row r="15227" spans="1:17" x14ac:dyDescent="0.3">
      <c r="A15227">
        <v>15226</v>
      </c>
      <c r="B15227" s="13" t="s">
        <v>44181</v>
      </c>
      <c r="C15227" s="13" t="s">
        <v>33</v>
      </c>
      <c r="D15227" s="13" t="s">
        <v>87</v>
      </c>
      <c r="E15227" s="13" t="s">
        <v>41</v>
      </c>
      <c r="F15227" s="13">
        <v>17</v>
      </c>
      <c r="G15227" s="13" t="s">
        <v>6790</v>
      </c>
      <c r="H15227" s="13" t="s">
        <v>6790</v>
      </c>
      <c r="I15227" s="13" t="s">
        <v>67225</v>
      </c>
      <c r="J15227" s="13" t="s">
        <v>44182</v>
      </c>
      <c r="K15227" s="15">
        <v>967738350</v>
      </c>
      <c r="L15227" s="13">
        <v>22771075</v>
      </c>
      <c r="M15227" s="13" t="s">
        <v>44183</v>
      </c>
      <c r="N15227" s="13"/>
      <c r="O15227" s="2" t="str">
        <f t="shared" si="712"/>
        <v>INSERT INTO `consolidado_nacional` VALUES (15226,"HOTEL CARACOL","2 Estrellas","ALOJAMIENTO","HOSTAL","CERCA AL BANCO DEL PICHINCHA ","AV. 17 DE JULIO S/N JAIME ROLDOS",115226);</v>
      </c>
      <c r="P15227" s="2" t="str">
        <f t="shared" si="713"/>
        <v>INSERT INTO `contactos` VALUES (115226,"967738350","22771075","joshe.marco@gmail.com","");</v>
      </c>
      <c r="Q15227" s="2" t="str">
        <f t="shared" si="711"/>
        <v>INSERT INTO `consolidados_provincias` VALUES (15226,17);</v>
      </c>
    </row>
    <row r="15228" spans="1:17" x14ac:dyDescent="0.3">
      <c r="A15228">
        <v>15227</v>
      </c>
      <c r="B15228" s="13" t="s">
        <v>44184</v>
      </c>
      <c r="C15228" s="13" t="s">
        <v>12</v>
      </c>
      <c r="D15228" s="13" t="s">
        <v>18</v>
      </c>
      <c r="E15228" s="13" t="s">
        <v>106</v>
      </c>
      <c r="F15228" s="13">
        <v>17</v>
      </c>
      <c r="G15228" s="13" t="s">
        <v>6790</v>
      </c>
      <c r="H15228" s="13" t="s">
        <v>6791</v>
      </c>
      <c r="I15228" s="13" t="s">
        <v>44185</v>
      </c>
      <c r="J15228" s="13" t="s">
        <v>44186</v>
      </c>
      <c r="K15228" s="15">
        <v>22170160</v>
      </c>
      <c r="L15228" s="13"/>
      <c r="M15228" s="13" t="s">
        <v>44187</v>
      </c>
      <c r="N15228" s="13"/>
      <c r="O15228" s="2" t="str">
        <f t="shared" si="712"/>
        <v>INSERT INTO `consolidado_nacional` VALUES (15227,"RESTAURANTE ITALIANO LA MECHA","(1) Un tenedor","ALIMENTOS Y BEBIDAS","RESTAURANTE"," a una cuadra del parque central de Mindo ","CALLE VICENTE AGUIRRE s/n MARQUESA DE SOLANDA",115227);</v>
      </c>
      <c r="P15228" s="2" t="str">
        <f t="shared" si="713"/>
        <v>INSERT INTO `contactos` VALUES (115227,"22170160","","lamechapizza@gmail.com","");</v>
      </c>
      <c r="Q15228" s="2" t="str">
        <f t="shared" si="711"/>
        <v>INSERT INTO `consolidados_provincias` VALUES (15227,17);</v>
      </c>
    </row>
    <row r="15229" spans="1:17" x14ac:dyDescent="0.3">
      <c r="A15229">
        <v>15228</v>
      </c>
      <c r="B15229" s="13" t="s">
        <v>44188</v>
      </c>
      <c r="C15229" s="13" t="s">
        <v>12</v>
      </c>
      <c r="D15229" s="13" t="s">
        <v>156</v>
      </c>
      <c r="E15229" s="13" t="s">
        <v>14</v>
      </c>
      <c r="F15229" s="13">
        <v>9</v>
      </c>
      <c r="G15229" s="13" t="s">
        <v>78</v>
      </c>
      <c r="H15229" s="13" t="s">
        <v>78</v>
      </c>
      <c r="I15229" s="13"/>
      <c r="J15229" s="13" t="s">
        <v>44189</v>
      </c>
      <c r="K15229" s="15">
        <v>84558338</v>
      </c>
      <c r="L15229" s="13"/>
      <c r="M15229" s="13"/>
      <c r="N15229" s="13"/>
      <c r="O15229" s="2" t="str">
        <f t="shared" si="712"/>
        <v>INSERT INTO `consolidado_nacional` VALUES (15228,"ELEMENT","SEGUNDA","ALIMENTOS Y BEBIDAS","DISCOTECA","","ROCQAFUERTE 642 Y TOMAS MARTINEZ",115228);</v>
      </c>
      <c r="P15229" s="2" t="str">
        <f t="shared" si="713"/>
        <v>INSERT INTO `contactos` VALUES (115228,"84558338","","","");</v>
      </c>
      <c r="Q15229" s="2" t="str">
        <f t="shared" si="711"/>
        <v>INSERT INTO `consolidados_provincias` VALUES (15228,9);</v>
      </c>
    </row>
    <row r="15230" spans="1:17" x14ac:dyDescent="0.3">
      <c r="A15230">
        <v>15229</v>
      </c>
      <c r="B15230" s="13" t="s">
        <v>44190</v>
      </c>
      <c r="C15230" s="13" t="s">
        <v>33</v>
      </c>
      <c r="D15230" s="13" t="s">
        <v>34</v>
      </c>
      <c r="E15230" s="13" t="s">
        <v>41</v>
      </c>
      <c r="F15230" s="13">
        <v>8</v>
      </c>
      <c r="G15230" s="13" t="s">
        <v>42</v>
      </c>
      <c r="H15230" s="13" t="s">
        <v>43</v>
      </c>
      <c r="I15230" s="13" t="s">
        <v>44191</v>
      </c>
      <c r="J15230" s="13" t="s">
        <v>44192</v>
      </c>
      <c r="K15230" s="15">
        <v>984253536</v>
      </c>
      <c r="L15230" s="13">
        <v>62464887</v>
      </c>
      <c r="M15230" s="13" t="s">
        <v>44193</v>
      </c>
      <c r="N15230" s="13" t="s">
        <v>44194</v>
      </c>
      <c r="O15230" s="2" t="str">
        <f t="shared" si="712"/>
        <v>INSERT INTO `consolidado_nacional` VALUES (15229,"VILLA TURQUESA","2 Estrellas","ALOJAMIENTO","HOTEL"," El Hotel se encuentra ubicado en Tonsupa, en el Sector Cabaplan. Bajando por la calle panamá, está ubicado 1 cuadra antes del Cajero Banco Pichincha, es un edificio pequeño color blanco esquinero. ","Calle Panamá s/n s/n",115229);</v>
      </c>
      <c r="P15230" s="2" t="str">
        <f t="shared" si="713"/>
        <v>INSERT INTO `contactos` VALUES (115229,"984253536","62464887","crissegovia88@gmail.com","www.hotelvillaturquesa.com");</v>
      </c>
      <c r="Q15230" s="2" t="str">
        <f t="shared" si="711"/>
        <v>INSERT INTO `consolidados_provincias` VALUES (15229,8);</v>
      </c>
    </row>
    <row r="15231" spans="1:17" x14ac:dyDescent="0.3">
      <c r="A15231">
        <v>15230</v>
      </c>
      <c r="B15231" s="13" t="s">
        <v>44195</v>
      </c>
      <c r="C15231" s="13" t="s">
        <v>12</v>
      </c>
      <c r="D15231" s="13" t="s">
        <v>18</v>
      </c>
      <c r="E15231" s="13" t="s">
        <v>127</v>
      </c>
      <c r="F15231" s="13">
        <v>17</v>
      </c>
      <c r="G15231" s="13" t="s">
        <v>64</v>
      </c>
      <c r="H15231" s="13" t="s">
        <v>65900</v>
      </c>
      <c r="I15231" s="13" t="s">
        <v>44196</v>
      </c>
      <c r="J15231" s="13" t="s">
        <v>44197</v>
      </c>
      <c r="K15231" s="15">
        <v>26035008</v>
      </c>
      <c r="L15231" s="13">
        <v>26035008</v>
      </c>
      <c r="M15231" s="13" t="s">
        <v>44198</v>
      </c>
      <c r="N15231" s="13"/>
      <c r="O15231" s="2" t="str">
        <f t="shared" si="712"/>
        <v>INSERT INTO `consolidado_nacional` VALUES (15230,"FLORA RESTAURANTE PERMACULTURAL","SEGUNDA / 3 TENEDORES","ALIMENTOS Y BEBIDAS","RESTAURANTE","AL FRENTE DE LAS MONJITAS MARIANITAS","LEONIDAS PLAZA N21-22 S/N",115230);</v>
      </c>
      <c r="P15231" s="2" t="str">
        <f t="shared" si="713"/>
        <v>INSERT INTO `contactos` VALUES (115230,"26035008","26035008","paulette.oroch@gmail.com","");</v>
      </c>
      <c r="Q15231" s="2" t="str">
        <f t="shared" si="711"/>
        <v>INSERT INTO `consolidados_provincias` VALUES (15230,17);</v>
      </c>
    </row>
    <row r="15232" spans="1:17" x14ac:dyDescent="0.3">
      <c r="A15232">
        <v>15231</v>
      </c>
      <c r="B15232" s="13" t="s">
        <v>44199</v>
      </c>
      <c r="C15232" s="13" t="s">
        <v>12</v>
      </c>
      <c r="D15232" s="13" t="s">
        <v>18</v>
      </c>
      <c r="E15232" s="13" t="s">
        <v>991</v>
      </c>
      <c r="F15232" s="13">
        <v>17</v>
      </c>
      <c r="G15232" s="13" t="s">
        <v>64</v>
      </c>
      <c r="H15232" s="13" t="s">
        <v>65900</v>
      </c>
      <c r="I15232" s="13" t="s">
        <v>44200</v>
      </c>
      <c r="J15232" s="13" t="s">
        <v>44201</v>
      </c>
      <c r="K15232" s="15">
        <v>987278887</v>
      </c>
      <c r="L15232" s="13">
        <v>22289480</v>
      </c>
      <c r="M15232" s="13" t="s">
        <v>44202</v>
      </c>
      <c r="N15232" s="13"/>
      <c r="O15232" s="2" t="str">
        <f t="shared" si="712"/>
        <v>INSERT INTO `consolidado_nacional` VALUES (15231,"VALGREEN RESTAURANTE","CUARTA / 1 TENEDOR","ALIMENTOS Y BEBIDAS","RESTAURANTE","JUNTO A LA IGLESIA DE SAN BLAS","CALDAS E1-38 Y PEDRO CEVALLOS",115231);</v>
      </c>
      <c r="P15232" s="2" t="str">
        <f t="shared" si="713"/>
        <v>INSERT INTO `contactos` VALUES (115231,"987278887","22289480","taniadag@hotmail.com","");</v>
      </c>
      <c r="Q15232" s="2" t="str">
        <f t="shared" si="711"/>
        <v>INSERT INTO `consolidados_provincias` VALUES (15231,17);</v>
      </c>
    </row>
    <row r="15233" spans="1:17" x14ac:dyDescent="0.3">
      <c r="A15233">
        <v>15232</v>
      </c>
      <c r="B15233" s="13" t="s">
        <v>44203</v>
      </c>
      <c r="C15233" s="13" t="s">
        <v>33</v>
      </c>
      <c r="D15233" s="13" t="s">
        <v>50</v>
      </c>
      <c r="E15233" s="13" t="s">
        <v>35</v>
      </c>
      <c r="F15233" s="13">
        <v>15</v>
      </c>
      <c r="G15233" s="13" t="s">
        <v>11692</v>
      </c>
      <c r="H15233" s="13" t="s">
        <v>11692</v>
      </c>
      <c r="I15233" s="13" t="s">
        <v>67226</v>
      </c>
      <c r="J15233" s="13" t="s">
        <v>44204</v>
      </c>
      <c r="K15233" s="15">
        <v>985382665</v>
      </c>
      <c r="L15233" s="13">
        <v>985382665</v>
      </c>
      <c r="M15233" s="13" t="s">
        <v>44205</v>
      </c>
      <c r="N15233" s="13"/>
      <c r="O15233" s="2" t="str">
        <f t="shared" si="712"/>
        <v>INSERT INTO `consolidado_nacional` VALUES (15232,"HOSTERIA CLUB DEL ORIENTE","3 Estrellas","ALOJAMIENTO","HOSTERÍA","Nos encontramos a dos kilómetros de la ciudad de Archidona, a 1 km de las cavernas Jumandy. ","Troncal Amazonica E-45 Km 2 N/A N/A",115232);</v>
      </c>
      <c r="P15233" s="2" t="str">
        <f t="shared" si="713"/>
        <v>INSERT INTO `contactos` VALUES (115232,"985382665","985382665","consuelo-correa@hotmail.com","");</v>
      </c>
      <c r="Q15233" s="2" t="str">
        <f t="shared" si="711"/>
        <v>INSERT INTO `consolidados_provincias` VALUES (15232,15);</v>
      </c>
    </row>
    <row r="15234" spans="1:17" x14ac:dyDescent="0.3">
      <c r="A15234">
        <v>15233</v>
      </c>
      <c r="B15234" s="13" t="s">
        <v>43081</v>
      </c>
      <c r="C15234" s="13" t="s">
        <v>12</v>
      </c>
      <c r="D15234" s="13" t="s">
        <v>13</v>
      </c>
      <c r="E15234" s="13" t="s">
        <v>19</v>
      </c>
      <c r="F15234" s="13">
        <v>18</v>
      </c>
      <c r="G15234" s="13" t="s">
        <v>819</v>
      </c>
      <c r="H15234" s="13" t="s">
        <v>819</v>
      </c>
      <c r="I15234" s="13"/>
      <c r="J15234" s="13" t="s">
        <v>44206</v>
      </c>
      <c r="K15234" s="15">
        <v>993886826</v>
      </c>
      <c r="L15234" s="13"/>
      <c r="M15234" s="13" t="s">
        <v>44207</v>
      </c>
      <c r="N15234" s="13"/>
      <c r="O15234" s="2" t="str">
        <f t="shared" si="712"/>
        <v>INSERT INTO `consolidado_nacional` VALUES (15233,"TOFFEE ICE CREAM","TERCERA","ALIMENTOS Y BEBIDAS","FUENTE DE SODA","","PANAMERICANA NORTE SECTOR UNAMUNCHO",115233);</v>
      </c>
      <c r="P15234" s="2" t="str">
        <f t="shared" si="713"/>
        <v>INSERT INTO `contactos` VALUES (115233,"993886826","","nena_2310@hotmail.com","");</v>
      </c>
      <c r="Q15234" s="2" t="str">
        <f t="shared" ref="Q15234:Q15297" si="714">_xlfn.CONCAT("INSERT INTO `consolidados_provincias` VALUES (",A15234,",",F15234,");")</f>
        <v>INSERT INTO `consolidados_provincias` VALUES (15233,18);</v>
      </c>
    </row>
    <row r="15235" spans="1:17" x14ac:dyDescent="0.3">
      <c r="A15235">
        <v>15234</v>
      </c>
      <c r="B15235" s="13" t="s">
        <v>44208</v>
      </c>
      <c r="C15235" s="13" t="s">
        <v>12</v>
      </c>
      <c r="D15235" s="13" t="s">
        <v>18</v>
      </c>
      <c r="E15235" s="13" t="s">
        <v>127</v>
      </c>
      <c r="F15235" s="13">
        <v>17</v>
      </c>
      <c r="G15235" s="13" t="s">
        <v>64</v>
      </c>
      <c r="H15235" s="13" t="s">
        <v>65900</v>
      </c>
      <c r="I15235" s="13" t="s">
        <v>44209</v>
      </c>
      <c r="J15235" s="13" t="s">
        <v>44210</v>
      </c>
      <c r="K15235" s="15">
        <v>983523373</v>
      </c>
      <c r="L15235" s="13">
        <v>983523373</v>
      </c>
      <c r="M15235" s="13" t="s">
        <v>44211</v>
      </c>
      <c r="N15235" s="13"/>
      <c r="O15235" s="2" t="str">
        <f t="shared" ref="O15235:O15298" si="715">_xlfn.CONCAT("INSERT INTO `consolidado_nacional` VALUES (",A15235, ",""",B15235, """,""",E15235, """,""",C15235,""",""",D15235,""",""",I15235,""",""",J15235,""",",A15235+100000, ");")</f>
        <v>INSERT INTO `consolidado_nacional` VALUES (15234,"LA CALETA MANABA","SEGUNDA / 3 TENEDORES","ALIMENTOS Y BEBIDAS","RESTAURANTE","A LADO DEL MINISTERIO DE SALUD 9","JUAN LEóN MERA N26-58 y LA PINTA",115234);</v>
      </c>
      <c r="P15235" s="2" t="str">
        <f t="shared" ref="P15235:P15298" si="716">_xlfn.CONCAT("INSERT INTO `contactos` VALUES (",A15235+100000, ",""",K15235, """,""",L15235, """,""",M15235, """,""",N15235, """);")</f>
        <v>INSERT INTO `contactos` VALUES (115234,"983523373","983523373","floresvicentejorge@gmail.com","");</v>
      </c>
      <c r="Q15235" s="2" t="str">
        <f t="shared" si="714"/>
        <v>INSERT INTO `consolidados_provincias` VALUES (15234,17);</v>
      </c>
    </row>
    <row r="15236" spans="1:17" x14ac:dyDescent="0.3">
      <c r="A15236">
        <v>15235</v>
      </c>
      <c r="B15236" s="13" t="s">
        <v>44212</v>
      </c>
      <c r="C15236" s="13" t="s">
        <v>33</v>
      </c>
      <c r="D15236" s="13" t="s">
        <v>34</v>
      </c>
      <c r="E15236" s="13" t="s">
        <v>35</v>
      </c>
      <c r="F15236" s="13">
        <v>18</v>
      </c>
      <c r="G15236" s="13" t="s">
        <v>819</v>
      </c>
      <c r="H15236" s="13" t="s">
        <v>36229</v>
      </c>
      <c r="I15236" s="13" t="s">
        <v>67227</v>
      </c>
      <c r="J15236" s="13" t="s">
        <v>44213</v>
      </c>
      <c r="K15236" s="15">
        <v>962931386</v>
      </c>
      <c r="L15236" s="13">
        <v>984500729</v>
      </c>
      <c r="M15236" s="13" t="s">
        <v>44214</v>
      </c>
      <c r="N15236" s="13"/>
      <c r="O15236" s="2" t="str">
        <f t="shared" si="715"/>
        <v>INSERT INTO `consolidado_nacional` VALUES (15235,"VERSAILLES HOTEL","3 Estrellas","ALOJAMIENTO","HOTEL","AV. BOLIVARIANA&amp;nbsp  A 200 METROS DE LA UNIVERSIDAD UNIANDES. ","AV. BOLIVARIANA  S/N VIA A BAÑOS",115235);</v>
      </c>
      <c r="P15236" s="2" t="str">
        <f t="shared" si="716"/>
        <v>INSERT INTO `contactos` VALUES (115235,"962931386","984500729","vivitaracelly@gmail.com","");</v>
      </c>
      <c r="Q15236" s="2" t="str">
        <f t="shared" si="714"/>
        <v>INSERT INTO `consolidados_provincias` VALUES (15235,18);</v>
      </c>
    </row>
    <row r="15237" spans="1:17" x14ac:dyDescent="0.3">
      <c r="A15237">
        <v>15236</v>
      </c>
      <c r="B15237" s="13" t="s">
        <v>44215</v>
      </c>
      <c r="C15237" s="13" t="s">
        <v>33</v>
      </c>
      <c r="D15237" s="13" t="s">
        <v>87</v>
      </c>
      <c r="E15237" s="13" t="s">
        <v>774</v>
      </c>
      <c r="F15237" s="13">
        <v>17</v>
      </c>
      <c r="G15237" s="13" t="s">
        <v>64</v>
      </c>
      <c r="H15237" s="13" t="s">
        <v>65900</v>
      </c>
      <c r="I15237" s="13" t="s">
        <v>44216</v>
      </c>
      <c r="J15237" s="13" t="s">
        <v>44217</v>
      </c>
      <c r="K15237" s="15">
        <v>22670370</v>
      </c>
      <c r="L15237" s="13">
        <v>995746104</v>
      </c>
      <c r="M15237" s="13" t="s">
        <v>44218</v>
      </c>
      <c r="N15237" s="13"/>
      <c r="O15237" s="2" t="str">
        <f t="shared" si="715"/>
        <v>INSERT INTO `consolidado_nacional` VALUES (15236,"PARADISE GUAJALO","2 ESTRELLAS","ALOJAMIENTO","HOSTAL","JUNTO A UPC DE GUAJALO","Av. Simón Bolívar LOTE 174 y Av. Pedro Vicente Maldonado",115236);</v>
      </c>
      <c r="P15237" s="2" t="str">
        <f t="shared" si="716"/>
        <v>INSERT INTO `contactos` VALUES (115236,"22670370","995746104","hostalparadise.quito@hotmail.com","");</v>
      </c>
      <c r="Q15237" s="2" t="str">
        <f t="shared" si="714"/>
        <v>INSERT INTO `consolidados_provincias` VALUES (15236,17);</v>
      </c>
    </row>
    <row r="15238" spans="1:17" x14ac:dyDescent="0.3">
      <c r="A15238">
        <v>15237</v>
      </c>
      <c r="B15238" s="13" t="s">
        <v>44219</v>
      </c>
      <c r="C15238" s="13" t="s">
        <v>12</v>
      </c>
      <c r="D15238" s="13" t="s">
        <v>18</v>
      </c>
      <c r="E15238" s="13" t="s">
        <v>991</v>
      </c>
      <c r="F15238" s="13">
        <v>17</v>
      </c>
      <c r="G15238" s="13" t="s">
        <v>64</v>
      </c>
      <c r="H15238" s="13" t="s">
        <v>65900</v>
      </c>
      <c r="I15238" s="13" t="s">
        <v>44220</v>
      </c>
      <c r="J15238" s="13" t="s">
        <v>44221</v>
      </c>
      <c r="K15238" s="15">
        <v>997327360</v>
      </c>
      <c r="L15238" s="13">
        <v>997327360</v>
      </c>
      <c r="M15238" s="13" t="s">
        <v>44222</v>
      </c>
      <c r="N15238" s="13"/>
      <c r="O15238" s="2" t="str">
        <f t="shared" si="715"/>
        <v>INSERT INTO `consolidado_nacional` VALUES (15237,"NUR GASTROPUB","CUARTA / 1 TENEDOR","ALIMENTOS Y BEBIDAS","RESTAURANTE","FRENTE AL HOTEL SAN SALVADOR","N30B SAN SALVADOR E7-174 y LA PRADERA",115237);</v>
      </c>
      <c r="P15238" s="2" t="str">
        <f t="shared" si="716"/>
        <v>INSERT INTO `contactos` VALUES (115237,"997327360","997327360","natella93k@gmail.com","");</v>
      </c>
      <c r="Q15238" s="2" t="str">
        <f t="shared" si="714"/>
        <v>INSERT INTO `consolidados_provincias` VALUES (15237,17);</v>
      </c>
    </row>
    <row r="15239" spans="1:17" x14ac:dyDescent="0.3">
      <c r="A15239">
        <v>15238</v>
      </c>
      <c r="B15239" s="13" t="s">
        <v>44223</v>
      </c>
      <c r="C15239" s="13" t="s">
        <v>12</v>
      </c>
      <c r="D15239" s="13" t="s">
        <v>73</v>
      </c>
      <c r="E15239" s="13" t="s">
        <v>19</v>
      </c>
      <c r="F15239" s="13">
        <v>13</v>
      </c>
      <c r="G15239" s="13" t="s">
        <v>837</v>
      </c>
      <c r="H15239" s="13" t="s">
        <v>837</v>
      </c>
      <c r="I15239" s="13"/>
      <c r="J15239" s="13" t="s">
        <v>31925</v>
      </c>
      <c r="K15239" s="15">
        <v>979230194</v>
      </c>
      <c r="L15239" s="13"/>
      <c r="M15239" s="13" t="s">
        <v>44224</v>
      </c>
      <c r="N15239" s="13"/>
      <c r="O15239" s="2" t="str">
        <f t="shared" si="715"/>
        <v>INSERT INTO `consolidado_nacional` VALUES (15238,"ALOHA COFFEE","TERCERA","ALIMENTOS Y BEBIDAS","CAFETERÍA","","MALECON JULIO IZURIETA Y GENERAL CORDOVA",115238);</v>
      </c>
      <c r="P15239" s="2" t="str">
        <f t="shared" si="716"/>
        <v>INSERT INTO `contactos` VALUES (115238,"979230194","","jupajiba@hotmail.es","");</v>
      </c>
      <c r="Q15239" s="2" t="str">
        <f t="shared" si="714"/>
        <v>INSERT INTO `consolidados_provincias` VALUES (15238,13);</v>
      </c>
    </row>
    <row r="15240" spans="1:17" x14ac:dyDescent="0.3">
      <c r="A15240">
        <v>15239</v>
      </c>
      <c r="B15240" s="13" t="s">
        <v>44225</v>
      </c>
      <c r="C15240" s="13" t="s">
        <v>12</v>
      </c>
      <c r="D15240" s="13" t="s">
        <v>18</v>
      </c>
      <c r="E15240" s="13" t="s">
        <v>74</v>
      </c>
      <c r="F15240" s="13">
        <v>13</v>
      </c>
      <c r="G15240" s="13" t="s">
        <v>482</v>
      </c>
      <c r="H15240" s="13" t="s">
        <v>482</v>
      </c>
      <c r="I15240" s="13"/>
      <c r="J15240" s="13" t="s">
        <v>44226</v>
      </c>
      <c r="K15240" s="15">
        <v>52610738</v>
      </c>
      <c r="L15240" s="13"/>
      <c r="M15240" s="13"/>
      <c r="N15240" s="13"/>
      <c r="O15240" s="2" t="str">
        <f t="shared" si="715"/>
        <v>INSERT INTO `consolidado_nacional` VALUES (15239,"JUVA GRILL RESTAURANTE","CUARTA","ALIMENTOS Y BEBIDAS","RESTAURANTE","","BARRIO EL MURCIÉLAGO AV 24",115239);</v>
      </c>
      <c r="P15240" s="2" t="str">
        <f t="shared" si="716"/>
        <v>INSERT INTO `contactos` VALUES (115239,"52610738","","","");</v>
      </c>
      <c r="Q15240" s="2" t="str">
        <f t="shared" si="714"/>
        <v>INSERT INTO `consolidados_provincias` VALUES (15239,13);</v>
      </c>
    </row>
    <row r="15241" spans="1:17" x14ac:dyDescent="0.3">
      <c r="A15241">
        <v>15240</v>
      </c>
      <c r="B15241" s="13" t="s">
        <v>44227</v>
      </c>
      <c r="C15241" s="13" t="s">
        <v>12</v>
      </c>
      <c r="D15241" s="13" t="s">
        <v>73</v>
      </c>
      <c r="E15241" s="13" t="s">
        <v>19</v>
      </c>
      <c r="F15241" s="13">
        <v>13</v>
      </c>
      <c r="G15241" s="13" t="s">
        <v>482</v>
      </c>
      <c r="H15241" s="13" t="s">
        <v>482</v>
      </c>
      <c r="I15241" s="13"/>
      <c r="J15241" s="13" t="s">
        <v>44228</v>
      </c>
      <c r="K15241" s="15">
        <v>984052018</v>
      </c>
      <c r="L15241" s="13"/>
      <c r="M15241" s="13" t="s">
        <v>44229</v>
      </c>
      <c r="N15241" s="13"/>
      <c r="O15241" s="2" t="str">
        <f t="shared" si="715"/>
        <v>INSERT INTO `consolidado_nacional` VALUES (15240,"360 SUBS LOUNGE","TERCERA","ALIMENTOS Y BEBIDAS","CAFETERÍA","","CIUDADELA ULEAM MZ. AD L-07",115240);</v>
      </c>
      <c r="P15241" s="2" t="str">
        <f t="shared" si="716"/>
        <v>INSERT INTO `contactos` VALUES (115240,"984052018","","jessyviar8@hotmail.com","");</v>
      </c>
      <c r="Q15241" s="2" t="str">
        <f t="shared" si="714"/>
        <v>INSERT INTO `consolidados_provincias` VALUES (15240,13);</v>
      </c>
    </row>
    <row r="15242" spans="1:17" x14ac:dyDescent="0.3">
      <c r="A15242">
        <v>15241</v>
      </c>
      <c r="B15242" s="13" t="s">
        <v>44230</v>
      </c>
      <c r="C15242" s="13" t="s">
        <v>12</v>
      </c>
      <c r="D15242" s="13" t="s">
        <v>13</v>
      </c>
      <c r="E15242" s="13" t="s">
        <v>19</v>
      </c>
      <c r="F15242" s="13">
        <v>13</v>
      </c>
      <c r="G15242" s="13" t="s">
        <v>482</v>
      </c>
      <c r="H15242" s="13" t="s">
        <v>482</v>
      </c>
      <c r="I15242" s="13"/>
      <c r="J15242" s="13" t="s">
        <v>44231</v>
      </c>
      <c r="K15242" s="15"/>
      <c r="L15242" s="13"/>
      <c r="M15242" s="13"/>
      <c r="N15242" s="13"/>
      <c r="O15242" s="2" t="str">
        <f t="shared" si="715"/>
        <v>INSERT INTO `consolidado_nacional` VALUES (15241,"SANDUCHES Y SNACKS","TERCERA","ALIMENTOS Y BEBIDAS","FUENTE DE SODA","","VIA PUERTO AEREO PUERTO GASOLINERA",115241);</v>
      </c>
      <c r="P15242" s="2" t="str">
        <f t="shared" si="716"/>
        <v>INSERT INTO `contactos` VALUES (115241,"","","","");</v>
      </c>
      <c r="Q15242" s="2" t="str">
        <f t="shared" si="714"/>
        <v>INSERT INTO `consolidados_provincias` VALUES (15241,13);</v>
      </c>
    </row>
    <row r="15243" spans="1:17" x14ac:dyDescent="0.3">
      <c r="A15243">
        <v>15242</v>
      </c>
      <c r="B15243" s="13" t="s">
        <v>44232</v>
      </c>
      <c r="C15243" s="13" t="s">
        <v>12</v>
      </c>
      <c r="D15243" s="13" t="s">
        <v>18</v>
      </c>
      <c r="E15243" s="13" t="s">
        <v>127</v>
      </c>
      <c r="F15243" s="13">
        <v>17</v>
      </c>
      <c r="G15243" s="13" t="s">
        <v>64</v>
      </c>
      <c r="H15243" s="13" t="s">
        <v>65900</v>
      </c>
      <c r="I15243" s="13"/>
      <c r="J15243" s="13" t="s">
        <v>44233</v>
      </c>
      <c r="K15243" s="15">
        <v>999828238</v>
      </c>
      <c r="L15243" s="13">
        <v>998766792</v>
      </c>
      <c r="M15243" s="13" t="s">
        <v>44234</v>
      </c>
      <c r="N15243" s="13"/>
      <c r="O15243" s="2" t="str">
        <f t="shared" si="715"/>
        <v>INSERT INTO `consolidado_nacional` VALUES (15242,"MEI LAI WHA","SEGUNDA / 3 TENEDORES","ALIMENTOS Y BEBIDAS","RESTAURANTE","","Av. 6 de Diciembre N36-75 y Turquia",115242);</v>
      </c>
      <c r="P15243" s="2" t="str">
        <f t="shared" si="716"/>
        <v>INSERT INTO `contactos` VALUES (115242,"999828238","998766792","yanalilou@hotmail.com","");</v>
      </c>
      <c r="Q15243" s="2" t="str">
        <f t="shared" si="714"/>
        <v>INSERT INTO `consolidados_provincias` VALUES (15242,17);</v>
      </c>
    </row>
    <row r="15244" spans="1:17" x14ac:dyDescent="0.3">
      <c r="A15244">
        <v>15243</v>
      </c>
      <c r="B15244" s="13" t="s">
        <v>44235</v>
      </c>
      <c r="C15244" s="13" t="s">
        <v>12</v>
      </c>
      <c r="D15244" s="13" t="s">
        <v>13</v>
      </c>
      <c r="E15244" s="13" t="s">
        <v>14</v>
      </c>
      <c r="F15244" s="13">
        <v>17</v>
      </c>
      <c r="G15244" s="13" t="s">
        <v>64</v>
      </c>
      <c r="H15244" s="13" t="s">
        <v>7983</v>
      </c>
      <c r="I15244" s="13"/>
      <c r="J15244" s="13" t="s">
        <v>44236</v>
      </c>
      <c r="K15244" s="15">
        <v>22397540</v>
      </c>
      <c r="L15244" s="13"/>
      <c r="M15244" s="13" t="s">
        <v>44237</v>
      </c>
      <c r="N15244" s="13"/>
      <c r="O15244" s="2" t="str">
        <f t="shared" si="715"/>
        <v>INSERT INTO `consolidado_nacional` VALUES (15243,"DELICATESSEN MONTE VERDE LATITUD O","SEGUNDA","ALIMENTOS Y BEBIDAS","FUENTE DE SODA","","AV. MANUEL CÓRDOVA GALARZA KM 3.5 Y AV. EQUINOCCIAL",115243);</v>
      </c>
      <c r="P15244" s="2" t="str">
        <f t="shared" si="716"/>
        <v>INSERT INTO `contactos` VALUES (115243,"22397540","","edy773@hotmail.com","");</v>
      </c>
      <c r="Q15244" s="2" t="str">
        <f t="shared" si="714"/>
        <v>INSERT INTO `consolidados_provincias` VALUES (15243,17);</v>
      </c>
    </row>
    <row r="15245" spans="1:17" x14ac:dyDescent="0.3">
      <c r="A15245">
        <v>15244</v>
      </c>
      <c r="B15245" s="13" t="s">
        <v>44238</v>
      </c>
      <c r="C15245" s="13" t="s">
        <v>12</v>
      </c>
      <c r="D15245" s="13" t="s">
        <v>18</v>
      </c>
      <c r="E15245" s="13" t="s">
        <v>991</v>
      </c>
      <c r="F15245" s="13">
        <v>17</v>
      </c>
      <c r="G15245" s="13" t="s">
        <v>64</v>
      </c>
      <c r="H15245" s="13" t="s">
        <v>65900</v>
      </c>
      <c r="I15245" s="13" t="s">
        <v>44239</v>
      </c>
      <c r="J15245" s="13" t="s">
        <v>44240</v>
      </c>
      <c r="K15245" s="15">
        <v>4537532</v>
      </c>
      <c r="L15245" s="13">
        <v>593988368658</v>
      </c>
      <c r="M15245" s="13" t="s">
        <v>44241</v>
      </c>
      <c r="N15245" s="13"/>
      <c r="O15245" s="2" t="str">
        <f t="shared" si="715"/>
        <v>INSERT INTO `consolidado_nacional` VALUES (15244,"COFFEE FACTORY","CUARTA / 1 TENEDOR","ALIMENTOS Y BEBIDAS","RESTAURANTE","CERCANO AL MALL EL JARDIN","AV. ELOY ALFARO S/n Y Av. Mariana de jesús",115244);</v>
      </c>
      <c r="P15245" s="2" t="str">
        <f t="shared" si="716"/>
        <v>INSERT INTO `contactos` VALUES (115244,"4537532","593988368658","sterneus@live.com","");</v>
      </c>
      <c r="Q15245" s="2" t="str">
        <f t="shared" si="714"/>
        <v>INSERT INTO `consolidados_provincias` VALUES (15244,17);</v>
      </c>
    </row>
    <row r="15246" spans="1:17" x14ac:dyDescent="0.3">
      <c r="A15246">
        <v>15245</v>
      </c>
      <c r="B15246" s="13" t="s">
        <v>44242</v>
      </c>
      <c r="C15246" s="13" t="s">
        <v>33</v>
      </c>
      <c r="D15246" s="13" t="s">
        <v>56</v>
      </c>
      <c r="E15246" s="13" t="s">
        <v>57</v>
      </c>
      <c r="F15246" s="13">
        <v>17</v>
      </c>
      <c r="G15246" s="13" t="s">
        <v>64</v>
      </c>
      <c r="H15246" s="13" t="s">
        <v>992</v>
      </c>
      <c r="I15246" s="13" t="s">
        <v>44243</v>
      </c>
      <c r="J15246" s="13" t="s">
        <v>44244</v>
      </c>
      <c r="K15246" s="15">
        <v>23836762</v>
      </c>
      <c r="L15246" s="13">
        <v>999003459</v>
      </c>
      <c r="M15246" s="13" t="s">
        <v>44245</v>
      </c>
      <c r="N15246" s="13"/>
      <c r="O15246" s="2" t="str">
        <f t="shared" si="715"/>
        <v>INSERT INTO `consolidado_nacional` VALUES (15245,"VILLA ILALO DEL VALLE","Categoría única","ALOJAMIENTO","CASA DE HUÉSPEDES","PISO: PB. SECTOR: A 60MT DE LA QUINTA SAN ALFONSO","Pasaje S7E OE6-60 y Wilson Cueva",115245);</v>
      </c>
      <c r="P15246" s="2" t="str">
        <f t="shared" si="716"/>
        <v>INSERT INTO `contactos` VALUES (115245,"23836762","999003459","xperzox@hotmail.com","");</v>
      </c>
      <c r="Q15246" s="2" t="str">
        <f t="shared" si="714"/>
        <v>INSERT INTO `consolidados_provincias` VALUES (15245,17);</v>
      </c>
    </row>
    <row r="15247" spans="1:17" x14ac:dyDescent="0.3">
      <c r="A15247">
        <v>15246</v>
      </c>
      <c r="B15247" s="13" t="s">
        <v>44246</v>
      </c>
      <c r="C15247" s="13" t="s">
        <v>33</v>
      </c>
      <c r="D15247" s="13" t="s">
        <v>87</v>
      </c>
      <c r="E15247" s="13" t="s">
        <v>88</v>
      </c>
      <c r="F15247" s="13">
        <v>11</v>
      </c>
      <c r="G15247" s="13" t="s">
        <v>65630</v>
      </c>
      <c r="H15247" s="13" t="s">
        <v>1639</v>
      </c>
      <c r="I15247" s="13" t="s">
        <v>44247</v>
      </c>
      <c r="J15247" s="13" t="s">
        <v>44248</v>
      </c>
      <c r="K15247" s="15">
        <v>72614151</v>
      </c>
      <c r="L15247" s="13">
        <v>992499565</v>
      </c>
      <c r="M15247" s="13" t="s">
        <v>44249</v>
      </c>
      <c r="N15247" s="13"/>
      <c r="O15247" s="2" t="str">
        <f t="shared" si="715"/>
        <v>INSERT INTO `consolidado_nacional` VALUES (15246,"EXPOHOSTAL","1 Estrellas","ALOJAMIENTO","HOSTAL","FRENTE A LAS BODEGAS DE ERSSA Y MOP","GARCIA MORENO  16-14 JERÓNIMO CARRION",115246);</v>
      </c>
      <c r="P15247" s="2" t="str">
        <f t="shared" si="716"/>
        <v>INSERT INTO `contactos` VALUES (115246,"72614151","992499565","lalyddd@hotmail.com","");</v>
      </c>
      <c r="Q15247" s="2" t="str">
        <f t="shared" si="714"/>
        <v>INSERT INTO `consolidados_provincias` VALUES (15246,11);</v>
      </c>
    </row>
    <row r="15248" spans="1:17" x14ac:dyDescent="0.3">
      <c r="A15248">
        <v>15247</v>
      </c>
      <c r="B15248" s="13" t="s">
        <v>44250</v>
      </c>
      <c r="C15248" s="13" t="s">
        <v>12</v>
      </c>
      <c r="D15248" s="13" t="s">
        <v>18</v>
      </c>
      <c r="E15248" s="13" t="s">
        <v>127</v>
      </c>
      <c r="F15248" s="13">
        <v>17</v>
      </c>
      <c r="G15248" s="13" t="s">
        <v>64</v>
      </c>
      <c r="H15248" s="13" t="s">
        <v>65900</v>
      </c>
      <c r="I15248" s="13" t="s">
        <v>44251</v>
      </c>
      <c r="J15248" s="13" t="s">
        <v>44252</v>
      </c>
      <c r="K15248" s="15">
        <v>22951503</v>
      </c>
      <c r="L15248" s="13">
        <v>999350078</v>
      </c>
      <c r="M15248" s="13" t="s">
        <v>44253</v>
      </c>
      <c r="N15248" s="13"/>
      <c r="O15248" s="2" t="str">
        <f t="shared" si="715"/>
        <v>INSERT INTO `consolidado_nacional` VALUES (15247,"BENALCÁZAR","SEGUNDA / 3 TENEDORES","ALIMENTOS Y BEBIDAS","RESTAURANTE","PISO: PB. SECTOR: IGLESIA SAN AGUSTIN","Chile 269 Y Guayaquil",115247);</v>
      </c>
      <c r="P15248" s="2" t="str">
        <f t="shared" si="716"/>
        <v>INSERT INTO `contactos` VALUES (115247,"22951503","999350078","npvaldivieso@gmail.com","");</v>
      </c>
      <c r="Q15248" s="2" t="str">
        <f t="shared" si="714"/>
        <v>INSERT INTO `consolidados_provincias` VALUES (15247,17);</v>
      </c>
    </row>
    <row r="15249" spans="1:17" x14ac:dyDescent="0.3">
      <c r="A15249">
        <v>15248</v>
      </c>
      <c r="B15249" s="13" t="s">
        <v>44254</v>
      </c>
      <c r="C15249" s="13" t="s">
        <v>33</v>
      </c>
      <c r="D15249" s="13" t="s">
        <v>87</v>
      </c>
      <c r="E15249" s="13" t="s">
        <v>304</v>
      </c>
      <c r="F15249" s="13">
        <v>17</v>
      </c>
      <c r="G15249" s="13" t="s">
        <v>64</v>
      </c>
      <c r="H15249" s="13" t="s">
        <v>65900</v>
      </c>
      <c r="I15249" s="13" t="s">
        <v>44255</v>
      </c>
      <c r="J15249" s="13" t="s">
        <v>44256</v>
      </c>
      <c r="K15249" s="15">
        <v>999242899</v>
      </c>
      <c r="L15249" s="13">
        <v>999242899</v>
      </c>
      <c r="M15249" s="13" t="s">
        <v>44257</v>
      </c>
      <c r="N15249" s="13"/>
      <c r="O15249" s="2" t="str">
        <f t="shared" si="715"/>
        <v>INSERT INTO `consolidado_nacional` VALUES (15248,"PRINCESA AMADA","1 ESTRELLAS","ALOJAMIENTO","HOSTAL","PISO: PB. SECTOR: FRENTE A LA PARADA QUILLALLACTA","Condor Ñan S36-08 y Rupay",115248);</v>
      </c>
      <c r="P15249" s="2" t="str">
        <f t="shared" si="716"/>
        <v>INSERT INTO `contactos` VALUES (115248,"999242899","999242899","josesantiago2830@gmail.com","");</v>
      </c>
      <c r="Q15249" s="2" t="str">
        <f t="shared" si="714"/>
        <v>INSERT INTO `consolidados_provincias` VALUES (15248,17);</v>
      </c>
    </row>
    <row r="15250" spans="1:17" x14ac:dyDescent="0.3">
      <c r="A15250">
        <v>15249</v>
      </c>
      <c r="B15250" s="13" t="s">
        <v>44258</v>
      </c>
      <c r="C15250" s="13" t="s">
        <v>12</v>
      </c>
      <c r="D15250" s="13" t="s">
        <v>114</v>
      </c>
      <c r="E15250" s="13" t="s">
        <v>115</v>
      </c>
      <c r="F15250" s="13">
        <v>13</v>
      </c>
      <c r="G15250" s="13" t="s">
        <v>5284</v>
      </c>
      <c r="H15250" s="13" t="s">
        <v>30069</v>
      </c>
      <c r="I15250" s="13" t="s">
        <v>44259</v>
      </c>
      <c r="J15250" s="13"/>
      <c r="K15250" s="15">
        <v>52442369</v>
      </c>
      <c r="L15250" s="13">
        <v>992990476</v>
      </c>
      <c r="M15250" s="13" t="s">
        <v>44260</v>
      </c>
      <c r="N15250" s="13"/>
      <c r="O15250" s="2" t="str">
        <f t="shared" si="715"/>
        <v>INSERT INTO `consolidado_nacional` VALUES (15249,"LA GALERÍA","(1) Una copa","ALIMENTOS Y BEBIDAS","BAR","A 20 METROS DEL CENTRO COMERCIAL PLAZA VICTORIA","",115249);</v>
      </c>
      <c r="P15250" s="2" t="str">
        <f t="shared" si="716"/>
        <v>INSERT INTO `contactos` VALUES (115249,"52442369","992990476","matiascordovez@outlook.com","");</v>
      </c>
      <c r="Q15250" s="2" t="str">
        <f t="shared" si="714"/>
        <v>INSERT INTO `consolidados_provincias` VALUES (15249,13);</v>
      </c>
    </row>
    <row r="15251" spans="1:17" x14ac:dyDescent="0.3">
      <c r="A15251">
        <v>15250</v>
      </c>
      <c r="B15251" s="13" t="s">
        <v>17072</v>
      </c>
      <c r="C15251" s="13" t="s">
        <v>12</v>
      </c>
      <c r="D15251" s="13" t="s">
        <v>18</v>
      </c>
      <c r="E15251" s="13" t="s">
        <v>106</v>
      </c>
      <c r="F15251" s="13">
        <v>13</v>
      </c>
      <c r="G15251" s="13" t="s">
        <v>5284</v>
      </c>
      <c r="H15251" s="13" t="s">
        <v>8876</v>
      </c>
      <c r="I15251" s="13" t="s">
        <v>67228</v>
      </c>
      <c r="J15251" s="13" t="s">
        <v>44261</v>
      </c>
      <c r="K15251" s="15">
        <v>992990476</v>
      </c>
      <c r="L15251" s="13"/>
      <c r="M15251" s="13" t="s">
        <v>44260</v>
      </c>
      <c r="N15251" s="13"/>
      <c r="O15251" s="2" t="str">
        <f t="shared" si="715"/>
        <v>INSERT INTO `consolidado_nacional` VALUES (15250,"LA GALERIA","(1) Un tenedor","ALIMENTOS Y BEBIDAS","RESTAURANTE","diagonal al produbanco ","Reales Tamarindos 01 Eudulfo cedeño",115250);</v>
      </c>
      <c r="P15251" s="2" t="str">
        <f t="shared" si="716"/>
        <v>INSERT INTO `contactos` VALUES (115250,"992990476","","matiascordovez@outlook.com","");</v>
      </c>
      <c r="Q15251" s="2" t="str">
        <f t="shared" si="714"/>
        <v>INSERT INTO `consolidados_provincias` VALUES (15250,13);</v>
      </c>
    </row>
    <row r="15252" spans="1:17" x14ac:dyDescent="0.3">
      <c r="A15252">
        <v>15251</v>
      </c>
      <c r="B15252" s="13" t="s">
        <v>44262</v>
      </c>
      <c r="C15252" s="13" t="s">
        <v>33</v>
      </c>
      <c r="D15252" s="13" t="s">
        <v>87</v>
      </c>
      <c r="E15252" s="13" t="s">
        <v>63</v>
      </c>
      <c r="F15252" s="13">
        <v>17</v>
      </c>
      <c r="G15252" s="13" t="s">
        <v>64</v>
      </c>
      <c r="H15252" s="13" t="s">
        <v>65900</v>
      </c>
      <c r="I15252" s="13" t="s">
        <v>44263</v>
      </c>
      <c r="J15252" s="13" t="s">
        <v>44264</v>
      </c>
      <c r="K15252" s="15">
        <v>997254159</v>
      </c>
      <c r="L15252" s="13">
        <v>997254159</v>
      </c>
      <c r="M15252" s="13" t="s">
        <v>44265</v>
      </c>
      <c r="N15252" s="13"/>
      <c r="O15252" s="2" t="str">
        <f t="shared" si="715"/>
        <v>INSERT INTO `consolidado_nacional` VALUES (15251,"HOSTAL LA RÁBIDA","3 ESTRELLAS","ALOJAMIENTO","HOSTAL","HOSTAL LA RABIDA","E6 LA RáBIDA N26-33 y SANTA MARíA",115251);</v>
      </c>
      <c r="P15252" s="2" t="str">
        <f t="shared" si="716"/>
        <v>INSERT INTO `contactos` VALUES (115251,"997254159","997254159","info@hostalrabida.com","");</v>
      </c>
      <c r="Q15252" s="2" t="str">
        <f t="shared" si="714"/>
        <v>INSERT INTO `consolidados_provincias` VALUES (15251,17);</v>
      </c>
    </row>
    <row r="15253" spans="1:17" x14ac:dyDescent="0.3">
      <c r="A15253">
        <v>15252</v>
      </c>
      <c r="B15253" s="13" t="s">
        <v>15691</v>
      </c>
      <c r="C15253" s="13" t="s">
        <v>12</v>
      </c>
      <c r="D15253" s="13" t="s">
        <v>18</v>
      </c>
      <c r="E15253" s="13" t="s">
        <v>127</v>
      </c>
      <c r="F15253" s="13">
        <v>17</v>
      </c>
      <c r="G15253" s="13" t="s">
        <v>64</v>
      </c>
      <c r="H15253" s="13" t="s">
        <v>65900</v>
      </c>
      <c r="I15253" s="13" t="s">
        <v>44266</v>
      </c>
      <c r="J15253" s="13" t="s">
        <v>44267</v>
      </c>
      <c r="K15253" s="15">
        <v>0</v>
      </c>
      <c r="L15253" s="13">
        <v>0</v>
      </c>
      <c r="M15253" s="13" t="s">
        <v>44268</v>
      </c>
      <c r="N15253" s="13"/>
      <c r="O15253" s="2" t="str">
        <f t="shared" si="715"/>
        <v>INSERT INTO `consolidado_nacional` VALUES (15252,"GIUSEPPE'S PIZZA","SEGUNDA / 3 TENEDORES","ALIMENTOS Y BEBIDAS","RESTAURANTE","A LADO DE PHARMACYS","MOISéS LUNA ANDRADE OE3-37 Y REAL AUDIENCIA",115252);</v>
      </c>
      <c r="P15253" s="2" t="str">
        <f t="shared" si="716"/>
        <v>INSERT INTO `contactos` VALUES (115252,"0","0","ferbatallas@hotmail.com","");</v>
      </c>
      <c r="Q15253" s="2" t="str">
        <f t="shared" si="714"/>
        <v>INSERT INTO `consolidados_provincias` VALUES (15252,17);</v>
      </c>
    </row>
    <row r="15254" spans="1:17" x14ac:dyDescent="0.3">
      <c r="A15254">
        <v>15253</v>
      </c>
      <c r="B15254" s="13" t="s">
        <v>44269</v>
      </c>
      <c r="C15254" s="13" t="s">
        <v>12</v>
      </c>
      <c r="D15254" s="13" t="s">
        <v>18</v>
      </c>
      <c r="E15254" s="13" t="s">
        <v>127</v>
      </c>
      <c r="F15254" s="13">
        <v>17</v>
      </c>
      <c r="G15254" s="13" t="s">
        <v>64</v>
      </c>
      <c r="H15254" s="13" t="s">
        <v>65900</v>
      </c>
      <c r="I15254" s="13" t="s">
        <v>44270</v>
      </c>
      <c r="J15254" s="13" t="s">
        <v>44271</v>
      </c>
      <c r="K15254" s="15">
        <v>992752627</v>
      </c>
      <c r="L15254" s="13">
        <v>992752627</v>
      </c>
      <c r="M15254" s="13" t="s">
        <v>44272</v>
      </c>
      <c r="N15254" s="13"/>
      <c r="O15254" s="2" t="str">
        <f t="shared" si="715"/>
        <v>INSERT INTO `consolidado_nacional` VALUES (15253,"SU MESA DE LA 6 DE DICIEMBRE","SEGUNDA / 3 TENEDORES","ALIMENTOS Y BEBIDAS","RESTAURANTE","A UNA CUADRA DEL HOSPITAL BACA ORTIZ","AV 6 DE DICIEMBRe N24-394 Y BAQUERIZO MORENO",115253);</v>
      </c>
      <c r="P15254" s="2" t="str">
        <f t="shared" si="716"/>
        <v>INSERT INTO `contactos` VALUES (115253,"992752627","992752627","torres.tiens@yahoo.es","");</v>
      </c>
      <c r="Q15254" s="2" t="str">
        <f t="shared" si="714"/>
        <v>INSERT INTO `consolidados_provincias` VALUES (15253,17);</v>
      </c>
    </row>
    <row r="15255" spans="1:17" x14ac:dyDescent="0.3">
      <c r="A15255">
        <v>15254</v>
      </c>
      <c r="B15255" s="13" t="s">
        <v>44273</v>
      </c>
      <c r="C15255" s="13" t="s">
        <v>12</v>
      </c>
      <c r="D15255" s="13" t="s">
        <v>18</v>
      </c>
      <c r="E15255" s="13" t="s">
        <v>804</v>
      </c>
      <c r="F15255" s="13">
        <v>17</v>
      </c>
      <c r="G15255" s="13" t="s">
        <v>64</v>
      </c>
      <c r="H15255" s="13" t="s">
        <v>65910</v>
      </c>
      <c r="I15255" s="13"/>
      <c r="J15255" s="13" t="s">
        <v>44274</v>
      </c>
      <c r="K15255" s="15">
        <v>22423269</v>
      </c>
      <c r="L15255" s="13">
        <v>22423269</v>
      </c>
      <c r="M15255" s="13" t="s">
        <v>37910</v>
      </c>
      <c r="N15255" s="13" t="s">
        <v>44275</v>
      </c>
      <c r="O15255" s="2" t="str">
        <f t="shared" si="715"/>
        <v>INSERT INTO `consolidado_nacional` VALUES (15254,"CEBICHES DE LA RUMIÑAHUI LOS - CARAPUNGO","TERCERA / 2 TENEDORES","ALIMENTOS Y BEBIDAS","RESTAURANTE","","Panamericana Norte S/N y Alfonso Moncayo",115254);</v>
      </c>
      <c r="P15255" s="2" t="str">
        <f t="shared" si="716"/>
        <v>INSERT INTO `contactos` VALUES (115254,"22423269","22423269","loscebichesdelaruminahui.com","www.loscevichesdelaruminahui.com");</v>
      </c>
      <c r="Q15255" s="2" t="str">
        <f t="shared" si="714"/>
        <v>INSERT INTO `consolidados_provincias` VALUES (15254,17);</v>
      </c>
    </row>
    <row r="15256" spans="1:17" x14ac:dyDescent="0.3">
      <c r="A15256">
        <v>15255</v>
      </c>
      <c r="B15256" s="13" t="s">
        <v>44276</v>
      </c>
      <c r="C15256" s="13" t="s">
        <v>12</v>
      </c>
      <c r="D15256" s="13" t="s">
        <v>18</v>
      </c>
      <c r="E15256" s="13" t="s">
        <v>991</v>
      </c>
      <c r="F15256" s="13">
        <v>17</v>
      </c>
      <c r="G15256" s="13" t="s">
        <v>64</v>
      </c>
      <c r="H15256" s="13" t="s">
        <v>65900</v>
      </c>
      <c r="I15256" s="13" t="s">
        <v>44277</v>
      </c>
      <c r="J15256" s="13" t="s">
        <v>44278</v>
      </c>
      <c r="K15256" s="15">
        <v>22457274</v>
      </c>
      <c r="L15256" s="13">
        <v>999985399</v>
      </c>
      <c r="M15256" s="13" t="s">
        <v>44279</v>
      </c>
      <c r="N15256" s="13"/>
      <c r="O15256" s="2" t="str">
        <f t="shared" si="715"/>
        <v>INSERT INTO `consolidado_nacional` VALUES (15255,"EL LOBO GOLOSO","CUARTA / 1 TENEDOR","ALIMENTOS Y BEBIDAS","RESTAURANTE","DIAGONAL A LA CAMARA DE COMERCIO","AV. REPUBLICA N13-31 Y ALEMANIA",115255);</v>
      </c>
      <c r="P15256" s="2" t="str">
        <f t="shared" si="716"/>
        <v>INSERT INTO `contactos` VALUES (115255,"22457274","999985399","elizabethortz2663@hotmail.com","");</v>
      </c>
      <c r="Q15256" s="2" t="str">
        <f t="shared" si="714"/>
        <v>INSERT INTO `consolidados_provincias` VALUES (15255,17);</v>
      </c>
    </row>
    <row r="15257" spans="1:17" x14ac:dyDescent="0.3">
      <c r="A15257">
        <v>15256</v>
      </c>
      <c r="B15257" s="13" t="s">
        <v>44280</v>
      </c>
      <c r="C15257" s="13" t="s">
        <v>33</v>
      </c>
      <c r="D15257" s="13" t="s">
        <v>87</v>
      </c>
      <c r="E15257" s="13" t="s">
        <v>88</v>
      </c>
      <c r="F15257" s="13">
        <v>21</v>
      </c>
      <c r="G15257" s="13" t="s">
        <v>66053</v>
      </c>
      <c r="H15257" s="13" t="s">
        <v>7100</v>
      </c>
      <c r="I15257" s="13" t="s">
        <v>67229</v>
      </c>
      <c r="J15257" s="13" t="s">
        <v>44281</v>
      </c>
      <c r="K15257" s="15">
        <v>992117080</v>
      </c>
      <c r="L15257" s="13">
        <v>997879478</v>
      </c>
      <c r="M15257" s="13" t="s">
        <v>44282</v>
      </c>
      <c r="N15257" s="13"/>
      <c r="O15257" s="2" t="str">
        <f t="shared" si="715"/>
        <v>INSERT INTO `consolidado_nacional` VALUES (15256,"SOFI ","1 Estrellas","ALOJAMIENTO","HOSTAL","El hotel se encuentra frente al Subcentro de Salud La Bonita. ","LA BONITA  s/n SUCUMBÍOS",115256);</v>
      </c>
      <c r="P15257" s="2" t="str">
        <f t="shared" si="716"/>
        <v>INSERT INTO `contactos` VALUES (115256,"992117080","997879478","nancy07rayo@hotmail.es","");</v>
      </c>
      <c r="Q15257" s="2" t="str">
        <f t="shared" si="714"/>
        <v>INSERT INTO `consolidados_provincias` VALUES (15256,21);</v>
      </c>
    </row>
    <row r="15258" spans="1:17" x14ac:dyDescent="0.3">
      <c r="A15258">
        <v>15257</v>
      </c>
      <c r="B15258" s="13" t="s">
        <v>44283</v>
      </c>
      <c r="C15258" s="13" t="s">
        <v>12</v>
      </c>
      <c r="D15258" s="13" t="s">
        <v>114</v>
      </c>
      <c r="E15258" s="13" t="s">
        <v>19</v>
      </c>
      <c r="F15258" s="13">
        <v>17</v>
      </c>
      <c r="G15258" s="13" t="s">
        <v>2044</v>
      </c>
      <c r="H15258" s="13" t="s">
        <v>65734</v>
      </c>
      <c r="I15258" s="13"/>
      <c r="J15258" s="13" t="s">
        <v>44284</v>
      </c>
      <c r="K15258" s="15">
        <v>984681370</v>
      </c>
      <c r="L15258" s="13"/>
      <c r="M15258" s="13"/>
      <c r="N15258" s="13"/>
      <c r="O15258" s="2" t="str">
        <f t="shared" si="715"/>
        <v>INSERT INTO `consolidado_nacional` VALUES (15257,"SKY DOWN","TERCERA","ALIMENTOS Y BEBIDAS","BAR","","AV.PABLO GUARDERAS Y LUIS ARAUJO NO.1",115257);</v>
      </c>
      <c r="P15258" s="2" t="str">
        <f t="shared" si="716"/>
        <v>INSERT INTO `contactos` VALUES (115257,"984681370","","","");</v>
      </c>
      <c r="Q15258" s="2" t="str">
        <f t="shared" si="714"/>
        <v>INSERT INTO `consolidados_provincias` VALUES (15257,17);</v>
      </c>
    </row>
    <row r="15259" spans="1:17" x14ac:dyDescent="0.3">
      <c r="A15259">
        <v>15258</v>
      </c>
      <c r="B15259" s="13" t="s">
        <v>44285</v>
      </c>
      <c r="C15259" s="13" t="s">
        <v>12</v>
      </c>
      <c r="D15259" s="13" t="s">
        <v>18</v>
      </c>
      <c r="E15259" s="13" t="s">
        <v>19</v>
      </c>
      <c r="F15259" s="13">
        <v>17</v>
      </c>
      <c r="G15259" s="13" t="s">
        <v>178</v>
      </c>
      <c r="H15259" s="13" t="s">
        <v>65902</v>
      </c>
      <c r="I15259" s="13"/>
      <c r="J15259" s="13" t="s">
        <v>44286</v>
      </c>
      <c r="K15259" s="15">
        <v>2868134</v>
      </c>
      <c r="L15259" s="13"/>
      <c r="M15259" s="13"/>
      <c r="N15259" s="13"/>
      <c r="O15259" s="2" t="str">
        <f t="shared" si="715"/>
        <v>INSERT INTO `consolidado_nacional` VALUES (15258,"PALMAR DEL VALLE","TERCERA","ALIMENTOS Y BEBIDAS","RESTAURANTE","","ISLA SAN CRISTOBAL 229 Y AV. GENERAL ENRIQUEZ",115258);</v>
      </c>
      <c r="P15259" s="2" t="str">
        <f t="shared" si="716"/>
        <v>INSERT INTO `contactos` VALUES (115258,"2868134","","","");</v>
      </c>
      <c r="Q15259" s="2" t="str">
        <f t="shared" si="714"/>
        <v>INSERT INTO `consolidados_provincias` VALUES (15258,17);</v>
      </c>
    </row>
    <row r="15260" spans="1:17" x14ac:dyDescent="0.3">
      <c r="A15260">
        <v>15259</v>
      </c>
      <c r="B15260" s="13" t="s">
        <v>44287</v>
      </c>
      <c r="C15260" s="13" t="s">
        <v>12</v>
      </c>
      <c r="D15260" s="13" t="s">
        <v>114</v>
      </c>
      <c r="E15260" s="13" t="s">
        <v>454</v>
      </c>
      <c r="F15260" s="13">
        <v>17</v>
      </c>
      <c r="G15260" s="13" t="s">
        <v>64</v>
      </c>
      <c r="H15260" s="13" t="s">
        <v>65900</v>
      </c>
      <c r="I15260" s="13" t="s">
        <v>44288</v>
      </c>
      <c r="J15260" s="13" t="s">
        <v>44289</v>
      </c>
      <c r="K15260" s="15">
        <v>22544376</v>
      </c>
      <c r="L15260" s="13">
        <v>992748696</v>
      </c>
      <c r="M15260" s="13" t="s">
        <v>10796</v>
      </c>
      <c r="N15260" s="13" t="s">
        <v>44112</v>
      </c>
      <c r="O15260" s="2" t="str">
        <f t="shared" si="715"/>
        <v>INSERT INTO `consolidado_nacional` VALUES (15259,"FRAGOLA FUSSION","PRIMERA / 3 COPAS","ALIMENTOS Y BEBIDAS","BAR","JUNTO AL RESTAURANTE MONGOS","José Calama E5-10 y Juan León Mera",115259);</v>
      </c>
      <c r="P15260" s="2" t="str">
        <f t="shared" si="716"/>
        <v>INSERT INTO `contactos` VALUES (115259,"22544376","992748696","info@mongosgroup.com","www.mongos.com.ec");</v>
      </c>
      <c r="Q15260" s="2" t="str">
        <f t="shared" si="714"/>
        <v>INSERT INTO `consolidados_provincias` VALUES (15259,17);</v>
      </c>
    </row>
    <row r="15261" spans="1:17" x14ac:dyDescent="0.3">
      <c r="A15261">
        <v>15260</v>
      </c>
      <c r="B15261" s="13" t="s">
        <v>44290</v>
      </c>
      <c r="C15261" s="13" t="s">
        <v>12</v>
      </c>
      <c r="D15261" s="13" t="s">
        <v>18</v>
      </c>
      <c r="E15261" s="13" t="s">
        <v>127</v>
      </c>
      <c r="F15261" s="13">
        <v>17</v>
      </c>
      <c r="G15261" s="13" t="s">
        <v>64</v>
      </c>
      <c r="H15261" s="13" t="s">
        <v>65900</v>
      </c>
      <c r="I15261" s="13" t="s">
        <v>44291</v>
      </c>
      <c r="J15261" s="13" t="s">
        <v>44292</v>
      </c>
      <c r="K15261" s="15">
        <v>22444982</v>
      </c>
      <c r="L15261" s="13">
        <v>984649260</v>
      </c>
      <c r="M15261" s="13" t="s">
        <v>10796</v>
      </c>
      <c r="N15261" s="13" t="s">
        <v>44112</v>
      </c>
      <c r="O15261" s="2" t="str">
        <f t="shared" si="715"/>
        <v>INSERT INTO `consolidado_nacional` VALUES (15260,"MONGOS FACTORY","SEGUNDA / 3 TENEDORES","ALIMENTOS Y BEBIDAS","RESTAURANTE","FRENTE A WANNA WINGS","Av Amazonas N41-111 y Floreana",115260);</v>
      </c>
      <c r="P15261" s="2" t="str">
        <f t="shared" si="716"/>
        <v>INSERT INTO `contactos` VALUES (115260,"22444982","984649260","info@mongosgroup.com","www.mongos.com.ec");</v>
      </c>
      <c r="Q15261" s="2" t="str">
        <f t="shared" si="714"/>
        <v>INSERT INTO `consolidados_provincias` VALUES (15260,17);</v>
      </c>
    </row>
    <row r="15262" spans="1:17" x14ac:dyDescent="0.3">
      <c r="A15262">
        <v>15261</v>
      </c>
      <c r="B15262" s="13" t="s">
        <v>44293</v>
      </c>
      <c r="C15262" s="13" t="s">
        <v>33</v>
      </c>
      <c r="D15262" s="13" t="s">
        <v>87</v>
      </c>
      <c r="E15262" s="13" t="s">
        <v>304</v>
      </c>
      <c r="F15262" s="13">
        <v>17</v>
      </c>
      <c r="G15262" s="13" t="s">
        <v>64</v>
      </c>
      <c r="H15262" s="13" t="s">
        <v>992</v>
      </c>
      <c r="I15262" s="13" t="s">
        <v>44294</v>
      </c>
      <c r="J15262" s="13" t="s">
        <v>44295</v>
      </c>
      <c r="K15262" s="15">
        <v>22052696</v>
      </c>
      <c r="L15262" s="13">
        <v>22052696</v>
      </c>
      <c r="M15262" s="13" t="s">
        <v>44296</v>
      </c>
      <c r="N15262" s="13"/>
      <c r="O15262" s="2" t="str">
        <f t="shared" si="715"/>
        <v>INSERT INTO `consolidado_nacional` VALUES (15261,"HOSTAL MAGENTA V.I.P","1 ESTRELLAS","ALOJAMIENTO","HOSTAL","EDIFICIO: SN. PISO: PB. OFICINA: SN. SECTOR: POR EL SECTOR TOLA CHICA NO. 3","Juan de Larrea E13-232 PASAJE E13B",115261);</v>
      </c>
      <c r="P15262" s="2" t="str">
        <f t="shared" si="716"/>
        <v>INSERT INTO `contactos` VALUES (115261,"22052696","22052696","bsantamaria1889@gmail.com","");</v>
      </c>
      <c r="Q15262" s="2" t="str">
        <f t="shared" si="714"/>
        <v>INSERT INTO `consolidados_provincias` VALUES (15261,17);</v>
      </c>
    </row>
    <row r="15263" spans="1:17" x14ac:dyDescent="0.3">
      <c r="A15263">
        <v>15262</v>
      </c>
      <c r="B15263" s="13" t="s">
        <v>44297</v>
      </c>
      <c r="C15263" s="13" t="s">
        <v>12</v>
      </c>
      <c r="D15263" s="13" t="s">
        <v>13</v>
      </c>
      <c r="E15263" s="13" t="s">
        <v>19</v>
      </c>
      <c r="F15263" s="13">
        <v>17</v>
      </c>
      <c r="G15263" s="13" t="s">
        <v>64</v>
      </c>
      <c r="H15263" s="13" t="s">
        <v>65900</v>
      </c>
      <c r="I15263" s="13"/>
      <c r="J15263" s="13" t="s">
        <v>44298</v>
      </c>
      <c r="K15263" s="15">
        <v>6022083</v>
      </c>
      <c r="L15263" s="13"/>
      <c r="M15263" s="13" t="s">
        <v>44299</v>
      </c>
      <c r="N15263" s="13"/>
      <c r="O15263" s="2" t="str">
        <f t="shared" si="715"/>
        <v>INSERT INTO `consolidado_nacional` VALUES (15262,"LA PAPA RAYADA","TERCERA","ALIMENTOS Y BEBIDAS","FUENTE DE SODA","","AV. DE LA PRENSA N43-29 Y JUAN GALARZA",115262);</v>
      </c>
      <c r="P15263" s="2" t="str">
        <f t="shared" si="716"/>
        <v>INSERT INTO `contactos` VALUES (115262,"6022083","","daniel7polo@hotmail.com","");</v>
      </c>
      <c r="Q15263" s="2" t="str">
        <f t="shared" si="714"/>
        <v>INSERT INTO `consolidados_provincias` VALUES (15262,17);</v>
      </c>
    </row>
    <row r="15264" spans="1:17" x14ac:dyDescent="0.3">
      <c r="A15264">
        <v>15263</v>
      </c>
      <c r="B15264" s="13" t="s">
        <v>28804</v>
      </c>
      <c r="C15264" s="13" t="s">
        <v>33</v>
      </c>
      <c r="D15264" s="13" t="s">
        <v>87</v>
      </c>
      <c r="E15264" s="13" t="s">
        <v>88</v>
      </c>
      <c r="F15264" s="13">
        <v>17</v>
      </c>
      <c r="G15264" s="13" t="s">
        <v>1743</v>
      </c>
      <c r="H15264" s="13" t="s">
        <v>1743</v>
      </c>
      <c r="I15264" s="13"/>
      <c r="J15264" s="13" t="s">
        <v>44300</v>
      </c>
      <c r="K15264" s="15">
        <v>22364417</v>
      </c>
      <c r="L15264" s="13">
        <v>939008812</v>
      </c>
      <c r="M15264" s="13" t="s">
        <v>44301</v>
      </c>
      <c r="N15264" s="13"/>
      <c r="O15264" s="2" t="str">
        <f t="shared" si="715"/>
        <v>INSERT INTO `consolidado_nacional` VALUES (15263,"IMPERIAL","1 Estrellas","ALOJAMIENTO","HOSTAL","","ASCAZUBI  NO-62 LIBERTAD",115263);</v>
      </c>
      <c r="P15264" s="2" t="str">
        <f t="shared" si="716"/>
        <v>INSERT INTO `contactos` VALUES (115263,"22364417","939008812","viscaino78@hotmail.com","");</v>
      </c>
      <c r="Q15264" s="2" t="str">
        <f t="shared" si="714"/>
        <v>INSERT INTO `consolidados_provincias` VALUES (15263,17);</v>
      </c>
    </row>
    <row r="15265" spans="1:17" x14ac:dyDescent="0.3">
      <c r="A15265">
        <v>15264</v>
      </c>
      <c r="B15265" s="13" t="s">
        <v>44302</v>
      </c>
      <c r="C15265" s="13" t="s">
        <v>33</v>
      </c>
      <c r="D15265" s="13" t="s">
        <v>3709</v>
      </c>
      <c r="E15265" s="13" t="s">
        <v>57</v>
      </c>
      <c r="F15265" s="13">
        <v>17</v>
      </c>
      <c r="G15265" s="13" t="s">
        <v>1743</v>
      </c>
      <c r="H15265" s="13" t="s">
        <v>18931</v>
      </c>
      <c r="I15265" s="13"/>
      <c r="J15265" s="13" t="s">
        <v>44303</v>
      </c>
      <c r="K15265" s="15">
        <v>22360052</v>
      </c>
      <c r="L15265" s="13">
        <v>959559765</v>
      </c>
      <c r="M15265" s="13" t="s">
        <v>44304</v>
      </c>
      <c r="N15265" s="13"/>
      <c r="O15265" s="2" t="str">
        <f t="shared" si="715"/>
        <v>INSERT INTO `consolidado_nacional` VALUES (15264,"RUALES OLEAS BERGE","Categoría única","ALOJAMIENTO","REFUGIO","","VÍA AL REFUGIO DEL NEVADO CAYAMBE SN CALLE PATRICIO ROMERO",115264);</v>
      </c>
      <c r="P15265" s="2" t="str">
        <f t="shared" si="716"/>
        <v>INSERT INTO `contactos` VALUES (115264,"22360052","959559765","stugunango@yahoo.com","");</v>
      </c>
      <c r="Q15265" s="2" t="str">
        <f t="shared" si="714"/>
        <v>INSERT INTO `consolidados_provincias` VALUES (15264,17);</v>
      </c>
    </row>
    <row r="15266" spans="1:17" x14ac:dyDescent="0.3">
      <c r="A15266">
        <v>15265</v>
      </c>
      <c r="B15266" s="13" t="s">
        <v>44305</v>
      </c>
      <c r="C15266" s="13" t="s">
        <v>12</v>
      </c>
      <c r="D15266" s="13" t="s">
        <v>156</v>
      </c>
      <c r="E15266" s="13" t="s">
        <v>115</v>
      </c>
      <c r="F15266" s="13">
        <v>16</v>
      </c>
      <c r="G15266" s="13" t="s">
        <v>65716</v>
      </c>
      <c r="H15266" s="13" t="s">
        <v>65717</v>
      </c>
      <c r="I15266" s="13" t="s">
        <v>67230</v>
      </c>
      <c r="J15266" s="13" t="s">
        <v>44306</v>
      </c>
      <c r="K15266" s="15">
        <v>986014609</v>
      </c>
      <c r="L15266" s="13">
        <v>986014609</v>
      </c>
      <c r="M15266" s="13" t="s">
        <v>44307</v>
      </c>
      <c r="N15266" s="13"/>
      <c r="O15266" s="2" t="str">
        <f t="shared" si="715"/>
        <v>INSERT INTO `consolidado_nacional` VALUES (15265,"LONDON BRIDGE","(1) Una copa","ALIMENTOS Y BEBIDAS","DISCOTECA","a 200 mestros de la Iglesia Jesus Obrero y a 300 metros de la Gasolinera Coka    &amp;nbsp  ","20 DE JULIO S/N PICHINCHA",115265);</v>
      </c>
      <c r="P15266" s="2" t="str">
        <f t="shared" si="716"/>
        <v>INSERT INTO `contactos` VALUES (115265,"986014609","986014609","balanciadoschimborazo@gmail.com","");</v>
      </c>
      <c r="Q15266" s="2" t="str">
        <f t="shared" si="714"/>
        <v>INSERT INTO `consolidados_provincias` VALUES (15265,16);</v>
      </c>
    </row>
    <row r="15267" spans="1:17" x14ac:dyDescent="0.3">
      <c r="A15267">
        <v>15266</v>
      </c>
      <c r="B15267" s="13" t="s">
        <v>44308</v>
      </c>
      <c r="C15267" s="13" t="s">
        <v>12</v>
      </c>
      <c r="D15267" s="13" t="s">
        <v>18</v>
      </c>
      <c r="E15267" s="13" t="s">
        <v>127</v>
      </c>
      <c r="F15267" s="13">
        <v>17</v>
      </c>
      <c r="G15267" s="13" t="s">
        <v>64</v>
      </c>
      <c r="H15267" s="13" t="s">
        <v>65900</v>
      </c>
      <c r="I15267" s="13" t="s">
        <v>44309</v>
      </c>
      <c r="J15267" s="13" t="s">
        <v>44310</v>
      </c>
      <c r="K15267" s="15">
        <v>22510547</v>
      </c>
      <c r="L15267" s="13">
        <v>22510547</v>
      </c>
      <c r="M15267" s="13" t="s">
        <v>44311</v>
      </c>
      <c r="N15267" s="13"/>
      <c r="O15267" s="2" t="str">
        <f t="shared" si="715"/>
        <v>INSERT INTO `consolidado_nacional` VALUES (15266,"LAS DELICIAS DEL DOGOR","SEGUNDA / 3 TENEDORES","ALIMENTOS Y BEBIDAS","RESTAURANTE","UNA CUADRA AL SUR DEL CENTRO COMERCIAL HERMANO MIGUEL","MEJÍA OE7-72 E IMBABURA",115266);</v>
      </c>
      <c r="P15267" s="2" t="str">
        <f t="shared" si="716"/>
        <v>INSERT INTO `contactos` VALUES (115266,"22510547","22510547","carlita_muneca@hotmail.com","");</v>
      </c>
      <c r="Q15267" s="2" t="str">
        <f t="shared" si="714"/>
        <v>INSERT INTO `consolidados_provincias` VALUES (15266,17);</v>
      </c>
    </row>
    <row r="15268" spans="1:17" x14ac:dyDescent="0.3">
      <c r="A15268">
        <v>15267</v>
      </c>
      <c r="B15268" s="13" t="s">
        <v>44312</v>
      </c>
      <c r="C15268" s="13" t="s">
        <v>12</v>
      </c>
      <c r="D15268" s="13" t="s">
        <v>18</v>
      </c>
      <c r="E15268" s="13" t="s">
        <v>804</v>
      </c>
      <c r="F15268" s="13">
        <v>17</v>
      </c>
      <c r="G15268" s="13" t="s">
        <v>64</v>
      </c>
      <c r="H15268" s="13" t="s">
        <v>65900</v>
      </c>
      <c r="I15268" s="13" t="s">
        <v>44313</v>
      </c>
      <c r="J15268" s="13" t="s">
        <v>44314</v>
      </c>
      <c r="K15268" s="15">
        <v>939904848</v>
      </c>
      <c r="L15268" s="13">
        <v>939904848</v>
      </c>
      <c r="M15268" s="13" t="s">
        <v>44315</v>
      </c>
      <c r="N15268" s="13"/>
      <c r="O15268" s="2" t="str">
        <f t="shared" si="715"/>
        <v>INSERT INTO `consolidado_nacional` VALUES (15267,"LOS POLLOS DEL SOCIO","TERCERA / 2 TENEDORES","ALIMENTOS Y BEBIDAS","RESTAURANTE","FRENTE A LA CEVICHERIA LA BARCA","Ramón Borja E6-15 y Remigio y Cordero",115267);</v>
      </c>
      <c r="P15268" s="2" t="str">
        <f t="shared" si="716"/>
        <v>INSERT INTO `contactos` VALUES (115267,"939904848","939904848","diepaudr@hotmail.com","");</v>
      </c>
      <c r="Q15268" s="2" t="str">
        <f t="shared" si="714"/>
        <v>INSERT INTO `consolidados_provincias` VALUES (15267,17);</v>
      </c>
    </row>
    <row r="15269" spans="1:17" x14ac:dyDescent="0.3">
      <c r="A15269">
        <v>15268</v>
      </c>
      <c r="B15269" s="13" t="s">
        <v>44316</v>
      </c>
      <c r="C15269" s="13" t="s">
        <v>33</v>
      </c>
      <c r="D15269" s="13" t="s">
        <v>87</v>
      </c>
      <c r="E15269" s="13" t="s">
        <v>774</v>
      </c>
      <c r="F15269" s="13">
        <v>17</v>
      </c>
      <c r="G15269" s="13" t="s">
        <v>64</v>
      </c>
      <c r="H15269" s="13" t="s">
        <v>65900</v>
      </c>
      <c r="I15269" s="13" t="s">
        <v>44317</v>
      </c>
      <c r="J15269" s="13" t="s">
        <v>44318</v>
      </c>
      <c r="K15269" s="15">
        <v>23070830</v>
      </c>
      <c r="L15269" s="13">
        <v>987550289</v>
      </c>
      <c r="M15269" s="13" t="s">
        <v>44319</v>
      </c>
      <c r="N15269" s="13"/>
      <c r="O15269" s="2" t="str">
        <f t="shared" si="715"/>
        <v>INSERT INTO `consolidado_nacional` VALUES (15268,"HOSTAL ALCALA SUR A &amp; R","2 ESTRELLAS","ALOJAMIENTO","HOSTAL","A UNA CUADRA DE CONSORCIO WOLKSWAGEN","CALLE  DOS S/N Y AV. PEDRO VICENTE MALDONADO",115268);</v>
      </c>
      <c r="P15269" s="2" t="str">
        <f t="shared" si="716"/>
        <v>INSERT INTO `contactos` VALUES (115268,"23070830","987550289","albamejia.luis78@gmail.com","");</v>
      </c>
      <c r="Q15269" s="2" t="str">
        <f t="shared" si="714"/>
        <v>INSERT INTO `consolidados_provincias` VALUES (15268,17);</v>
      </c>
    </row>
    <row r="15270" spans="1:17" x14ac:dyDescent="0.3">
      <c r="A15270">
        <v>15269</v>
      </c>
      <c r="B15270" s="13" t="s">
        <v>44320</v>
      </c>
      <c r="C15270" s="13" t="s">
        <v>12</v>
      </c>
      <c r="D15270" s="13" t="s">
        <v>114</v>
      </c>
      <c r="E15270" s="13" t="s">
        <v>454</v>
      </c>
      <c r="F15270" s="13">
        <v>17</v>
      </c>
      <c r="G15270" s="13" t="s">
        <v>64</v>
      </c>
      <c r="H15270" s="13" t="s">
        <v>65900</v>
      </c>
      <c r="I15270" s="13" t="s">
        <v>44321</v>
      </c>
      <c r="J15270" s="13" t="s">
        <v>44322</v>
      </c>
      <c r="K15270" s="15">
        <v>992516324</v>
      </c>
      <c r="L15270" s="13">
        <v>992516324</v>
      </c>
      <c r="M15270" s="13" t="s">
        <v>44323</v>
      </c>
      <c r="N15270" s="13"/>
      <c r="O15270" s="2" t="str">
        <f t="shared" si="715"/>
        <v>INSERT INTO `consolidado_nacional` VALUES (15269,"PRAVDA","PRIMERA / 3 COPAS","ALIMENTOS Y BEBIDAS","BAR","PISO: PB. SECTOR: A DOS CUADRAS DE LA PLAZADEL QUINDE","Av. Mariscal Foch E4-278 y Av. Amazonas",115269);</v>
      </c>
      <c r="P15270" s="2" t="str">
        <f t="shared" si="716"/>
        <v>INSERT INTO `contactos` VALUES (115269,"992516324","992516324","chico24uio@hotmail.com","");</v>
      </c>
      <c r="Q15270" s="2" t="str">
        <f t="shared" si="714"/>
        <v>INSERT INTO `consolidados_provincias` VALUES (15269,17);</v>
      </c>
    </row>
    <row r="15271" spans="1:17" x14ac:dyDescent="0.3">
      <c r="A15271">
        <v>15270</v>
      </c>
      <c r="B15271" s="13" t="s">
        <v>44324</v>
      </c>
      <c r="C15271" s="13" t="s">
        <v>120</v>
      </c>
      <c r="D15271" s="13" t="s">
        <v>121</v>
      </c>
      <c r="E15271" s="13" t="s">
        <v>14</v>
      </c>
      <c r="F15271" s="13">
        <v>23</v>
      </c>
      <c r="G15271" s="13" t="s">
        <v>1401</v>
      </c>
      <c r="H15271" s="13" t="s">
        <v>1401</v>
      </c>
      <c r="I15271" s="13"/>
      <c r="J15271" s="13" t="s">
        <v>44325</v>
      </c>
      <c r="K15271" s="15">
        <v>98297296</v>
      </c>
      <c r="L15271" s="13"/>
      <c r="M15271" s="13"/>
      <c r="N15271" s="13"/>
      <c r="O15271" s="2" t="str">
        <f t="shared" si="715"/>
        <v>INSERT INTO `consolidado_nacional` VALUES (15270,"EL PULPO","SEGUNDA","PARQUES DE ATRACCIÓN ESTABLE","TERMAS Y BALNEARIOS","","VIA JULIO MORENO AQUEPÍ",115270);</v>
      </c>
      <c r="P15271" s="2" t="str">
        <f t="shared" si="716"/>
        <v>INSERT INTO `contactos` VALUES (115270,"98297296","","","");</v>
      </c>
      <c r="Q15271" s="2" t="str">
        <f t="shared" si="714"/>
        <v>INSERT INTO `consolidados_provincias` VALUES (15270,23);</v>
      </c>
    </row>
    <row r="15272" spans="1:17" x14ac:dyDescent="0.3">
      <c r="A15272">
        <v>15271</v>
      </c>
      <c r="B15272" s="13" t="s">
        <v>44326</v>
      </c>
      <c r="C15272" s="13" t="s">
        <v>33</v>
      </c>
      <c r="D15272" s="13" t="s">
        <v>87</v>
      </c>
      <c r="E15272" s="13" t="s">
        <v>88</v>
      </c>
      <c r="F15272" s="13">
        <v>24</v>
      </c>
      <c r="G15272" s="13" t="s">
        <v>65759</v>
      </c>
      <c r="H15272" s="13" t="s">
        <v>528</v>
      </c>
      <c r="I15272" s="13" t="s">
        <v>44327</v>
      </c>
      <c r="J15272" s="13" t="s">
        <v>44328</v>
      </c>
      <c r="K15272" s="15">
        <v>42060189</v>
      </c>
      <c r="L15272" s="13">
        <v>995546620</v>
      </c>
      <c r="M15272" s="13" t="s">
        <v>44329</v>
      </c>
      <c r="N15272" s="13"/>
      <c r="O15272" s="2" t="str">
        <f t="shared" si="715"/>
        <v>INSERT INTO `consolidado_nacional` VALUES (15271,"MORRISON HOSTEL","1 Estrellas","ALOJAMIENTO","HOSTAL","DIAGONAL AL HOTEL EL VELERO - FRENTE A LOS CARRITOS DE CEVICHE","VICENTE ROCAFUERTE S/N 15 DE MAYO Y GUIDO CHIRIBOGA",115271);</v>
      </c>
      <c r="P15272" s="2" t="str">
        <f t="shared" si="716"/>
        <v>INSERT INTO `contactos` VALUES (115271,"42060189","995546620","hotelpianopiano64@gmail.com","");</v>
      </c>
      <c r="Q15272" s="2" t="str">
        <f t="shared" si="714"/>
        <v>INSERT INTO `consolidados_provincias` VALUES (15271,24);</v>
      </c>
    </row>
    <row r="15273" spans="1:17" x14ac:dyDescent="0.3">
      <c r="A15273">
        <v>15272</v>
      </c>
      <c r="B15273" s="13" t="s">
        <v>44330</v>
      </c>
      <c r="C15273" s="13" t="s">
        <v>12</v>
      </c>
      <c r="D15273" s="13" t="s">
        <v>18</v>
      </c>
      <c r="E15273" s="13" t="s">
        <v>991</v>
      </c>
      <c r="F15273" s="13">
        <v>17</v>
      </c>
      <c r="G15273" s="13" t="s">
        <v>64</v>
      </c>
      <c r="H15273" s="13" t="s">
        <v>65900</v>
      </c>
      <c r="I15273" s="13" t="s">
        <v>44331</v>
      </c>
      <c r="J15273" s="13" t="s">
        <v>44332</v>
      </c>
      <c r="K15273" s="15">
        <v>987198697</v>
      </c>
      <c r="L15273" s="13">
        <v>987198697</v>
      </c>
      <c r="M15273" s="13" t="s">
        <v>44333</v>
      </c>
      <c r="N15273" s="13"/>
      <c r="O15273" s="2" t="str">
        <f t="shared" si="715"/>
        <v>INSERT INTO `consolidado_nacional` VALUES (15272,"PILEUS BREWERY","CUARTA / 1 TENEDOR","ALIMENTOS Y BEBIDAS","RESTAURANTE","A 2 CUADRAS DEL PARQUE LA CAROLINA","ITALIA N33-47 Y ALEMANIA",115272);</v>
      </c>
      <c r="P15273" s="2" t="str">
        <f t="shared" si="716"/>
        <v>INSERT INTO `contactos` VALUES (115272,"987198697","987198697","beerisfreedom@gmail.com","");</v>
      </c>
      <c r="Q15273" s="2" t="str">
        <f t="shared" si="714"/>
        <v>INSERT INTO `consolidados_provincias` VALUES (15272,17);</v>
      </c>
    </row>
    <row r="15274" spans="1:17" x14ac:dyDescent="0.3">
      <c r="A15274">
        <v>15273</v>
      </c>
      <c r="B15274" s="13" t="s">
        <v>44334</v>
      </c>
      <c r="C15274" s="13" t="s">
        <v>33</v>
      </c>
      <c r="D15274" s="13" t="s">
        <v>87</v>
      </c>
      <c r="E15274" s="13" t="s">
        <v>88</v>
      </c>
      <c r="F15274" s="13">
        <v>9</v>
      </c>
      <c r="G15274" s="13" t="s">
        <v>78</v>
      </c>
      <c r="H15274" s="13" t="s">
        <v>7509</v>
      </c>
      <c r="I15274" s="13" t="s">
        <v>44335</v>
      </c>
      <c r="J15274" s="13" t="s">
        <v>44336</v>
      </c>
      <c r="K15274" s="15">
        <v>42307610</v>
      </c>
      <c r="L15274" s="13">
        <v>997821066</v>
      </c>
      <c r="M15274" s="13" t="s">
        <v>44337</v>
      </c>
      <c r="N15274" s="13"/>
      <c r="O15274" s="2" t="str">
        <f t="shared" si="715"/>
        <v>INSERT INTO `consolidado_nacional` VALUES (15273,"HOSTAL MAR DEL PLATA","1 Estrellas","ALOJAMIENTO","HOSTAL","FRENTE A LA PANADERIA ESPAÑOLA","JUNIN 718 BOYACA - XIMENA",115273);</v>
      </c>
      <c r="P15274" s="2" t="str">
        <f t="shared" si="716"/>
        <v>INSERT INTO `contactos` VALUES (115273,"42307610","997821066","sandralj19@hotmail.com","");</v>
      </c>
      <c r="Q15274" s="2" t="str">
        <f t="shared" si="714"/>
        <v>INSERT INTO `consolidados_provincias` VALUES (15273,9);</v>
      </c>
    </row>
    <row r="15275" spans="1:17" x14ac:dyDescent="0.3">
      <c r="A15275">
        <v>15274</v>
      </c>
      <c r="B15275" s="13" t="s">
        <v>44338</v>
      </c>
      <c r="C15275" s="13" t="s">
        <v>12</v>
      </c>
      <c r="D15275" s="13" t="s">
        <v>18</v>
      </c>
      <c r="E15275" s="13" t="s">
        <v>74</v>
      </c>
      <c r="F15275" s="13">
        <v>23</v>
      </c>
      <c r="G15275" s="13" t="s">
        <v>1401</v>
      </c>
      <c r="H15275" s="13" t="s">
        <v>1401</v>
      </c>
      <c r="I15275" s="13"/>
      <c r="J15275" s="13" t="s">
        <v>44339</v>
      </c>
      <c r="K15275" s="15">
        <v>97361036</v>
      </c>
      <c r="L15275" s="13"/>
      <c r="M15275" s="13"/>
      <c r="N15275" s="13"/>
      <c r="O15275" s="2" t="str">
        <f t="shared" si="715"/>
        <v>INSERT INTO `consolidado_nacional` VALUES (15274,"CHIFA INTERNACIONAL","CUARTA","ALIMENTOS Y BEBIDAS","RESTAURANTE","","AV. ABRAHAM CALAZACON - URB. MARIA DEL CARMEN",115274);</v>
      </c>
      <c r="P15275" s="2" t="str">
        <f t="shared" si="716"/>
        <v>INSERT INTO `contactos` VALUES (115274,"97361036","","","");</v>
      </c>
      <c r="Q15275" s="2" t="str">
        <f t="shared" si="714"/>
        <v>INSERT INTO `consolidados_provincias` VALUES (15274,23);</v>
      </c>
    </row>
    <row r="15276" spans="1:17" x14ac:dyDescent="0.3">
      <c r="A15276">
        <v>15275</v>
      </c>
      <c r="B15276" s="13" t="s">
        <v>44340</v>
      </c>
      <c r="C15276" s="13" t="s">
        <v>12</v>
      </c>
      <c r="D15276" s="13" t="s">
        <v>13</v>
      </c>
      <c r="E15276" s="13" t="s">
        <v>19</v>
      </c>
      <c r="F15276" s="13">
        <v>17</v>
      </c>
      <c r="G15276" s="13" t="s">
        <v>178</v>
      </c>
      <c r="H15276" s="13" t="s">
        <v>65902</v>
      </c>
      <c r="I15276" s="13"/>
      <c r="J15276" s="13" t="s">
        <v>68471</v>
      </c>
      <c r="K15276" s="15">
        <v>2342748</v>
      </c>
      <c r="L15276" s="13"/>
      <c r="M15276" s="13"/>
      <c r="N15276" s="13"/>
      <c r="O15276" s="2" t="str">
        <f t="shared" si="715"/>
        <v>INSERT INTO `consolidado_nacional` VALUES (15275,"PUNTO Y COMA","TERCERA","ALIMENTOS Y BEBIDAS","FUENTE DE SODA","","CALLE 9 L-19 Y EL ORO - FRENTE A LA ESPE",115275);</v>
      </c>
      <c r="P15276" s="2" t="str">
        <f t="shared" si="716"/>
        <v>INSERT INTO `contactos` VALUES (115275,"2342748","","","");</v>
      </c>
      <c r="Q15276" s="2" t="str">
        <f t="shared" si="714"/>
        <v>INSERT INTO `consolidados_provincias` VALUES (15275,17);</v>
      </c>
    </row>
    <row r="15277" spans="1:17" x14ac:dyDescent="0.3">
      <c r="A15277">
        <v>15276</v>
      </c>
      <c r="B15277" s="13" t="s">
        <v>44341</v>
      </c>
      <c r="C15277" s="13" t="s">
        <v>12</v>
      </c>
      <c r="D15277" s="13" t="s">
        <v>13</v>
      </c>
      <c r="E15277" s="13" t="s">
        <v>19</v>
      </c>
      <c r="F15277" s="13">
        <v>17</v>
      </c>
      <c r="G15277" s="13" t="s">
        <v>64</v>
      </c>
      <c r="H15277" s="13" t="s">
        <v>65900</v>
      </c>
      <c r="I15277" s="13"/>
      <c r="J15277" s="13" t="s">
        <v>44342</v>
      </c>
      <c r="K15277" s="15">
        <v>2091238</v>
      </c>
      <c r="L15277" s="13"/>
      <c r="M15277" s="13" t="s">
        <v>44343</v>
      </c>
      <c r="N15277" s="13"/>
      <c r="O15277" s="2" t="str">
        <f t="shared" si="715"/>
        <v>INSERT INTO `consolidado_nacional` VALUES (15276,"BOHEMIA CAFE PIZZA","TERCERA","ALIMENTOS Y BEBIDAS","FUENTE DE SODA","","MORALES OE3-04 Y GUAYAQUIL",115276);</v>
      </c>
      <c r="P15277" s="2" t="str">
        <f t="shared" si="716"/>
        <v>INSERT INTO `contactos` VALUES (115276,"2091238","","pablomerizalde@hotmail.com","");</v>
      </c>
      <c r="Q15277" s="2" t="str">
        <f t="shared" si="714"/>
        <v>INSERT INTO `consolidados_provincias` VALUES (15276,17);</v>
      </c>
    </row>
    <row r="15278" spans="1:17" x14ac:dyDescent="0.3">
      <c r="A15278">
        <v>15277</v>
      </c>
      <c r="B15278" s="13" t="s">
        <v>44344</v>
      </c>
      <c r="C15278" s="13" t="s">
        <v>12</v>
      </c>
      <c r="D15278" s="13" t="s">
        <v>18</v>
      </c>
      <c r="E15278" s="13" t="s">
        <v>127</v>
      </c>
      <c r="F15278" s="13">
        <v>17</v>
      </c>
      <c r="G15278" s="13" t="s">
        <v>64</v>
      </c>
      <c r="H15278" s="13" t="s">
        <v>65900</v>
      </c>
      <c r="I15278" s="13" t="s">
        <v>6893</v>
      </c>
      <c r="J15278" s="13" t="s">
        <v>44345</v>
      </c>
      <c r="K15278" s="15">
        <v>22091238</v>
      </c>
      <c r="L15278" s="13">
        <v>993625143</v>
      </c>
      <c r="M15278" s="13" t="s">
        <v>44346</v>
      </c>
      <c r="N15278" s="13"/>
      <c r="O15278" s="2" t="str">
        <f t="shared" si="715"/>
        <v>INSERT INTO `consolidado_nacional` VALUES (15277,"BOHEMIA CAFÉ PIZZA","SEGUNDA / 3 TENEDORES","ALIMENTOS Y BEBIDAS","RESTAURANTE","LA RONDA","JUAN DE DIOS MORALES OE3-108 y VENEZUELA",115277);</v>
      </c>
      <c r="P15278" s="2" t="str">
        <f t="shared" si="716"/>
        <v>INSERT INTO `contactos` VALUES (115277,"22091238","993625143","pablo_merizalde@hotmail.com","");</v>
      </c>
      <c r="Q15278" s="2" t="str">
        <f t="shared" si="714"/>
        <v>INSERT INTO `consolidados_provincias` VALUES (15277,17);</v>
      </c>
    </row>
    <row r="15279" spans="1:17" x14ac:dyDescent="0.3">
      <c r="A15279">
        <v>15278</v>
      </c>
      <c r="B15279" s="13" t="s">
        <v>44347</v>
      </c>
      <c r="C15279" s="13" t="s">
        <v>12</v>
      </c>
      <c r="D15279" s="13" t="s">
        <v>18</v>
      </c>
      <c r="E15279" s="13" t="s">
        <v>127</v>
      </c>
      <c r="F15279" s="13">
        <v>17</v>
      </c>
      <c r="G15279" s="13" t="s">
        <v>64</v>
      </c>
      <c r="H15279" s="13" t="s">
        <v>65900</v>
      </c>
      <c r="I15279" s="13" t="s">
        <v>44348</v>
      </c>
      <c r="J15279" s="13" t="s">
        <v>44349</v>
      </c>
      <c r="K15279" s="15">
        <v>22286906</v>
      </c>
      <c r="L15279" s="13">
        <v>984904100</v>
      </c>
      <c r="M15279" s="13" t="s">
        <v>44350</v>
      </c>
      <c r="N15279" s="13"/>
      <c r="O15279" s="2" t="str">
        <f t="shared" si="715"/>
        <v>INSERT INTO `consolidado_nacional` VALUES (15278,"EL PASO DEL FRAILE","SEGUNDA / 3 TENEDORES","ALIMENTOS Y BEBIDAS","RESTAURANTE","A 2 CUADRAS DE LA PLAZA DE STO DOMINGO","Flores N2-78 y Sucre",115278);</v>
      </c>
      <c r="P15279" s="2" t="str">
        <f t="shared" si="716"/>
        <v>INSERT INTO `contactos` VALUES (115278,"22286906","984904100","fabri_a.05@hotmail.com","");</v>
      </c>
      <c r="Q15279" s="2" t="str">
        <f t="shared" si="714"/>
        <v>INSERT INTO `consolidados_provincias` VALUES (15278,17);</v>
      </c>
    </row>
    <row r="15280" spans="1:17" x14ac:dyDescent="0.3">
      <c r="A15280">
        <v>15279</v>
      </c>
      <c r="B15280" s="13" t="s">
        <v>44351</v>
      </c>
      <c r="C15280" s="13" t="s">
        <v>12</v>
      </c>
      <c r="D15280" s="13" t="s">
        <v>13</v>
      </c>
      <c r="E15280" s="13" t="s">
        <v>19</v>
      </c>
      <c r="F15280" s="13">
        <v>17</v>
      </c>
      <c r="G15280" s="13" t="s">
        <v>2044</v>
      </c>
      <c r="H15280" s="13" t="s">
        <v>7193</v>
      </c>
      <c r="I15280" s="13"/>
      <c r="J15280" s="13" t="s">
        <v>44352</v>
      </c>
      <c r="K15280" s="15">
        <v>2317428</v>
      </c>
      <c r="L15280" s="13"/>
      <c r="M15280" s="13"/>
      <c r="N15280" s="13"/>
      <c r="O15280" s="2" t="str">
        <f t="shared" si="715"/>
        <v>INSERT INTO `consolidado_nacional` VALUES (15279,"FLAMINGO EXPRESS OCCIDENTAL","TERCERA","ALIMENTOS Y BEBIDAS","FUENTE DE SODA","","PANAMERICANA SUR VIA ALOAG",115279);</v>
      </c>
      <c r="P15280" s="2" t="str">
        <f t="shared" si="716"/>
        <v>INSERT INTO `contactos` VALUES (115279,"2317428","","","");</v>
      </c>
      <c r="Q15280" s="2" t="str">
        <f t="shared" si="714"/>
        <v>INSERT INTO `consolidados_provincias` VALUES (15279,17);</v>
      </c>
    </row>
    <row r="15281" spans="1:17" x14ac:dyDescent="0.3">
      <c r="A15281">
        <v>15280</v>
      </c>
      <c r="B15281" s="13" t="s">
        <v>44353</v>
      </c>
      <c r="C15281" s="13" t="s">
        <v>12</v>
      </c>
      <c r="D15281" s="13" t="s">
        <v>13</v>
      </c>
      <c r="E15281" s="13" t="s">
        <v>19</v>
      </c>
      <c r="F15281" s="13">
        <v>17</v>
      </c>
      <c r="G15281" s="13" t="s">
        <v>2044</v>
      </c>
      <c r="H15281" s="13" t="s">
        <v>7193</v>
      </c>
      <c r="I15281" s="13"/>
      <c r="J15281" s="13" t="s">
        <v>44354</v>
      </c>
      <c r="K15281" s="15">
        <v>2317428</v>
      </c>
      <c r="L15281" s="13"/>
      <c r="M15281" s="13"/>
      <c r="N15281" s="13"/>
      <c r="O15281" s="2" t="str">
        <f t="shared" si="715"/>
        <v>INSERT INTO `consolidado_nacional` VALUES (15280,"FLAMINGO EXPRESS ORIENTAL","TERCERA","ALIMENTOS Y BEBIDAS","FUENTE DE SODA","","PANAMERICANA SUR  KM.23 S/N",115280);</v>
      </c>
      <c r="P15281" s="2" t="str">
        <f t="shared" si="716"/>
        <v>INSERT INTO `contactos` VALUES (115280,"2317428","","","");</v>
      </c>
      <c r="Q15281" s="2" t="str">
        <f t="shared" si="714"/>
        <v>INSERT INTO `consolidados_provincias` VALUES (15280,17);</v>
      </c>
    </row>
    <row r="15282" spans="1:17" x14ac:dyDescent="0.3">
      <c r="A15282">
        <v>15281</v>
      </c>
      <c r="B15282" s="13" t="s">
        <v>44355</v>
      </c>
      <c r="C15282" s="13" t="s">
        <v>12</v>
      </c>
      <c r="D15282" s="13" t="s">
        <v>13</v>
      </c>
      <c r="E15282" s="13" t="s">
        <v>19</v>
      </c>
      <c r="F15282" s="13">
        <v>17</v>
      </c>
      <c r="G15282" s="13" t="s">
        <v>64</v>
      </c>
      <c r="H15282" s="13" t="s">
        <v>992</v>
      </c>
      <c r="I15282" s="13"/>
      <c r="J15282" s="13" t="s">
        <v>44356</v>
      </c>
      <c r="K15282" s="15"/>
      <c r="L15282" s="13"/>
      <c r="M15282" s="13"/>
      <c r="N15282" s="13"/>
      <c r="O15282" s="2" t="str">
        <f t="shared" si="715"/>
        <v>INSERT INTO `consolidado_nacional` VALUES (15281,"TROPICANA EXPRESS","TERCERA","ALIMENTOS Y BEBIDAS","FUENTE DE SODA","","INTEROCEANICA S/N Y GONZALEZ",115281);</v>
      </c>
      <c r="P15282" s="2" t="str">
        <f t="shared" si="716"/>
        <v>INSERT INTO `contactos` VALUES (115281,"","","","");</v>
      </c>
      <c r="Q15282" s="2" t="str">
        <f t="shared" si="714"/>
        <v>INSERT INTO `consolidados_provincias` VALUES (15281,17);</v>
      </c>
    </row>
    <row r="15283" spans="1:17" x14ac:dyDescent="0.3">
      <c r="A15283">
        <v>15282</v>
      </c>
      <c r="B15283" s="13" t="s">
        <v>44357</v>
      </c>
      <c r="C15283" s="13" t="s">
        <v>33</v>
      </c>
      <c r="D15283" s="13" t="s">
        <v>56</v>
      </c>
      <c r="E15283" s="13" t="s">
        <v>57</v>
      </c>
      <c r="F15283" s="13">
        <v>5</v>
      </c>
      <c r="G15283" s="13" t="s">
        <v>3425</v>
      </c>
      <c r="H15283" s="13" t="s">
        <v>7621</v>
      </c>
      <c r="I15283" s="13" t="s">
        <v>44358</v>
      </c>
      <c r="J15283" s="13" t="s">
        <v>44359</v>
      </c>
      <c r="K15283" s="15">
        <v>32712334</v>
      </c>
      <c r="L15283" s="13">
        <v>992470691</v>
      </c>
      <c r="M15283" s="13" t="s">
        <v>44360</v>
      </c>
      <c r="N15283" s="13"/>
      <c r="O15283" s="2" t="str">
        <f t="shared" si="715"/>
        <v>INSERT INTO `consolidado_nacional` VALUES (15282,"HACIENDA LA VAQUERIA","Categoría única","ALOJAMIENTO","CASA DE HUÉSPEDES","JUNTO A LA HACIENDA ORTUÑO","PRINCIPAL S/N VÍA TERMAS DE CUNUGYAKU ILINIZAS",115282);</v>
      </c>
      <c r="P15283" s="2" t="str">
        <f t="shared" si="716"/>
        <v>INSERT INTO `contactos` VALUES (115282,"32712334","992470691","davidadrianlarrea@hotmail.com","");</v>
      </c>
      <c r="Q15283" s="2" t="str">
        <f t="shared" si="714"/>
        <v>INSERT INTO `consolidados_provincias` VALUES (15282,5);</v>
      </c>
    </row>
    <row r="15284" spans="1:17" x14ac:dyDescent="0.3">
      <c r="A15284">
        <v>15283</v>
      </c>
      <c r="B15284" s="13" t="s">
        <v>44361</v>
      </c>
      <c r="C15284" s="13" t="s">
        <v>12</v>
      </c>
      <c r="D15284" s="13" t="s">
        <v>18</v>
      </c>
      <c r="E15284" s="13" t="s">
        <v>127</v>
      </c>
      <c r="F15284" s="13">
        <v>17</v>
      </c>
      <c r="G15284" s="13" t="s">
        <v>64</v>
      </c>
      <c r="H15284" s="13" t="s">
        <v>65900</v>
      </c>
      <c r="I15284" s="13" t="s">
        <v>44362</v>
      </c>
      <c r="J15284" s="13" t="s">
        <v>44363</v>
      </c>
      <c r="K15284" s="15">
        <v>998211219</v>
      </c>
      <c r="L15284" s="13">
        <v>963084352</v>
      </c>
      <c r="M15284" s="13" t="s">
        <v>44364</v>
      </c>
      <c r="N15284" s="13"/>
      <c r="O15284" s="2" t="str">
        <f t="shared" si="715"/>
        <v>INSERT INTO `consolidado_nacional` VALUES (15283,"MARCANDO EL CAMINO","SEGUNDA / 3 TENEDORES","ALIMENTOS Y BEBIDAS","RESTAURANTE","A UNA CUADRA Y MEDIA DE LA FUNERARIA EL GIRON","JOSÉ TAMAYO N23-75 Y VEINTIMILLA",115283);</v>
      </c>
      <c r="P15284" s="2" t="str">
        <f t="shared" si="716"/>
        <v>INSERT INTO `contactos` VALUES (115283,"998211219","963084352","san_cueva@hotmail.com","");</v>
      </c>
      <c r="Q15284" s="2" t="str">
        <f t="shared" si="714"/>
        <v>INSERT INTO `consolidados_provincias` VALUES (15283,17);</v>
      </c>
    </row>
    <row r="15285" spans="1:17" x14ac:dyDescent="0.3">
      <c r="A15285">
        <v>15284</v>
      </c>
      <c r="B15285" s="13" t="s">
        <v>44365</v>
      </c>
      <c r="C15285" s="13" t="s">
        <v>33</v>
      </c>
      <c r="D15285" s="13" t="s">
        <v>50</v>
      </c>
      <c r="E15285" s="13" t="s">
        <v>35</v>
      </c>
      <c r="F15285" s="13">
        <v>17</v>
      </c>
      <c r="G15285" s="13" t="s">
        <v>6790</v>
      </c>
      <c r="H15285" s="13" t="s">
        <v>6791</v>
      </c>
      <c r="I15285" s="13" t="s">
        <v>44366</v>
      </c>
      <c r="J15285" s="13" t="s">
        <v>44367</v>
      </c>
      <c r="K15285" s="15"/>
      <c r="L15285" s="13">
        <v>982650335</v>
      </c>
      <c r="M15285" s="13" t="s">
        <v>44368</v>
      </c>
      <c r="N15285" s="13"/>
      <c r="O15285" s="2" t="str">
        <f t="shared" si="715"/>
        <v>INSERT INTO `consolidado_nacional` VALUES (15284,"MINDO TOUCAN PLATINUM SUITES","3 Estrellas","ALOJAMIENTO","HOSTERÍA","JUNTO A LA HACIENDA YAHUIRA","PROGRESO SN SAN VICENTE FERRER",115284);</v>
      </c>
      <c r="P15285" s="2" t="str">
        <f t="shared" si="716"/>
        <v>INSERT INTO `contactos` VALUES (115284,"","982650335","fredygarcia1999@gmail.com","");</v>
      </c>
      <c r="Q15285" s="2" t="str">
        <f t="shared" si="714"/>
        <v>INSERT INTO `consolidados_provincias` VALUES (15284,17);</v>
      </c>
    </row>
    <row r="15286" spans="1:17" x14ac:dyDescent="0.3">
      <c r="A15286">
        <v>15285</v>
      </c>
      <c r="B15286" s="13" t="s">
        <v>44365</v>
      </c>
      <c r="C15286" s="13" t="s">
        <v>33</v>
      </c>
      <c r="D15286" s="13" t="s">
        <v>87</v>
      </c>
      <c r="E15286" s="13" t="s">
        <v>35</v>
      </c>
      <c r="F15286" s="13">
        <v>17</v>
      </c>
      <c r="G15286" s="13" t="s">
        <v>6790</v>
      </c>
      <c r="H15286" s="13" t="s">
        <v>6791</v>
      </c>
      <c r="I15286" s="13" t="s">
        <v>67231</v>
      </c>
      <c r="J15286" s="13" t="s">
        <v>44369</v>
      </c>
      <c r="K15286" s="15">
        <v>982650335</v>
      </c>
      <c r="L15286" s="13"/>
      <c r="M15286" s="13" t="s">
        <v>44368</v>
      </c>
      <c r="N15286" s="13" t="s">
        <v>44370</v>
      </c>
      <c r="O15286" s="2" t="str">
        <f t="shared" si="715"/>
        <v>INSERT INTO `consolidado_nacional` VALUES (15285,"MINDO TOUCAN PLATINUM SUITES","3 Estrellas","ALOJAMIENTO","HOSTAL","Diagonal al terminal de buses Flor del Valle, a dos cuadras del parque central de Mindo ","San Vicente Ferrer s/n Progreso",115285);</v>
      </c>
      <c r="P15286" s="2" t="str">
        <f t="shared" si="716"/>
        <v>INSERT INTO `contactos` VALUES (115285,"982650335","","fredygarcia1999@gmail.com","www.lodgemindoecuador.com");</v>
      </c>
      <c r="Q15286" s="2" t="str">
        <f t="shared" si="714"/>
        <v>INSERT INTO `consolidados_provincias` VALUES (15285,17);</v>
      </c>
    </row>
    <row r="15287" spans="1:17" x14ac:dyDescent="0.3">
      <c r="A15287">
        <v>15286</v>
      </c>
      <c r="B15287" s="13" t="s">
        <v>44371</v>
      </c>
      <c r="C15287" s="13" t="s">
        <v>12</v>
      </c>
      <c r="D15287" s="13" t="s">
        <v>73</v>
      </c>
      <c r="E15287" s="13" t="s">
        <v>19</v>
      </c>
      <c r="F15287" s="13">
        <v>17</v>
      </c>
      <c r="G15287" s="13" t="s">
        <v>1743</v>
      </c>
      <c r="H15287" s="13" t="s">
        <v>1743</v>
      </c>
      <c r="I15287" s="13"/>
      <c r="J15287" s="13" t="s">
        <v>44372</v>
      </c>
      <c r="K15287" s="15">
        <v>2363463</v>
      </c>
      <c r="L15287" s="13"/>
      <c r="M15287" s="13"/>
      <c r="N15287" s="13"/>
      <c r="O15287" s="2" t="str">
        <f t="shared" si="715"/>
        <v>INSERT INTO `consolidado_nacional` VALUES (15286,"DULCE MIEL","TERCERA","ALIMENTOS Y BEBIDAS","CAFETERÍA","","ASCAZUBI Y VIVAR CENTRO",115286);</v>
      </c>
      <c r="P15287" s="2" t="str">
        <f t="shared" si="716"/>
        <v>INSERT INTO `contactos` VALUES (115286,"2363463","","","");</v>
      </c>
      <c r="Q15287" s="2" t="str">
        <f t="shared" si="714"/>
        <v>INSERT INTO `consolidados_provincias` VALUES (15286,17);</v>
      </c>
    </row>
    <row r="15288" spans="1:17" x14ac:dyDescent="0.3">
      <c r="A15288">
        <v>15287</v>
      </c>
      <c r="B15288" s="13" t="s">
        <v>44373</v>
      </c>
      <c r="C15288" s="13" t="s">
        <v>12</v>
      </c>
      <c r="D15288" s="13" t="s">
        <v>18</v>
      </c>
      <c r="E15288" s="13" t="s">
        <v>127</v>
      </c>
      <c r="F15288" s="13">
        <v>17</v>
      </c>
      <c r="G15288" s="13" t="s">
        <v>64</v>
      </c>
      <c r="H15288" s="13" t="s">
        <v>65900</v>
      </c>
      <c r="I15288" s="13" t="s">
        <v>44374</v>
      </c>
      <c r="J15288" s="13" t="s">
        <v>44375</v>
      </c>
      <c r="K15288" s="15">
        <v>997474028</v>
      </c>
      <c r="L15288" s="13">
        <v>995100084</v>
      </c>
      <c r="M15288" s="13" t="s">
        <v>44376</v>
      </c>
      <c r="N15288" s="13"/>
      <c r="O15288" s="2" t="str">
        <f t="shared" si="715"/>
        <v>INSERT INTO `consolidado_nacional` VALUES (15287,"OOMPA LOOMPA","SEGUNDA / 3 TENEDORES","ALIMENTOS Y BEBIDAS","RESTAURANTE","A UNA CUADRA DE LA PLAZA FOSH","REINA VICTORIA N24-20 y WILSON",115287);</v>
      </c>
      <c r="P15288" s="2" t="str">
        <f t="shared" si="716"/>
        <v>INSERT INTO `contactos` VALUES (115287,"997474028","995100084","diler_ecuador@hotmail.com","");</v>
      </c>
      <c r="Q15288" s="2" t="str">
        <f t="shared" si="714"/>
        <v>INSERT INTO `consolidados_provincias` VALUES (15287,17);</v>
      </c>
    </row>
    <row r="15289" spans="1:17" x14ac:dyDescent="0.3">
      <c r="A15289">
        <v>15288</v>
      </c>
      <c r="B15289" s="13" t="s">
        <v>44377</v>
      </c>
      <c r="C15289" s="13" t="s">
        <v>12</v>
      </c>
      <c r="D15289" s="13" t="s">
        <v>18</v>
      </c>
      <c r="E15289" s="13" t="s">
        <v>127</v>
      </c>
      <c r="F15289" s="13">
        <v>17</v>
      </c>
      <c r="G15289" s="13" t="s">
        <v>64</v>
      </c>
      <c r="H15289" s="13" t="s">
        <v>65900</v>
      </c>
      <c r="I15289" s="13" t="s">
        <v>37651</v>
      </c>
      <c r="J15289" s="13" t="s">
        <v>44378</v>
      </c>
      <c r="K15289" s="15">
        <v>992541001</v>
      </c>
      <c r="L15289" s="13">
        <v>992541001</v>
      </c>
      <c r="M15289" s="13" t="s">
        <v>37653</v>
      </c>
      <c r="N15289" s="13"/>
      <c r="O15289" s="2" t="str">
        <f t="shared" si="715"/>
        <v>INSERT INTO `consolidado_nacional` VALUES (15288,"1 Y 2 FOOD AND DRINKS","SEGUNDA / 3 TENEDORES","ALIMENTOS Y BEBIDAS","RESTAURANTE","JUNTO A MARTINIZING","AV. 12 DE OCTUBRE N24-52 Y MADRID",115288);</v>
      </c>
      <c r="P15289" s="2" t="str">
        <f t="shared" si="716"/>
        <v>INSERT INTO `contactos` VALUES (115288,"992541001","992541001","kevin23por@hotmail.com","");</v>
      </c>
      <c r="Q15289" s="2" t="str">
        <f t="shared" si="714"/>
        <v>INSERT INTO `consolidados_provincias` VALUES (15288,17);</v>
      </c>
    </row>
    <row r="15290" spans="1:17" x14ac:dyDescent="0.3">
      <c r="A15290">
        <v>15289</v>
      </c>
      <c r="B15290" s="13" t="s">
        <v>44379</v>
      </c>
      <c r="C15290" s="13" t="s">
        <v>12</v>
      </c>
      <c r="D15290" s="13" t="s">
        <v>18</v>
      </c>
      <c r="E15290" s="13" t="s">
        <v>804</v>
      </c>
      <c r="F15290" s="13">
        <v>17</v>
      </c>
      <c r="G15290" s="13" t="s">
        <v>64</v>
      </c>
      <c r="H15290" s="13" t="s">
        <v>65900</v>
      </c>
      <c r="I15290" s="13" t="s">
        <v>44380</v>
      </c>
      <c r="J15290" s="13" t="s">
        <v>44381</v>
      </c>
      <c r="K15290" s="15">
        <v>22485670</v>
      </c>
      <c r="L15290" s="13">
        <v>998956778</v>
      </c>
      <c r="M15290" s="13" t="s">
        <v>44382</v>
      </c>
      <c r="N15290" s="13"/>
      <c r="O15290" s="2" t="str">
        <f t="shared" si="715"/>
        <v>INSERT INTO `consolidado_nacional` VALUES (15289,"LU PIZZA PASTA","TERCERA / 2 TENEDORES","ALIMENTOS Y BEBIDAS","RESTAURANTE","FRENTE AL PARQUE CARCELÉN","república dominicana n82-108 Y alonso díaz malamer",115289);</v>
      </c>
      <c r="P15290" s="2" t="str">
        <f t="shared" si="716"/>
        <v>INSERT INTO `contactos` VALUES (115289,"22485670","998956778","lupizzapasta@gmail.com","");</v>
      </c>
      <c r="Q15290" s="2" t="str">
        <f t="shared" si="714"/>
        <v>INSERT INTO `consolidados_provincias` VALUES (15289,17);</v>
      </c>
    </row>
    <row r="15291" spans="1:17" x14ac:dyDescent="0.3">
      <c r="A15291">
        <v>15290</v>
      </c>
      <c r="B15291" s="13" t="s">
        <v>44383</v>
      </c>
      <c r="C15291" s="13" t="s">
        <v>12</v>
      </c>
      <c r="D15291" s="13" t="s">
        <v>18</v>
      </c>
      <c r="E15291" s="13" t="s">
        <v>74</v>
      </c>
      <c r="F15291" s="13">
        <v>21</v>
      </c>
      <c r="G15291" s="13" t="s">
        <v>1004</v>
      </c>
      <c r="H15291" s="13" t="s">
        <v>1004</v>
      </c>
      <c r="I15291" s="13"/>
      <c r="J15291" s="13" t="s">
        <v>44384</v>
      </c>
      <c r="K15291" s="15">
        <v>95306973</v>
      </c>
      <c r="L15291" s="13"/>
      <c r="M15291" s="13"/>
      <c r="N15291" s="13"/>
      <c r="O15291" s="2" t="str">
        <f t="shared" si="715"/>
        <v>INSERT INTO `consolidado_nacional` VALUES (15290,"CHIFA SHIBAN","CUARTA","ALIMENTOS Y BEBIDAS","RESTAURANTE","","UNIDAD NACIONAL Y ORIENTAL",115290);</v>
      </c>
      <c r="P15291" s="2" t="str">
        <f t="shared" si="716"/>
        <v>INSERT INTO `contactos` VALUES (115290,"95306973","","","");</v>
      </c>
      <c r="Q15291" s="2" t="str">
        <f t="shared" si="714"/>
        <v>INSERT INTO `consolidados_provincias` VALUES (15290,21);</v>
      </c>
    </row>
    <row r="15292" spans="1:17" x14ac:dyDescent="0.3">
      <c r="A15292">
        <v>15291</v>
      </c>
      <c r="B15292" s="13" t="s">
        <v>44385</v>
      </c>
      <c r="C15292" s="13" t="s">
        <v>12</v>
      </c>
      <c r="D15292" s="13" t="s">
        <v>18</v>
      </c>
      <c r="E15292" s="13" t="s">
        <v>991</v>
      </c>
      <c r="F15292" s="13">
        <v>17</v>
      </c>
      <c r="G15292" s="13" t="s">
        <v>64</v>
      </c>
      <c r="H15292" s="13" t="s">
        <v>65900</v>
      </c>
      <c r="I15292" s="13" t="s">
        <v>44386</v>
      </c>
      <c r="J15292" s="13" t="s">
        <v>44387</v>
      </c>
      <c r="K15292" s="15">
        <v>969786348</v>
      </c>
      <c r="L15292" s="13">
        <v>969786348</v>
      </c>
      <c r="M15292" s="13" t="s">
        <v>44388</v>
      </c>
      <c r="N15292" s="13"/>
      <c r="O15292" s="2" t="str">
        <f t="shared" si="715"/>
        <v>INSERT INTO `consolidado_nacional` VALUES (15291,"PAMBA MESA RESTAURANTE","CUARTA / 1 TENEDOR","ALIMENTOS Y BEBIDAS","RESTAURANTE","FRENTE A LA ESTACIÓN RÍO COCA DE LA ECOVÍA","RÍO COCA E12-60 y DE LOS COLIMES",115291);</v>
      </c>
      <c r="P15292" s="2" t="str">
        <f t="shared" si="716"/>
        <v>INSERT INTO `contactos` VALUES (115291,"969786348","969786348","ronaldpct92@gmail.com","");</v>
      </c>
      <c r="Q15292" s="2" t="str">
        <f t="shared" si="714"/>
        <v>INSERT INTO `consolidados_provincias` VALUES (15291,17);</v>
      </c>
    </row>
    <row r="15293" spans="1:17" x14ac:dyDescent="0.3">
      <c r="A15293">
        <v>15292</v>
      </c>
      <c r="B15293" s="13" t="s">
        <v>44389</v>
      </c>
      <c r="C15293" s="13" t="s">
        <v>12</v>
      </c>
      <c r="D15293" s="13" t="s">
        <v>18</v>
      </c>
      <c r="E15293" s="13" t="s">
        <v>127</v>
      </c>
      <c r="F15293" s="13">
        <v>17</v>
      </c>
      <c r="G15293" s="13" t="s">
        <v>64</v>
      </c>
      <c r="H15293" s="13" t="s">
        <v>65900</v>
      </c>
      <c r="I15293" s="13" t="s">
        <v>44390</v>
      </c>
      <c r="J15293" s="13" t="s">
        <v>44391</v>
      </c>
      <c r="K15293" s="15">
        <v>22953053</v>
      </c>
      <c r="L15293" s="13">
        <v>22953053</v>
      </c>
      <c r="M15293" s="13" t="s">
        <v>44392</v>
      </c>
      <c r="N15293" s="13"/>
      <c r="O15293" s="2" t="str">
        <f t="shared" si="715"/>
        <v>INSERT INTO `consolidado_nacional` VALUES (15292,"RESTAURANTE LA ESENCIA DEL SABOR","SEGUNDA / 3 TENEDORES","ALIMENTOS Y BEBIDAS","RESTAURANTE","DIAGONAL AL RESTAURANTE EL ESPANOL","Wilson E6-05 y Juan León Mera",115292);</v>
      </c>
      <c r="P15293" s="2" t="str">
        <f t="shared" si="716"/>
        <v>INSERT INTO `contactos` VALUES (115292,"22953053","22953053","kellysara2000@hotmail.com","");</v>
      </c>
      <c r="Q15293" s="2" t="str">
        <f t="shared" si="714"/>
        <v>INSERT INTO `consolidados_provincias` VALUES (15292,17);</v>
      </c>
    </row>
    <row r="15294" spans="1:17" x14ac:dyDescent="0.3">
      <c r="A15294">
        <v>15293</v>
      </c>
      <c r="B15294" s="13" t="s">
        <v>44393</v>
      </c>
      <c r="C15294" s="13" t="s">
        <v>12</v>
      </c>
      <c r="D15294" s="13" t="s">
        <v>114</v>
      </c>
      <c r="E15294" s="13" t="s">
        <v>454</v>
      </c>
      <c r="F15294" s="13">
        <v>17</v>
      </c>
      <c r="G15294" s="13" t="s">
        <v>64</v>
      </c>
      <c r="H15294" s="13" t="s">
        <v>65900</v>
      </c>
      <c r="I15294" s="13" t="s">
        <v>44394</v>
      </c>
      <c r="J15294" s="13" t="s">
        <v>44395</v>
      </c>
      <c r="K15294" s="15">
        <v>25104792</v>
      </c>
      <c r="L15294" s="13">
        <v>25104792</v>
      </c>
      <c r="M15294" s="13" t="s">
        <v>41465</v>
      </c>
      <c r="N15294" s="13"/>
      <c r="O15294" s="2" t="str">
        <f t="shared" si="715"/>
        <v>INSERT INTO `consolidado_nacional` VALUES (15293,"CERVEZA ABYSMO","PRIMERA / 3 COPAS","ALIMENTOS Y BEBIDAS","BAR","DIAGONAL AL SUPERMAXI","Av. 12 de Octubre  N24-131 Y Mariscal Foch",115293);</v>
      </c>
      <c r="P15294" s="2" t="str">
        <f t="shared" si="716"/>
        <v>INSERT INTO `contactos` VALUES (115293,"25104792","25104792","marcela.zamora@hotmail.com","");</v>
      </c>
      <c r="Q15294" s="2" t="str">
        <f t="shared" si="714"/>
        <v>INSERT INTO `consolidados_provincias` VALUES (15293,17);</v>
      </c>
    </row>
    <row r="15295" spans="1:17" x14ac:dyDescent="0.3">
      <c r="A15295">
        <v>15294</v>
      </c>
      <c r="B15295" s="13" t="s">
        <v>44393</v>
      </c>
      <c r="C15295" s="13" t="s">
        <v>12</v>
      </c>
      <c r="D15295" s="13" t="s">
        <v>18</v>
      </c>
      <c r="E15295" s="13" t="s">
        <v>7030</v>
      </c>
      <c r="F15295" s="13">
        <v>17</v>
      </c>
      <c r="G15295" s="13" t="s">
        <v>64</v>
      </c>
      <c r="H15295" s="13" t="s">
        <v>65900</v>
      </c>
      <c r="I15295" s="13" t="s">
        <v>14816</v>
      </c>
      <c r="J15295" s="13" t="s">
        <v>44396</v>
      </c>
      <c r="K15295" s="15">
        <v>990421440</v>
      </c>
      <c r="L15295" s="13">
        <v>990421440</v>
      </c>
      <c r="M15295" s="13" t="s">
        <v>44397</v>
      </c>
      <c r="N15295" s="13"/>
      <c r="O15295" s="2" t="str">
        <f t="shared" si="715"/>
        <v>INSERT INTO `consolidado_nacional` VALUES (15294,"CERVEZA ABYSMO","LUJO / 5 TENEDORES","ALIMENTOS Y BEBIDAS","RESTAURANTE","JUNTO A LA SUPERINTENDENCIA DE BANCOS","12 DE OCTUBRE N24-131 y Mariscal foch",115294);</v>
      </c>
      <c r="P15295" s="2" t="str">
        <f t="shared" si="716"/>
        <v>INSERT INTO `contactos` VALUES (115294,"990421440","990421440","nelcalle@abysmobeer.com","");</v>
      </c>
      <c r="Q15295" s="2" t="str">
        <f t="shared" si="714"/>
        <v>INSERT INTO `consolidados_provincias` VALUES (15294,17);</v>
      </c>
    </row>
    <row r="15296" spans="1:17" x14ac:dyDescent="0.3">
      <c r="A15296">
        <v>15295</v>
      </c>
      <c r="B15296" s="13" t="s">
        <v>44398</v>
      </c>
      <c r="C15296" s="13" t="s">
        <v>12</v>
      </c>
      <c r="D15296" s="13" t="s">
        <v>18</v>
      </c>
      <c r="E15296" s="13" t="s">
        <v>804</v>
      </c>
      <c r="F15296" s="13">
        <v>17</v>
      </c>
      <c r="G15296" s="13" t="s">
        <v>64</v>
      </c>
      <c r="H15296" s="13" t="s">
        <v>65910</v>
      </c>
      <c r="I15296" s="13"/>
      <c r="J15296" s="13" t="s">
        <v>44399</v>
      </c>
      <c r="K15296" s="15">
        <v>994528616</v>
      </c>
      <c r="L15296" s="13">
        <v>994666082</v>
      </c>
      <c r="M15296" s="13" t="s">
        <v>44400</v>
      </c>
      <c r="N15296" s="13"/>
      <c r="O15296" s="2" t="str">
        <f t="shared" si="715"/>
        <v>INSERT INTO `consolidado_nacional` VALUES (15295,"PUERTO ANDINO","TERCERA / 2 TENEDORES","ALIMENTOS Y BEBIDAS","RESTAURANTE","","De los Geranios N14-71 y Carlos Mantilla",115295);</v>
      </c>
      <c r="P15296" s="2" t="str">
        <f t="shared" si="716"/>
        <v>INSERT INTO `contactos` VALUES (115295,"994528616","994666082","any_mcs@yahoo.com","");</v>
      </c>
      <c r="Q15296" s="2" t="str">
        <f t="shared" si="714"/>
        <v>INSERT INTO `consolidados_provincias` VALUES (15295,17);</v>
      </c>
    </row>
    <row r="15297" spans="1:17" x14ac:dyDescent="0.3">
      <c r="A15297">
        <v>15296</v>
      </c>
      <c r="B15297" s="13" t="s">
        <v>44401</v>
      </c>
      <c r="C15297" s="13" t="s">
        <v>12</v>
      </c>
      <c r="D15297" s="13" t="s">
        <v>156</v>
      </c>
      <c r="E15297" s="13" t="s">
        <v>5753</v>
      </c>
      <c r="F15297" s="13">
        <v>17</v>
      </c>
      <c r="G15297" s="13" t="s">
        <v>64</v>
      </c>
      <c r="H15297" s="13" t="s">
        <v>65900</v>
      </c>
      <c r="I15297" s="13"/>
      <c r="J15297" s="13" t="s">
        <v>44402</v>
      </c>
      <c r="K15297" s="15">
        <v>979031464</v>
      </c>
      <c r="L15297" s="13">
        <v>992885828</v>
      </c>
      <c r="M15297" s="13" t="s">
        <v>44403</v>
      </c>
      <c r="N15297" s="13"/>
      <c r="O15297" s="2" t="str">
        <f t="shared" si="715"/>
        <v>INSERT INTO `consolidado_nacional` VALUES (15296,"NOCHES DE FANTASÍA","TERCERA / 1 COPA","ALIMENTOS Y BEBIDAS","DISCOTECA","","S53 REINALDO SANTA CRUZ s52-35 y AV. PEDRO VICENTE MALDONADO",115296);</v>
      </c>
      <c r="P15297" s="2" t="str">
        <f t="shared" si="716"/>
        <v>INSERT INTO `contactos` VALUES (115296,"979031464","992885828","mariapunsacho@gmail.com","");</v>
      </c>
      <c r="Q15297" s="2" t="str">
        <f t="shared" si="714"/>
        <v>INSERT INTO `consolidados_provincias` VALUES (15296,17);</v>
      </c>
    </row>
    <row r="15298" spans="1:17" x14ac:dyDescent="0.3">
      <c r="A15298">
        <v>15297</v>
      </c>
      <c r="B15298" s="13" t="s">
        <v>44404</v>
      </c>
      <c r="C15298" s="13" t="s">
        <v>12</v>
      </c>
      <c r="D15298" s="13" t="s">
        <v>18</v>
      </c>
      <c r="E15298" s="13" t="s">
        <v>127</v>
      </c>
      <c r="F15298" s="13">
        <v>17</v>
      </c>
      <c r="G15298" s="13" t="s">
        <v>64</v>
      </c>
      <c r="H15298" s="13" t="s">
        <v>65900</v>
      </c>
      <c r="I15298" s="13" t="s">
        <v>44405</v>
      </c>
      <c r="J15298" s="13" t="s">
        <v>44406</v>
      </c>
      <c r="K15298" s="15">
        <v>997614053</v>
      </c>
      <c r="L15298" s="13">
        <v>997614053</v>
      </c>
      <c r="M15298" s="13" t="s">
        <v>44407</v>
      </c>
      <c r="N15298" s="13"/>
      <c r="O15298" s="2" t="str">
        <f t="shared" si="715"/>
        <v>INSERT INTO `consolidado_nacional` VALUES (15297,"MAR Y TIERRA SEA FOOD AND GRIL HOUSE","SEGUNDA / 3 TENEDORES","ALIMENTOS Y BEBIDAS","RESTAURANTE","A TRES CUADRAS DE LA IGLESIA LA BASILICA","CUENCA N11-87 y CARCHI",115297);</v>
      </c>
      <c r="P15298" s="2" t="str">
        <f t="shared" si="716"/>
        <v>INSERT INTO `contactos` VALUES (115297,"997614053","997614053","rosselopez_39@hotmail.com","");</v>
      </c>
      <c r="Q15298" s="2" t="str">
        <f t="shared" ref="Q15298:Q15361" si="717">_xlfn.CONCAT("INSERT INTO `consolidados_provincias` VALUES (",A15298,",",F15298,");")</f>
        <v>INSERT INTO `consolidados_provincias` VALUES (15297,17);</v>
      </c>
    </row>
    <row r="15299" spans="1:17" x14ac:dyDescent="0.3">
      <c r="A15299">
        <v>15298</v>
      </c>
      <c r="B15299" s="13" t="s">
        <v>184</v>
      </c>
      <c r="C15299" s="13" t="s">
        <v>12</v>
      </c>
      <c r="D15299" s="13" t="s">
        <v>13</v>
      </c>
      <c r="E15299" s="13" t="s">
        <v>14</v>
      </c>
      <c r="F15299" s="13">
        <v>10</v>
      </c>
      <c r="G15299" s="13" t="s">
        <v>255</v>
      </c>
      <c r="H15299" s="13" t="s">
        <v>65620</v>
      </c>
      <c r="I15299" s="13"/>
      <c r="J15299" s="13" t="s">
        <v>44408</v>
      </c>
      <c r="K15299" s="15">
        <v>2643699</v>
      </c>
      <c r="L15299" s="13"/>
      <c r="M15299" s="13"/>
      <c r="N15299" s="13"/>
      <c r="O15299" s="2" t="str">
        <f t="shared" ref="O15299:O15362" si="718">_xlfn.CONCAT("INSERT INTO `consolidado_nacional` VALUES (",A15299, ",""",B15299, """,""",E15299, """,""",C15299,""",""",D15299,""",""",I15299,""",""",J15299,""",",A15299+100000, ");")</f>
        <v>INSERT INTO `consolidado_nacional` VALUES (15298,"HELADERÍA LOS ALPES","SEGUNDA","ALIMENTOS Y BEBIDAS","FUENTE DE SODA","","AV. MARIANO ACOSTA  C.C. LA PLAZA",115298);</v>
      </c>
      <c r="P15299" s="2" t="str">
        <f t="shared" ref="P15299:P15362" si="719">_xlfn.CONCAT("INSERT INTO `contactos` VALUES (",A15299+100000, ",""",K15299, """,""",L15299, """,""",M15299, """,""",N15299, """);")</f>
        <v>INSERT INTO `contactos` VALUES (115298,"2643699","","","");</v>
      </c>
      <c r="Q15299" s="2" t="str">
        <f t="shared" si="717"/>
        <v>INSERT INTO `consolidados_provincias` VALUES (15298,10);</v>
      </c>
    </row>
    <row r="15300" spans="1:17" x14ac:dyDescent="0.3">
      <c r="A15300">
        <v>15299</v>
      </c>
      <c r="B15300" s="13" t="s">
        <v>177</v>
      </c>
      <c r="C15300" s="13" t="s">
        <v>12</v>
      </c>
      <c r="D15300" s="13" t="s">
        <v>73</v>
      </c>
      <c r="E15300" s="13" t="s">
        <v>611</v>
      </c>
      <c r="F15300" s="13">
        <v>10</v>
      </c>
      <c r="G15300" s="13" t="s">
        <v>255</v>
      </c>
      <c r="H15300" s="13" t="s">
        <v>1386</v>
      </c>
      <c r="I15300" s="13" t="s">
        <v>67232</v>
      </c>
      <c r="J15300" s="13" t="s">
        <v>44409</v>
      </c>
      <c r="K15300" s="15">
        <v>995881985</v>
      </c>
      <c r="L15300" s="13">
        <v>62631669</v>
      </c>
      <c r="M15300" s="13" t="s">
        <v>44410</v>
      </c>
      <c r="N15300" s="13"/>
      <c r="O15300" s="2" t="str">
        <f t="shared" si="718"/>
        <v>INSERT INTO `consolidado_nacional` VALUES (15299,"HELADERIA LOS ALPES","(1) Una taza","ALIMENTOS Y BEBIDAS","CAFETERÍA","PLAZA SHOPPING CENTER - FRENTE A IMBAUTO ","AV. MARIANO ACOSTA 2147 VICTOR GOMEZ JURADO",115299);</v>
      </c>
      <c r="P15300" s="2" t="str">
        <f t="shared" si="719"/>
        <v>INSERT INTO `contactos` VALUES (115299,"995881985","62631669","joseluis3@hotmail.com","");</v>
      </c>
      <c r="Q15300" s="2" t="str">
        <f t="shared" si="717"/>
        <v>INSERT INTO `consolidados_provincias` VALUES (15299,10);</v>
      </c>
    </row>
    <row r="15301" spans="1:17" x14ac:dyDescent="0.3">
      <c r="A15301">
        <v>15300</v>
      </c>
      <c r="B15301" s="13" t="s">
        <v>44411</v>
      </c>
      <c r="C15301" s="13" t="s">
        <v>12</v>
      </c>
      <c r="D15301" s="13" t="s">
        <v>18</v>
      </c>
      <c r="E15301" s="13" t="s">
        <v>127</v>
      </c>
      <c r="F15301" s="13">
        <v>17</v>
      </c>
      <c r="G15301" s="13" t="s">
        <v>64</v>
      </c>
      <c r="H15301" s="13" t="s">
        <v>65900</v>
      </c>
      <c r="I15301" s="13" t="s">
        <v>44412</v>
      </c>
      <c r="J15301" s="13" t="s">
        <v>44413</v>
      </c>
      <c r="K15301" s="15">
        <v>22572357</v>
      </c>
      <c r="L15301" s="13">
        <v>983761459</v>
      </c>
      <c r="M15301" s="13" t="s">
        <v>44414</v>
      </c>
      <c r="N15301" s="13"/>
      <c r="O15301" s="2" t="str">
        <f t="shared" si="718"/>
        <v>INSERT INTO `consolidado_nacional` VALUES (15300,"MAMI LUZ COLONIAL","SEGUNDA / 3 TENEDORES","ALIMENTOS Y BEBIDAS","RESTAURANTE","PISO: PB. SECTOR: FRENTE A LA IGLESIA PENTECOSTAL","Montúfar N4-161 y Chile",115300);</v>
      </c>
      <c r="P15301" s="2" t="str">
        <f t="shared" si="719"/>
        <v>INSERT INTO `contactos` VALUES (115300,"22572357","983761459","isa_forever_81@hotmail.com","");</v>
      </c>
      <c r="Q15301" s="2" t="str">
        <f t="shared" si="717"/>
        <v>INSERT INTO `consolidados_provincias` VALUES (15300,17);</v>
      </c>
    </row>
    <row r="15302" spans="1:17" x14ac:dyDescent="0.3">
      <c r="A15302">
        <v>15301</v>
      </c>
      <c r="B15302" s="13" t="s">
        <v>44415</v>
      </c>
      <c r="C15302" s="13" t="s">
        <v>33</v>
      </c>
      <c r="D15302" s="13" t="s">
        <v>34</v>
      </c>
      <c r="E15302" s="13" t="s">
        <v>41</v>
      </c>
      <c r="F15302" s="13">
        <v>17</v>
      </c>
      <c r="G15302" s="13" t="s">
        <v>6790</v>
      </c>
      <c r="H15302" s="13" t="s">
        <v>6791</v>
      </c>
      <c r="I15302" s="13" t="s">
        <v>6791</v>
      </c>
      <c r="J15302" s="13" t="s">
        <v>44416</v>
      </c>
      <c r="K15302" s="15">
        <v>22170216</v>
      </c>
      <c r="L15302" s="13">
        <v>999691213</v>
      </c>
      <c r="M15302" s="13" t="s">
        <v>44417</v>
      </c>
      <c r="N15302" s="13"/>
      <c r="O15302" s="2" t="str">
        <f t="shared" si="718"/>
        <v>INSERT INTO `consolidado_nacional` VALUES (15301,"BAMBUSA","2 Estrellas","ALOJAMIENTO","HOTEL","MINDO","Via a Mindo Garden  SN junto hosteria la Estancia",115301);</v>
      </c>
      <c r="P15302" s="2" t="str">
        <f t="shared" si="719"/>
        <v>INSERT INTO `contactos` VALUES (115301,"22170216","999691213","majamendoza@hotmail.com","");</v>
      </c>
      <c r="Q15302" s="2" t="str">
        <f t="shared" si="717"/>
        <v>INSERT INTO `consolidados_provincias` VALUES (15301,17);</v>
      </c>
    </row>
    <row r="15303" spans="1:17" x14ac:dyDescent="0.3">
      <c r="A15303">
        <v>15302</v>
      </c>
      <c r="B15303" s="13" t="s">
        <v>213</v>
      </c>
      <c r="C15303" s="13" t="s">
        <v>33</v>
      </c>
      <c r="D15303" s="13" t="s">
        <v>87</v>
      </c>
      <c r="E15303" s="13" t="s">
        <v>14</v>
      </c>
      <c r="F15303" s="13">
        <v>13</v>
      </c>
      <c r="G15303" s="13" t="s">
        <v>5307</v>
      </c>
      <c r="H15303" s="13" t="s">
        <v>5308</v>
      </c>
      <c r="I15303" s="13"/>
      <c r="J15303" s="13" t="s">
        <v>44418</v>
      </c>
      <c r="K15303" s="15">
        <v>99263365</v>
      </c>
      <c r="L15303" s="13"/>
      <c r="M15303" s="13" t="s">
        <v>44417</v>
      </c>
      <c r="N15303" s="13"/>
      <c r="O15303" s="2" t="str">
        <f t="shared" si="718"/>
        <v>INSERT INTO `consolidado_nacional` VALUES (15302,"BAMBU","SEGUNDA","ALOJAMIENTO","HOSTAL","","FILOMENO HERNANDEZ Y MALECON",115302);</v>
      </c>
      <c r="P15303" s="2" t="str">
        <f t="shared" si="719"/>
        <v>INSERT INTO `contactos` VALUES (115302,"99263365","","majamendoza@hotmail.com","");</v>
      </c>
      <c r="Q15303" s="2" t="str">
        <f t="shared" si="717"/>
        <v>INSERT INTO `consolidados_provincias` VALUES (15302,13);</v>
      </c>
    </row>
    <row r="15304" spans="1:17" x14ac:dyDescent="0.3">
      <c r="A15304">
        <v>15303</v>
      </c>
      <c r="B15304" s="13" t="s">
        <v>44419</v>
      </c>
      <c r="C15304" s="13" t="s">
        <v>12</v>
      </c>
      <c r="D15304" s="13" t="s">
        <v>18</v>
      </c>
      <c r="E15304" s="13" t="s">
        <v>106</v>
      </c>
      <c r="F15304" s="13">
        <v>8</v>
      </c>
      <c r="G15304" s="13" t="s">
        <v>65592</v>
      </c>
      <c r="H15304" s="13" t="s">
        <v>65592</v>
      </c>
      <c r="I15304" s="13" t="s">
        <v>44420</v>
      </c>
      <c r="J15304" s="13" t="s">
        <v>44421</v>
      </c>
      <c r="K15304" s="15">
        <v>62000000</v>
      </c>
      <c r="L15304" s="13">
        <v>9812844482</v>
      </c>
      <c r="M15304" s="13" t="s">
        <v>44422</v>
      </c>
      <c r="N15304" s="13"/>
      <c r="O15304" s="2" t="str">
        <f t="shared" si="718"/>
        <v>INSERT INTO `consolidado_nacional` VALUES (15303,"CHIFA RINCÓN ESMERALDAS","(1) Un tenedor","ALIMENTOS Y BEBIDAS","RESTAURANTE","JUNTO A LA NOTARÍA TERCERA","CALLE BOLÍVAR 417 MANUELA CAÑIZARES",115303);</v>
      </c>
      <c r="P15304" s="2" t="str">
        <f t="shared" si="719"/>
        <v>INSERT INTO `contactos` VALUES (115303,"62000000","9812844482","andres_yezhou@hotmail.com","");</v>
      </c>
      <c r="Q15304" s="2" t="str">
        <f t="shared" si="717"/>
        <v>INSERT INTO `consolidados_provincias` VALUES (15303,8);</v>
      </c>
    </row>
    <row r="15305" spans="1:17" x14ac:dyDescent="0.3">
      <c r="A15305">
        <v>15304</v>
      </c>
      <c r="B15305" s="13" t="s">
        <v>44423</v>
      </c>
      <c r="C15305" s="13" t="s">
        <v>12</v>
      </c>
      <c r="D15305" s="13" t="s">
        <v>73</v>
      </c>
      <c r="E15305" s="13" t="s">
        <v>188</v>
      </c>
      <c r="F15305" s="13">
        <v>17</v>
      </c>
      <c r="G15305" s="13" t="s">
        <v>64</v>
      </c>
      <c r="H15305" s="13" t="s">
        <v>65900</v>
      </c>
      <c r="I15305" s="13" t="s">
        <v>44424</v>
      </c>
      <c r="J15305" s="13" t="s">
        <v>44425</v>
      </c>
      <c r="K15305" s="15">
        <v>593992745581</v>
      </c>
      <c r="L15305" s="13">
        <v>593987334527</v>
      </c>
      <c r="M15305" s="13" t="s">
        <v>44426</v>
      </c>
      <c r="N15305" s="13"/>
      <c r="O15305" s="2" t="str">
        <f t="shared" si="718"/>
        <v>INSERT INTO `consolidado_nacional` VALUES (15304,"PAUSA TU DIA","PRIMERA / 1 TAZA","ALIMENTOS Y BEBIDAS","CAFETERÍA","A UNA CUADRA DE ANETA","AV RÍO AMAZONAS N40-90 Y GASPAR DE VILLAROEL",115304);</v>
      </c>
      <c r="P15305" s="2" t="str">
        <f t="shared" si="719"/>
        <v>INSERT INTO `contactos` VALUES (115304,"593992745581","593987334527","bicho7718@hotmail.com","");</v>
      </c>
      <c r="Q15305" s="2" t="str">
        <f t="shared" si="717"/>
        <v>INSERT INTO `consolidados_provincias` VALUES (15304,17);</v>
      </c>
    </row>
    <row r="15306" spans="1:17" x14ac:dyDescent="0.3">
      <c r="A15306">
        <v>15305</v>
      </c>
      <c r="B15306" s="13" t="s">
        <v>9012</v>
      </c>
      <c r="C15306" s="13" t="s">
        <v>12</v>
      </c>
      <c r="D15306" s="13" t="s">
        <v>18</v>
      </c>
      <c r="E15306" s="13" t="s">
        <v>991</v>
      </c>
      <c r="F15306" s="13">
        <v>17</v>
      </c>
      <c r="G15306" s="13" t="s">
        <v>64</v>
      </c>
      <c r="H15306" s="13" t="s">
        <v>65900</v>
      </c>
      <c r="I15306" s="13" t="s">
        <v>44427</v>
      </c>
      <c r="J15306" s="13" t="s">
        <v>44428</v>
      </c>
      <c r="K15306" s="15">
        <v>22472012</v>
      </c>
      <c r="L15306" s="13">
        <v>989447009</v>
      </c>
      <c r="M15306" s="13" t="s">
        <v>44429</v>
      </c>
      <c r="N15306" s="13"/>
      <c r="O15306" s="2" t="str">
        <f t="shared" si="718"/>
        <v>INSERT INTO `consolidado_nacional` VALUES (15305,"LOS CEBICHES DE LA RUMIÑAHUI","CUARTA / 1 TENEDOR","ALIMENTOS Y BEBIDAS","RESTAURANTE","FRENTE A LA IGLESIA TESTIGO DE JEHOVÁ","Av. Isidro Ayora   N84-125 y Antonio de Prado",115305);</v>
      </c>
      <c r="P15306" s="2" t="str">
        <f t="shared" si="719"/>
        <v>INSERT INTO `contactos` VALUES (115305,"22472012","989447009","esteban.foa@hotmail.com","");</v>
      </c>
      <c r="Q15306" s="2" t="str">
        <f t="shared" si="717"/>
        <v>INSERT INTO `consolidados_provincias` VALUES (15305,17);</v>
      </c>
    </row>
    <row r="15307" spans="1:17" x14ac:dyDescent="0.3">
      <c r="A15307">
        <v>15306</v>
      </c>
      <c r="B15307" s="13" t="s">
        <v>44430</v>
      </c>
      <c r="C15307" s="13" t="s">
        <v>12</v>
      </c>
      <c r="D15307" s="13" t="s">
        <v>13</v>
      </c>
      <c r="E15307" s="13" t="s">
        <v>19</v>
      </c>
      <c r="F15307" s="13">
        <v>17</v>
      </c>
      <c r="G15307" s="13" t="s">
        <v>64</v>
      </c>
      <c r="H15307" s="13" t="s">
        <v>65900</v>
      </c>
      <c r="I15307" s="13"/>
      <c r="J15307" s="13" t="s">
        <v>44431</v>
      </c>
      <c r="K15307" s="15"/>
      <c r="L15307" s="13"/>
      <c r="M15307" s="13"/>
      <c r="N15307" s="13"/>
      <c r="O15307" s="2" t="str">
        <f t="shared" si="718"/>
        <v>INSERT INTO `consolidado_nacional` VALUES (15306,"LAS BROCHETAS DE DAVID","TERCERA","ALIMENTOS Y BEBIDAS","FUENTE DE SODA","","AV. CRISTOBAL COLON E9-51 Y YANEZ PINZON",115306);</v>
      </c>
      <c r="P15307" s="2" t="str">
        <f t="shared" si="719"/>
        <v>INSERT INTO `contactos` VALUES (115306,"","","","");</v>
      </c>
      <c r="Q15307" s="2" t="str">
        <f t="shared" si="717"/>
        <v>INSERT INTO `consolidados_provincias` VALUES (15306,17);</v>
      </c>
    </row>
    <row r="15308" spans="1:17" x14ac:dyDescent="0.3">
      <c r="A15308">
        <v>15307</v>
      </c>
      <c r="B15308" s="13" t="s">
        <v>44430</v>
      </c>
      <c r="C15308" s="13" t="s">
        <v>12</v>
      </c>
      <c r="D15308" s="13" t="s">
        <v>18</v>
      </c>
      <c r="E15308" s="13" t="s">
        <v>127</v>
      </c>
      <c r="F15308" s="13">
        <v>17</v>
      </c>
      <c r="G15308" s="13" t="s">
        <v>64</v>
      </c>
      <c r="H15308" s="13" t="s">
        <v>65900</v>
      </c>
      <c r="I15308" s="13" t="s">
        <v>44432</v>
      </c>
      <c r="J15308" s="13" t="s">
        <v>44433</v>
      </c>
      <c r="K15308" s="15">
        <v>22434362</v>
      </c>
      <c r="L15308" s="13">
        <v>25144283</v>
      </c>
      <c r="M15308" s="13" t="s">
        <v>44434</v>
      </c>
      <c r="N15308" s="13"/>
      <c r="O15308" s="2" t="str">
        <f t="shared" si="718"/>
        <v>INSERT INTO `consolidado_nacional` VALUES (15307,"LAS BROCHETAS DE DAVID","SEGUNDA / 3 TENEDORES","ALIMENTOS Y BEBIDAS","RESTAURANTE","PISO: PB. SECTOR: DIAGONAL AL HOSPITAL BACA ORTIZ","Av. Cristobal Colon E9-51 y Yañez Pinzon",115307);</v>
      </c>
      <c r="P15308" s="2" t="str">
        <f t="shared" si="719"/>
        <v>INSERT INTO `contactos` VALUES (115307,"22434362","25144283","andy_dav90@hotmail.com","");</v>
      </c>
      <c r="Q15308" s="2" t="str">
        <f t="shared" si="717"/>
        <v>INSERT INTO `consolidados_provincias` VALUES (15307,17);</v>
      </c>
    </row>
    <row r="15309" spans="1:17" x14ac:dyDescent="0.3">
      <c r="A15309">
        <v>15308</v>
      </c>
      <c r="B15309" s="13" t="s">
        <v>44435</v>
      </c>
      <c r="C15309" s="13" t="s">
        <v>33</v>
      </c>
      <c r="D15309" s="13" t="s">
        <v>87</v>
      </c>
      <c r="E15309" s="13" t="s">
        <v>304</v>
      </c>
      <c r="F15309" s="13">
        <v>17</v>
      </c>
      <c r="G15309" s="13" t="s">
        <v>64</v>
      </c>
      <c r="H15309" s="13" t="s">
        <v>65900</v>
      </c>
      <c r="I15309" s="13" t="s">
        <v>44436</v>
      </c>
      <c r="J15309" s="13" t="s">
        <v>44437</v>
      </c>
      <c r="K15309" s="15">
        <v>999078990</v>
      </c>
      <c r="L15309" s="13">
        <v>999078990</v>
      </c>
      <c r="M15309" s="13" t="s">
        <v>7571</v>
      </c>
      <c r="N15309" s="13"/>
      <c r="O15309" s="2" t="str">
        <f t="shared" si="718"/>
        <v>INSERT INTO `consolidado_nacional` VALUES (15308,"HOSTAL GERANIOS DEL SUR","1 ESTRELLAS","ALOJAMIENTO","HOSTAL","JUNTO A PINTULAC","AV. MALDONADO S24-31 y CUSUBAMBA",115308);</v>
      </c>
      <c r="P15309" s="2" t="str">
        <f t="shared" si="719"/>
        <v>INSERT INTO `contactos` VALUES (115308,"999078990","999078990","mmorbea.ec@gmail.com","");</v>
      </c>
      <c r="Q15309" s="2" t="str">
        <f t="shared" si="717"/>
        <v>INSERT INTO `consolidados_provincias` VALUES (15308,17);</v>
      </c>
    </row>
    <row r="15310" spans="1:17" x14ac:dyDescent="0.3">
      <c r="A15310">
        <v>15309</v>
      </c>
      <c r="B15310" s="13" t="s">
        <v>44438</v>
      </c>
      <c r="C15310" s="13" t="s">
        <v>12</v>
      </c>
      <c r="D15310" s="13" t="s">
        <v>13</v>
      </c>
      <c r="E15310" s="13" t="s">
        <v>71</v>
      </c>
      <c r="F15310" s="13">
        <v>17</v>
      </c>
      <c r="G15310" s="13" t="s">
        <v>178</v>
      </c>
      <c r="H15310" s="13" t="s">
        <v>65902</v>
      </c>
      <c r="I15310" s="13"/>
      <c r="J15310" s="13" t="s">
        <v>44439</v>
      </c>
      <c r="K15310" s="15">
        <v>2087191</v>
      </c>
      <c r="L15310" s="13"/>
      <c r="M15310" s="13"/>
      <c r="N15310" s="13"/>
      <c r="O15310" s="2" t="str">
        <f t="shared" si="718"/>
        <v>INSERT INTO `consolidado_nacional` VALUES (15309,"TOFFEE ICE CREAM ","PRIMERA","ALIMENTOS Y BEBIDAS","FUENTE DE SODA","","AV SAN LUIS No. 2-1B E ISLA SANTA CLARA",115309);</v>
      </c>
      <c r="P15310" s="2" t="str">
        <f t="shared" si="719"/>
        <v>INSERT INTO `contactos` VALUES (115309,"2087191","","","");</v>
      </c>
      <c r="Q15310" s="2" t="str">
        <f t="shared" si="717"/>
        <v>INSERT INTO `consolidados_provincias` VALUES (15309,17);</v>
      </c>
    </row>
    <row r="15311" spans="1:17" x14ac:dyDescent="0.3">
      <c r="A15311">
        <v>15310</v>
      </c>
      <c r="B15311" s="13" t="s">
        <v>43081</v>
      </c>
      <c r="C15311" s="13" t="s">
        <v>12</v>
      </c>
      <c r="D15311" s="13" t="s">
        <v>13</v>
      </c>
      <c r="E15311" s="13" t="s">
        <v>71</v>
      </c>
      <c r="F15311" s="13">
        <v>17</v>
      </c>
      <c r="G15311" s="13" t="s">
        <v>64</v>
      </c>
      <c r="H15311" s="13" t="s">
        <v>65900</v>
      </c>
      <c r="I15311" s="13"/>
      <c r="J15311" s="13" t="s">
        <v>44440</v>
      </c>
      <c r="K15311" s="15">
        <v>2087191</v>
      </c>
      <c r="L15311" s="13"/>
      <c r="M15311" s="13" t="s">
        <v>44441</v>
      </c>
      <c r="N15311" s="13"/>
      <c r="O15311" s="2" t="str">
        <f t="shared" si="718"/>
        <v>INSERT INTO `consolidado_nacional` VALUES (15310,"TOFFEE ICE CREAM","PRIMERA","ALIMENTOS Y BEBIDAS","FUENTE DE SODA","","AV. QUITUMBE ÑAN S/N Y RAFAEL MORAN VALVERDE (C.C. QUICENTRO SUR PATIO DE COMIDAS) ",115310);</v>
      </c>
      <c r="P15311" s="2" t="str">
        <f t="shared" si="719"/>
        <v>INSERT INTO `contactos` VALUES (115310,"2087191","","chebraulio@hotmail.com","");</v>
      </c>
      <c r="Q15311" s="2" t="str">
        <f t="shared" si="717"/>
        <v>INSERT INTO `consolidados_provincias` VALUES (15310,17);</v>
      </c>
    </row>
    <row r="15312" spans="1:17" x14ac:dyDescent="0.3">
      <c r="A15312">
        <v>15311</v>
      </c>
      <c r="B15312" s="13" t="s">
        <v>44438</v>
      </c>
      <c r="C15312" s="13" t="s">
        <v>12</v>
      </c>
      <c r="D15312" s="13" t="s">
        <v>13</v>
      </c>
      <c r="E15312" s="13" t="s">
        <v>71</v>
      </c>
      <c r="F15312" s="13">
        <v>17</v>
      </c>
      <c r="G15312" s="13" t="s">
        <v>64</v>
      </c>
      <c r="H15312" s="13" t="s">
        <v>65900</v>
      </c>
      <c r="I15312" s="13"/>
      <c r="J15312" s="13" t="s">
        <v>7602</v>
      </c>
      <c r="K15312" s="15"/>
      <c r="L15312" s="13"/>
      <c r="M15312" s="13"/>
      <c r="N15312" s="13"/>
      <c r="O15312" s="2" t="str">
        <f t="shared" si="718"/>
        <v>INSERT INTO `consolidado_nacional` VALUES (15311,"TOFFEE ICE CREAM ","PRIMERA","ALIMENTOS Y BEBIDAS","FUENTE DE SODA","","MORAN VALVERDE S/N Y QUITUMBE ÑAN",115311);</v>
      </c>
      <c r="P15312" s="2" t="str">
        <f t="shared" si="719"/>
        <v>INSERT INTO `contactos` VALUES (115311,"","","","");</v>
      </c>
      <c r="Q15312" s="2" t="str">
        <f t="shared" si="717"/>
        <v>INSERT INTO `consolidados_provincias` VALUES (15311,17);</v>
      </c>
    </row>
    <row r="15313" spans="1:17" x14ac:dyDescent="0.3">
      <c r="A15313">
        <v>15312</v>
      </c>
      <c r="B15313" s="13" t="s">
        <v>44442</v>
      </c>
      <c r="C15313" s="13" t="s">
        <v>12</v>
      </c>
      <c r="D15313" s="13" t="s">
        <v>18</v>
      </c>
      <c r="E15313" s="13" t="s">
        <v>19</v>
      </c>
      <c r="F15313" s="13">
        <v>17</v>
      </c>
      <c r="G15313" s="13" t="s">
        <v>2044</v>
      </c>
      <c r="H15313" s="13" t="s">
        <v>65734</v>
      </c>
      <c r="I15313" s="13"/>
      <c r="J15313" s="13" t="s">
        <v>44443</v>
      </c>
      <c r="K15313" s="15">
        <v>3680286</v>
      </c>
      <c r="L15313" s="13"/>
      <c r="M15313" s="13" t="s">
        <v>44444</v>
      </c>
      <c r="N15313" s="13"/>
      <c r="O15313" s="2" t="str">
        <f t="shared" si="718"/>
        <v>INSERT INTO `consolidado_nacional` VALUES (15312,"VODKADITOS","TERCERA","ALIMENTOS Y BEBIDAS","RESTAURANTE","","AV. 10 DE AGOSTO S/N Y GONZALEZ SUAREZ",115312);</v>
      </c>
      <c r="P15313" s="2" t="str">
        <f t="shared" si="719"/>
        <v>INSERT INTO `contactos` VALUES (115312,"3680286","","vodkaditos@gmail.com","");</v>
      </c>
      <c r="Q15313" s="2" t="str">
        <f t="shared" si="717"/>
        <v>INSERT INTO `consolidados_provincias` VALUES (15312,17);</v>
      </c>
    </row>
    <row r="15314" spans="1:17" x14ac:dyDescent="0.3">
      <c r="A15314">
        <v>15313</v>
      </c>
      <c r="B15314" s="13" t="s">
        <v>44445</v>
      </c>
      <c r="C15314" s="13" t="s">
        <v>33</v>
      </c>
      <c r="D15314" s="13" t="s">
        <v>87</v>
      </c>
      <c r="E15314" s="13" t="s">
        <v>41</v>
      </c>
      <c r="F15314" s="13">
        <v>24</v>
      </c>
      <c r="G15314" s="13" t="s">
        <v>65759</v>
      </c>
      <c r="H15314" s="13" t="s">
        <v>528</v>
      </c>
      <c r="I15314" s="13" t="s">
        <v>3711</v>
      </c>
      <c r="J15314" s="13" t="s">
        <v>44446</v>
      </c>
      <c r="K15314" s="15">
        <v>42060070</v>
      </c>
      <c r="L15314" s="13">
        <v>992386302</v>
      </c>
      <c r="M15314" s="13" t="s">
        <v>44447</v>
      </c>
      <c r="N15314" s="13"/>
      <c r="O15314" s="2" t="str">
        <f t="shared" si="718"/>
        <v>INSERT INTO `consolidado_nacional` VALUES (15313,"ANGELES BEACH","2 Estrellas","ALOJAMIENTO","HOSTAL","DIAGONAL AL PARQUE CENTRAL","GUIDO CHIRIBOGA S/N SAN ISIDRO",115313);</v>
      </c>
      <c r="P15314" s="2" t="str">
        <f t="shared" si="719"/>
        <v>INSERT INTO `contactos` VALUES (115313,"42060070","992386302","aracelyvivanco@hotmail.com","");</v>
      </c>
      <c r="Q15314" s="2" t="str">
        <f t="shared" si="717"/>
        <v>INSERT INTO `consolidados_provincias` VALUES (15313,24);</v>
      </c>
    </row>
    <row r="15315" spans="1:17" x14ac:dyDescent="0.3">
      <c r="A15315">
        <v>15314</v>
      </c>
      <c r="B15315" s="13" t="s">
        <v>44448</v>
      </c>
      <c r="C15315" s="13" t="s">
        <v>12</v>
      </c>
      <c r="D15315" s="13" t="s">
        <v>18</v>
      </c>
      <c r="E15315" s="13" t="s">
        <v>19</v>
      </c>
      <c r="F15315" s="13">
        <v>6</v>
      </c>
      <c r="G15315" s="13" t="s">
        <v>1412</v>
      </c>
      <c r="H15315" s="13" t="s">
        <v>1412</v>
      </c>
      <c r="I15315" s="13"/>
      <c r="J15315" s="13" t="s">
        <v>44449</v>
      </c>
      <c r="K15315" s="15">
        <v>32600446</v>
      </c>
      <c r="L15315" s="13"/>
      <c r="M15315" s="13" t="s">
        <v>44450</v>
      </c>
      <c r="N15315" s="13"/>
      <c r="O15315" s="2" t="str">
        <f t="shared" si="718"/>
        <v>INSERT INTO `consolidado_nacional` VALUES (15314,"POLLO LOCO","TERCERA","ALIMENTOS Y BEBIDAS","RESTAURANTE","","JUAN MONTALVO 31-49 Y NUEVA YORK",115314);</v>
      </c>
      <c r="P15315" s="2" t="str">
        <f t="shared" si="719"/>
        <v>INSERT INTO `contactos` VALUES (115314,"32600446","","tan.ia_perez@hotmail.com","");</v>
      </c>
      <c r="Q15315" s="2" t="str">
        <f t="shared" si="717"/>
        <v>INSERT INTO `consolidados_provincias` VALUES (15314,6);</v>
      </c>
    </row>
    <row r="15316" spans="1:17" x14ac:dyDescent="0.3">
      <c r="A15316">
        <v>15315</v>
      </c>
      <c r="B15316" s="13" t="s">
        <v>44451</v>
      </c>
      <c r="C15316" s="13" t="s">
        <v>12</v>
      </c>
      <c r="D15316" s="13" t="s">
        <v>18</v>
      </c>
      <c r="E15316" s="13" t="s">
        <v>991</v>
      </c>
      <c r="F15316" s="13">
        <v>17</v>
      </c>
      <c r="G15316" s="13" t="s">
        <v>64</v>
      </c>
      <c r="H15316" s="13" t="s">
        <v>7983</v>
      </c>
      <c r="I15316" s="13" t="s">
        <v>39018</v>
      </c>
      <c r="J15316" s="13" t="s">
        <v>44452</v>
      </c>
      <c r="K15316" s="15">
        <v>984096380</v>
      </c>
      <c r="L15316" s="13">
        <v>984096380</v>
      </c>
      <c r="M15316" s="13" t="s">
        <v>44453</v>
      </c>
      <c r="N15316" s="13"/>
      <c r="O15316" s="2" t="str">
        <f t="shared" si="718"/>
        <v>INSERT INTO `consolidado_nacional` VALUES (15315,"LOS SÚPER SECOS DE LA MITAD DEL MUNDO","CUARTA / 1 TENEDOR","ALIMENTOS Y BEBIDAS","RESTAURANTE","FRENTE AL SUPERMERCADO AKI","AV. EQUINOCCIAL E3-240 Y DANIEL CEVALLOS",115315);</v>
      </c>
      <c r="P15316" s="2" t="str">
        <f t="shared" si="719"/>
        <v>INSERT INTO `contactos` VALUES (115315,"984096380","984096380","brossy@live.com.ar","");</v>
      </c>
      <c r="Q15316" s="2" t="str">
        <f t="shared" si="717"/>
        <v>INSERT INTO `consolidados_provincias` VALUES (15315,17);</v>
      </c>
    </row>
    <row r="15317" spans="1:17" x14ac:dyDescent="0.3">
      <c r="A15317">
        <v>15316</v>
      </c>
      <c r="B15317" s="13" t="s">
        <v>44454</v>
      </c>
      <c r="C15317" s="13" t="s">
        <v>12</v>
      </c>
      <c r="D15317" s="13" t="s">
        <v>114</v>
      </c>
      <c r="E15317" s="13" t="s">
        <v>19</v>
      </c>
      <c r="F15317" s="13">
        <v>9</v>
      </c>
      <c r="G15317" s="13" t="s">
        <v>13073</v>
      </c>
      <c r="H15317" s="13" t="s">
        <v>65618</v>
      </c>
      <c r="I15317" s="13"/>
      <c r="J15317" s="13" t="s">
        <v>44455</v>
      </c>
      <c r="K15317" s="15">
        <v>2761467</v>
      </c>
      <c r="L15317" s="13"/>
      <c r="M15317" s="13"/>
      <c r="N15317" s="13"/>
      <c r="O15317" s="2" t="str">
        <f t="shared" si="718"/>
        <v>INSERT INTO `consolidado_nacional` VALUES (15316,"EL  PESCADOR","TERCERA","ALIMENTOS Y BEBIDAS","BAR","","AV. JAIME  ROLDOS  Y  CALLE 9 NA",115316);</v>
      </c>
      <c r="P15317" s="2" t="str">
        <f t="shared" si="719"/>
        <v>INSERT INTO `contactos` VALUES (115316,"2761467","","","");</v>
      </c>
      <c r="Q15317" s="2" t="str">
        <f t="shared" si="717"/>
        <v>INSERT INTO `consolidados_provincias` VALUES (15316,9);</v>
      </c>
    </row>
    <row r="15318" spans="1:17" x14ac:dyDescent="0.3">
      <c r="A15318">
        <v>15317</v>
      </c>
      <c r="B15318" s="13" t="s">
        <v>44456</v>
      </c>
      <c r="C15318" s="13" t="s">
        <v>12</v>
      </c>
      <c r="D15318" s="13" t="s">
        <v>73</v>
      </c>
      <c r="E15318" s="13" t="s">
        <v>188</v>
      </c>
      <c r="F15318" s="13">
        <v>17</v>
      </c>
      <c r="G15318" s="13" t="s">
        <v>64</v>
      </c>
      <c r="H15318" s="13" t="s">
        <v>65900</v>
      </c>
      <c r="I15318" s="13" t="s">
        <v>44457</v>
      </c>
      <c r="J15318" s="13" t="s">
        <v>9076</v>
      </c>
      <c r="K15318" s="15">
        <v>987282451</v>
      </c>
      <c r="L15318" s="13">
        <v>987282451</v>
      </c>
      <c r="M15318" s="13" t="s">
        <v>44458</v>
      </c>
      <c r="N15318" s="13"/>
      <c r="O15318" s="2" t="str">
        <f t="shared" si="718"/>
        <v>INSERT INTO `consolidado_nacional` VALUES (15317,"CAFÉ MANABÍ","PRIMERA / 1 TAZA","ALIMENTOS Y BEBIDAS","CAFETERÍA","A UNA CASA MÁS AL SUR DE LOS HOT DOG DE LA GONZALEZ SUAREZ","AV. REAL AUDIENCIA N58-23 Y LEONARDO MURIALDO",115317);</v>
      </c>
      <c r="P15318" s="2" t="str">
        <f t="shared" si="719"/>
        <v>INSERT INTO `contactos` VALUES (115317,"987282451","987282451","jesuscusme@ymail.com","");</v>
      </c>
      <c r="Q15318" s="2" t="str">
        <f t="shared" si="717"/>
        <v>INSERT INTO `consolidados_provincias` VALUES (15317,17);</v>
      </c>
    </row>
    <row r="15319" spans="1:17" x14ac:dyDescent="0.3">
      <c r="A15319">
        <v>15318</v>
      </c>
      <c r="B15319" s="13" t="s">
        <v>44459</v>
      </c>
      <c r="C15319" s="13" t="s">
        <v>12</v>
      </c>
      <c r="D15319" s="13" t="s">
        <v>18</v>
      </c>
      <c r="E15319" s="13" t="s">
        <v>74</v>
      </c>
      <c r="F15319" s="13">
        <v>1</v>
      </c>
      <c r="G15319" s="13" t="s">
        <v>15</v>
      </c>
      <c r="H15319" s="13" t="s">
        <v>15</v>
      </c>
      <c r="I15319" s="13"/>
      <c r="J15319" s="13" t="s">
        <v>44460</v>
      </c>
      <c r="K15319" s="15">
        <v>72849140</v>
      </c>
      <c r="L15319" s="13"/>
      <c r="M15319" s="13"/>
      <c r="N15319" s="13"/>
      <c r="O15319" s="2" t="str">
        <f t="shared" si="718"/>
        <v>INSERT INTO `consolidado_nacional` VALUES (15318,"CAFÉ TIPICO EL ","CUARTA","ALIMENTOS Y BEBIDAS","RESTAURANTE","","BENIGNO MALO 5-60 Y CALLE LARGA",115318);</v>
      </c>
      <c r="P15319" s="2" t="str">
        <f t="shared" si="719"/>
        <v>INSERT INTO `contactos` VALUES (115318,"72849140","","","");</v>
      </c>
      <c r="Q15319" s="2" t="str">
        <f t="shared" si="717"/>
        <v>INSERT INTO `consolidados_provincias` VALUES (15318,1);</v>
      </c>
    </row>
    <row r="15320" spans="1:17" x14ac:dyDescent="0.3">
      <c r="A15320">
        <v>15319</v>
      </c>
      <c r="B15320" s="13" t="s">
        <v>44461</v>
      </c>
      <c r="C15320" s="13" t="s">
        <v>12</v>
      </c>
      <c r="D15320" s="13" t="s">
        <v>13</v>
      </c>
      <c r="E15320" s="13" t="s">
        <v>19</v>
      </c>
      <c r="F15320" s="13">
        <v>17</v>
      </c>
      <c r="G15320" s="13" t="s">
        <v>64</v>
      </c>
      <c r="H15320" s="13" t="s">
        <v>65910</v>
      </c>
      <c r="I15320" s="13"/>
      <c r="J15320" s="13" t="s">
        <v>44462</v>
      </c>
      <c r="K15320" s="15">
        <v>2424900</v>
      </c>
      <c r="L15320" s="13"/>
      <c r="M15320" s="13"/>
      <c r="N15320" s="13"/>
      <c r="O15320" s="2" t="str">
        <f t="shared" si="718"/>
        <v>INSERT INTO `consolidado_nacional` VALUES (15319,"NICE CREAM CARAPUNGO","TERCERA","ALIMENTOS Y BEBIDAS","FUENTE DE SODA","","PANAMERICANA NORTE S/N Y ALFONSO MONCAYO",115319);</v>
      </c>
      <c r="P15320" s="2" t="str">
        <f t="shared" si="719"/>
        <v>INSERT INTO `contactos` VALUES (115319,"2424900","","","");</v>
      </c>
      <c r="Q15320" s="2" t="str">
        <f t="shared" si="717"/>
        <v>INSERT INTO `consolidados_provincias` VALUES (15319,17);</v>
      </c>
    </row>
    <row r="15321" spans="1:17" x14ac:dyDescent="0.3">
      <c r="A15321">
        <v>15320</v>
      </c>
      <c r="B15321" s="13" t="s">
        <v>44463</v>
      </c>
      <c r="C15321" s="13" t="s">
        <v>12</v>
      </c>
      <c r="D15321" s="13" t="s">
        <v>18</v>
      </c>
      <c r="E15321" s="13" t="s">
        <v>14</v>
      </c>
      <c r="F15321" s="13">
        <v>4</v>
      </c>
      <c r="G15321" s="13" t="s">
        <v>1014</v>
      </c>
      <c r="H15321" s="13" t="s">
        <v>36541</v>
      </c>
      <c r="I15321" s="13"/>
      <c r="J15321" s="13" t="s">
        <v>5915</v>
      </c>
      <c r="K15321" s="15">
        <v>62291547</v>
      </c>
      <c r="L15321" s="13"/>
      <c r="M15321" s="13" t="s">
        <v>44464</v>
      </c>
      <c r="N15321" s="13"/>
      <c r="O15321" s="2" t="str">
        <f t="shared" si="718"/>
        <v>INSERT INTO `consolidado_nacional` VALUES (15320,"CAPULI EL","SEGUNDA","ALIMENTOS Y BEBIDAS","RESTAURANTE","","PANAMERICANA NORTE",115320);</v>
      </c>
      <c r="P15321" s="2" t="str">
        <f t="shared" si="719"/>
        <v>INSERT INTO `contactos` VALUES (115320,"62291547","","wyllymch@hotmail.com","");</v>
      </c>
      <c r="Q15321" s="2" t="str">
        <f t="shared" si="717"/>
        <v>INSERT INTO `consolidados_provincias` VALUES (15320,4);</v>
      </c>
    </row>
    <row r="15322" spans="1:17" x14ac:dyDescent="0.3">
      <c r="A15322">
        <v>15321</v>
      </c>
      <c r="B15322" s="13" t="s">
        <v>44465</v>
      </c>
      <c r="C15322" s="13" t="s">
        <v>12</v>
      </c>
      <c r="D15322" s="13" t="s">
        <v>18</v>
      </c>
      <c r="E15322" s="13" t="s">
        <v>127</v>
      </c>
      <c r="F15322" s="13">
        <v>17</v>
      </c>
      <c r="G15322" s="13" t="s">
        <v>64</v>
      </c>
      <c r="H15322" s="13" t="s">
        <v>65900</v>
      </c>
      <c r="I15322" s="13" t="s">
        <v>44466</v>
      </c>
      <c r="J15322" s="13" t="s">
        <v>44467</v>
      </c>
      <c r="K15322" s="15">
        <v>22669453</v>
      </c>
      <c r="L15322" s="13">
        <v>999705347</v>
      </c>
      <c r="M15322" s="13" t="s">
        <v>42585</v>
      </c>
      <c r="N15322" s="13"/>
      <c r="O15322" s="2" t="str">
        <f t="shared" si="718"/>
        <v>INSERT INTO `consolidado_nacional` VALUES (15321,"EL PARRILLERO ASADOR","SEGUNDA / 3 TENEDORES","ALIMENTOS Y BEBIDAS","RESTAURANTE","FRENTE A LA ESTACION DEL TROLE","AV. Maldonado S/N y s/n (CC EL RECREO)",115321);</v>
      </c>
      <c r="P15322" s="2" t="str">
        <f t="shared" si="719"/>
        <v>INSERT INTO `contactos` VALUES (115321,"22669453","999705347","elparrilleroasador@gmail.com","");</v>
      </c>
      <c r="Q15322" s="2" t="str">
        <f t="shared" si="717"/>
        <v>INSERT INTO `consolidados_provincias` VALUES (15321,17);</v>
      </c>
    </row>
    <row r="15323" spans="1:17" x14ac:dyDescent="0.3">
      <c r="A15323">
        <v>15322</v>
      </c>
      <c r="B15323" s="13" t="s">
        <v>44468</v>
      </c>
      <c r="C15323" s="13" t="s">
        <v>12</v>
      </c>
      <c r="D15323" s="13" t="s">
        <v>18</v>
      </c>
      <c r="E15323" s="13" t="s">
        <v>991</v>
      </c>
      <c r="F15323" s="13">
        <v>17</v>
      </c>
      <c r="G15323" s="13" t="s">
        <v>64</v>
      </c>
      <c r="H15323" s="13" t="s">
        <v>65900</v>
      </c>
      <c r="I15323" s="13" t="s">
        <v>44469</v>
      </c>
      <c r="J15323" s="13" t="s">
        <v>44470</v>
      </c>
      <c r="K15323" s="15">
        <v>0</v>
      </c>
      <c r="L15323" s="13">
        <v>990022336</v>
      </c>
      <c r="M15323" s="13" t="s">
        <v>44471</v>
      </c>
      <c r="N15323" s="13"/>
      <c r="O15323" s="2" t="str">
        <f t="shared" si="718"/>
        <v>INSERT INTO `consolidado_nacional` VALUES (15322,"RESTAURANTE ESTELITA","CUARTA / 1 TENEDOR","ALIMENTOS Y BEBIDAS","RESTAURANTE","FRENTE A LA ESTACIÓN DE LA ECOVÍA RÍO COCA","DE LOS COLIMES N43-187 Y AV. RÍO COCA",115322);</v>
      </c>
      <c r="P15323" s="2" t="str">
        <f t="shared" si="719"/>
        <v>INSERT INTO `contactos` VALUES (115322,"0","990022336","delatorref00@gmail.com","");</v>
      </c>
      <c r="Q15323" s="2" t="str">
        <f t="shared" si="717"/>
        <v>INSERT INTO `consolidados_provincias` VALUES (15322,17);</v>
      </c>
    </row>
    <row r="15324" spans="1:17" x14ac:dyDescent="0.3">
      <c r="A15324">
        <v>15323</v>
      </c>
      <c r="B15324" s="13" t="s">
        <v>44472</v>
      </c>
      <c r="C15324" s="13" t="s">
        <v>33</v>
      </c>
      <c r="D15324" s="13" t="s">
        <v>34</v>
      </c>
      <c r="E15324" s="13" t="s">
        <v>41</v>
      </c>
      <c r="F15324" s="13">
        <v>8</v>
      </c>
      <c r="G15324" s="13" t="s">
        <v>42</v>
      </c>
      <c r="H15324" s="13" t="s">
        <v>43</v>
      </c>
      <c r="I15324" s="13" t="s">
        <v>67233</v>
      </c>
      <c r="J15324" s="13" t="s">
        <v>44473</v>
      </c>
      <c r="K15324" s="15">
        <v>62465128</v>
      </c>
      <c r="L15324" s="13">
        <v>984044793</v>
      </c>
      <c r="M15324" s="13" t="s">
        <v>44474</v>
      </c>
      <c r="N15324" s="13" t="s">
        <v>44475</v>
      </c>
      <c r="O15324" s="2" t="str">
        <f t="shared" si="718"/>
        <v>INSERT INTO `consolidado_nacional` VALUES (15323,"PRINCESS MAR HOTEL","2 Estrellas","ALOJAMIENTO","HOTEL","Entrada Principal a Tonsupa, calle Panamá, a tres cuadras antes de llegar al malecón de Tonsupa. ","Panamá S/N S/N",115323);</v>
      </c>
      <c r="P15324" s="2" t="str">
        <f t="shared" si="719"/>
        <v>INSERT INTO `contactos` VALUES (115323,"62465128","984044793","info@hotelprincessmar.com","www.hotelprincessmar.com");</v>
      </c>
      <c r="Q15324" s="2" t="str">
        <f t="shared" si="717"/>
        <v>INSERT INTO `consolidados_provincias` VALUES (15323,8);</v>
      </c>
    </row>
    <row r="15325" spans="1:17" x14ac:dyDescent="0.3">
      <c r="A15325">
        <v>15324</v>
      </c>
      <c r="B15325" s="13" t="s">
        <v>44476</v>
      </c>
      <c r="C15325" s="13" t="s">
        <v>33</v>
      </c>
      <c r="D15325" s="13" t="s">
        <v>87</v>
      </c>
      <c r="E15325" s="13" t="s">
        <v>304</v>
      </c>
      <c r="F15325" s="13">
        <v>17</v>
      </c>
      <c r="G15325" s="13" t="s">
        <v>64</v>
      </c>
      <c r="H15325" s="13" t="s">
        <v>65900</v>
      </c>
      <c r="I15325" s="13" t="s">
        <v>44477</v>
      </c>
      <c r="J15325" s="13" t="s">
        <v>44478</v>
      </c>
      <c r="K15325" s="15">
        <v>22658870</v>
      </c>
      <c r="L15325" s="13">
        <v>22658870</v>
      </c>
      <c r="M15325" s="13" t="s">
        <v>44479</v>
      </c>
      <c r="N15325" s="13"/>
      <c r="O15325" s="2" t="str">
        <f t="shared" si="718"/>
        <v>INSERT INTO `consolidado_nacional` VALUES (15324,"PALATINO","1 ESTRELLAS","ALOJAMIENTO","HOSTAL","PISO: PB. SECTOR: 1 CUADRA ANTES DEL COLEGIO MONTUFAR","Napo S7-155 Y Guayllabamba",115324);</v>
      </c>
      <c r="P15325" s="2" t="str">
        <f t="shared" si="719"/>
        <v>INSERT INTO `contactos` VALUES (115324,"22658870","22658870","lmjacome@hotmail.com","");</v>
      </c>
      <c r="Q15325" s="2" t="str">
        <f t="shared" si="717"/>
        <v>INSERT INTO `consolidados_provincias` VALUES (15324,17);</v>
      </c>
    </row>
    <row r="15326" spans="1:17" x14ac:dyDescent="0.3">
      <c r="A15326">
        <v>15325</v>
      </c>
      <c r="B15326" s="13" t="s">
        <v>44480</v>
      </c>
      <c r="C15326" s="13" t="s">
        <v>12</v>
      </c>
      <c r="D15326" s="13" t="s">
        <v>13</v>
      </c>
      <c r="E15326" s="13" t="s">
        <v>19</v>
      </c>
      <c r="F15326" s="13">
        <v>17</v>
      </c>
      <c r="G15326" s="13" t="s">
        <v>6790</v>
      </c>
      <c r="H15326" s="13" t="s">
        <v>6791</v>
      </c>
      <c r="I15326" s="13"/>
      <c r="J15326" s="13" t="s">
        <v>44481</v>
      </c>
      <c r="K15326" s="15"/>
      <c r="L15326" s="13"/>
      <c r="M15326" s="13" t="s">
        <v>44482</v>
      </c>
      <c r="N15326" s="13"/>
      <c r="O15326" s="2" t="str">
        <f t="shared" si="718"/>
        <v>INSERT INTO `consolidado_nacional` VALUES (15325,"CASETA, LA","TERCERA","ALIMENTOS Y BEBIDAS","FUENTE DE SODA","","SIXTO DURAN S/N Y AV QUITO",115325);</v>
      </c>
      <c r="P15326" s="2" t="str">
        <f t="shared" si="719"/>
        <v>INSERT INTO `contactos` VALUES (115325,"","","edisonog12@hotmail.com","");</v>
      </c>
      <c r="Q15326" s="2" t="str">
        <f t="shared" si="717"/>
        <v>INSERT INTO `consolidados_provincias` VALUES (15325,17);</v>
      </c>
    </row>
    <row r="15327" spans="1:17" x14ac:dyDescent="0.3">
      <c r="A15327">
        <v>15326</v>
      </c>
      <c r="B15327" s="13" t="s">
        <v>44483</v>
      </c>
      <c r="C15327" s="13" t="s">
        <v>12</v>
      </c>
      <c r="D15327" s="13" t="s">
        <v>18</v>
      </c>
      <c r="E15327" s="13" t="s">
        <v>74</v>
      </c>
      <c r="F15327" s="13">
        <v>17</v>
      </c>
      <c r="G15327" s="13" t="s">
        <v>1743</v>
      </c>
      <c r="H15327" s="13" t="s">
        <v>1743</v>
      </c>
      <c r="I15327" s="13"/>
      <c r="J15327" s="13" t="s">
        <v>44484</v>
      </c>
      <c r="K15327" s="15">
        <v>94742659</v>
      </c>
      <c r="L15327" s="13"/>
      <c r="M15327" s="13"/>
      <c r="N15327" s="13"/>
      <c r="O15327" s="2" t="str">
        <f t="shared" si="718"/>
        <v>INSERT INTO `consolidado_nacional` VALUES (15326,"ELENITA - CAYAMBE","CUARTA","ALIMENTOS Y BEBIDAS","RESTAURANTE","","LIBERTAD Y TERAN",115326);</v>
      </c>
      <c r="P15327" s="2" t="str">
        <f t="shared" si="719"/>
        <v>INSERT INTO `contactos` VALUES (115326,"94742659","","","");</v>
      </c>
      <c r="Q15327" s="2" t="str">
        <f t="shared" si="717"/>
        <v>INSERT INTO `consolidados_provincias` VALUES (15326,17);</v>
      </c>
    </row>
    <row r="15328" spans="1:17" x14ac:dyDescent="0.3">
      <c r="A15328">
        <v>15327</v>
      </c>
      <c r="B15328" s="13" t="s">
        <v>44485</v>
      </c>
      <c r="C15328" s="13" t="s">
        <v>33</v>
      </c>
      <c r="D15328" s="13" t="s">
        <v>87</v>
      </c>
      <c r="E15328" s="13" t="s">
        <v>304</v>
      </c>
      <c r="F15328" s="13">
        <v>17</v>
      </c>
      <c r="G15328" s="13" t="s">
        <v>64</v>
      </c>
      <c r="H15328" s="13" t="s">
        <v>65900</v>
      </c>
      <c r="I15328" s="13" t="s">
        <v>44486</v>
      </c>
      <c r="J15328" s="13" t="s">
        <v>44487</v>
      </c>
      <c r="K15328" s="15">
        <v>992444266</v>
      </c>
      <c r="L15328" s="13">
        <v>992444266</v>
      </c>
      <c r="M15328" s="13" t="s">
        <v>44488</v>
      </c>
      <c r="N15328" s="13"/>
      <c r="O15328" s="2" t="str">
        <f t="shared" si="718"/>
        <v>INSERT INTO `consolidado_nacional` VALUES (15327,"AMERICAN SPRING","1 ESTRELLAS","ALOJAMIENTO","HOSTAL","JUNTO A TRASNPORTES CARLOS ALBETRO ARAY","PORTOVIEJO OE1-96 Y MANUEL LARREA",115327);</v>
      </c>
      <c r="P15328" s="2" t="str">
        <f t="shared" si="719"/>
        <v>INSERT INTO `contactos` VALUES (115327,"992444266","992444266","doug_14@hotmail.com","");</v>
      </c>
      <c r="Q15328" s="2" t="str">
        <f t="shared" si="717"/>
        <v>INSERT INTO `consolidados_provincias` VALUES (15327,17);</v>
      </c>
    </row>
    <row r="15329" spans="1:17" x14ac:dyDescent="0.3">
      <c r="A15329">
        <v>15328</v>
      </c>
      <c r="B15329" s="13" t="s">
        <v>44489</v>
      </c>
      <c r="C15329" s="13" t="s">
        <v>12</v>
      </c>
      <c r="D15329" s="13" t="s">
        <v>18</v>
      </c>
      <c r="E15329" s="13" t="s">
        <v>554</v>
      </c>
      <c r="F15329" s="13">
        <v>17</v>
      </c>
      <c r="G15329" s="13" t="s">
        <v>178</v>
      </c>
      <c r="H15329" s="13" t="s">
        <v>65902</v>
      </c>
      <c r="I15329" s="13" t="s">
        <v>67234</v>
      </c>
      <c r="J15329" s="13" t="s">
        <v>44490</v>
      </c>
      <c r="K15329" s="15">
        <v>982669815</v>
      </c>
      <c r="L15329" s="13">
        <v>999828739</v>
      </c>
      <c r="M15329" s="13" t="s">
        <v>31411</v>
      </c>
      <c r="N15329" s="13"/>
      <c r="O15329" s="2" t="str">
        <f t="shared" si="718"/>
        <v>INSERT INTO `consolidado_nacional` VALUES (15328,"LA ESQUINA DE GUSO","(2) Dos tenedores","ALIMENTOS Y BEBIDAS","RESTAURANTE","Frente al Tradicion Dieguito ","Avenida General Enriquez ESQ Grupo Yaguachi",115328);</v>
      </c>
      <c r="P15329" s="2" t="str">
        <f t="shared" si="719"/>
        <v>INSERT INTO `contactos` VALUES (115328,"982669815","999828739","ale-ja16@hotmail.com","");</v>
      </c>
      <c r="Q15329" s="2" t="str">
        <f t="shared" si="717"/>
        <v>INSERT INTO `consolidados_provincias` VALUES (15328,17);</v>
      </c>
    </row>
    <row r="15330" spans="1:17" x14ac:dyDescent="0.3">
      <c r="A15330">
        <v>15329</v>
      </c>
      <c r="B15330" s="13" t="s">
        <v>44491</v>
      </c>
      <c r="C15330" s="13" t="s">
        <v>12</v>
      </c>
      <c r="D15330" s="13" t="s">
        <v>18</v>
      </c>
      <c r="E15330" s="13" t="s">
        <v>19</v>
      </c>
      <c r="F15330" s="13">
        <v>17</v>
      </c>
      <c r="G15330" s="13" t="s">
        <v>178</v>
      </c>
      <c r="H15330" s="13" t="s">
        <v>65902</v>
      </c>
      <c r="I15330" s="13"/>
      <c r="J15330" s="13" t="s">
        <v>44492</v>
      </c>
      <c r="K15330" s="15">
        <v>2337820</v>
      </c>
      <c r="L15330" s="13"/>
      <c r="M15330" s="13" t="s">
        <v>44493</v>
      </c>
      <c r="N15330" s="13"/>
      <c r="O15330" s="2" t="str">
        <f t="shared" si="718"/>
        <v>INSERT INTO `consolidado_nacional` VALUES (15329,"JUANA PINO","TERCERA","ALIMENTOS Y BEBIDAS","RESTAURANTE","","CALLE AV GENERAL RUMIÑAHUI LOTE 2",115329);</v>
      </c>
      <c r="P15330" s="2" t="str">
        <f t="shared" si="719"/>
        <v>INSERT INTO `contactos` VALUES (115329,"2337820","","juanis_pipo@yahoo.com","");</v>
      </c>
      <c r="Q15330" s="2" t="str">
        <f t="shared" si="717"/>
        <v>INSERT INTO `consolidados_provincias` VALUES (15329,17);</v>
      </c>
    </row>
    <row r="15331" spans="1:17" x14ac:dyDescent="0.3">
      <c r="A15331">
        <v>15330</v>
      </c>
      <c r="B15331" s="13" t="s">
        <v>44494</v>
      </c>
      <c r="C15331" s="13" t="s">
        <v>12</v>
      </c>
      <c r="D15331" s="13" t="s">
        <v>13</v>
      </c>
      <c r="E15331" s="13" t="s">
        <v>19</v>
      </c>
      <c r="F15331" s="13">
        <v>17</v>
      </c>
      <c r="G15331" s="13" t="s">
        <v>178</v>
      </c>
      <c r="H15331" s="13" t="s">
        <v>65902</v>
      </c>
      <c r="I15331" s="13"/>
      <c r="J15331" s="13" t="s">
        <v>44495</v>
      </c>
      <c r="K15331" s="15">
        <v>2335792</v>
      </c>
      <c r="L15331" s="13"/>
      <c r="M15331" s="13"/>
      <c r="N15331" s="13"/>
      <c r="O15331" s="2" t="str">
        <f t="shared" si="718"/>
        <v>INSERT INTO `consolidado_nacional` VALUES (15330,"PUERTO 593","TERCERA","ALIMENTOS Y BEBIDAS","FUENTE DE SODA","","GEOVANNY FARINA S/N E ILALO",115330);</v>
      </c>
      <c r="P15331" s="2" t="str">
        <f t="shared" si="719"/>
        <v>INSERT INTO `contactos` VALUES (115330,"2335792","","","");</v>
      </c>
      <c r="Q15331" s="2" t="str">
        <f t="shared" si="717"/>
        <v>INSERT INTO `consolidados_provincias` VALUES (15330,17);</v>
      </c>
    </row>
    <row r="15332" spans="1:17" x14ac:dyDescent="0.3">
      <c r="A15332">
        <v>15331</v>
      </c>
      <c r="B15332" s="13" t="s">
        <v>44496</v>
      </c>
      <c r="C15332" s="13" t="s">
        <v>12</v>
      </c>
      <c r="D15332" s="13" t="s">
        <v>18</v>
      </c>
      <c r="E15332" s="13" t="s">
        <v>991</v>
      </c>
      <c r="F15332" s="13">
        <v>17</v>
      </c>
      <c r="G15332" s="13" t="s">
        <v>64</v>
      </c>
      <c r="H15332" s="13" t="s">
        <v>65900</v>
      </c>
      <c r="I15332" s="13" t="s">
        <v>44497</v>
      </c>
      <c r="J15332" s="13" t="s">
        <v>44498</v>
      </c>
      <c r="K15332" s="15">
        <v>593993604985</v>
      </c>
      <c r="L15332" s="13">
        <v>593993604985</v>
      </c>
      <c r="M15332" s="13" t="s">
        <v>44499</v>
      </c>
      <c r="N15332" s="13"/>
      <c r="O15332" s="2" t="str">
        <f t="shared" si="718"/>
        <v>INSERT INTO `consolidado_nacional` VALUES (15331,"RESTAURANTE LA YAPA 100% COMIDA MANABITA","CUARTA / 1 TENEDOR","ALIMENTOS Y BEBIDAS","RESTAURANTE","JUNTO AL ESTADIO OLÍMPICO ATAHUALPA","josé correa e10-291 Y 6 DE DICIEMBRE",115331);</v>
      </c>
      <c r="P15332" s="2" t="str">
        <f t="shared" si="719"/>
        <v>INSERT INTO `contactos` VALUES (115331,"593993604985","593993604985","mestanzamorenomaria@gmail.com","");</v>
      </c>
      <c r="Q15332" s="2" t="str">
        <f t="shared" si="717"/>
        <v>INSERT INTO `consolidados_provincias` VALUES (15331,17);</v>
      </c>
    </row>
    <row r="15333" spans="1:17" x14ac:dyDescent="0.3">
      <c r="A15333">
        <v>15332</v>
      </c>
      <c r="B15333" s="13" t="s">
        <v>44500</v>
      </c>
      <c r="C15333" s="13" t="s">
        <v>12</v>
      </c>
      <c r="D15333" s="13" t="s">
        <v>73</v>
      </c>
      <c r="E15333" s="13" t="s">
        <v>74</v>
      </c>
      <c r="F15333" s="13">
        <v>18</v>
      </c>
      <c r="G15333" s="13" t="s">
        <v>33814</v>
      </c>
      <c r="H15333" s="13" t="s">
        <v>33814</v>
      </c>
      <c r="I15333" s="13"/>
      <c r="J15333" s="13" t="s">
        <v>44501</v>
      </c>
      <c r="K15333" s="15">
        <v>987318948</v>
      </c>
      <c r="L15333" s="13"/>
      <c r="M15333" s="13" t="s">
        <v>44502</v>
      </c>
      <c r="N15333" s="13"/>
      <c r="O15333" s="2" t="str">
        <f t="shared" si="718"/>
        <v>INSERT INTO `consolidado_nacional` VALUES (15332,"AGUACATE- PATATE EL","CUARTA","ALIMENTOS Y BEBIDAS","CAFETERÍA","","AV. AMBATO S/N Y GONSALEZ SUAREZ",115332);</v>
      </c>
      <c r="P15333" s="2" t="str">
        <f t="shared" si="719"/>
        <v>INSERT INTO `contactos` VALUES (115332,"987318948","","militeran2009@hotmail.com","");</v>
      </c>
      <c r="Q15333" s="2" t="str">
        <f t="shared" si="717"/>
        <v>INSERT INTO `consolidados_provincias` VALUES (15332,18);</v>
      </c>
    </row>
    <row r="15334" spans="1:17" x14ac:dyDescent="0.3">
      <c r="A15334">
        <v>15333</v>
      </c>
      <c r="B15334" s="13" t="s">
        <v>38959</v>
      </c>
      <c r="C15334" s="13" t="s">
        <v>12</v>
      </c>
      <c r="D15334" s="13" t="s">
        <v>13</v>
      </c>
      <c r="E15334" s="13" t="s">
        <v>71</v>
      </c>
      <c r="F15334" s="13">
        <v>17</v>
      </c>
      <c r="G15334" s="13" t="s">
        <v>64</v>
      </c>
      <c r="H15334" s="13" t="s">
        <v>65900</v>
      </c>
      <c r="I15334" s="13"/>
      <c r="J15334" s="13" t="s">
        <v>44503</v>
      </c>
      <c r="K15334" s="15">
        <v>2807275</v>
      </c>
      <c r="L15334" s="13"/>
      <c r="M15334" s="13"/>
      <c r="N15334" s="13"/>
      <c r="O15334" s="2" t="str">
        <f t="shared" si="718"/>
        <v>INSERT INTO `consolidado_nacional` VALUES (15333,"CHILI WINGS","PRIMERA","ALIMENTOS Y BEBIDAS","FUENTE DE SODA","","BURGEOIS N34-29 Y RUMIPAMBA",115333);</v>
      </c>
      <c r="P15334" s="2" t="str">
        <f t="shared" si="719"/>
        <v>INSERT INTO `contactos` VALUES (115333,"2807275","","","");</v>
      </c>
      <c r="Q15334" s="2" t="str">
        <f t="shared" si="717"/>
        <v>INSERT INTO `consolidados_provincias` VALUES (15333,17);</v>
      </c>
    </row>
    <row r="15335" spans="1:17" x14ac:dyDescent="0.3">
      <c r="A15335">
        <v>15334</v>
      </c>
      <c r="B15335" s="13" t="s">
        <v>44504</v>
      </c>
      <c r="C15335" s="13" t="s">
        <v>12</v>
      </c>
      <c r="D15335" s="13" t="s">
        <v>13</v>
      </c>
      <c r="E15335" s="13" t="s">
        <v>14</v>
      </c>
      <c r="F15335" s="13">
        <v>17</v>
      </c>
      <c r="G15335" s="13" t="s">
        <v>64</v>
      </c>
      <c r="H15335" s="13" t="s">
        <v>65900</v>
      </c>
      <c r="I15335" s="13"/>
      <c r="J15335" s="13" t="s">
        <v>44505</v>
      </c>
      <c r="K15335" s="15">
        <v>2412792</v>
      </c>
      <c r="L15335" s="13"/>
      <c r="M15335" s="13" t="s">
        <v>44506</v>
      </c>
      <c r="N15335" s="13"/>
      <c r="O15335" s="2" t="str">
        <f t="shared" si="718"/>
        <v>INSERT INTO `consolidado_nacional` VALUES (15334,"EMPANADAS CAMPOVIEJO","SEGUNDA","ALIMENTOS Y BEBIDAS","FUENTE DE SODA","","AV. DE LOS SHYRIS 1318 Y PORTUGAL",115334);</v>
      </c>
      <c r="P15335" s="2" t="str">
        <f t="shared" si="719"/>
        <v>INSERT INTO `contactos` VALUES (115334,"2412792","","pycesare@ponceyepes.com","");</v>
      </c>
      <c r="Q15335" s="2" t="str">
        <f t="shared" si="717"/>
        <v>INSERT INTO `consolidados_provincias` VALUES (15334,17);</v>
      </c>
    </row>
    <row r="15336" spans="1:17" x14ac:dyDescent="0.3">
      <c r="A15336">
        <v>15335</v>
      </c>
      <c r="B15336" s="13" t="s">
        <v>44507</v>
      </c>
      <c r="C15336" s="13" t="s">
        <v>33</v>
      </c>
      <c r="D15336" s="13" t="s">
        <v>87</v>
      </c>
      <c r="E15336" s="13" t="s">
        <v>304</v>
      </c>
      <c r="F15336" s="13">
        <v>17</v>
      </c>
      <c r="G15336" s="13" t="s">
        <v>64</v>
      </c>
      <c r="H15336" s="13" t="s">
        <v>65900</v>
      </c>
      <c r="I15336" s="13" t="s">
        <v>44508</v>
      </c>
      <c r="J15336" s="13" t="s">
        <v>44509</v>
      </c>
      <c r="K15336" s="15">
        <v>979241808</v>
      </c>
      <c r="L15336" s="13">
        <v>979241808</v>
      </c>
      <c r="M15336" s="13" t="s">
        <v>44510</v>
      </c>
      <c r="N15336" s="13"/>
      <c r="O15336" s="2" t="str">
        <f t="shared" si="718"/>
        <v>INSERT INTO `consolidado_nacional` VALUES (15335,"GREEN HOUSE KIITO","1 ESTRELLAS","ALOJAMIENTO","HOSTAL","A DOS CUADRAS DEL COLEGIO MADRID","LUIS CHáVEZ E3-27 y FERNáNDEZ MADRID",115335);</v>
      </c>
      <c r="P15336" s="2" t="str">
        <f t="shared" si="719"/>
        <v>INSERT INTO `contactos` VALUES (115335,"979241808","979241808","angelgagnay@yahoo.com","");</v>
      </c>
      <c r="Q15336" s="2" t="str">
        <f t="shared" si="717"/>
        <v>INSERT INTO `consolidados_provincias` VALUES (15335,17);</v>
      </c>
    </row>
    <row r="15337" spans="1:17" x14ac:dyDescent="0.3">
      <c r="A15337">
        <v>15336</v>
      </c>
      <c r="B15337" s="13" t="s">
        <v>44511</v>
      </c>
      <c r="C15337" s="13" t="s">
        <v>12</v>
      </c>
      <c r="D15337" s="13" t="s">
        <v>18</v>
      </c>
      <c r="E15337" s="13" t="s">
        <v>127</v>
      </c>
      <c r="F15337" s="13">
        <v>17</v>
      </c>
      <c r="G15337" s="13" t="s">
        <v>64</v>
      </c>
      <c r="H15337" s="13" t="s">
        <v>65900</v>
      </c>
      <c r="I15337" s="13" t="s">
        <v>44512</v>
      </c>
      <c r="J15337" s="13" t="s">
        <v>44513</v>
      </c>
      <c r="K15337" s="15">
        <v>990886270</v>
      </c>
      <c r="L15337" s="13">
        <v>995046359</v>
      </c>
      <c r="M15337" s="13" t="s">
        <v>44510</v>
      </c>
      <c r="N15337" s="13"/>
      <c r="O15337" s="2" t="str">
        <f t="shared" si="718"/>
        <v>INSERT INTO `consolidado_nacional` VALUES (15336,"ROCKNROLLA RESTAURANT","SEGUNDA / 3 TENEDORES","ALIMENTOS Y BEBIDAS","RESTAURANTE","FRENTE A JUAN VALDEZ","MARISCAL FOCH E6-43 y REINA VICTORIA",115336);</v>
      </c>
      <c r="P15337" s="2" t="str">
        <f t="shared" si="719"/>
        <v>INSERT INTO `contactos` VALUES (115336,"990886270","995046359","angelgagnay@yahoo.com","");</v>
      </c>
      <c r="Q15337" s="2" t="str">
        <f t="shared" si="717"/>
        <v>INSERT INTO `consolidados_provincias` VALUES (15336,17);</v>
      </c>
    </row>
    <row r="15338" spans="1:17" x14ac:dyDescent="0.3">
      <c r="A15338">
        <v>15337</v>
      </c>
      <c r="B15338" s="13" t="s">
        <v>44514</v>
      </c>
      <c r="C15338" s="13" t="s">
        <v>12</v>
      </c>
      <c r="D15338" s="13" t="s">
        <v>18</v>
      </c>
      <c r="E15338" s="13" t="s">
        <v>127</v>
      </c>
      <c r="F15338" s="13">
        <v>17</v>
      </c>
      <c r="G15338" s="13" t="s">
        <v>64</v>
      </c>
      <c r="H15338" s="13" t="s">
        <v>65900</v>
      </c>
      <c r="I15338" s="13" t="s">
        <v>44515</v>
      </c>
      <c r="J15338" s="13" t="s">
        <v>44516</v>
      </c>
      <c r="K15338" s="15">
        <v>22234445</v>
      </c>
      <c r="L15338" s="13">
        <v>984253978</v>
      </c>
      <c r="M15338" s="13" t="s">
        <v>44517</v>
      </c>
      <c r="N15338" s="13" t="s">
        <v>44518</v>
      </c>
      <c r="O15338" s="2" t="str">
        <f t="shared" si="718"/>
        <v>INSERT INTO `consolidado_nacional` VALUES (15337,"BRASA VIVA","SEGUNDA / 3 TENEDORES","ALIMENTOS Y BEBIDAS","RESTAURANTE","CERCA DE LA IGLESIA DE LA PAZ","E12 Whymper N27-150 y Francisco de Orellana",115337);</v>
      </c>
      <c r="P15338" s="2" t="str">
        <f t="shared" si="719"/>
        <v>INSERT INTO `contactos` VALUES (115337,"22234445","984253978","brasavivauio@hotmail.com","www.elbrasa.com");</v>
      </c>
      <c r="Q15338" s="2" t="str">
        <f t="shared" si="717"/>
        <v>INSERT INTO `consolidados_provincias` VALUES (15337,17);</v>
      </c>
    </row>
    <row r="15339" spans="1:17" x14ac:dyDescent="0.3">
      <c r="A15339">
        <v>15338</v>
      </c>
      <c r="B15339" s="13" t="s">
        <v>44519</v>
      </c>
      <c r="C15339" s="13" t="s">
        <v>12</v>
      </c>
      <c r="D15339" s="13" t="s">
        <v>18</v>
      </c>
      <c r="E15339" s="13" t="s">
        <v>74</v>
      </c>
      <c r="F15339" s="13">
        <v>18</v>
      </c>
      <c r="G15339" s="13" t="s">
        <v>1923</v>
      </c>
      <c r="H15339" s="13" t="s">
        <v>65951</v>
      </c>
      <c r="I15339" s="13"/>
      <c r="J15339" s="13" t="s">
        <v>44520</v>
      </c>
      <c r="K15339" s="15">
        <v>2874016</v>
      </c>
      <c r="L15339" s="13"/>
      <c r="M15339" s="13"/>
      <c r="N15339" s="13"/>
      <c r="O15339" s="2" t="str">
        <f t="shared" si="718"/>
        <v>INSERT INTO `consolidado_nacional` VALUES (15338,"MARISQUERIA BRISA DEL MAR KATERINE","CUARTA","ALIMENTOS Y BEBIDAS","RESTAURANTE","","AV. RUMIÑAHUI S/N Y ADOLFO BARRIGA",115338);</v>
      </c>
      <c r="P15339" s="2" t="str">
        <f t="shared" si="719"/>
        <v>INSERT INTO `contactos` VALUES (115338,"2874016","","","");</v>
      </c>
      <c r="Q15339" s="2" t="str">
        <f t="shared" si="717"/>
        <v>INSERT INTO `consolidados_provincias` VALUES (15338,18);</v>
      </c>
    </row>
    <row r="15340" spans="1:17" x14ac:dyDescent="0.3">
      <c r="A15340">
        <v>15339</v>
      </c>
      <c r="B15340" s="13" t="s">
        <v>44521</v>
      </c>
      <c r="C15340" s="13" t="s">
        <v>12</v>
      </c>
      <c r="D15340" s="13" t="s">
        <v>114</v>
      </c>
      <c r="E15340" s="13" t="s">
        <v>19</v>
      </c>
      <c r="F15340" s="13">
        <v>23</v>
      </c>
      <c r="G15340" s="13" t="s">
        <v>1401</v>
      </c>
      <c r="H15340" s="13" t="s">
        <v>1401</v>
      </c>
      <c r="I15340" s="13"/>
      <c r="J15340" s="13" t="s">
        <v>44522</v>
      </c>
      <c r="K15340" s="15">
        <v>997328294</v>
      </c>
      <c r="L15340" s="13"/>
      <c r="M15340" s="13"/>
      <c r="N15340" s="13"/>
      <c r="O15340" s="2" t="str">
        <f t="shared" si="718"/>
        <v>INSERT INTO `consolidado_nacional` VALUES (15339,"IN GABANNA MUSIC","TERCERA","ALIMENTOS Y BEBIDAS","BAR","","VIA A QUININDE KM 3 ",115339);</v>
      </c>
      <c r="P15340" s="2" t="str">
        <f t="shared" si="719"/>
        <v>INSERT INTO `contactos` VALUES (115339,"997328294","","","");</v>
      </c>
      <c r="Q15340" s="2" t="str">
        <f t="shared" si="717"/>
        <v>INSERT INTO `consolidados_provincias` VALUES (15339,23);</v>
      </c>
    </row>
    <row r="15341" spans="1:17" x14ac:dyDescent="0.3">
      <c r="A15341">
        <v>15340</v>
      </c>
      <c r="B15341" s="13" t="s">
        <v>43117</v>
      </c>
      <c r="C15341" s="13" t="s">
        <v>12</v>
      </c>
      <c r="D15341" s="13" t="s">
        <v>18</v>
      </c>
      <c r="E15341" s="13" t="s">
        <v>4850</v>
      </c>
      <c r="F15341" s="13">
        <v>17</v>
      </c>
      <c r="G15341" s="13" t="s">
        <v>64</v>
      </c>
      <c r="H15341" s="13" t="s">
        <v>65900</v>
      </c>
      <c r="I15341" s="13" t="s">
        <v>44523</v>
      </c>
      <c r="J15341" s="13" t="s">
        <v>36203</v>
      </c>
      <c r="K15341" s="15">
        <v>22510113</v>
      </c>
      <c r="L15341" s="13">
        <v>22951605</v>
      </c>
      <c r="M15341" s="13" t="s">
        <v>44524</v>
      </c>
      <c r="N15341" s="13"/>
      <c r="O15341" s="2" t="str">
        <f t="shared" si="718"/>
        <v>INSERT INTO `consolidado_nacional` VALUES (15340,"CAFÉ DEL FRAILE","PRIMERA / 4 TENEDORES","ALIMENTOS Y BEBIDAS","RESTAURANTE","PALACIO ARZOBISPAL, DIAGONAL AL MUNICIPIO DE QUITO","chile OE4-22 y venezuela",115340);</v>
      </c>
      <c r="P15341" s="2" t="str">
        <f t="shared" si="719"/>
        <v>INSERT INTO `contactos` VALUES (115340,"22510113","22951605","contabilidadcafedelfraile@gmail.com","");</v>
      </c>
      <c r="Q15341" s="2" t="str">
        <f t="shared" si="717"/>
        <v>INSERT INTO `consolidados_provincias` VALUES (15340,17);</v>
      </c>
    </row>
    <row r="15342" spans="1:17" x14ac:dyDescent="0.3">
      <c r="A15342">
        <v>15341</v>
      </c>
      <c r="B15342" s="13" t="s">
        <v>43121</v>
      </c>
      <c r="C15342" s="13" t="s">
        <v>12</v>
      </c>
      <c r="D15342" s="13" t="s">
        <v>18</v>
      </c>
      <c r="E15342" s="13" t="s">
        <v>4850</v>
      </c>
      <c r="F15342" s="13">
        <v>17</v>
      </c>
      <c r="G15342" s="13" t="s">
        <v>64</v>
      </c>
      <c r="H15342" s="13" t="s">
        <v>65900</v>
      </c>
      <c r="I15342" s="13" t="s">
        <v>44525</v>
      </c>
      <c r="J15342" s="13" t="s">
        <v>44526</v>
      </c>
      <c r="K15342" s="15">
        <v>22951605</v>
      </c>
      <c r="L15342" s="13">
        <v>996270283</v>
      </c>
      <c r="M15342" s="13" t="s">
        <v>44524</v>
      </c>
      <c r="N15342" s="13"/>
      <c r="O15342" s="2" t="str">
        <f t="shared" si="718"/>
        <v>INSERT INTO `consolidado_nacional` VALUES (15341,"JUAN FOGONERO","PRIMERA / 4 TENEDORES","ALIMENTOS Y BEBIDAS","RESTAURANTE","FRENTE A LA PLAZA DE LA INDEPENDENCIA","Chile Oe4-22 y Venezuela",115341);</v>
      </c>
      <c r="P15342" s="2" t="str">
        <f t="shared" si="719"/>
        <v>INSERT INTO `contactos` VALUES (115341,"22951605","996270283","contabilidadcafedelfraile@gmail.com","");</v>
      </c>
      <c r="Q15342" s="2" t="str">
        <f t="shared" si="717"/>
        <v>INSERT INTO `consolidados_provincias` VALUES (15341,17);</v>
      </c>
    </row>
    <row r="15343" spans="1:17" x14ac:dyDescent="0.3">
      <c r="A15343">
        <v>15342</v>
      </c>
      <c r="B15343" s="13" t="s">
        <v>44527</v>
      </c>
      <c r="C15343" s="13" t="s">
        <v>12</v>
      </c>
      <c r="D15343" s="13" t="s">
        <v>18</v>
      </c>
      <c r="E15343" s="13" t="s">
        <v>74</v>
      </c>
      <c r="F15343" s="13">
        <v>9</v>
      </c>
      <c r="G15343" s="13" t="s">
        <v>78</v>
      </c>
      <c r="H15343" s="13" t="s">
        <v>78</v>
      </c>
      <c r="I15343" s="13"/>
      <c r="J15343" s="13" t="s">
        <v>44528</v>
      </c>
      <c r="K15343" s="15"/>
      <c r="L15343" s="13"/>
      <c r="M15343" s="13" t="s">
        <v>44529</v>
      </c>
      <c r="N15343" s="13"/>
      <c r="O15343" s="2" t="str">
        <f t="shared" si="718"/>
        <v>INSERT INTO `consolidado_nacional` VALUES (15342,"CAMARÓN REVENTADO POR LIBRAS LA REVANCHA","CUARTA","ALIMENTOS Y BEBIDAS","RESTAURANTE","","SAUCES OCHO, MZ. 500-F, SOLAR 25",115342);</v>
      </c>
      <c r="P15343" s="2" t="str">
        <f t="shared" si="719"/>
        <v>INSERT INTO `contactos` VALUES (115342,"","","jv.verticales@yahoo.ec","");</v>
      </c>
      <c r="Q15343" s="2" t="str">
        <f t="shared" si="717"/>
        <v>INSERT INTO `consolidados_provincias` VALUES (15342,9);</v>
      </c>
    </row>
    <row r="15344" spans="1:17" x14ac:dyDescent="0.3">
      <c r="A15344">
        <v>15343</v>
      </c>
      <c r="B15344" s="13" t="s">
        <v>44530</v>
      </c>
      <c r="C15344" s="13" t="s">
        <v>12</v>
      </c>
      <c r="D15344" s="13" t="s">
        <v>18</v>
      </c>
      <c r="E15344" s="13" t="s">
        <v>127</v>
      </c>
      <c r="F15344" s="13">
        <v>17</v>
      </c>
      <c r="G15344" s="13" t="s">
        <v>64</v>
      </c>
      <c r="H15344" s="13" t="s">
        <v>65900</v>
      </c>
      <c r="I15344" s="13" t="s">
        <v>44531</v>
      </c>
      <c r="J15344" s="13" t="s">
        <v>44532</v>
      </c>
      <c r="K15344" s="15">
        <v>22524834</v>
      </c>
      <c r="L15344" s="13">
        <v>22524834</v>
      </c>
      <c r="M15344" s="13" t="s">
        <v>44533</v>
      </c>
      <c r="N15344" s="13"/>
      <c r="O15344" s="2" t="str">
        <f t="shared" si="718"/>
        <v>INSERT INTO `consolidado_nacional` VALUES (15343,"VALERO DE SAL Y DE DULCE","SEGUNDA / 3 TENEDORES","ALIMENTOS Y BEBIDAS","RESTAURANTE","DIAGONAL A LA PUCE","Vicente RamÓn Roca E10-41 y AV 12 de Octubre",115343);</v>
      </c>
      <c r="P15344" s="2" t="str">
        <f t="shared" si="719"/>
        <v>INSERT INTO `contactos` VALUES (115343,"22524834","22524834","crobayomora@gmail.com","");</v>
      </c>
      <c r="Q15344" s="2" t="str">
        <f t="shared" si="717"/>
        <v>INSERT INTO `consolidados_provincias` VALUES (15343,17);</v>
      </c>
    </row>
    <row r="15345" spans="1:17" x14ac:dyDescent="0.3">
      <c r="A15345">
        <v>15344</v>
      </c>
      <c r="B15345" s="13" t="s">
        <v>44534</v>
      </c>
      <c r="C15345" s="13" t="s">
        <v>12</v>
      </c>
      <c r="D15345" s="13" t="s">
        <v>114</v>
      </c>
      <c r="E15345" s="13" t="s">
        <v>115</v>
      </c>
      <c r="F15345" s="13">
        <v>23</v>
      </c>
      <c r="G15345" s="13" t="s">
        <v>1401</v>
      </c>
      <c r="H15345" s="13" t="s">
        <v>39435</v>
      </c>
      <c r="I15345" s="13" t="s">
        <v>44535</v>
      </c>
      <c r="J15345" s="13"/>
      <c r="K15345" s="15">
        <v>22757808</v>
      </c>
      <c r="L15345" s="13">
        <v>982508880</v>
      </c>
      <c r="M15345" s="13" t="s">
        <v>44536</v>
      </c>
      <c r="N15345" s="13"/>
      <c r="O15345" s="2" t="str">
        <f t="shared" si="718"/>
        <v>INSERT INTO `consolidado_nacional` VALUES (15344,"BEERLIN","(1) Una copa","ALIMENTOS Y BEBIDAS","BAR","AV. QUITO","",115344);</v>
      </c>
      <c r="P15345" s="2" t="str">
        <f t="shared" si="719"/>
        <v>INSERT INTO `contactos` VALUES (115344,"22757808","982508880","russoruales@gmail.com","");</v>
      </c>
      <c r="Q15345" s="2" t="str">
        <f t="shared" si="717"/>
        <v>INSERT INTO `consolidados_provincias` VALUES (15344,23);</v>
      </c>
    </row>
    <row r="15346" spans="1:17" x14ac:dyDescent="0.3">
      <c r="A15346">
        <v>15345</v>
      </c>
      <c r="B15346" s="13" t="s">
        <v>44537</v>
      </c>
      <c r="C15346" s="13" t="s">
        <v>12</v>
      </c>
      <c r="D15346" s="13" t="s">
        <v>18</v>
      </c>
      <c r="E15346" s="13" t="s">
        <v>804</v>
      </c>
      <c r="F15346" s="13">
        <v>17</v>
      </c>
      <c r="G15346" s="13" t="s">
        <v>64</v>
      </c>
      <c r="H15346" s="13" t="s">
        <v>65900</v>
      </c>
      <c r="I15346" s="13" t="s">
        <v>44538</v>
      </c>
      <c r="J15346" s="13" t="s">
        <v>44539</v>
      </c>
      <c r="K15346" s="15">
        <v>22920260</v>
      </c>
      <c r="L15346" s="13">
        <v>988545614</v>
      </c>
      <c r="M15346" s="13" t="s">
        <v>44540</v>
      </c>
      <c r="N15346" s="13"/>
      <c r="O15346" s="2" t="str">
        <f t="shared" si="718"/>
        <v>INSERT INTO `consolidado_nacional` VALUES (15345,"TONGA Y CUCABE","TERCERA / 2 TENEDORES","ALIMENTOS Y BEBIDAS","RESTAURANTE","DIAGONAL A LUV","Rumipamba E2-97 y Av. República",115345);</v>
      </c>
      <c r="P15346" s="2" t="str">
        <f t="shared" si="719"/>
        <v>INSERT INTO `contactos` VALUES (115345,"22920260","988545614","tongaycucabe@hotmail.com","");</v>
      </c>
      <c r="Q15346" s="2" t="str">
        <f t="shared" si="717"/>
        <v>INSERT INTO `consolidados_provincias` VALUES (15345,17);</v>
      </c>
    </row>
    <row r="15347" spans="1:17" x14ac:dyDescent="0.3">
      <c r="A15347">
        <v>15346</v>
      </c>
      <c r="B15347" s="13" t="s">
        <v>44541</v>
      </c>
      <c r="C15347" s="13" t="s">
        <v>12</v>
      </c>
      <c r="D15347" s="13" t="s">
        <v>156</v>
      </c>
      <c r="E15347" s="13" t="s">
        <v>454</v>
      </c>
      <c r="F15347" s="13">
        <v>17</v>
      </c>
      <c r="G15347" s="13" t="s">
        <v>64</v>
      </c>
      <c r="H15347" s="13" t="s">
        <v>65900</v>
      </c>
      <c r="I15347" s="13" t="s">
        <v>17999</v>
      </c>
      <c r="J15347" s="13" t="s">
        <v>7154</v>
      </c>
      <c r="K15347" s="15">
        <v>992894763</v>
      </c>
      <c r="L15347" s="13">
        <v>992894763</v>
      </c>
      <c r="M15347" s="13" t="s">
        <v>44542</v>
      </c>
      <c r="N15347" s="13" t="s">
        <v>44543</v>
      </c>
      <c r="O15347" s="2" t="str">
        <f t="shared" si="718"/>
        <v>INSERT INTO `consolidado_nacional` VALUES (15346,"THE BOOT SPORTS","PRIMERA / 3 COPAS","ALIMENTOS Y BEBIDAS","DISCOTECA","PLAZA FOCH","JOAQUíN PINTO E6-19 y REINA VICTORIA",115346);</v>
      </c>
      <c r="P15347" s="2" t="str">
        <f t="shared" si="719"/>
        <v>INSERT INTO `contactos` VALUES (115346,"992894763","992894763","nataliacamposm@hotmail.com","www.theboot.com.ec");</v>
      </c>
      <c r="Q15347" s="2" t="str">
        <f t="shared" si="717"/>
        <v>INSERT INTO `consolidados_provincias` VALUES (15346,17);</v>
      </c>
    </row>
    <row r="15348" spans="1:17" x14ac:dyDescent="0.3">
      <c r="A15348">
        <v>15347</v>
      </c>
      <c r="B15348" s="13" t="s">
        <v>44544</v>
      </c>
      <c r="C15348" s="13" t="s">
        <v>12</v>
      </c>
      <c r="D15348" s="13" t="s">
        <v>156</v>
      </c>
      <c r="E15348" s="13" t="s">
        <v>454</v>
      </c>
      <c r="F15348" s="13">
        <v>17</v>
      </c>
      <c r="G15348" s="13" t="s">
        <v>64</v>
      </c>
      <c r="H15348" s="13" t="s">
        <v>65900</v>
      </c>
      <c r="I15348" s="13" t="s">
        <v>44545</v>
      </c>
      <c r="J15348" s="13" t="s">
        <v>44546</v>
      </c>
      <c r="K15348" s="15">
        <v>992894763</v>
      </c>
      <c r="L15348" s="13">
        <v>26046915</v>
      </c>
      <c r="M15348" s="13" t="s">
        <v>44542</v>
      </c>
      <c r="N15348" s="13"/>
      <c r="O15348" s="2" t="str">
        <f t="shared" si="718"/>
        <v>INSERT INTO `consolidado_nacional` VALUES (15347,"PENTHOUSE DISCOTEQUE","PRIMERA / 3 COPAS","ALIMENTOS Y BEBIDAS","DISCOTECA","PLAZA FOCH  3ER PISO","JOAQUÍN PINTO E6-19 Y REINA VICTORIA",115347);</v>
      </c>
      <c r="P15348" s="2" t="str">
        <f t="shared" si="719"/>
        <v>INSERT INTO `contactos` VALUES (115347,"992894763","26046915","nataliacamposm@hotmail.com","");</v>
      </c>
      <c r="Q15348" s="2" t="str">
        <f t="shared" si="717"/>
        <v>INSERT INTO `consolidados_provincias` VALUES (15347,17);</v>
      </c>
    </row>
    <row r="15349" spans="1:17" x14ac:dyDescent="0.3">
      <c r="A15349">
        <v>15348</v>
      </c>
      <c r="B15349" s="13" t="s">
        <v>44547</v>
      </c>
      <c r="C15349" s="13" t="s">
        <v>33</v>
      </c>
      <c r="D15349" s="13" t="s">
        <v>87</v>
      </c>
      <c r="E15349" s="13" t="s">
        <v>304</v>
      </c>
      <c r="F15349" s="13">
        <v>17</v>
      </c>
      <c r="G15349" s="13" t="s">
        <v>64</v>
      </c>
      <c r="H15349" s="13" t="s">
        <v>65900</v>
      </c>
      <c r="I15349" s="13" t="s">
        <v>44548</v>
      </c>
      <c r="J15349" s="13" t="s">
        <v>44549</v>
      </c>
      <c r="K15349" s="15">
        <v>22240466</v>
      </c>
      <c r="L15349" s="13">
        <v>987654150</v>
      </c>
      <c r="M15349" s="13" t="s">
        <v>44550</v>
      </c>
      <c r="N15349" s="13"/>
      <c r="O15349" s="2" t="str">
        <f t="shared" si="718"/>
        <v>INSERT INTO `consolidado_nacional` VALUES (15348,"LA ESTACIÓN CERCANA","1 ESTRELLAS","ALOJAMIENTO","HOSTAL","FRENTE AL ESTADIO DE LIGA","N70 OE4-113 y OE4A",115348);</v>
      </c>
      <c r="P15349" s="2" t="str">
        <f t="shared" si="719"/>
        <v>INSERT INTO `contactos` VALUES (115348,"22240466","987654150","jenmelbus@outlook.es","");</v>
      </c>
      <c r="Q15349" s="2" t="str">
        <f t="shared" si="717"/>
        <v>INSERT INTO `consolidados_provincias` VALUES (15348,17);</v>
      </c>
    </row>
    <row r="15350" spans="1:17" x14ac:dyDescent="0.3">
      <c r="A15350">
        <v>15349</v>
      </c>
      <c r="B15350" s="13" t="s">
        <v>44551</v>
      </c>
      <c r="C15350" s="13" t="s">
        <v>12</v>
      </c>
      <c r="D15350" s="13" t="s">
        <v>73</v>
      </c>
      <c r="E15350" s="13" t="s">
        <v>14</v>
      </c>
      <c r="F15350" s="13">
        <v>17</v>
      </c>
      <c r="G15350" s="13" t="s">
        <v>64</v>
      </c>
      <c r="H15350" s="13" t="s">
        <v>36380</v>
      </c>
      <c r="I15350" s="13" t="s">
        <v>44552</v>
      </c>
      <c r="J15350" s="13" t="s">
        <v>44553</v>
      </c>
      <c r="K15350" s="15">
        <v>23957639</v>
      </c>
      <c r="L15350" s="13">
        <v>0</v>
      </c>
      <c r="M15350" s="13" t="s">
        <v>44554</v>
      </c>
      <c r="N15350" s="13"/>
      <c r="O15350" s="2" t="str">
        <f t="shared" si="718"/>
        <v>INSERT INTO `consolidado_nacional` VALUES (15349,"PASTTECA","SEGUNDA","ALIMENTOS Y BEBIDAS","CAFETERÍA","EDIFICIO: CC PLAZA DE RANCHO. PISO: 1. OFICINA: 30. SECTOR: ANTES AL CLUB RANCHO SAN FRANCISCO","Av. Eugenio Espejo 2410 Y S/N",115349);</v>
      </c>
      <c r="P15350" s="2" t="str">
        <f t="shared" si="719"/>
        <v>INSERT INTO `contactos` VALUES (115349,"23957639","0","pasttecauio@gmail.com","");</v>
      </c>
      <c r="Q15350" s="2" t="str">
        <f t="shared" si="717"/>
        <v>INSERT INTO `consolidados_provincias` VALUES (15349,17);</v>
      </c>
    </row>
    <row r="15351" spans="1:17" x14ac:dyDescent="0.3">
      <c r="A15351">
        <v>15350</v>
      </c>
      <c r="B15351" s="13" t="s">
        <v>44555</v>
      </c>
      <c r="C15351" s="13" t="s">
        <v>12</v>
      </c>
      <c r="D15351" s="13" t="s">
        <v>18</v>
      </c>
      <c r="E15351" s="13" t="s">
        <v>127</v>
      </c>
      <c r="F15351" s="13">
        <v>17</v>
      </c>
      <c r="G15351" s="13" t="s">
        <v>64</v>
      </c>
      <c r="H15351" s="13" t="s">
        <v>65900</v>
      </c>
      <c r="I15351" s="13" t="s">
        <v>44556</v>
      </c>
      <c r="J15351" s="13" t="s">
        <v>44557</v>
      </c>
      <c r="K15351" s="15">
        <v>986358750</v>
      </c>
      <c r="L15351" s="13">
        <v>986358750</v>
      </c>
      <c r="M15351" s="13" t="s">
        <v>44558</v>
      </c>
      <c r="N15351" s="13"/>
      <c r="O15351" s="2" t="str">
        <f t="shared" si="718"/>
        <v>INSERT INTO `consolidado_nacional` VALUES (15350,"CHUTA MADRE","SEGUNDA / 3 TENEDORES","ALIMENTOS Y BEBIDAS","RESTAURANTE","DIAGONAL A LA IGLESIA DE LAS MADRES AGUSTINAS","GALÁPAGOS OE6-35 Y BENÁLCAZAR",115350);</v>
      </c>
      <c r="P15351" s="2" t="str">
        <f t="shared" si="719"/>
        <v>INSERT INTO `contactos` VALUES (115350,"986358750","986358750","eduesparzaa@gmail.com","");</v>
      </c>
      <c r="Q15351" s="2" t="str">
        <f t="shared" si="717"/>
        <v>INSERT INTO `consolidados_provincias` VALUES (15350,17);</v>
      </c>
    </row>
    <row r="15352" spans="1:17" x14ac:dyDescent="0.3">
      <c r="A15352">
        <v>15351</v>
      </c>
      <c r="B15352" s="13" t="s">
        <v>44559</v>
      </c>
      <c r="C15352" s="13" t="s">
        <v>12</v>
      </c>
      <c r="D15352" s="13" t="s">
        <v>18</v>
      </c>
      <c r="E15352" s="13" t="s">
        <v>74</v>
      </c>
      <c r="F15352" s="13">
        <v>9</v>
      </c>
      <c r="G15352" s="13" t="s">
        <v>78</v>
      </c>
      <c r="H15352" s="13" t="s">
        <v>78</v>
      </c>
      <c r="I15352" s="13"/>
      <c r="J15352" s="13" t="s">
        <v>44560</v>
      </c>
      <c r="K15352" s="15"/>
      <c r="L15352" s="13"/>
      <c r="M15352" s="13"/>
      <c r="N15352" s="13"/>
      <c r="O15352" s="2" t="str">
        <f t="shared" si="718"/>
        <v>INSERT INTO `consolidado_nacional` VALUES (15351,"NAY","CUARTA","ALIMENTOS Y BEBIDAS","RESTAURANTE","","BOYACA 1807 Y SUCRE",115351);</v>
      </c>
      <c r="P15352" s="2" t="str">
        <f t="shared" si="719"/>
        <v>INSERT INTO `contactos` VALUES (115351,"","","","");</v>
      </c>
      <c r="Q15352" s="2" t="str">
        <f t="shared" si="717"/>
        <v>INSERT INTO `consolidados_provincias` VALUES (15351,9);</v>
      </c>
    </row>
    <row r="15353" spans="1:17" x14ac:dyDescent="0.3">
      <c r="A15353">
        <v>15352</v>
      </c>
      <c r="B15353" s="13" t="s">
        <v>44561</v>
      </c>
      <c r="C15353" s="13" t="s">
        <v>12</v>
      </c>
      <c r="D15353" s="13" t="s">
        <v>18</v>
      </c>
      <c r="E15353" s="13" t="s">
        <v>106</v>
      </c>
      <c r="F15353" s="13">
        <v>17</v>
      </c>
      <c r="G15353" s="13" t="s">
        <v>178</v>
      </c>
      <c r="H15353" s="13" t="s">
        <v>2281</v>
      </c>
      <c r="I15353" s="13" t="s">
        <v>67235</v>
      </c>
      <c r="J15353" s="13" t="s">
        <v>44562</v>
      </c>
      <c r="K15353" s="15">
        <v>987534418</v>
      </c>
      <c r="L15353" s="13"/>
      <c r="M15353" s="13" t="s">
        <v>44563</v>
      </c>
      <c r="N15353" s="13"/>
      <c r="O15353" s="2" t="str">
        <f t="shared" si="718"/>
        <v>INSERT INTO `consolidado_nacional` VALUES (15352,"ASADERO LA  ESQUINA DE ALES","(1) Un tenedor","ALIMENTOS Y BEBIDAS","RESTAURANTE","A 20 METROS DE LA BODEGA DEPORTIVA DE MARATHON SPORT ","AV ILALO S/N GEOVANNI FARINA",115352);</v>
      </c>
      <c r="P15353" s="2" t="str">
        <f t="shared" si="719"/>
        <v>INSERT INTO `contactos` VALUES (115352,"987534418","","luisana_espinoza@hotmail.com","");</v>
      </c>
      <c r="Q15353" s="2" t="str">
        <f t="shared" si="717"/>
        <v>INSERT INTO `consolidados_provincias` VALUES (15352,17);</v>
      </c>
    </row>
    <row r="15354" spans="1:17" x14ac:dyDescent="0.3">
      <c r="A15354">
        <v>15353</v>
      </c>
      <c r="B15354" s="13" t="s">
        <v>44564</v>
      </c>
      <c r="C15354" s="13" t="s">
        <v>12</v>
      </c>
      <c r="D15354" s="13" t="s">
        <v>18</v>
      </c>
      <c r="E15354" s="13" t="s">
        <v>991</v>
      </c>
      <c r="F15354" s="13">
        <v>17</v>
      </c>
      <c r="G15354" s="13" t="s">
        <v>64</v>
      </c>
      <c r="H15354" s="13" t="s">
        <v>65</v>
      </c>
      <c r="I15354" s="13" t="s">
        <v>44565</v>
      </c>
      <c r="J15354" s="13" t="s">
        <v>44566</v>
      </c>
      <c r="K15354" s="15">
        <v>983118202</v>
      </c>
      <c r="L15354" s="13">
        <v>983118202</v>
      </c>
      <c r="M15354" s="13" t="s">
        <v>44567</v>
      </c>
      <c r="N15354" s="13"/>
      <c r="O15354" s="2" t="str">
        <f t="shared" si="718"/>
        <v>INSERT INTO `consolidado_nacional` VALUES (15353,"MANO NEGRA","CUARTA / 1 TENEDOR","ALIMENTOS Y BEBIDAS","RESTAURANTE","PISO: PB. SECTOR: FRENTE A LA PARADA DE TAXIS 124 EN LA RIEL","Gral Eloy Alfaro E1-15 y Chimborazo",115353);</v>
      </c>
      <c r="P15354" s="2" t="str">
        <f t="shared" si="719"/>
        <v>INSERT INTO `contactos` VALUES (115353,"983118202","983118202","wrcabreras@yahoo.com","");</v>
      </c>
      <c r="Q15354" s="2" t="str">
        <f t="shared" si="717"/>
        <v>INSERT INTO `consolidados_provincias` VALUES (15353,17);</v>
      </c>
    </row>
    <row r="15355" spans="1:17" x14ac:dyDescent="0.3">
      <c r="A15355">
        <v>15354</v>
      </c>
      <c r="B15355" s="13" t="s">
        <v>44568</v>
      </c>
      <c r="C15355" s="13" t="s">
        <v>12</v>
      </c>
      <c r="D15355" s="13" t="s">
        <v>18</v>
      </c>
      <c r="E15355" s="13" t="s">
        <v>127</v>
      </c>
      <c r="F15355" s="13">
        <v>17</v>
      </c>
      <c r="G15355" s="13" t="s">
        <v>64</v>
      </c>
      <c r="H15355" s="13" t="s">
        <v>65900</v>
      </c>
      <c r="I15355" s="13" t="s">
        <v>44569</v>
      </c>
      <c r="J15355" s="13" t="s">
        <v>44570</v>
      </c>
      <c r="K15355" s="15">
        <v>22401648</v>
      </c>
      <c r="L15355" s="13">
        <v>998577159</v>
      </c>
      <c r="M15355" s="13" t="s">
        <v>44571</v>
      </c>
      <c r="N15355" s="13"/>
      <c r="O15355" s="2" t="str">
        <f t="shared" si="718"/>
        <v>INSERT INTO `consolidado_nacional` VALUES (15354,"LA ALDEA PUB","SEGUNDA / 3 TENEDORES","ALIMENTOS Y BEBIDAS","RESTAURANTE","FRENTE AL RESTAURANTE CHEZ JEROME","WHYMPER N30-91 Y AV. CORUÑA",115354);</v>
      </c>
      <c r="P15355" s="2" t="str">
        <f t="shared" si="719"/>
        <v>INSERT INTO `contactos` VALUES (115354,"22401648","998577159","jpencalada@hotmail.com","");</v>
      </c>
      <c r="Q15355" s="2" t="str">
        <f t="shared" si="717"/>
        <v>INSERT INTO `consolidados_provincias` VALUES (15354,17);</v>
      </c>
    </row>
    <row r="15356" spans="1:17" x14ac:dyDescent="0.3">
      <c r="A15356">
        <v>15355</v>
      </c>
      <c r="B15356" s="13" t="s">
        <v>44568</v>
      </c>
      <c r="C15356" s="13" t="s">
        <v>12</v>
      </c>
      <c r="D15356" s="13" t="s">
        <v>156</v>
      </c>
      <c r="E15356" s="13" t="s">
        <v>8082</v>
      </c>
      <c r="F15356" s="13">
        <v>17</v>
      </c>
      <c r="G15356" s="13" t="s">
        <v>64</v>
      </c>
      <c r="H15356" s="13" t="s">
        <v>65900</v>
      </c>
      <c r="I15356" s="13" t="s">
        <v>149</v>
      </c>
      <c r="J15356" s="13" t="s">
        <v>44572</v>
      </c>
      <c r="K15356" s="15">
        <v>998198990</v>
      </c>
      <c r="L15356" s="13">
        <v>984577159</v>
      </c>
      <c r="M15356" s="13" t="s">
        <v>44573</v>
      </c>
      <c r="N15356" s="13"/>
      <c r="O15356" s="2" t="str">
        <f t="shared" si="718"/>
        <v>INSERT INTO `consolidado_nacional` VALUES (15355,"LA ALDEA PUB","SEGUNDA / 2 COPAS","ALIMENTOS Y BEBIDAS","DISCOTECA","ESQUINA","LIZARDO GARCíA E7-81 Y DIEGO DE ALMAGRO",115355);</v>
      </c>
      <c r="P15356" s="2" t="str">
        <f t="shared" si="719"/>
        <v>INSERT INTO `contactos` VALUES (115355,"998198990","984577159","aldealivemusic@gmail.com","");</v>
      </c>
      <c r="Q15356" s="2" t="str">
        <f t="shared" si="717"/>
        <v>INSERT INTO `consolidados_provincias` VALUES (15355,17);</v>
      </c>
    </row>
    <row r="15357" spans="1:17" x14ac:dyDescent="0.3">
      <c r="A15357">
        <v>15356</v>
      </c>
      <c r="B15357" s="13" t="s">
        <v>44574</v>
      </c>
      <c r="C15357" s="13" t="s">
        <v>33</v>
      </c>
      <c r="D15357" s="13" t="s">
        <v>87</v>
      </c>
      <c r="E15357" s="13" t="s">
        <v>19</v>
      </c>
      <c r="F15357" s="13">
        <v>13</v>
      </c>
      <c r="G15357" s="13" t="s">
        <v>5307</v>
      </c>
      <c r="H15357" s="13" t="s">
        <v>5307</v>
      </c>
      <c r="I15357" s="13"/>
      <c r="J15357" s="13" t="s">
        <v>44575</v>
      </c>
      <c r="K15357" s="15">
        <v>52588083</v>
      </c>
      <c r="L15357" s="13"/>
      <c r="M15357" s="13" t="s">
        <v>44576</v>
      </c>
      <c r="N15357" s="13"/>
      <c r="O15357" s="2" t="str">
        <f t="shared" si="718"/>
        <v>INSERT INTO `consolidado_nacional` VALUES (15356,"RUTA MAR","TERCERA","ALOJAMIENTO","HOSTAL","","SAN ANDRES S/N MOISES ARAY LAS MALBINAS",115356);</v>
      </c>
      <c r="P15357" s="2" t="str">
        <f t="shared" si="719"/>
        <v>INSERT INTO `contactos` VALUES (115356,"52588083","","info@hostalrutamar.com","");</v>
      </c>
      <c r="Q15357" s="2" t="str">
        <f t="shared" si="717"/>
        <v>INSERT INTO `consolidados_provincias` VALUES (15356,13);</v>
      </c>
    </row>
    <row r="15358" spans="1:17" x14ac:dyDescent="0.3">
      <c r="A15358">
        <v>15357</v>
      </c>
      <c r="B15358" s="13" t="s">
        <v>44577</v>
      </c>
      <c r="C15358" s="13" t="s">
        <v>33</v>
      </c>
      <c r="D15358" s="13" t="s">
        <v>87</v>
      </c>
      <c r="E15358" s="13" t="s">
        <v>41</v>
      </c>
      <c r="F15358" s="13">
        <v>17</v>
      </c>
      <c r="G15358" s="13" t="s">
        <v>655</v>
      </c>
      <c r="H15358" s="13" t="s">
        <v>655</v>
      </c>
      <c r="I15358" s="13" t="s">
        <v>67236</v>
      </c>
      <c r="J15358" s="13" t="s">
        <v>44578</v>
      </c>
      <c r="K15358" s="15">
        <v>993641194</v>
      </c>
      <c r="L15358" s="13"/>
      <c r="M15358" s="13" t="s">
        <v>44579</v>
      </c>
      <c r="N15358" s="13"/>
      <c r="O15358" s="2" t="str">
        <f t="shared" si="718"/>
        <v>INSERT INTO `consolidado_nacional` VALUES (15357,"MI PETATE","2 Estrellas","ALOJAMIENTO","HOSTAL","A CIEN METROS DEL RESTAURANTE LAS BANDERAS ","VIA CALACALI LA INDEPENDENCIA S/N VIA PIEDRA DE VAPOR",115357);</v>
      </c>
      <c r="P15358" s="2" t="str">
        <f t="shared" si="719"/>
        <v>INSERT INTO `contactos` VALUES (115357,"993641194","","maurolc2018@gmail.com","");</v>
      </c>
      <c r="Q15358" s="2" t="str">
        <f t="shared" si="717"/>
        <v>INSERT INTO `consolidados_provincias` VALUES (15357,17);</v>
      </c>
    </row>
    <row r="15359" spans="1:17" x14ac:dyDescent="0.3">
      <c r="A15359">
        <v>15358</v>
      </c>
      <c r="B15359" s="13" t="s">
        <v>44580</v>
      </c>
      <c r="C15359" s="13" t="s">
        <v>33</v>
      </c>
      <c r="D15359" s="13" t="s">
        <v>87</v>
      </c>
      <c r="E15359" s="13" t="s">
        <v>88</v>
      </c>
      <c r="F15359" s="13">
        <v>17</v>
      </c>
      <c r="G15359" s="13" t="s">
        <v>6790</v>
      </c>
      <c r="H15359" s="13" t="s">
        <v>6791</v>
      </c>
      <c r="I15359" s="13" t="s">
        <v>44581</v>
      </c>
      <c r="J15359" s="13" t="s">
        <v>44582</v>
      </c>
      <c r="K15359" s="15">
        <v>993345393</v>
      </c>
      <c r="L15359" s="13">
        <v>22170243</v>
      </c>
      <c r="M15359" s="13" t="s">
        <v>44583</v>
      </c>
      <c r="N15359" s="13" t="s">
        <v>44584</v>
      </c>
      <c r="O15359" s="2" t="str">
        <f t="shared" si="718"/>
        <v>INSERT INTO `consolidado_nacional` VALUES (15358,"LA CASA DE CECILIA","1 Estrellas","ALOJAMIENTO","HOSTAL"," Estas ubicados en la Av. 9 de Octubre desde el parque central 3 cuadras, junto a la fabrica de chocolate El Quetzal ","Av. 9 de Octubre s/n Calle Sucre ",115358);</v>
      </c>
      <c r="P15359" s="2" t="str">
        <f t="shared" si="719"/>
        <v>INSERT INTO `contactos` VALUES (115358,"993345393","22170243","casadececiliamindo@gmail.com","www.lacasadececilia.com");</v>
      </c>
      <c r="Q15359" s="2" t="str">
        <f t="shared" si="717"/>
        <v>INSERT INTO `consolidados_provincias` VALUES (15358,17);</v>
      </c>
    </row>
    <row r="15360" spans="1:17" x14ac:dyDescent="0.3">
      <c r="A15360">
        <v>15359</v>
      </c>
      <c r="B15360" s="13" t="s">
        <v>44585</v>
      </c>
      <c r="C15360" s="13" t="s">
        <v>33</v>
      </c>
      <c r="D15360" s="13" t="s">
        <v>87</v>
      </c>
      <c r="E15360" s="13" t="s">
        <v>88</v>
      </c>
      <c r="F15360" s="13">
        <v>17</v>
      </c>
      <c r="G15360" s="13" t="s">
        <v>6790</v>
      </c>
      <c r="H15360" s="13" t="s">
        <v>6791</v>
      </c>
      <c r="I15360" s="13" t="s">
        <v>44586</v>
      </c>
      <c r="J15360" s="13" t="s">
        <v>44587</v>
      </c>
      <c r="K15360" s="15">
        <v>992568763</v>
      </c>
      <c r="L15360" s="13">
        <v>22170173</v>
      </c>
      <c r="M15360" s="13" t="s">
        <v>44588</v>
      </c>
      <c r="N15360" s="13"/>
      <c r="O15360" s="2" t="str">
        <f t="shared" si="718"/>
        <v>INSERT INTO `consolidado_nacional` VALUES (15359,"CASA CULTURAL","1 Estrellas","ALOJAMIENTO","HOSTAL"," Las instalaciones se encuentran en el Barrio El Triunfo, a una cuadra del parque central ","Calle Gallo de la Peña  S/N Av. Quito",115359);</v>
      </c>
      <c r="P15360" s="2" t="str">
        <f t="shared" si="719"/>
        <v>INSERT INTO `contactos` VALUES (115359,"992568763","22170173","klevertello@hotmail.com","");</v>
      </c>
      <c r="Q15360" s="2" t="str">
        <f t="shared" si="717"/>
        <v>INSERT INTO `consolidados_provincias` VALUES (15359,17);</v>
      </c>
    </row>
    <row r="15361" spans="1:17" x14ac:dyDescent="0.3">
      <c r="A15361">
        <v>15360</v>
      </c>
      <c r="B15361" s="13" t="s">
        <v>44589</v>
      </c>
      <c r="C15361" s="13" t="s">
        <v>33</v>
      </c>
      <c r="D15361" s="13" t="s">
        <v>34</v>
      </c>
      <c r="E15361" s="13" t="s">
        <v>41</v>
      </c>
      <c r="F15361" s="13">
        <v>17</v>
      </c>
      <c r="G15361" s="13" t="s">
        <v>178</v>
      </c>
      <c r="H15361" s="13" t="s">
        <v>65902</v>
      </c>
      <c r="I15361" s="13" t="s">
        <v>44590</v>
      </c>
      <c r="J15361" s="13" t="s">
        <v>44591</v>
      </c>
      <c r="K15361" s="15">
        <v>22872230</v>
      </c>
      <c r="L15361" s="13">
        <v>987495786</v>
      </c>
      <c r="M15361" s="13" t="s">
        <v>44592</v>
      </c>
      <c r="N15361" s="13"/>
      <c r="O15361" s="2" t="str">
        <f t="shared" si="718"/>
        <v>INSERT INTO `consolidado_nacional` VALUES (15360,"RUTA COTOPAXI","2 Estrellas","ALOJAMIENTO","HOTEL","A 100 MTS. HACIENDA CHILLO COMPAÑIA","AV. JUAN DE SALINAS  LOTE 5 JUAN LARREA",115360);</v>
      </c>
      <c r="P15361" s="2" t="str">
        <f t="shared" si="719"/>
        <v>INSERT INTO `contactos` VALUES (115360,"22872230","987495786","asesoria.cta@hotmail.com","");</v>
      </c>
      <c r="Q15361" s="2" t="str">
        <f t="shared" si="717"/>
        <v>INSERT INTO `consolidados_provincias` VALUES (15360,17);</v>
      </c>
    </row>
    <row r="15362" spans="1:17" x14ac:dyDescent="0.3">
      <c r="A15362">
        <v>15361</v>
      </c>
      <c r="B15362" s="13" t="s">
        <v>44593</v>
      </c>
      <c r="C15362" s="13" t="s">
        <v>12</v>
      </c>
      <c r="D15362" s="13" t="s">
        <v>18</v>
      </c>
      <c r="E15362" s="13" t="s">
        <v>74</v>
      </c>
      <c r="F15362" s="13">
        <v>1</v>
      </c>
      <c r="G15362" s="13" t="s">
        <v>137</v>
      </c>
      <c r="H15362" s="13" t="s">
        <v>65901</v>
      </c>
      <c r="I15362" s="13"/>
      <c r="J15362" s="13" t="s">
        <v>24553</v>
      </c>
      <c r="K15362" s="15">
        <v>981776333</v>
      </c>
      <c r="L15362" s="13"/>
      <c r="M15362" s="13" t="s">
        <v>21</v>
      </c>
      <c r="N15362" s="13"/>
      <c r="O15362" s="2" t="str">
        <f t="shared" si="718"/>
        <v>INSERT INTO `consolidado_nacional` VALUES (15361,"TAZON EL","CUARTA","ALIMENTOS Y BEBIDAS","RESTAURANTE","","VIA GIRON PASAJE LA Y",115361);</v>
      </c>
      <c r="P15362" s="2" t="str">
        <f t="shared" si="719"/>
        <v>INSERT INTO `contactos` VALUES (115361,"981776333",""," ","");</v>
      </c>
      <c r="Q15362" s="2" t="str">
        <f t="shared" ref="Q15362:Q15425" si="720">_xlfn.CONCAT("INSERT INTO `consolidados_provincias` VALUES (",A15362,",",F15362,");")</f>
        <v>INSERT INTO `consolidados_provincias` VALUES (15361,1);</v>
      </c>
    </row>
    <row r="15363" spans="1:17" x14ac:dyDescent="0.3">
      <c r="A15363">
        <v>15362</v>
      </c>
      <c r="B15363" s="13" t="s">
        <v>44594</v>
      </c>
      <c r="C15363" s="13" t="s">
        <v>33</v>
      </c>
      <c r="D15363" s="13" t="s">
        <v>87</v>
      </c>
      <c r="E15363" s="13" t="s">
        <v>304</v>
      </c>
      <c r="F15363" s="13">
        <v>17</v>
      </c>
      <c r="G15363" s="13" t="s">
        <v>64</v>
      </c>
      <c r="H15363" s="13" t="s">
        <v>65900</v>
      </c>
      <c r="I15363" s="13" t="s">
        <v>44595</v>
      </c>
      <c r="J15363" s="13" t="s">
        <v>44596</v>
      </c>
      <c r="K15363" s="15">
        <v>993541244</v>
      </c>
      <c r="L15363" s="13">
        <v>984901702</v>
      </c>
      <c r="M15363" s="13" t="s">
        <v>5335</v>
      </c>
      <c r="N15363" s="13"/>
      <c r="O15363" s="2" t="str">
        <f t="shared" ref="O15363:O15426" si="721">_xlfn.CONCAT("INSERT INTO `consolidado_nacional` VALUES (",A15363, ",""",B15363, """,""",E15363, """,""",C15363,""",""",D15363,""",""",I15363,""",""",J15363,""",",A15363+100000, ");")</f>
        <v>INSERT INTO `consolidado_nacional` VALUES (15362,"HOSTAL MADISSON 1","1 ESTRELLAS","ALOJAMIENTO","HOSTAL","A 5 METROS DE LA FARMACIA COMUNITARIA","Huigra  S/N y Av. AjavÍ",115362);</v>
      </c>
      <c r="P15363" s="2" t="str">
        <f t="shared" ref="P15363:P15426" si="722">_xlfn.CONCAT("INSERT INTO `contactos` VALUES (",A15363+100000, ",""",K15363, """,""",L15363, """,""",M15363, """,""",N15363, """);")</f>
        <v>INSERT INTO `contactos` VALUES (115362,"993541244","984901702","hotelmadisson@hotmail.com","");</v>
      </c>
      <c r="Q15363" s="2" t="str">
        <f t="shared" si="720"/>
        <v>INSERT INTO `consolidados_provincias` VALUES (15362,17);</v>
      </c>
    </row>
    <row r="15364" spans="1:17" x14ac:dyDescent="0.3">
      <c r="A15364">
        <v>15363</v>
      </c>
      <c r="B15364" s="13" t="s">
        <v>44597</v>
      </c>
      <c r="C15364" s="13" t="s">
        <v>33</v>
      </c>
      <c r="D15364" s="13" t="s">
        <v>87</v>
      </c>
      <c r="E15364" s="13" t="s">
        <v>304</v>
      </c>
      <c r="F15364" s="13">
        <v>17</v>
      </c>
      <c r="G15364" s="13" t="s">
        <v>64</v>
      </c>
      <c r="H15364" s="13" t="s">
        <v>65900</v>
      </c>
      <c r="I15364" s="13" t="s">
        <v>44598</v>
      </c>
      <c r="J15364" s="13" t="s">
        <v>44599</v>
      </c>
      <c r="K15364" s="15">
        <v>22844591</v>
      </c>
      <c r="L15364" s="13">
        <v>993541244</v>
      </c>
      <c r="M15364" s="13" t="s">
        <v>5335</v>
      </c>
      <c r="N15364" s="13"/>
      <c r="O15364" s="2" t="str">
        <f t="shared" si="721"/>
        <v>INSERT INTO `consolidado_nacional` VALUES (15363,"MADISSON DOS","1 ESTRELLAS","ALOJAMIENTO","HOSTAL","REGISTRO CIVIL","JOSÉ BARRERA S/N y AV. SOLANDA",115363);</v>
      </c>
      <c r="P15364" s="2" t="str">
        <f t="shared" si="722"/>
        <v>INSERT INTO `contactos` VALUES (115363,"22844591","993541244","hotelmadisson@hotmail.com","");</v>
      </c>
      <c r="Q15364" s="2" t="str">
        <f t="shared" si="720"/>
        <v>INSERT INTO `consolidados_provincias` VALUES (15363,17);</v>
      </c>
    </row>
    <row r="15365" spans="1:17" x14ac:dyDescent="0.3">
      <c r="A15365">
        <v>15364</v>
      </c>
      <c r="B15365" s="13" t="s">
        <v>44600</v>
      </c>
      <c r="C15365" s="13" t="s">
        <v>12</v>
      </c>
      <c r="D15365" s="13" t="s">
        <v>18</v>
      </c>
      <c r="E15365" s="13" t="s">
        <v>127</v>
      </c>
      <c r="F15365" s="13">
        <v>17</v>
      </c>
      <c r="G15365" s="13" t="s">
        <v>64</v>
      </c>
      <c r="H15365" s="13" t="s">
        <v>65900</v>
      </c>
      <c r="I15365" s="13" t="s">
        <v>44601</v>
      </c>
      <c r="J15365" s="13" t="s">
        <v>44602</v>
      </c>
      <c r="K15365" s="15">
        <v>22509442</v>
      </c>
      <c r="L15365" s="13">
        <v>983501131</v>
      </c>
      <c r="M15365" s="13" t="s">
        <v>44603</v>
      </c>
      <c r="N15365" s="13" t="s">
        <v>44604</v>
      </c>
      <c r="O15365" s="2" t="str">
        <f t="shared" si="721"/>
        <v>INSERT INTO `consolidado_nacional` VALUES (15364,"CASA DAMIAN","SEGUNDA / 3 TENEDORES","ALIMENTOS Y BEBIDAS","RESTAURANTE","JUNTO A CIESPAL","Diego de Almagro  N3-133 y Francisco Andrade Marín",115364);</v>
      </c>
      <c r="P15365" s="2" t="str">
        <f t="shared" si="722"/>
        <v>INSERT INTO `contactos` VALUES (115364,"22509442","983501131","administrador@casadamian.ec","www.casadamian.ec");</v>
      </c>
      <c r="Q15365" s="2" t="str">
        <f t="shared" si="720"/>
        <v>INSERT INTO `consolidados_provincias` VALUES (15364,17);</v>
      </c>
    </row>
    <row r="15366" spans="1:17" x14ac:dyDescent="0.3">
      <c r="A15366">
        <v>15365</v>
      </c>
      <c r="B15366" s="13" t="s">
        <v>44605</v>
      </c>
      <c r="C15366" s="13" t="s">
        <v>33</v>
      </c>
      <c r="D15366" s="13" t="s">
        <v>87</v>
      </c>
      <c r="E15366" s="13" t="s">
        <v>774</v>
      </c>
      <c r="F15366" s="13">
        <v>17</v>
      </c>
      <c r="G15366" s="13" t="s">
        <v>64</v>
      </c>
      <c r="H15366" s="13" t="s">
        <v>65900</v>
      </c>
      <c r="I15366" s="13" t="s">
        <v>44606</v>
      </c>
      <c r="J15366" s="13" t="s">
        <v>44607</v>
      </c>
      <c r="K15366" s="15">
        <v>22552912</v>
      </c>
      <c r="L15366" s="13">
        <v>999987766</v>
      </c>
      <c r="M15366" s="13" t="s">
        <v>44608</v>
      </c>
      <c r="N15366" s="13" t="s">
        <v>44609</v>
      </c>
      <c r="O15366" s="2" t="str">
        <f t="shared" si="721"/>
        <v>INSERT INTO `consolidado_nacional` VALUES (15365,"L'AUBERGE INN","2 ESTRELLAS","ALOJAMIENTO","HOSTAL","CERCA DEL HOSPITAL EUGENIO ESPEJO","Av. Colombia N15-200 Y Yaguachi",115365);</v>
      </c>
      <c r="P15366" s="2" t="str">
        <f t="shared" si="722"/>
        <v>INSERT INTO `contactos` VALUES (115365,"22552912","999987766","auberge.inn.quito@gmail.com","www.aubrge-inn-hostal.com");</v>
      </c>
      <c r="Q15366" s="2" t="str">
        <f t="shared" si="720"/>
        <v>INSERT INTO `consolidados_provincias` VALUES (15365,17);</v>
      </c>
    </row>
    <row r="15367" spans="1:17" x14ac:dyDescent="0.3">
      <c r="A15367">
        <v>15366</v>
      </c>
      <c r="B15367" s="13" t="s">
        <v>44610</v>
      </c>
      <c r="C15367" s="13" t="s">
        <v>12</v>
      </c>
      <c r="D15367" s="13" t="s">
        <v>18</v>
      </c>
      <c r="E15367" s="13" t="s">
        <v>19</v>
      </c>
      <c r="F15367" s="13">
        <v>9</v>
      </c>
      <c r="G15367" s="13" t="s">
        <v>2923</v>
      </c>
      <c r="H15367" s="13" t="s">
        <v>14926</v>
      </c>
      <c r="I15367" s="13"/>
      <c r="J15367" s="13" t="s">
        <v>44611</v>
      </c>
      <c r="K15367" s="15">
        <v>988386083</v>
      </c>
      <c r="L15367" s="13"/>
      <c r="M15367" s="13" t="s">
        <v>21</v>
      </c>
      <c r="N15367" s="13"/>
      <c r="O15367" s="2" t="str">
        <f t="shared" si="721"/>
        <v>INSERT INTO `consolidado_nacional` VALUES (15366,"NUEVA CHINA","TERCERA","ALIMENTOS Y BEBIDAS","RESTAURANTE","","C.C. LA PIAZZA DE VILLA CLUB, LOCAL 40, MZ. 2",115366);</v>
      </c>
      <c r="P15367" s="2" t="str">
        <f t="shared" si="722"/>
        <v>INSERT INTO `contactos` VALUES (115366,"988386083",""," ","");</v>
      </c>
      <c r="Q15367" s="2" t="str">
        <f t="shared" si="720"/>
        <v>INSERT INTO `consolidados_provincias` VALUES (15366,9);</v>
      </c>
    </row>
    <row r="15368" spans="1:17" x14ac:dyDescent="0.3">
      <c r="A15368">
        <v>15367</v>
      </c>
      <c r="B15368" s="13" t="s">
        <v>44612</v>
      </c>
      <c r="C15368" s="13" t="s">
        <v>12</v>
      </c>
      <c r="D15368" s="13" t="s">
        <v>18</v>
      </c>
      <c r="E15368" s="13" t="s">
        <v>19</v>
      </c>
      <c r="F15368" s="13">
        <v>9</v>
      </c>
      <c r="G15368" s="13" t="s">
        <v>78</v>
      </c>
      <c r="H15368" s="13" t="s">
        <v>78</v>
      </c>
      <c r="I15368" s="13"/>
      <c r="J15368" s="13" t="s">
        <v>44613</v>
      </c>
      <c r="K15368" s="15"/>
      <c r="L15368" s="13"/>
      <c r="M15368" s="13"/>
      <c r="N15368" s="13"/>
      <c r="O15368" s="2" t="str">
        <f t="shared" si="721"/>
        <v>INSERT INTO `consolidado_nacional` VALUES (15367,"ATLANTICO 2","TERCERA","ALIMENTOS Y BEBIDAS","RESTAURANTE","","CHIMBORAZO 2609 Y VENEZUELA",115367);</v>
      </c>
      <c r="P15368" s="2" t="str">
        <f t="shared" si="722"/>
        <v>INSERT INTO `contactos` VALUES (115367,"","","","");</v>
      </c>
      <c r="Q15368" s="2" t="str">
        <f t="shared" si="720"/>
        <v>INSERT INTO `consolidados_provincias` VALUES (15367,9);</v>
      </c>
    </row>
    <row r="15369" spans="1:17" x14ac:dyDescent="0.3">
      <c r="A15369">
        <v>15368</v>
      </c>
      <c r="B15369" s="13" t="s">
        <v>44614</v>
      </c>
      <c r="C15369" s="13" t="s">
        <v>12</v>
      </c>
      <c r="D15369" s="13" t="s">
        <v>18</v>
      </c>
      <c r="E15369" s="13" t="s">
        <v>991</v>
      </c>
      <c r="F15369" s="13">
        <v>17</v>
      </c>
      <c r="G15369" s="13" t="s">
        <v>64</v>
      </c>
      <c r="H15369" s="13" t="s">
        <v>65910</v>
      </c>
      <c r="I15369" s="13"/>
      <c r="J15369" s="13" t="s">
        <v>44615</v>
      </c>
      <c r="K15369" s="15">
        <v>22420623</v>
      </c>
      <c r="L15369" s="13">
        <v>987981761</v>
      </c>
      <c r="M15369" s="13" t="s">
        <v>44616</v>
      </c>
      <c r="N15369" s="13"/>
      <c r="O15369" s="2" t="str">
        <f t="shared" si="721"/>
        <v>INSERT INTO `consolidado_nacional` VALUES (15368,"CHIFA CARAPUNGO","CUARTA / 1 TENEDOR","ALIMENTOS Y BEBIDAS","RESTAURANTE","","Padre Luis Vaccari (Calle B) N15-236 y Rumiñahui (Calle 24)",115368);</v>
      </c>
      <c r="P15369" s="2" t="str">
        <f t="shared" si="722"/>
        <v>INSERT INTO `contactos` VALUES (115368,"22420623","987981761","gong.wong1719@gmaill.com","");</v>
      </c>
      <c r="Q15369" s="2" t="str">
        <f t="shared" si="720"/>
        <v>INSERT INTO `consolidados_provincias` VALUES (15368,17);</v>
      </c>
    </row>
    <row r="15370" spans="1:17" x14ac:dyDescent="0.3">
      <c r="A15370">
        <v>15369</v>
      </c>
      <c r="B15370" s="13" t="s">
        <v>44617</v>
      </c>
      <c r="C15370" s="13" t="s">
        <v>12</v>
      </c>
      <c r="D15370" s="13" t="s">
        <v>18</v>
      </c>
      <c r="E15370" s="13" t="s">
        <v>4850</v>
      </c>
      <c r="F15370" s="13">
        <v>17</v>
      </c>
      <c r="G15370" s="13" t="s">
        <v>64</v>
      </c>
      <c r="H15370" s="13" t="s">
        <v>65900</v>
      </c>
      <c r="I15370" s="13" t="s">
        <v>44618</v>
      </c>
      <c r="J15370" s="13" t="s">
        <v>44619</v>
      </c>
      <c r="K15370" s="15">
        <v>22542871</v>
      </c>
      <c r="L15370" s="13">
        <v>22542871</v>
      </c>
      <c r="M15370" s="13" t="s">
        <v>44620</v>
      </c>
      <c r="N15370" s="13" t="s">
        <v>44621</v>
      </c>
      <c r="O15370" s="2" t="str">
        <f t="shared" si="721"/>
        <v>INSERT INTO `consolidado_nacional` VALUES (15369,"CAFÉ MOSAICO","PRIMERA / 4 TENEDORES","ALIMENTOS Y BEBIDAS","RESTAURANTE","A UNA CUADRA DEL ITCHIMBÍA","Manuel Samaniego N8-95 y José Antepara",115369);</v>
      </c>
      <c r="P15370" s="2" t="str">
        <f t="shared" si="722"/>
        <v>INSERT INTO `contactos` VALUES (115369,"22542871","22542871","cafe@cafemosaico.com.ec","www.cafemosaicoecuador.com");</v>
      </c>
      <c r="Q15370" s="2" t="str">
        <f t="shared" si="720"/>
        <v>INSERT INTO `consolidados_provincias` VALUES (15369,17);</v>
      </c>
    </row>
    <row r="15371" spans="1:17" x14ac:dyDescent="0.3">
      <c r="A15371">
        <v>15370</v>
      </c>
      <c r="B15371" s="13" t="s">
        <v>44622</v>
      </c>
      <c r="C15371" s="13" t="s">
        <v>12</v>
      </c>
      <c r="D15371" s="13" t="s">
        <v>156</v>
      </c>
      <c r="E15371" s="13" t="s">
        <v>8082</v>
      </c>
      <c r="F15371" s="13">
        <v>17</v>
      </c>
      <c r="G15371" s="13" t="s">
        <v>64</v>
      </c>
      <c r="H15371" s="13" t="s">
        <v>65900</v>
      </c>
      <c r="I15371" s="13" t="s">
        <v>44623</v>
      </c>
      <c r="J15371" s="13" t="s">
        <v>44624</v>
      </c>
      <c r="K15371" s="15">
        <v>991686487</v>
      </c>
      <c r="L15371" s="13">
        <v>0</v>
      </c>
      <c r="M15371" s="13" t="s">
        <v>44625</v>
      </c>
      <c r="N15371" s="13"/>
      <c r="O15371" s="2" t="str">
        <f t="shared" si="721"/>
        <v>INSERT INTO `consolidado_nacional` VALUES (15370,"BOOMERANG DBCH","SEGUNDA / 2 COPAS","ALIMENTOS Y BEBIDAS","DISCOTECA","DIAGONAL A LA PARADA DE LA ECOVIA LA PAZ","av. 6 de diciembre n30-59 y república",115370);</v>
      </c>
      <c r="P15371" s="2" t="str">
        <f t="shared" si="722"/>
        <v>INSERT INTO `contactos` VALUES (115370,"991686487","0","galonuti@yahoo.com","");</v>
      </c>
      <c r="Q15371" s="2" t="str">
        <f t="shared" si="720"/>
        <v>INSERT INTO `consolidados_provincias` VALUES (15370,17);</v>
      </c>
    </row>
    <row r="15372" spans="1:17" x14ac:dyDescent="0.3">
      <c r="A15372">
        <v>15371</v>
      </c>
      <c r="B15372" s="13" t="s">
        <v>44626</v>
      </c>
      <c r="C15372" s="13" t="s">
        <v>12</v>
      </c>
      <c r="D15372" s="13" t="s">
        <v>18</v>
      </c>
      <c r="E15372" s="13" t="s">
        <v>19</v>
      </c>
      <c r="F15372" s="13">
        <v>18</v>
      </c>
      <c r="G15372" s="13" t="s">
        <v>819</v>
      </c>
      <c r="H15372" s="13" t="s">
        <v>819</v>
      </c>
      <c r="I15372" s="13"/>
      <c r="J15372" s="13" t="s">
        <v>44627</v>
      </c>
      <c r="K15372" s="15">
        <v>32829736</v>
      </c>
      <c r="L15372" s="13"/>
      <c r="M15372" s="13" t="s">
        <v>44628</v>
      </c>
      <c r="N15372" s="13"/>
      <c r="O15372" s="2" t="str">
        <f t="shared" si="721"/>
        <v>INSERT INTO `consolidado_nacional` VALUES (15371,"GRAN PACIFICO CHIFA","TERCERA","ALIMENTOS Y BEBIDAS","RESTAURANTE","","MARIANO EGUEZ 08-15 Y 12 DE NOVIEMBRE",115371);</v>
      </c>
      <c r="P15372" s="2" t="str">
        <f t="shared" si="722"/>
        <v>INSERT INTO `contactos` VALUES (115371,"32829736","","ngliks@yahoo.com","");</v>
      </c>
      <c r="Q15372" s="2" t="str">
        <f t="shared" si="720"/>
        <v>INSERT INTO `consolidados_provincias` VALUES (15371,18);</v>
      </c>
    </row>
    <row r="15373" spans="1:17" x14ac:dyDescent="0.3">
      <c r="A15373">
        <v>15372</v>
      </c>
      <c r="B15373" s="13" t="s">
        <v>2748</v>
      </c>
      <c r="C15373" s="13" t="s">
        <v>120</v>
      </c>
      <c r="D15373" s="13" t="s">
        <v>121</v>
      </c>
      <c r="E15373" s="13" t="s">
        <v>14</v>
      </c>
      <c r="F15373" s="13">
        <v>7</v>
      </c>
      <c r="G15373" s="13" t="s">
        <v>10772</v>
      </c>
      <c r="H15373" s="13" t="s">
        <v>10772</v>
      </c>
      <c r="I15373" s="13"/>
      <c r="J15373" s="13" t="s">
        <v>44629</v>
      </c>
      <c r="K15373" s="15"/>
      <c r="L15373" s="13"/>
      <c r="M15373" s="13"/>
      <c r="N15373" s="13"/>
      <c r="O15373" s="2" t="str">
        <f t="shared" si="721"/>
        <v>INSERT INTO `consolidado_nacional` VALUES (15372,"DORADO EL","SEGUNDA","PARQUES DE ATRACCIÓN ESTABLE","TERMAS Y BALNEARIOS","","VIA BALSAS MARCABELI",115372);</v>
      </c>
      <c r="P15373" s="2" t="str">
        <f t="shared" si="722"/>
        <v>INSERT INTO `contactos` VALUES (115372,"","","","");</v>
      </c>
      <c r="Q15373" s="2" t="str">
        <f t="shared" si="720"/>
        <v>INSERT INTO `consolidados_provincias` VALUES (15372,7);</v>
      </c>
    </row>
    <row r="15374" spans="1:17" x14ac:dyDescent="0.3">
      <c r="A15374">
        <v>15373</v>
      </c>
      <c r="B15374" s="13" t="s">
        <v>44630</v>
      </c>
      <c r="C15374" s="13" t="s">
        <v>12</v>
      </c>
      <c r="D15374" s="13" t="s">
        <v>18</v>
      </c>
      <c r="E15374" s="13" t="s">
        <v>19</v>
      </c>
      <c r="F15374" s="13">
        <v>9</v>
      </c>
      <c r="G15374" s="13" t="s">
        <v>78</v>
      </c>
      <c r="H15374" s="13" t="s">
        <v>78</v>
      </c>
      <c r="I15374" s="13"/>
      <c r="J15374" s="13" t="s">
        <v>44631</v>
      </c>
      <c r="K15374" s="15">
        <v>989139019</v>
      </c>
      <c r="L15374" s="13"/>
      <c r="M15374" s="13"/>
      <c r="N15374" s="13"/>
      <c r="O15374" s="2" t="str">
        <f t="shared" si="721"/>
        <v>INSERT INTO `consolidado_nacional` VALUES (15373,"DIVINO FOGÓN","TERCERA","ALIMENTOS Y BEBIDAS","RESTAURANTE","","VICTOR MANUEL RENDÓN 721 ENTRE BOYACÁ Y GARCÍA AVILÉS",115373);</v>
      </c>
      <c r="P15374" s="2" t="str">
        <f t="shared" si="722"/>
        <v>INSERT INTO `contactos` VALUES (115373,"989139019","","","");</v>
      </c>
      <c r="Q15374" s="2" t="str">
        <f t="shared" si="720"/>
        <v>INSERT INTO `consolidados_provincias` VALUES (15373,9);</v>
      </c>
    </row>
    <row r="15375" spans="1:17" x14ac:dyDescent="0.3">
      <c r="A15375">
        <v>15374</v>
      </c>
      <c r="B15375" s="13" t="s">
        <v>44632</v>
      </c>
      <c r="C15375" s="13" t="s">
        <v>33</v>
      </c>
      <c r="D15375" s="13" t="s">
        <v>87</v>
      </c>
      <c r="E15375" s="13" t="s">
        <v>88</v>
      </c>
      <c r="F15375" s="13">
        <v>9</v>
      </c>
      <c r="G15375" s="13" t="s">
        <v>78</v>
      </c>
      <c r="H15375" s="13" t="s">
        <v>728</v>
      </c>
      <c r="I15375" s="13">
        <v>90510</v>
      </c>
      <c r="J15375" s="13" t="s">
        <v>44633</v>
      </c>
      <c r="K15375" s="15">
        <v>42286260</v>
      </c>
      <c r="L15375" s="13">
        <v>997139052</v>
      </c>
      <c r="M15375" s="13" t="s">
        <v>44634</v>
      </c>
      <c r="N15375" s="13"/>
      <c r="O15375" s="2" t="str">
        <f t="shared" si="721"/>
        <v>INSERT INTO `consolidado_nacional` VALUES (15374,"QUISQUIS","1 Estrellas","ALOJAMIENTO","HOSTAL","90510","Quisquis 917 Garcia Moreno",115374);</v>
      </c>
      <c r="P15375" s="2" t="str">
        <f t="shared" si="722"/>
        <v>INSERT INTO `contactos` VALUES (115374,"42286260","997139052","hostalquisquis2016@outlook.com","");</v>
      </c>
      <c r="Q15375" s="2" t="str">
        <f t="shared" si="720"/>
        <v>INSERT INTO `consolidados_provincias` VALUES (15374,9);</v>
      </c>
    </row>
    <row r="15376" spans="1:17" x14ac:dyDescent="0.3">
      <c r="A15376">
        <v>15375</v>
      </c>
      <c r="B15376" s="13" t="s">
        <v>44635</v>
      </c>
      <c r="C15376" s="13" t="s">
        <v>12</v>
      </c>
      <c r="D15376" s="13" t="s">
        <v>18</v>
      </c>
      <c r="E15376" s="13" t="s">
        <v>19</v>
      </c>
      <c r="F15376" s="13">
        <v>23</v>
      </c>
      <c r="G15376" s="13" t="s">
        <v>1401</v>
      </c>
      <c r="H15376" s="13" t="s">
        <v>1401</v>
      </c>
      <c r="I15376" s="13"/>
      <c r="J15376" s="13" t="s">
        <v>44636</v>
      </c>
      <c r="K15376" s="15">
        <v>22752503</v>
      </c>
      <c r="L15376" s="13"/>
      <c r="M15376" s="13" t="s">
        <v>44637</v>
      </c>
      <c r="N15376" s="13"/>
      <c r="O15376" s="2" t="str">
        <f t="shared" si="721"/>
        <v>INSERT INTO `consolidado_nacional` VALUES (15375,"PICHANGA SPORT BAR  LA","TERCERA","ALIMENTOS Y BEBIDAS","RESTAURANTE","","AV. ABRAHAM CALAZACÒN Y RÌO CUTUCHI",115375);</v>
      </c>
      <c r="P15376" s="2" t="str">
        <f t="shared" si="722"/>
        <v>INSERT INTO `contactos` VALUES (115375,"22752503","","magacc1983@hotmail.com","");</v>
      </c>
      <c r="Q15376" s="2" t="str">
        <f t="shared" si="720"/>
        <v>INSERT INTO `consolidados_provincias` VALUES (15375,23);</v>
      </c>
    </row>
    <row r="15377" spans="1:17" x14ac:dyDescent="0.3">
      <c r="A15377">
        <v>15376</v>
      </c>
      <c r="B15377" s="13" t="s">
        <v>44638</v>
      </c>
      <c r="C15377" s="13" t="s">
        <v>12</v>
      </c>
      <c r="D15377" s="13" t="s">
        <v>18</v>
      </c>
      <c r="E15377" s="13" t="s">
        <v>19</v>
      </c>
      <c r="F15377" s="13">
        <v>17</v>
      </c>
      <c r="G15377" s="13" t="s">
        <v>178</v>
      </c>
      <c r="H15377" s="13" t="s">
        <v>65902</v>
      </c>
      <c r="I15377" s="13"/>
      <c r="J15377" s="13" t="s">
        <v>44639</v>
      </c>
      <c r="K15377" s="15"/>
      <c r="L15377" s="13"/>
      <c r="M15377" s="13" t="s">
        <v>44640</v>
      </c>
      <c r="N15377" s="13"/>
      <c r="O15377" s="2" t="str">
        <f t="shared" si="721"/>
        <v>INSERT INTO `consolidado_nacional` VALUES (15376,"VACA LOCA","TERCERA","ALIMENTOS Y BEBIDAS","RESTAURANTE","","AV EL INCA S/N AV MARIANA DE JESUS",115376);</v>
      </c>
      <c r="P15377" s="2" t="str">
        <f t="shared" si="722"/>
        <v>INSERT INTO `contactos` VALUES (115376,"","","alejotodobien123@hotmail.com","");</v>
      </c>
      <c r="Q15377" s="2" t="str">
        <f t="shared" si="720"/>
        <v>INSERT INTO `consolidados_provincias` VALUES (15376,17);</v>
      </c>
    </row>
    <row r="15378" spans="1:17" x14ac:dyDescent="0.3">
      <c r="A15378">
        <v>15377</v>
      </c>
      <c r="B15378" s="13" t="s">
        <v>44641</v>
      </c>
      <c r="C15378" s="13" t="s">
        <v>12</v>
      </c>
      <c r="D15378" s="13" t="s">
        <v>18</v>
      </c>
      <c r="E15378" s="13" t="s">
        <v>127</v>
      </c>
      <c r="F15378" s="13">
        <v>17</v>
      </c>
      <c r="G15378" s="13" t="s">
        <v>64</v>
      </c>
      <c r="H15378" s="13" t="s">
        <v>65900</v>
      </c>
      <c r="I15378" s="13" t="s">
        <v>44642</v>
      </c>
      <c r="J15378" s="13" t="s">
        <v>44643</v>
      </c>
      <c r="K15378" s="15">
        <v>0</v>
      </c>
      <c r="L15378" s="13">
        <v>998551311</v>
      </c>
      <c r="M15378" s="13" t="s">
        <v>44644</v>
      </c>
      <c r="N15378" s="13"/>
      <c r="O15378" s="2" t="str">
        <f t="shared" si="721"/>
        <v>INSERT INTO `consolidado_nacional` VALUES (15377,"CEVICHES PEDRO Y PABLO","SEGUNDA / 3 TENEDORES","ALIMENTOS Y BEBIDAS","RESTAURANTE","JUNTO A URBAN PARK","Av amazonas N20-51 Y jorge WASHINGTON",115377);</v>
      </c>
      <c r="P15378" s="2" t="str">
        <f t="shared" si="722"/>
        <v>INSERT INTO `contactos` VALUES (115377,"0","998551311","nohoralop@gmail.com","");</v>
      </c>
      <c r="Q15378" s="2" t="str">
        <f t="shared" si="720"/>
        <v>INSERT INTO `consolidados_provincias` VALUES (15377,17);</v>
      </c>
    </row>
    <row r="15379" spans="1:17" x14ac:dyDescent="0.3">
      <c r="A15379">
        <v>15378</v>
      </c>
      <c r="B15379" s="13" t="s">
        <v>44645</v>
      </c>
      <c r="C15379" s="13" t="s">
        <v>33</v>
      </c>
      <c r="D15379" s="13" t="s">
        <v>87</v>
      </c>
      <c r="E15379" s="13" t="s">
        <v>88</v>
      </c>
      <c r="F15379" s="13">
        <v>18</v>
      </c>
      <c r="G15379" s="13" t="s">
        <v>5564</v>
      </c>
      <c r="H15379" s="13" t="s">
        <v>5564</v>
      </c>
      <c r="I15379" s="13" t="s">
        <v>67237</v>
      </c>
      <c r="J15379" s="13" t="s">
        <v>44646</v>
      </c>
      <c r="K15379" s="15">
        <v>32740609</v>
      </c>
      <c r="L15379" s="13">
        <v>32741511</v>
      </c>
      <c r="M15379" s="13" t="s">
        <v>44647</v>
      </c>
      <c r="N15379" s="13" t="s">
        <v>44648</v>
      </c>
      <c r="O15379" s="2" t="str">
        <f t="shared" si="721"/>
        <v>INSERT INTO `consolidado_nacional` VALUES (15378,"ISLA DE BAÑOS","1 Estrellas","ALOJAMIENTO","HOSTAL","Frente a la Hosteria Monte Selva ","THOMAS HALFLANTS 1-31 MONTALVO",115378);</v>
      </c>
      <c r="P15379" s="2" t="str">
        <f t="shared" si="722"/>
        <v>INSERT INTO `contactos` VALUES (115378,"32740609","32741511","ventas@isladebanios.com","www.isladebanios.com");</v>
      </c>
      <c r="Q15379" s="2" t="str">
        <f t="shared" si="720"/>
        <v>INSERT INTO `consolidados_provincias` VALUES (15378,18);</v>
      </c>
    </row>
    <row r="15380" spans="1:17" x14ac:dyDescent="0.3">
      <c r="A15380">
        <v>15379</v>
      </c>
      <c r="B15380" s="13" t="s">
        <v>44649</v>
      </c>
      <c r="C15380" s="13" t="s">
        <v>12</v>
      </c>
      <c r="D15380" s="13" t="s">
        <v>13</v>
      </c>
      <c r="E15380" s="13" t="s">
        <v>14</v>
      </c>
      <c r="F15380" s="13">
        <v>17</v>
      </c>
      <c r="G15380" s="13" t="s">
        <v>178</v>
      </c>
      <c r="H15380" s="13" t="s">
        <v>65902</v>
      </c>
      <c r="I15380" s="13"/>
      <c r="J15380" s="13" t="s">
        <v>44650</v>
      </c>
      <c r="K15380" s="15">
        <v>2334540</v>
      </c>
      <c r="L15380" s="13"/>
      <c r="M15380" s="13"/>
      <c r="N15380" s="13"/>
      <c r="O15380" s="2" t="str">
        <f t="shared" si="721"/>
        <v>INSERT INTO `consolidado_nacional` VALUES (15379,"HELADERIA JUSHEID","SEGUNDA","ALIMENTOS Y BEBIDAS","FUENTE DE SODA","","AV. LUIS CORDERO No.116 Y AV. GENERAL ENRIQUEZ DENTRO DEL CENTRO COMERCIAL RIVER MALL",115379);</v>
      </c>
      <c r="P15380" s="2" t="str">
        <f t="shared" si="722"/>
        <v>INSERT INTO `contactos` VALUES (115379,"2334540","","","");</v>
      </c>
      <c r="Q15380" s="2" t="str">
        <f t="shared" si="720"/>
        <v>INSERT INTO `consolidados_provincias` VALUES (15379,17);</v>
      </c>
    </row>
    <row r="15381" spans="1:17" x14ac:dyDescent="0.3">
      <c r="A15381">
        <v>15380</v>
      </c>
      <c r="B15381" s="13" t="s">
        <v>44651</v>
      </c>
      <c r="C15381" s="13" t="s">
        <v>12</v>
      </c>
      <c r="D15381" s="13" t="s">
        <v>18</v>
      </c>
      <c r="E15381" s="13" t="s">
        <v>106</v>
      </c>
      <c r="F15381" s="13">
        <v>10</v>
      </c>
      <c r="G15381" s="13" t="s">
        <v>6911</v>
      </c>
      <c r="H15381" s="13" t="s">
        <v>8382</v>
      </c>
      <c r="I15381" s="13" t="s">
        <v>44652</v>
      </c>
      <c r="J15381" s="13" t="s">
        <v>44653</v>
      </c>
      <c r="K15381" s="15">
        <v>992732241</v>
      </c>
      <c r="L15381" s="13">
        <v>984921151</v>
      </c>
      <c r="M15381" s="13" t="s">
        <v>44654</v>
      </c>
      <c r="N15381" s="13"/>
      <c r="O15381" s="2" t="str">
        <f t="shared" si="721"/>
        <v>INSERT INTO `consolidado_nacional` VALUES (15380,"EL CORTIJO CHALTURA","(1) Un tenedor","ALIMENTOS Y BEBIDAS","RESTAURANTE"," El establecimiento se encuentra a cinco cuadras del Coliseo de Chaltura. ","Antonio José de Sucre s/n Amazonas",115380);</v>
      </c>
      <c r="P15381" s="2" t="str">
        <f t="shared" si="722"/>
        <v>INSERT INTO `contactos` VALUES (115380,"992732241","984921151","elcortijochaltura@gmail.com","");</v>
      </c>
      <c r="Q15381" s="2" t="str">
        <f t="shared" si="720"/>
        <v>INSERT INTO `consolidados_provincias` VALUES (15380,10);</v>
      </c>
    </row>
    <row r="15382" spans="1:17" x14ac:dyDescent="0.3">
      <c r="A15382">
        <v>15381</v>
      </c>
      <c r="B15382" s="13" t="s">
        <v>44655</v>
      </c>
      <c r="C15382" s="13" t="s">
        <v>12</v>
      </c>
      <c r="D15382" s="13" t="s">
        <v>73</v>
      </c>
      <c r="E15382" s="13" t="s">
        <v>188</v>
      </c>
      <c r="F15382" s="13">
        <v>17</v>
      </c>
      <c r="G15382" s="13" t="s">
        <v>64</v>
      </c>
      <c r="H15382" s="13" t="s">
        <v>65900</v>
      </c>
      <c r="I15382" s="13" t="s">
        <v>44656</v>
      </c>
      <c r="J15382" s="13" t="s">
        <v>44657</v>
      </c>
      <c r="K15382" s="15">
        <v>22449138</v>
      </c>
      <c r="L15382" s="13">
        <v>997096663</v>
      </c>
      <c r="M15382" s="13" t="s">
        <v>44658</v>
      </c>
      <c r="N15382" s="13"/>
      <c r="O15382" s="2" t="str">
        <f t="shared" si="721"/>
        <v>INSERT INTO `consolidado_nacional` VALUES (15381,"COFFEE &amp; CREAM ROOFTOP","PRIMERA / 1 TAZA","ALIMENTOS Y BEBIDAS","CAFETERÍA","EDIFICIO ROYAL BUSSINES - TERRAZA","LA NIÑA E5-82 y DIEGO DE ALMAGRO",115381);</v>
      </c>
      <c r="P15382" s="2" t="str">
        <f t="shared" si="722"/>
        <v>INSERT INTO `contactos` VALUES (115381,"22449138","997096663","joseluissprado@gmail.com","");</v>
      </c>
      <c r="Q15382" s="2" t="str">
        <f t="shared" si="720"/>
        <v>INSERT INTO `consolidados_provincias` VALUES (15381,17);</v>
      </c>
    </row>
    <row r="15383" spans="1:17" x14ac:dyDescent="0.3">
      <c r="A15383">
        <v>15382</v>
      </c>
      <c r="B15383" s="13" t="s">
        <v>44659</v>
      </c>
      <c r="C15383" s="13" t="s">
        <v>12</v>
      </c>
      <c r="D15383" s="13" t="s">
        <v>18</v>
      </c>
      <c r="E15383" s="13" t="s">
        <v>14</v>
      </c>
      <c r="F15383" s="13">
        <v>9</v>
      </c>
      <c r="G15383" s="13" t="s">
        <v>5140</v>
      </c>
      <c r="H15383" s="13" t="s">
        <v>5140</v>
      </c>
      <c r="I15383" s="13"/>
      <c r="J15383" s="13" t="s">
        <v>44660</v>
      </c>
      <c r="K15383" s="15">
        <v>2971324</v>
      </c>
      <c r="L15383" s="13"/>
      <c r="M15383" s="13" t="s">
        <v>44661</v>
      </c>
      <c r="N15383" s="13"/>
      <c r="O15383" s="2" t="str">
        <f t="shared" si="721"/>
        <v>INSERT INTO `consolidado_nacional` VALUES (15382,"WILD CHICKEN","SEGUNDA","ALIMENTOS Y BEBIDAS","RESTAURANTE","","MACHALA ENTRE AV. 17 DE SEPTIEMBRE Y 12 DE AGOSTO",115382);</v>
      </c>
      <c r="P15383" s="2" t="str">
        <f t="shared" si="722"/>
        <v>INSERT INTO `contactos` VALUES (115382,"2971324","","ezabethnaran@yahoo.com","");</v>
      </c>
      <c r="Q15383" s="2" t="str">
        <f t="shared" si="720"/>
        <v>INSERT INTO `consolidados_provincias` VALUES (15382,9);</v>
      </c>
    </row>
    <row r="15384" spans="1:17" x14ac:dyDescent="0.3">
      <c r="A15384">
        <v>15383</v>
      </c>
      <c r="B15384" s="13" t="s">
        <v>44662</v>
      </c>
      <c r="C15384" s="13" t="s">
        <v>12</v>
      </c>
      <c r="D15384" s="13" t="s">
        <v>18</v>
      </c>
      <c r="E15384" s="13" t="s">
        <v>19</v>
      </c>
      <c r="F15384" s="13">
        <v>17</v>
      </c>
      <c r="G15384" s="13" t="s">
        <v>2044</v>
      </c>
      <c r="H15384" s="13" t="s">
        <v>2045</v>
      </c>
      <c r="I15384" s="13"/>
      <c r="J15384" s="13" t="s">
        <v>44663</v>
      </c>
      <c r="K15384" s="15">
        <v>2389244</v>
      </c>
      <c r="L15384" s="13"/>
      <c r="M15384" s="13"/>
      <c r="N15384" s="13"/>
      <c r="O15384" s="2" t="str">
        <f t="shared" si="721"/>
        <v>INSERT INTO `consolidado_nacional` VALUES (15383,"CHIFA VALLE HERMOSO","TERCERA","ALIMENTOS Y BEBIDAS","RESTAURANTE","","OBELISCO DE ALOAG KM. 14 1/2 - PANAMERICANA SUR",115383);</v>
      </c>
      <c r="P15384" s="2" t="str">
        <f t="shared" si="722"/>
        <v>INSERT INTO `contactos` VALUES (115383,"2389244","","","");</v>
      </c>
      <c r="Q15384" s="2" t="str">
        <f t="shared" si="720"/>
        <v>INSERT INTO `consolidados_provincias` VALUES (15383,17);</v>
      </c>
    </row>
    <row r="15385" spans="1:17" x14ac:dyDescent="0.3">
      <c r="A15385">
        <v>15384</v>
      </c>
      <c r="B15385" s="13" t="s">
        <v>44664</v>
      </c>
      <c r="C15385" s="13" t="s">
        <v>12</v>
      </c>
      <c r="D15385" s="13" t="s">
        <v>13</v>
      </c>
      <c r="E15385" s="13" t="s">
        <v>14</v>
      </c>
      <c r="F15385" s="13">
        <v>17</v>
      </c>
      <c r="G15385" s="13" t="s">
        <v>178</v>
      </c>
      <c r="H15385" s="13" t="s">
        <v>65902</v>
      </c>
      <c r="I15385" s="13"/>
      <c r="J15385" s="13" t="s">
        <v>44665</v>
      </c>
      <c r="K15385" s="15"/>
      <c r="L15385" s="13"/>
      <c r="M15385" s="13"/>
      <c r="N15385" s="13"/>
      <c r="O15385" s="2" t="str">
        <f t="shared" si="721"/>
        <v>INSERT INTO `consolidado_nacional` VALUES (15384,"LUZ DEL AMANECER","SEGUNDA","ALIMENTOS Y BEBIDAS","FUENTE DE SODA","","AV. ATAHUALPA S/N PASAJE LA CAROLINA SAN SEBASTIAN",115384);</v>
      </c>
      <c r="P15385" s="2" t="str">
        <f t="shared" si="722"/>
        <v>INSERT INTO `contactos` VALUES (115384,"","","","");</v>
      </c>
      <c r="Q15385" s="2" t="str">
        <f t="shared" si="720"/>
        <v>INSERT INTO `consolidados_provincias` VALUES (15384,17);</v>
      </c>
    </row>
    <row r="15386" spans="1:17" x14ac:dyDescent="0.3">
      <c r="A15386">
        <v>15385</v>
      </c>
      <c r="B15386" s="13" t="s">
        <v>44666</v>
      </c>
      <c r="C15386" s="13" t="s">
        <v>12</v>
      </c>
      <c r="D15386" s="13" t="s">
        <v>156</v>
      </c>
      <c r="E15386" s="13" t="s">
        <v>14</v>
      </c>
      <c r="F15386" s="13">
        <v>17</v>
      </c>
      <c r="G15386" s="13" t="s">
        <v>1743</v>
      </c>
      <c r="H15386" s="13" t="s">
        <v>1743</v>
      </c>
      <c r="I15386" s="13"/>
      <c r="J15386" s="13" t="s">
        <v>44667</v>
      </c>
      <c r="K15386" s="15">
        <v>96318412</v>
      </c>
      <c r="L15386" s="13"/>
      <c r="M15386" s="13"/>
      <c r="N15386" s="13"/>
      <c r="O15386" s="2" t="str">
        <f t="shared" si="721"/>
        <v>INSERT INTO `consolidado_nacional` VALUES (15385,"MEMORY'S DISCO BAR","SEGUNDA","ALIMENTOS Y BEBIDAS","DISCOTECA","","RESTAURACION S/N Y MARCHENA",115385);</v>
      </c>
      <c r="P15386" s="2" t="str">
        <f t="shared" si="722"/>
        <v>INSERT INTO `contactos` VALUES (115385,"96318412","","","");</v>
      </c>
      <c r="Q15386" s="2" t="str">
        <f t="shared" si="720"/>
        <v>INSERT INTO `consolidados_provincias` VALUES (15385,17);</v>
      </c>
    </row>
    <row r="15387" spans="1:17" x14ac:dyDescent="0.3">
      <c r="A15387">
        <v>15386</v>
      </c>
      <c r="B15387" s="13" t="s">
        <v>44668</v>
      </c>
      <c r="C15387" s="13" t="s">
        <v>12</v>
      </c>
      <c r="D15387" s="13" t="s">
        <v>114</v>
      </c>
      <c r="E15387" s="13" t="s">
        <v>19</v>
      </c>
      <c r="F15387" s="13">
        <v>17</v>
      </c>
      <c r="G15387" s="13" t="s">
        <v>2044</v>
      </c>
      <c r="H15387" s="13" t="s">
        <v>65734</v>
      </c>
      <c r="I15387" s="13"/>
      <c r="J15387" s="13" t="s">
        <v>44669</v>
      </c>
      <c r="K15387" s="15">
        <v>983429007</v>
      </c>
      <c r="L15387" s="13"/>
      <c r="M15387" s="13"/>
      <c r="N15387" s="13"/>
      <c r="O15387" s="2" t="str">
        <f t="shared" si="721"/>
        <v>INSERT INTO `consolidado_nacional` VALUES (15386,"FROYCELY ANTOLOGIA","TERCERA","ALIMENTOS Y BEBIDAS","BAR","","CALLE GONZALEZ SUAREZ No. S/N Y JOSE MEJIA",115386);</v>
      </c>
      <c r="P15387" s="2" t="str">
        <f t="shared" si="722"/>
        <v>INSERT INTO `contactos` VALUES (115386,"983429007","","","");</v>
      </c>
      <c r="Q15387" s="2" t="str">
        <f t="shared" si="720"/>
        <v>INSERT INTO `consolidados_provincias` VALUES (15386,17);</v>
      </c>
    </row>
    <row r="15388" spans="1:17" x14ac:dyDescent="0.3">
      <c r="A15388">
        <v>15387</v>
      </c>
      <c r="B15388" s="13" t="s">
        <v>44670</v>
      </c>
      <c r="C15388" s="13" t="s">
        <v>12</v>
      </c>
      <c r="D15388" s="13" t="s">
        <v>114</v>
      </c>
      <c r="E15388" s="13" t="s">
        <v>19</v>
      </c>
      <c r="F15388" s="13">
        <v>17</v>
      </c>
      <c r="G15388" s="13" t="s">
        <v>1743</v>
      </c>
      <c r="H15388" s="13" t="s">
        <v>1743</v>
      </c>
      <c r="I15388" s="13"/>
      <c r="J15388" s="13" t="s">
        <v>44671</v>
      </c>
      <c r="K15388" s="15"/>
      <c r="L15388" s="13"/>
      <c r="M15388" s="13"/>
      <c r="N15388" s="13"/>
      <c r="O15388" s="2" t="str">
        <f t="shared" si="721"/>
        <v>INSERT INTO `consolidado_nacional` VALUES (15387,"FAIR PLAY","TERCERA","ALIMENTOS Y BEBIDAS","BAR","","AV. CORDOVA GALARZA OE2-10 Y RESTAURACION",115387);</v>
      </c>
      <c r="P15388" s="2" t="str">
        <f t="shared" si="722"/>
        <v>INSERT INTO `contactos` VALUES (115387,"","","","");</v>
      </c>
      <c r="Q15388" s="2" t="str">
        <f t="shared" si="720"/>
        <v>INSERT INTO `consolidados_provincias` VALUES (15387,17);</v>
      </c>
    </row>
    <row r="15389" spans="1:17" x14ac:dyDescent="0.3">
      <c r="A15389">
        <v>15388</v>
      </c>
      <c r="B15389" s="13" t="s">
        <v>44672</v>
      </c>
      <c r="C15389" s="13" t="s">
        <v>12</v>
      </c>
      <c r="D15389" s="13" t="s">
        <v>18</v>
      </c>
      <c r="E15389" s="13" t="s">
        <v>74</v>
      </c>
      <c r="F15389" s="13">
        <v>8</v>
      </c>
      <c r="G15389" s="13" t="s">
        <v>42</v>
      </c>
      <c r="H15389" s="13" t="s">
        <v>42</v>
      </c>
      <c r="I15389" s="13"/>
      <c r="J15389" s="13" t="s">
        <v>44673</v>
      </c>
      <c r="K15389" s="15">
        <v>984840891</v>
      </c>
      <c r="L15389" s="13"/>
      <c r="M15389" s="13" t="s">
        <v>44674</v>
      </c>
      <c r="N15389" s="13"/>
      <c r="O15389" s="2" t="str">
        <f t="shared" si="721"/>
        <v>INSERT INTO `consolidado_nacional` VALUES (15388,"Rodeo","CUARTA","ALIMENTOS Y BEBIDAS","RESTAURANTE","","Av. Club de El Pacifico",115388);</v>
      </c>
      <c r="P15389" s="2" t="str">
        <f t="shared" si="722"/>
        <v>INSERT INTO `contactos` VALUES (115388,"984840891","","habemus.calderon@hotmail.com","");</v>
      </c>
      <c r="Q15389" s="2" t="str">
        <f t="shared" si="720"/>
        <v>INSERT INTO `consolidados_provincias` VALUES (15388,8);</v>
      </c>
    </row>
    <row r="15390" spans="1:17" x14ac:dyDescent="0.3">
      <c r="A15390">
        <v>15389</v>
      </c>
      <c r="B15390" s="13" t="s">
        <v>44675</v>
      </c>
      <c r="C15390" s="13" t="s">
        <v>12</v>
      </c>
      <c r="D15390" s="13" t="s">
        <v>156</v>
      </c>
      <c r="E15390" s="13" t="s">
        <v>14</v>
      </c>
      <c r="F15390" s="13">
        <v>17</v>
      </c>
      <c r="G15390" s="13" t="s">
        <v>6790</v>
      </c>
      <c r="H15390" s="13" t="s">
        <v>6791</v>
      </c>
      <c r="I15390" s="13"/>
      <c r="J15390" s="13" t="s">
        <v>44676</v>
      </c>
      <c r="K15390" s="15"/>
      <c r="L15390" s="13"/>
      <c r="M15390" s="13"/>
      <c r="N15390" s="13"/>
      <c r="O15390" s="2" t="str">
        <f t="shared" si="721"/>
        <v>INSERT INTO `consolidado_nacional` VALUES (15389,"MINDO QUEEN'S HOUSE","SEGUNDA","ALIMENTOS Y BEBIDAS","DISCOTECA","","AV. SIXTO DURAN BALLEN N14",115389);</v>
      </c>
      <c r="P15390" s="2" t="str">
        <f t="shared" si="722"/>
        <v>INSERT INTO `contactos` VALUES (115389,"","","","");</v>
      </c>
      <c r="Q15390" s="2" t="str">
        <f t="shared" si="720"/>
        <v>INSERT INTO `consolidados_provincias` VALUES (15389,17);</v>
      </c>
    </row>
    <row r="15391" spans="1:17" x14ac:dyDescent="0.3">
      <c r="A15391">
        <v>15390</v>
      </c>
      <c r="B15391" s="13" t="s">
        <v>44677</v>
      </c>
      <c r="C15391" s="13" t="s">
        <v>12</v>
      </c>
      <c r="D15391" s="13" t="s">
        <v>156</v>
      </c>
      <c r="E15391" s="13" t="s">
        <v>454</v>
      </c>
      <c r="F15391" s="13">
        <v>17</v>
      </c>
      <c r="G15391" s="13" t="s">
        <v>64</v>
      </c>
      <c r="H15391" s="13" t="s">
        <v>65900</v>
      </c>
      <c r="I15391" s="13" t="s">
        <v>44678</v>
      </c>
      <c r="J15391" s="13" t="s">
        <v>44679</v>
      </c>
      <c r="K15391" s="15">
        <v>984225676</v>
      </c>
      <c r="L15391" s="13">
        <v>984225676</v>
      </c>
      <c r="M15391" s="13" t="s">
        <v>44680</v>
      </c>
      <c r="N15391" s="13"/>
      <c r="O15391" s="2" t="str">
        <f t="shared" si="721"/>
        <v>INSERT INTO `consolidado_nacional` VALUES (15390,"TROPICANA DISCOTECA LIVE","PRIMERA / 3 COPAS","ALIMENTOS Y BEBIDAS","DISCOTECA","FRENTE A LA DISCOTECA SAL SI PUEDES","Av. Diego de vásquez  N76-380 Y mariano paredes",115390);</v>
      </c>
      <c r="P15391" s="2" t="str">
        <f t="shared" si="722"/>
        <v>INSERT INTO `contactos` VALUES (115390,"984225676","984225676","gabbanaquito@hotmail.com","");</v>
      </c>
      <c r="Q15391" s="2" t="str">
        <f t="shared" si="720"/>
        <v>INSERT INTO `consolidados_provincias` VALUES (15390,17);</v>
      </c>
    </row>
    <row r="15392" spans="1:17" x14ac:dyDescent="0.3">
      <c r="A15392">
        <v>15391</v>
      </c>
      <c r="B15392" s="13" t="s">
        <v>42052</v>
      </c>
      <c r="C15392" s="13" t="s">
        <v>12</v>
      </c>
      <c r="D15392" s="13" t="s">
        <v>18</v>
      </c>
      <c r="E15392" s="13" t="s">
        <v>127</v>
      </c>
      <c r="F15392" s="13">
        <v>17</v>
      </c>
      <c r="G15392" s="13" t="s">
        <v>64</v>
      </c>
      <c r="H15392" s="13" t="s">
        <v>65900</v>
      </c>
      <c r="I15392" s="13" t="s">
        <v>44681</v>
      </c>
      <c r="J15392" s="13" t="s">
        <v>44682</v>
      </c>
      <c r="K15392" s="15">
        <v>984545005</v>
      </c>
      <c r="L15392" s="13">
        <v>984545005</v>
      </c>
      <c r="M15392" s="13" t="s">
        <v>44683</v>
      </c>
      <c r="N15392" s="13"/>
      <c r="O15392" s="2" t="str">
        <f t="shared" si="721"/>
        <v>INSERT INTO `consolidado_nacional` VALUES (15391,"RESTAURANTE ROSITA","SEGUNDA / 3 TENEDORES","ALIMENTOS Y BEBIDAS","RESTAURANTE","AL FRENTE DE LA PANADERÍA EL DORADO","MANABÍ OE3-114 Y VENEZUELA",115391);</v>
      </c>
      <c r="P15392" s="2" t="str">
        <f t="shared" si="722"/>
        <v>INSERT INTO `contactos` VALUES (115391,"984545005","984545005","m.teresa1979@hotmail.com","");</v>
      </c>
      <c r="Q15392" s="2" t="str">
        <f t="shared" si="720"/>
        <v>INSERT INTO `consolidados_provincias` VALUES (15391,17);</v>
      </c>
    </row>
    <row r="15393" spans="1:17" x14ac:dyDescent="0.3">
      <c r="A15393">
        <v>15392</v>
      </c>
      <c r="B15393" s="13" t="s">
        <v>44684</v>
      </c>
      <c r="C15393" s="13" t="s">
        <v>33</v>
      </c>
      <c r="D15393" s="13" t="s">
        <v>34</v>
      </c>
      <c r="E15393" s="13" t="s">
        <v>41</v>
      </c>
      <c r="F15393" s="13">
        <v>23</v>
      </c>
      <c r="G15393" s="13" t="s">
        <v>1401</v>
      </c>
      <c r="H15393" s="13" t="s">
        <v>5475</v>
      </c>
      <c r="I15393" s="13"/>
      <c r="J15393" s="13" t="s">
        <v>44685</v>
      </c>
      <c r="K15393" s="15">
        <v>23778026</v>
      </c>
      <c r="L15393" s="13">
        <v>994004398</v>
      </c>
      <c r="M15393" s="13" t="s">
        <v>44686</v>
      </c>
      <c r="N15393" s="13"/>
      <c r="O15393" s="2" t="str">
        <f t="shared" si="721"/>
        <v>INSERT INTO `consolidado_nacional` VALUES (15392,"TORRE AZUL","2 Estrellas","ALOJAMIENTO","HOTEL","","AV. ABRAHAM CALAZACÓN  LOTE C 18 JULIO CESAR BERMEO",115392);</v>
      </c>
      <c r="P15393" s="2" t="str">
        <f t="shared" si="722"/>
        <v>INSERT INTO `contactos` VALUES (115392,"23778026","994004398","hoteltorreazul@hotmail.com","");</v>
      </c>
      <c r="Q15393" s="2" t="str">
        <f t="shared" si="720"/>
        <v>INSERT INTO `consolidados_provincias` VALUES (15392,23);</v>
      </c>
    </row>
    <row r="15394" spans="1:17" x14ac:dyDescent="0.3">
      <c r="A15394">
        <v>15393</v>
      </c>
      <c r="B15394" s="13" t="s">
        <v>44687</v>
      </c>
      <c r="C15394" s="13" t="s">
        <v>12</v>
      </c>
      <c r="D15394" s="13" t="s">
        <v>18</v>
      </c>
      <c r="E15394" s="13" t="s">
        <v>74</v>
      </c>
      <c r="F15394" s="13">
        <v>17</v>
      </c>
      <c r="G15394" s="13" t="s">
        <v>2044</v>
      </c>
      <c r="H15394" s="13" t="s">
        <v>2045</v>
      </c>
      <c r="I15394" s="13"/>
      <c r="J15394" s="13" t="s">
        <v>44688</v>
      </c>
      <c r="K15394" s="15">
        <v>3680399</v>
      </c>
      <c r="L15394" s="13"/>
      <c r="M15394" s="13"/>
      <c r="N15394" s="13"/>
      <c r="O15394" s="2" t="str">
        <f t="shared" si="721"/>
        <v>INSERT INTO `consolidado_nacional` VALUES (15393,"RESTAURANTE  EL BUEN SABOR","CUARTA","ALIMENTOS Y BEBIDAS","RESTAURANTE","","PANAMERICA SUR No.3 y ENTRADA A RUMIPAMBA",115393);</v>
      </c>
      <c r="P15394" s="2" t="str">
        <f t="shared" si="722"/>
        <v>INSERT INTO `contactos` VALUES (115393,"3680399","","","");</v>
      </c>
      <c r="Q15394" s="2" t="str">
        <f t="shared" si="720"/>
        <v>INSERT INTO `consolidados_provincias` VALUES (15393,17);</v>
      </c>
    </row>
    <row r="15395" spans="1:17" x14ac:dyDescent="0.3">
      <c r="A15395">
        <v>15394</v>
      </c>
      <c r="B15395" s="13" t="s">
        <v>44689</v>
      </c>
      <c r="C15395" s="13" t="s">
        <v>12</v>
      </c>
      <c r="D15395" s="13" t="s">
        <v>73</v>
      </c>
      <c r="E15395" s="13" t="s">
        <v>188</v>
      </c>
      <c r="F15395" s="13">
        <v>17</v>
      </c>
      <c r="G15395" s="13" t="s">
        <v>64</v>
      </c>
      <c r="H15395" s="13" t="s">
        <v>65900</v>
      </c>
      <c r="I15395" s="13" t="s">
        <v>44690</v>
      </c>
      <c r="J15395" s="13" t="s">
        <v>44691</v>
      </c>
      <c r="K15395" s="15">
        <v>22663042</v>
      </c>
      <c r="L15395" s="13">
        <v>998777353</v>
      </c>
      <c r="M15395" s="13" t="s">
        <v>44692</v>
      </c>
      <c r="N15395" s="13"/>
      <c r="O15395" s="2" t="str">
        <f t="shared" si="721"/>
        <v>INSERT INTO `consolidado_nacional` VALUES (15394,"DON CHO, CHOCHO Y CHOCLO","PRIMERA / 1 TAZA","ALIMENTOS Y BEBIDAS","CAFETERÍA","PLANTA BAJA C.C. LA GALERÍA","SUCRE OE4-48 y GARCÍA MORENO",115394);</v>
      </c>
      <c r="P15395" s="2" t="str">
        <f t="shared" si="722"/>
        <v>INSERT INTO `contactos` VALUES (115394,"22663042","998777353","donchouio@gmail.com","");</v>
      </c>
      <c r="Q15395" s="2" t="str">
        <f t="shared" si="720"/>
        <v>INSERT INTO `consolidados_provincias` VALUES (15394,17);</v>
      </c>
    </row>
    <row r="15396" spans="1:17" x14ac:dyDescent="0.3">
      <c r="A15396">
        <v>15395</v>
      </c>
      <c r="B15396" s="13" t="s">
        <v>44693</v>
      </c>
      <c r="C15396" s="13" t="s">
        <v>12</v>
      </c>
      <c r="D15396" s="13" t="s">
        <v>18</v>
      </c>
      <c r="E15396" s="13" t="s">
        <v>127</v>
      </c>
      <c r="F15396" s="13">
        <v>17</v>
      </c>
      <c r="G15396" s="13" t="s">
        <v>64</v>
      </c>
      <c r="H15396" s="13" t="s">
        <v>65900</v>
      </c>
      <c r="I15396" s="13" t="s">
        <v>44694</v>
      </c>
      <c r="J15396" s="13" t="s">
        <v>44695</v>
      </c>
      <c r="K15396" s="15">
        <v>22472459</v>
      </c>
      <c r="L15396" s="13">
        <v>958763623</v>
      </c>
      <c r="M15396" s="13" t="s">
        <v>44696</v>
      </c>
      <c r="N15396" s="13"/>
      <c r="O15396" s="2" t="str">
        <f t="shared" si="721"/>
        <v>INSERT INTO `consolidado_nacional` VALUES (15395,"THE RIB CO.","SEGUNDA / 3 TENEDORES","ALIMENTOS Y BEBIDAS","RESTAURANTE","A 20 MTS DE SWEET &amp; COFFE","REINA VICTORIA N26-139 y LA NIÑA",115395);</v>
      </c>
      <c r="P15396" s="2" t="str">
        <f t="shared" si="722"/>
        <v>INSERT INTO `contactos` VALUES (115395,"22472459","958763623","jcastillo0612@gmail.com","");</v>
      </c>
      <c r="Q15396" s="2" t="str">
        <f t="shared" si="720"/>
        <v>INSERT INTO `consolidados_provincias` VALUES (15395,17);</v>
      </c>
    </row>
    <row r="15397" spans="1:17" x14ac:dyDescent="0.3">
      <c r="A15397">
        <v>15396</v>
      </c>
      <c r="B15397" s="13" t="s">
        <v>44697</v>
      </c>
      <c r="C15397" s="13" t="s">
        <v>12</v>
      </c>
      <c r="D15397" s="13" t="s">
        <v>13</v>
      </c>
      <c r="E15397" s="13" t="s">
        <v>14</v>
      </c>
      <c r="F15397" s="13">
        <v>17</v>
      </c>
      <c r="G15397" s="13" t="s">
        <v>64</v>
      </c>
      <c r="H15397" s="13" t="s">
        <v>65900</v>
      </c>
      <c r="I15397" s="13"/>
      <c r="J15397" s="13" t="s">
        <v>44698</v>
      </c>
      <c r="K15397" s="15"/>
      <c r="L15397" s="13"/>
      <c r="M15397" s="13"/>
      <c r="N15397" s="13"/>
      <c r="O15397" s="2" t="str">
        <f t="shared" si="721"/>
        <v>INSERT INTO `consolidado_nacional` VALUES (15396,"CITY SALAD","SEGUNDA","ALIMENTOS Y BEBIDAS","FUENTE DE SODA","","AV AMAZONAS S/N Y COLON",115396);</v>
      </c>
      <c r="P15397" s="2" t="str">
        <f t="shared" si="722"/>
        <v>INSERT INTO `contactos` VALUES (115396,"","","","");</v>
      </c>
      <c r="Q15397" s="2" t="str">
        <f t="shared" si="720"/>
        <v>INSERT INTO `consolidados_provincias` VALUES (15396,17);</v>
      </c>
    </row>
    <row r="15398" spans="1:17" x14ac:dyDescent="0.3">
      <c r="A15398">
        <v>15397</v>
      </c>
      <c r="B15398" s="13" t="s">
        <v>44699</v>
      </c>
      <c r="C15398" s="13" t="s">
        <v>12</v>
      </c>
      <c r="D15398" s="13" t="s">
        <v>13</v>
      </c>
      <c r="E15398" s="13" t="s">
        <v>14</v>
      </c>
      <c r="F15398" s="13">
        <v>17</v>
      </c>
      <c r="G15398" s="13" t="s">
        <v>64</v>
      </c>
      <c r="H15398" s="13" t="s">
        <v>65900</v>
      </c>
      <c r="I15398" s="13"/>
      <c r="J15398" s="13" t="s">
        <v>44700</v>
      </c>
      <c r="K15398" s="15">
        <v>2900314</v>
      </c>
      <c r="L15398" s="13"/>
      <c r="M15398" s="13" t="s">
        <v>44701</v>
      </c>
      <c r="N15398" s="13"/>
      <c r="O15398" s="2" t="str">
        <f t="shared" si="721"/>
        <v>INSERT INTO `consolidado_nacional` VALUES (15397,"VERDE PINTONA MADURA","SEGUNDA","ALIMENTOS Y BEBIDAS","FUENTE DE SODA","","MARIETA DE VEINTIMILLAE4-103 Y FRANCISCO PIZARRO",115397);</v>
      </c>
      <c r="P15398" s="2" t="str">
        <f t="shared" si="722"/>
        <v>INSERT INTO `contactos` VALUES (115397,"2900314","","majofox-008@hotmail.com","");</v>
      </c>
      <c r="Q15398" s="2" t="str">
        <f t="shared" si="720"/>
        <v>INSERT INTO `consolidados_provincias` VALUES (15397,17);</v>
      </c>
    </row>
    <row r="15399" spans="1:17" x14ac:dyDescent="0.3">
      <c r="A15399">
        <v>15398</v>
      </c>
      <c r="B15399" s="13" t="s">
        <v>37087</v>
      </c>
      <c r="C15399" s="13" t="s">
        <v>12</v>
      </c>
      <c r="D15399" s="13" t="s">
        <v>13</v>
      </c>
      <c r="E15399" s="13" t="s">
        <v>19</v>
      </c>
      <c r="F15399" s="13">
        <v>17</v>
      </c>
      <c r="G15399" s="13" t="s">
        <v>64</v>
      </c>
      <c r="H15399" s="13" t="s">
        <v>65900</v>
      </c>
      <c r="I15399" s="13"/>
      <c r="J15399" s="13" t="s">
        <v>44702</v>
      </c>
      <c r="K15399" s="15">
        <v>992740108</v>
      </c>
      <c r="L15399" s="13"/>
      <c r="M15399" s="13"/>
      <c r="N15399" s="13"/>
      <c r="O15399" s="2" t="str">
        <f t="shared" si="721"/>
        <v>INSERT INTO `consolidado_nacional` VALUES (15398,"VHD RICOS HELADOS","TERCERA","ALIMENTOS Y BEBIDAS","FUENTE DE SODA","","AV. MORÁN VALVERDE OE5-133 Y AV, MARISCAL SUCRE",115398);</v>
      </c>
      <c r="P15399" s="2" t="str">
        <f t="shared" si="722"/>
        <v>INSERT INTO `contactos` VALUES (115398,"992740108","","","");</v>
      </c>
      <c r="Q15399" s="2" t="str">
        <f t="shared" si="720"/>
        <v>INSERT INTO `consolidados_provincias` VALUES (15398,17);</v>
      </c>
    </row>
    <row r="15400" spans="1:17" x14ac:dyDescent="0.3">
      <c r="A15400">
        <v>15399</v>
      </c>
      <c r="B15400" s="13" t="s">
        <v>44703</v>
      </c>
      <c r="C15400" s="13" t="s">
        <v>12</v>
      </c>
      <c r="D15400" s="13" t="s">
        <v>18</v>
      </c>
      <c r="E15400" s="13" t="s">
        <v>554</v>
      </c>
      <c r="F15400" s="13">
        <v>1</v>
      </c>
      <c r="G15400" s="13" t="s">
        <v>15</v>
      </c>
      <c r="H15400" s="13" t="s">
        <v>107</v>
      </c>
      <c r="I15400" s="13" t="s">
        <v>107</v>
      </c>
      <c r="J15400" s="13" t="s">
        <v>44704</v>
      </c>
      <c r="K15400" s="15">
        <v>72817400</v>
      </c>
      <c r="L15400" s="13">
        <v>998170262</v>
      </c>
      <c r="M15400" s="13" t="s">
        <v>44705</v>
      </c>
      <c r="N15400" s="13"/>
      <c r="O15400" s="2" t="str">
        <f t="shared" si="721"/>
        <v>INSERT INTO `consolidado_nacional` VALUES (15399,"BLACK ANGUS","(2) Dos tenedores","ALIMENTOS Y BEBIDAS","RESTAURANTE","SUCRE","AGUSTIN CUEVA S/N AURELIO AGUILAR",115399);</v>
      </c>
      <c r="P15400" s="2" t="str">
        <f t="shared" si="722"/>
        <v>INSERT INTO `contactos` VALUES (115399,"72817400","998170262","enegromorales1990@hotmail.com","");</v>
      </c>
      <c r="Q15400" s="2" t="str">
        <f t="shared" si="720"/>
        <v>INSERT INTO `consolidados_provincias` VALUES (15399,1);</v>
      </c>
    </row>
    <row r="15401" spans="1:17" x14ac:dyDescent="0.3">
      <c r="A15401">
        <v>15400</v>
      </c>
      <c r="B15401" s="13" t="s">
        <v>44706</v>
      </c>
      <c r="C15401" s="13" t="s">
        <v>33</v>
      </c>
      <c r="D15401" s="13" t="s">
        <v>87</v>
      </c>
      <c r="E15401" s="13" t="s">
        <v>774</v>
      </c>
      <c r="F15401" s="13">
        <v>17</v>
      </c>
      <c r="G15401" s="13" t="s">
        <v>64</v>
      </c>
      <c r="H15401" s="13" t="s">
        <v>6873</v>
      </c>
      <c r="I15401" s="13"/>
      <c r="J15401" s="13" t="s">
        <v>44707</v>
      </c>
      <c r="K15401" s="15">
        <v>22176160</v>
      </c>
      <c r="L15401" s="13">
        <v>991070467</v>
      </c>
      <c r="M15401" s="13" t="s">
        <v>44708</v>
      </c>
      <c r="N15401" s="13"/>
      <c r="O15401" s="2" t="str">
        <f t="shared" si="721"/>
        <v>INSERT INTO `consolidado_nacional` VALUES (15400,"DAMARIS PACTO","2 ESTRELLAS","ALOJAMIENTO","HOSTAL","","San Lorenzo  S/N Y España",115400);</v>
      </c>
      <c r="P15401" s="2" t="str">
        <f t="shared" si="722"/>
        <v>INSERT INTO `contactos` VALUES (115400,"22176160","991070467","damarishostal@gmail.com","");</v>
      </c>
      <c r="Q15401" s="2" t="str">
        <f t="shared" si="720"/>
        <v>INSERT INTO `consolidados_provincias` VALUES (15400,17);</v>
      </c>
    </row>
    <row r="15402" spans="1:17" x14ac:dyDescent="0.3">
      <c r="A15402">
        <v>15401</v>
      </c>
      <c r="B15402" s="13" t="s">
        <v>44709</v>
      </c>
      <c r="C15402" s="13" t="s">
        <v>12</v>
      </c>
      <c r="D15402" s="13" t="s">
        <v>114</v>
      </c>
      <c r="E15402" s="13" t="s">
        <v>19</v>
      </c>
      <c r="F15402" s="13">
        <v>17</v>
      </c>
      <c r="G15402" s="13" t="s">
        <v>178</v>
      </c>
      <c r="H15402" s="13" t="s">
        <v>65902</v>
      </c>
      <c r="I15402" s="13"/>
      <c r="J15402" s="13" t="s">
        <v>44710</v>
      </c>
      <c r="K15402" s="15">
        <v>2863111</v>
      </c>
      <c r="L15402" s="13"/>
      <c r="M15402" s="13" t="s">
        <v>44711</v>
      </c>
      <c r="N15402" s="13"/>
      <c r="O15402" s="2" t="str">
        <f t="shared" si="721"/>
        <v>INSERT INTO `consolidado_nacional` VALUES (15401,"VALI","TERCERA","ALIMENTOS Y BEBIDAS","BAR","","GEOVANI FARINA S/N E ISLA ESPAÑOLA",115401);</v>
      </c>
      <c r="P15402" s="2" t="str">
        <f t="shared" si="722"/>
        <v>INSERT INTO `contactos` VALUES (115401,"2863111","","eduardolopez@live.com","");</v>
      </c>
      <c r="Q15402" s="2" t="str">
        <f t="shared" si="720"/>
        <v>INSERT INTO `consolidados_provincias` VALUES (15401,17);</v>
      </c>
    </row>
    <row r="15403" spans="1:17" x14ac:dyDescent="0.3">
      <c r="A15403">
        <v>15402</v>
      </c>
      <c r="B15403" s="13" t="s">
        <v>44709</v>
      </c>
      <c r="C15403" s="13" t="s">
        <v>12</v>
      </c>
      <c r="D15403" s="13" t="s">
        <v>73</v>
      </c>
      <c r="E15403" s="13" t="s">
        <v>19</v>
      </c>
      <c r="F15403" s="13">
        <v>17</v>
      </c>
      <c r="G15403" s="13" t="s">
        <v>178</v>
      </c>
      <c r="H15403" s="13" t="s">
        <v>65902</v>
      </c>
      <c r="I15403" s="13"/>
      <c r="J15403" s="13" t="s">
        <v>44710</v>
      </c>
      <c r="K15403" s="15"/>
      <c r="L15403" s="13"/>
      <c r="M15403" s="13" t="s">
        <v>44711</v>
      </c>
      <c r="N15403" s="13"/>
      <c r="O15403" s="2" t="str">
        <f t="shared" si="721"/>
        <v>INSERT INTO `consolidado_nacional` VALUES (15402,"VALI","TERCERA","ALIMENTOS Y BEBIDAS","CAFETERÍA","","GEOVANI FARINA S/N E ISLA ESPAÑOLA",115402);</v>
      </c>
      <c r="P15403" s="2" t="str">
        <f t="shared" si="722"/>
        <v>INSERT INTO `contactos` VALUES (115402,"","","eduardolopez@live.com","");</v>
      </c>
      <c r="Q15403" s="2" t="str">
        <f t="shared" si="720"/>
        <v>INSERT INTO `consolidados_provincias` VALUES (15402,17);</v>
      </c>
    </row>
    <row r="15404" spans="1:17" x14ac:dyDescent="0.3">
      <c r="A15404">
        <v>15403</v>
      </c>
      <c r="B15404" s="13" t="s">
        <v>44712</v>
      </c>
      <c r="C15404" s="13" t="s">
        <v>12</v>
      </c>
      <c r="D15404" s="13" t="s">
        <v>18</v>
      </c>
      <c r="E15404" s="13" t="s">
        <v>991</v>
      </c>
      <c r="F15404" s="13">
        <v>17</v>
      </c>
      <c r="G15404" s="13" t="s">
        <v>64</v>
      </c>
      <c r="H15404" s="13" t="s">
        <v>65900</v>
      </c>
      <c r="I15404" s="13" t="s">
        <v>44713</v>
      </c>
      <c r="J15404" s="13" t="s">
        <v>44714</v>
      </c>
      <c r="K15404" s="15">
        <v>983365341</v>
      </c>
      <c r="L15404" s="13">
        <v>983365341</v>
      </c>
      <c r="M15404" s="13" t="s">
        <v>44715</v>
      </c>
      <c r="N15404" s="13"/>
      <c r="O15404" s="2" t="str">
        <f t="shared" si="721"/>
        <v>INSERT INTO `consolidado_nacional` VALUES (15403,"COMO COMER EN CASA NANDO'S LUNCH","CUARTA / 1 TENEDOR","ALIMENTOS Y BEBIDAS","RESTAURANTE","FRENTE A MI JUGUETERÍA","Ignacio San María e3-30 y Juan Gonzalez",115403);</v>
      </c>
      <c r="P15404" s="2" t="str">
        <f t="shared" si="722"/>
        <v>INSERT INTO `contactos` VALUES (115403,"983365341","983365341","jzambrano43@live.com","");</v>
      </c>
      <c r="Q15404" s="2" t="str">
        <f t="shared" si="720"/>
        <v>INSERT INTO `consolidados_provincias` VALUES (15403,17);</v>
      </c>
    </row>
    <row r="15405" spans="1:17" x14ac:dyDescent="0.3">
      <c r="A15405">
        <v>15404</v>
      </c>
      <c r="B15405" s="13" t="s">
        <v>44716</v>
      </c>
      <c r="C15405" s="13" t="s">
        <v>12</v>
      </c>
      <c r="D15405" s="13" t="s">
        <v>13</v>
      </c>
      <c r="E15405" s="13" t="s">
        <v>14</v>
      </c>
      <c r="F15405" s="13">
        <v>17</v>
      </c>
      <c r="G15405" s="13" t="s">
        <v>64</v>
      </c>
      <c r="H15405" s="13" t="s">
        <v>65900</v>
      </c>
      <c r="I15405" s="13"/>
      <c r="J15405" s="13" t="s">
        <v>44717</v>
      </c>
      <c r="K15405" s="15">
        <v>5110218</v>
      </c>
      <c r="L15405" s="13"/>
      <c r="M15405" s="13" t="s">
        <v>44718</v>
      </c>
      <c r="N15405" s="13"/>
      <c r="O15405" s="2" t="str">
        <f t="shared" si="721"/>
        <v>INSERT INTO `consolidado_nacional` VALUES (15404,"TWISTER POTATO","SEGUNDA","ALIMENTOS Y BEBIDAS","FUENTE DE SODA","","AV. 12 DE OCTUBRE N24-55 Y MARISCAL FOCH",115404);</v>
      </c>
      <c r="P15405" s="2" t="str">
        <f t="shared" si="722"/>
        <v>INSERT INTO `contactos` VALUES (115404,"5110218","","twisterpotato@gmail.com","");</v>
      </c>
      <c r="Q15405" s="2" t="str">
        <f t="shared" si="720"/>
        <v>INSERT INTO `consolidados_provincias` VALUES (15404,17);</v>
      </c>
    </row>
    <row r="15406" spans="1:17" x14ac:dyDescent="0.3">
      <c r="A15406">
        <v>15405</v>
      </c>
      <c r="B15406" s="13" t="s">
        <v>44719</v>
      </c>
      <c r="C15406" s="13" t="s">
        <v>12</v>
      </c>
      <c r="D15406" s="13" t="s">
        <v>13</v>
      </c>
      <c r="E15406" s="13" t="s">
        <v>14</v>
      </c>
      <c r="F15406" s="13">
        <v>17</v>
      </c>
      <c r="G15406" s="13" t="s">
        <v>178</v>
      </c>
      <c r="H15406" s="13" t="s">
        <v>65902</v>
      </c>
      <c r="I15406" s="13"/>
      <c r="J15406" s="13" t="s">
        <v>68472</v>
      </c>
      <c r="K15406" s="15">
        <v>2339219</v>
      </c>
      <c r="L15406" s="13"/>
      <c r="M15406" s="13" t="s">
        <v>44720</v>
      </c>
      <c r="N15406" s="13"/>
      <c r="O15406" s="2" t="str">
        <f t="shared" si="721"/>
        <v>INSERT INTO `consolidado_nacional` VALUES (15405,"SAKAE","SEGUNDA","ALIMENTOS Y BEBIDAS","FUENTE DE SODA","","CALLE 9 No.11 Y MRONA",115405);</v>
      </c>
      <c r="P15406" s="2" t="str">
        <f t="shared" si="722"/>
        <v>INSERT INTO `contactos` VALUES (115405,"2339219","","ivethpinto@gmail.com","");</v>
      </c>
      <c r="Q15406" s="2" t="str">
        <f t="shared" si="720"/>
        <v>INSERT INTO `consolidados_provincias` VALUES (15405,17);</v>
      </c>
    </row>
    <row r="15407" spans="1:17" x14ac:dyDescent="0.3">
      <c r="A15407">
        <v>15406</v>
      </c>
      <c r="B15407" s="13" t="s">
        <v>44721</v>
      </c>
      <c r="C15407" s="13" t="s">
        <v>12</v>
      </c>
      <c r="D15407" s="13" t="s">
        <v>114</v>
      </c>
      <c r="E15407" s="13" t="s">
        <v>8082</v>
      </c>
      <c r="F15407" s="13">
        <v>17</v>
      </c>
      <c r="G15407" s="13" t="s">
        <v>64</v>
      </c>
      <c r="H15407" s="13" t="s">
        <v>65900</v>
      </c>
      <c r="I15407" s="13" t="s">
        <v>44722</v>
      </c>
      <c r="J15407" s="13" t="s">
        <v>44723</v>
      </c>
      <c r="K15407" s="15">
        <v>984470350</v>
      </c>
      <c r="L15407" s="13">
        <v>983767968</v>
      </c>
      <c r="M15407" s="13" t="s">
        <v>41081</v>
      </c>
      <c r="N15407" s="13" t="s">
        <v>44724</v>
      </c>
      <c r="O15407" s="2" t="str">
        <f t="shared" si="721"/>
        <v>INSERT INTO `consolidado_nacional` VALUES (15406,"STOP WINGS &amp; BEER","SEGUNDA / 2 COPAS","ALIMENTOS Y BEBIDAS","BAR","LOCAL ESQUINERO FRENTE MINDALAE","REINA VICTORIA N26D Y LA NIÑA",115406);</v>
      </c>
      <c r="P15407" s="2" t="str">
        <f t="shared" si="722"/>
        <v>INSERT INTO `contactos` VALUES (115406,"984470350","983767968","sandra_yasbek@hotmail.com","www.maxbycadillac.com");</v>
      </c>
      <c r="Q15407" s="2" t="str">
        <f t="shared" si="720"/>
        <v>INSERT INTO `consolidados_provincias` VALUES (15406,17);</v>
      </c>
    </row>
    <row r="15408" spans="1:17" x14ac:dyDescent="0.3">
      <c r="A15408">
        <v>15407</v>
      </c>
      <c r="B15408" s="13" t="s">
        <v>44721</v>
      </c>
      <c r="C15408" s="13" t="s">
        <v>12</v>
      </c>
      <c r="D15408" s="13" t="s">
        <v>18</v>
      </c>
      <c r="E15408" s="13" t="s">
        <v>4850</v>
      </c>
      <c r="F15408" s="13">
        <v>17</v>
      </c>
      <c r="G15408" s="13" t="s">
        <v>64</v>
      </c>
      <c r="H15408" s="13" t="s">
        <v>65900</v>
      </c>
      <c r="I15408" s="13" t="s">
        <v>38517</v>
      </c>
      <c r="J15408" s="13" t="s">
        <v>44725</v>
      </c>
      <c r="K15408" s="15">
        <v>984470035</v>
      </c>
      <c r="L15408" s="13">
        <v>998392676</v>
      </c>
      <c r="M15408" s="13" t="s">
        <v>44726</v>
      </c>
      <c r="N15408" s="13"/>
      <c r="O15408" s="2" t="str">
        <f t="shared" si="721"/>
        <v>INSERT INTO `consolidado_nacional` VALUES (15407,"STOP WINGS &amp; BEER","PRIMERA / 4 TENEDORES","ALIMENTOS Y BEBIDAS","RESTAURANTE","LOCAL ESQUINERO","REINA VICTORIA N26D y LA NIÑA",115407);</v>
      </c>
      <c r="P15408" s="2" t="str">
        <f t="shared" si="722"/>
        <v>INSERT INTO `contactos` VALUES (115407,"984470035","998392676","estebancamachop@hotmail.com","");</v>
      </c>
      <c r="Q15408" s="2" t="str">
        <f t="shared" si="720"/>
        <v>INSERT INTO `consolidados_provincias` VALUES (15407,17);</v>
      </c>
    </row>
    <row r="15409" spans="1:17" x14ac:dyDescent="0.3">
      <c r="A15409">
        <v>15408</v>
      </c>
      <c r="B15409" s="13" t="s">
        <v>28908</v>
      </c>
      <c r="C15409" s="13" t="s">
        <v>12</v>
      </c>
      <c r="D15409" s="13" t="s">
        <v>18</v>
      </c>
      <c r="E15409" s="13" t="s">
        <v>106</v>
      </c>
      <c r="F15409" s="13">
        <v>17</v>
      </c>
      <c r="G15409" s="13" t="s">
        <v>178</v>
      </c>
      <c r="H15409" s="13" t="s">
        <v>2281</v>
      </c>
      <c r="I15409" s="13" t="s">
        <v>44727</v>
      </c>
      <c r="J15409" s="13"/>
      <c r="K15409" s="15">
        <v>0</v>
      </c>
      <c r="L15409" s="13">
        <v>988546616</v>
      </c>
      <c r="M15409" s="13" t="s">
        <v>44728</v>
      </c>
      <c r="N15409" s="13"/>
      <c r="O15409" s="2" t="str">
        <f t="shared" si="721"/>
        <v>INSERT INTO `consolidado_nacional` VALUES (15408,"MEI HUA","(1) Un tenedor","ALIMENTOS Y BEBIDAS","RESTAURANTE","DIAGONAL A LA GASOLINERA PETROCOMERCIAL","",115408);</v>
      </c>
      <c r="P15409" s="2" t="str">
        <f t="shared" si="722"/>
        <v>INSERT INTO `contactos` VALUES (115408,"0","988546616","elias-veli77@hotmail.com","");</v>
      </c>
      <c r="Q15409" s="2" t="str">
        <f t="shared" si="720"/>
        <v>INSERT INTO `consolidados_provincias` VALUES (15408,17);</v>
      </c>
    </row>
    <row r="15410" spans="1:17" x14ac:dyDescent="0.3">
      <c r="A15410">
        <v>15409</v>
      </c>
      <c r="B15410" s="13" t="s">
        <v>28908</v>
      </c>
      <c r="C15410" s="13" t="s">
        <v>12</v>
      </c>
      <c r="D15410" s="13" t="s">
        <v>18</v>
      </c>
      <c r="E15410" s="13" t="s">
        <v>106</v>
      </c>
      <c r="F15410" s="13">
        <v>17</v>
      </c>
      <c r="G15410" s="13" t="s">
        <v>178</v>
      </c>
      <c r="H15410" s="13" t="s">
        <v>2281</v>
      </c>
      <c r="I15410" s="13" t="s">
        <v>67238</v>
      </c>
      <c r="J15410" s="13" t="s">
        <v>44729</v>
      </c>
      <c r="K15410" s="15">
        <v>988546616</v>
      </c>
      <c r="L15410" s="13">
        <v>996329509</v>
      </c>
      <c r="M15410" s="13" t="s">
        <v>44728</v>
      </c>
      <c r="N15410" s="13"/>
      <c r="O15410" s="2" t="str">
        <f t="shared" si="721"/>
        <v>INSERT INTO `consolidado_nacional` VALUES (15409,"MEI HUA","(1) Un tenedor","ALIMENTOS Y BEBIDAS","RESTAURANTE","DIAGONAL A LA GASOLINERA&amp;nbsp  ","AV. GENERAL ENRIQUEZ  S/N PORTOVIEJO ",115409);</v>
      </c>
      <c r="P15410" s="2" t="str">
        <f t="shared" si="722"/>
        <v>INSERT INTO `contactos` VALUES (115409,"988546616","996329509","elias-veli77@hotmail.com","");</v>
      </c>
      <c r="Q15410" s="2" t="str">
        <f t="shared" si="720"/>
        <v>INSERT INTO `consolidados_provincias` VALUES (15409,17);</v>
      </c>
    </row>
    <row r="15411" spans="1:17" x14ac:dyDescent="0.3">
      <c r="A15411">
        <v>15410</v>
      </c>
      <c r="B15411" s="13" t="s">
        <v>32467</v>
      </c>
      <c r="C15411" s="13" t="s">
        <v>12</v>
      </c>
      <c r="D15411" s="13" t="s">
        <v>18</v>
      </c>
      <c r="E15411" s="13" t="s">
        <v>804</v>
      </c>
      <c r="F15411" s="13">
        <v>17</v>
      </c>
      <c r="G15411" s="13" t="s">
        <v>64</v>
      </c>
      <c r="H15411" s="13" t="s">
        <v>65900</v>
      </c>
      <c r="I15411" s="13" t="s">
        <v>44730</v>
      </c>
      <c r="J15411" s="13" t="s">
        <v>44731</v>
      </c>
      <c r="K15411" s="15">
        <v>981262425</v>
      </c>
      <c r="L15411" s="13">
        <v>983603949</v>
      </c>
      <c r="M15411" s="13" t="s">
        <v>44732</v>
      </c>
      <c r="N15411" s="13"/>
      <c r="O15411" s="2" t="str">
        <f t="shared" si="721"/>
        <v>INSERT INTO `consolidado_nacional` VALUES (15410,"ASADERO ESQUINA DE ALES","TERCERA / 2 TENEDORES","ALIMENTOS Y BEBIDAS","RESTAURANTE","DIAGONAL AL HOSTAL AZTECA","solanda oe3-245 y jose angulo",115410);</v>
      </c>
      <c r="P15411" s="2" t="str">
        <f t="shared" si="722"/>
        <v>INSERT INTO `contactos` VALUES (115410,"981262425","983603949","asaderoales@outlook.com","");</v>
      </c>
      <c r="Q15411" s="2" t="str">
        <f t="shared" si="720"/>
        <v>INSERT INTO `consolidados_provincias` VALUES (15410,17);</v>
      </c>
    </row>
    <row r="15412" spans="1:17" x14ac:dyDescent="0.3">
      <c r="A15412">
        <v>15411</v>
      </c>
      <c r="B15412" s="13" t="s">
        <v>44733</v>
      </c>
      <c r="C15412" s="13" t="s">
        <v>33</v>
      </c>
      <c r="D15412" s="13" t="s">
        <v>87</v>
      </c>
      <c r="E15412" s="13" t="s">
        <v>304</v>
      </c>
      <c r="F15412" s="13">
        <v>17</v>
      </c>
      <c r="G15412" s="13" t="s">
        <v>64</v>
      </c>
      <c r="H15412" s="13" t="s">
        <v>65900</v>
      </c>
      <c r="I15412" s="13" t="s">
        <v>44734</v>
      </c>
      <c r="J15412" s="13" t="s">
        <v>44735</v>
      </c>
      <c r="K15412" s="15">
        <v>988513100</v>
      </c>
      <c r="L15412" s="13">
        <v>988513100</v>
      </c>
      <c r="M15412" s="13" t="s">
        <v>44736</v>
      </c>
      <c r="N15412" s="13"/>
      <c r="O15412" s="2" t="str">
        <f t="shared" si="721"/>
        <v>INSERT INTO `consolidado_nacional` VALUES (15411,"HOSTAL D´MIGUES","1 ESTRELLAS","ALOJAMIENTO","HOSTAL","JUNTO A LAS CANCHAS DEL MIRADOR DE CHILLOGALLO","S38B 124 y OE14",115411);</v>
      </c>
      <c r="P15412" s="2" t="str">
        <f t="shared" si="722"/>
        <v>INSERT INTO `contactos` VALUES (115411,"988513100","988513100","miguelcumbicus@hotmail.com","");</v>
      </c>
      <c r="Q15412" s="2" t="str">
        <f t="shared" si="720"/>
        <v>INSERT INTO `consolidados_provincias` VALUES (15411,17);</v>
      </c>
    </row>
    <row r="15413" spans="1:17" x14ac:dyDescent="0.3">
      <c r="A15413">
        <v>15412</v>
      </c>
      <c r="B15413" s="13" t="s">
        <v>44737</v>
      </c>
      <c r="C15413" s="13" t="s">
        <v>12</v>
      </c>
      <c r="D15413" s="13" t="s">
        <v>18</v>
      </c>
      <c r="E15413" s="13" t="s">
        <v>127</v>
      </c>
      <c r="F15413" s="13">
        <v>17</v>
      </c>
      <c r="G15413" s="13" t="s">
        <v>64</v>
      </c>
      <c r="H15413" s="13" t="s">
        <v>65900</v>
      </c>
      <c r="I15413" s="13" t="s">
        <v>44738</v>
      </c>
      <c r="J15413" s="13" t="s">
        <v>44739</v>
      </c>
      <c r="K15413" s="15">
        <v>995011712</v>
      </c>
      <c r="L15413" s="13">
        <v>983385232</v>
      </c>
      <c r="M15413" s="13" t="s">
        <v>44740</v>
      </c>
      <c r="N15413" s="13"/>
      <c r="O15413" s="2" t="str">
        <f t="shared" si="721"/>
        <v>INSERT INTO `consolidado_nacional` VALUES (15412,"JOSSDAM RESTAURANTE","SEGUNDA / 3 TENEDORES","ALIMENTOS Y BEBIDAS","RESTAURANTE","DETRAS DEL MULTICENTRO","YANEZ PINZÓN N26-179 y LA NIÑA",115412);</v>
      </c>
      <c r="P15413" s="2" t="str">
        <f t="shared" si="722"/>
        <v>INSERT INTO `contactos` VALUES (115412,"995011712","983385232","dariojavierlt@gmail.com","");</v>
      </c>
      <c r="Q15413" s="2" t="str">
        <f t="shared" si="720"/>
        <v>INSERT INTO `consolidados_provincias` VALUES (15412,17);</v>
      </c>
    </row>
    <row r="15414" spans="1:17" x14ac:dyDescent="0.3">
      <c r="A15414">
        <v>15413</v>
      </c>
      <c r="B15414" s="13" t="s">
        <v>44741</v>
      </c>
      <c r="C15414" s="13" t="s">
        <v>33</v>
      </c>
      <c r="D15414" s="13" t="s">
        <v>87</v>
      </c>
      <c r="E15414" s="13" t="s">
        <v>774</v>
      </c>
      <c r="F15414" s="13">
        <v>17</v>
      </c>
      <c r="G15414" s="13" t="s">
        <v>64</v>
      </c>
      <c r="H15414" s="13" t="s">
        <v>65900</v>
      </c>
      <c r="I15414" s="13" t="s">
        <v>44742</v>
      </c>
      <c r="J15414" s="13" t="s">
        <v>44743</v>
      </c>
      <c r="K15414" s="15">
        <v>22220455</v>
      </c>
      <c r="L15414" s="13">
        <v>996754146</v>
      </c>
      <c r="M15414" s="13" t="s">
        <v>44744</v>
      </c>
      <c r="N15414" s="13" t="s">
        <v>44745</v>
      </c>
      <c r="O15414" s="2" t="str">
        <f t="shared" si="721"/>
        <v>INSERT INTO `consolidado_nacional` VALUES (15413,"ANDINO","2 ESTRELLAS","ALOJAMIENTO","HOSTAL","DIAGONAL RADIO MARÍA","Leonidas Plaza N24-395 y LUIS Cordero",115413);</v>
      </c>
      <c r="P15414" s="2" t="str">
        <f t="shared" si="722"/>
        <v>INSERT INTO `contactos` VALUES (115413,"22220455","996754146","migueangelperez@hotmail.com","www.andinohotel.com");</v>
      </c>
      <c r="Q15414" s="2" t="str">
        <f t="shared" si="720"/>
        <v>INSERT INTO `consolidados_provincias` VALUES (15413,17);</v>
      </c>
    </row>
    <row r="15415" spans="1:17" x14ac:dyDescent="0.3">
      <c r="A15415">
        <v>15414</v>
      </c>
      <c r="B15415" s="13" t="s">
        <v>44746</v>
      </c>
      <c r="C15415" s="13" t="s">
        <v>12</v>
      </c>
      <c r="D15415" s="13" t="s">
        <v>73</v>
      </c>
      <c r="E15415" s="13" t="s">
        <v>14</v>
      </c>
      <c r="F15415" s="13">
        <v>17</v>
      </c>
      <c r="G15415" s="13" t="s">
        <v>64</v>
      </c>
      <c r="H15415" s="13" t="s">
        <v>65900</v>
      </c>
      <c r="I15415" s="13"/>
      <c r="J15415" s="13" t="s">
        <v>44747</v>
      </c>
      <c r="K15415" s="15">
        <v>22508860</v>
      </c>
      <c r="L15415" s="13">
        <v>987131181</v>
      </c>
      <c r="M15415" s="13" t="s">
        <v>44748</v>
      </c>
      <c r="N15415" s="13"/>
      <c r="O15415" s="2" t="str">
        <f t="shared" si="721"/>
        <v>INSERT INTO `consolidado_nacional` VALUES (15414,"NIDO DE ABEJA","SEGUNDA","ALIMENTOS Y BEBIDAS","CAFETERÍA","","Av. 9 de Octubre 473  y  Vicente Ramón Roca",115414);</v>
      </c>
      <c r="P15415" s="2" t="str">
        <f t="shared" si="722"/>
        <v>INSERT INTO `contactos` VALUES (115414,"22508860","987131181","nidodeabejapastry@hotmail.com","");</v>
      </c>
      <c r="Q15415" s="2" t="str">
        <f t="shared" si="720"/>
        <v>INSERT INTO `consolidados_provincias` VALUES (15414,17);</v>
      </c>
    </row>
    <row r="15416" spans="1:17" x14ac:dyDescent="0.3">
      <c r="A15416">
        <v>15415</v>
      </c>
      <c r="B15416" s="13" t="s">
        <v>44749</v>
      </c>
      <c r="C15416" s="13" t="s">
        <v>12</v>
      </c>
      <c r="D15416" s="13" t="s">
        <v>18</v>
      </c>
      <c r="E15416" s="13" t="s">
        <v>127</v>
      </c>
      <c r="F15416" s="13">
        <v>17</v>
      </c>
      <c r="G15416" s="13" t="s">
        <v>64</v>
      </c>
      <c r="H15416" s="13" t="s">
        <v>65900</v>
      </c>
      <c r="I15416" s="13" t="s">
        <v>44750</v>
      </c>
      <c r="J15416" s="13" t="s">
        <v>44751</v>
      </c>
      <c r="K15416" s="15">
        <v>22903728</v>
      </c>
      <c r="L15416" s="13">
        <v>984498745</v>
      </c>
      <c r="M15416" s="13" t="s">
        <v>40470</v>
      </c>
      <c r="N15416" s="13"/>
      <c r="O15416" s="2" t="str">
        <f t="shared" si="721"/>
        <v>INSERT INTO `consolidado_nacional` VALUES (15415,"LOS CEVICHES DE LA 10 Y GRILL","SEGUNDA / 3 TENEDORES","ALIMENTOS Y BEBIDAS","RESTAURANTE","FRENTE AL HCAM","av. america n19-28 y portoviejo",115415);</v>
      </c>
      <c r="P15416" s="2" t="str">
        <f t="shared" si="722"/>
        <v>INSERT INTO `contactos` VALUES (115415,"22903728","984498745","loscevichesdela10@hotmail.com","");</v>
      </c>
      <c r="Q15416" s="2" t="str">
        <f t="shared" si="720"/>
        <v>INSERT INTO `consolidados_provincias` VALUES (15415,17);</v>
      </c>
    </row>
    <row r="15417" spans="1:17" x14ac:dyDescent="0.3">
      <c r="A15417">
        <v>15416</v>
      </c>
      <c r="B15417" s="13" t="s">
        <v>34460</v>
      </c>
      <c r="C15417" s="13" t="s">
        <v>33</v>
      </c>
      <c r="D15417" s="13" t="s">
        <v>34</v>
      </c>
      <c r="E15417" s="13" t="s">
        <v>41</v>
      </c>
      <c r="F15417" s="13">
        <v>6</v>
      </c>
      <c r="G15417" s="13" t="s">
        <v>1412</v>
      </c>
      <c r="H15417" s="13" t="s">
        <v>5621</v>
      </c>
      <c r="I15417" s="13"/>
      <c r="J15417" s="13" t="s">
        <v>44752</v>
      </c>
      <c r="K15417" s="15">
        <v>32940814</v>
      </c>
      <c r="L15417" s="13">
        <v>991832885</v>
      </c>
      <c r="M15417" s="13" t="s">
        <v>44753</v>
      </c>
      <c r="N15417" s="13" t="s">
        <v>44754</v>
      </c>
      <c r="O15417" s="2" t="str">
        <f t="shared" si="721"/>
        <v>INSERT INTO `consolidado_nacional` VALUES (15416,"SHALOM","2 Estrellas","ALOJAMIENTO","HOTEL","","Av.Daniel León Borja  35-48 Uruguay",115416);</v>
      </c>
      <c r="P15417" s="2" t="str">
        <f t="shared" si="722"/>
        <v>INSERT INTO `contactos` VALUES (115416,"32940814","991832885","gerencia@hotelshalom.com.ec","www.hotelshalom.com.ec");</v>
      </c>
      <c r="Q15417" s="2" t="str">
        <f t="shared" si="720"/>
        <v>INSERT INTO `consolidados_provincias` VALUES (15416,6);</v>
      </c>
    </row>
    <row r="15418" spans="1:17" x14ac:dyDescent="0.3">
      <c r="A15418">
        <v>15417</v>
      </c>
      <c r="B15418" s="13" t="s">
        <v>44755</v>
      </c>
      <c r="C15418" s="13" t="s">
        <v>12</v>
      </c>
      <c r="D15418" s="13" t="s">
        <v>13</v>
      </c>
      <c r="E15418" s="13" t="s">
        <v>71</v>
      </c>
      <c r="F15418" s="13">
        <v>17</v>
      </c>
      <c r="G15418" s="13" t="s">
        <v>64</v>
      </c>
      <c r="H15418" s="13" t="s">
        <v>65900</v>
      </c>
      <c r="I15418" s="13"/>
      <c r="J15418" s="13" t="s">
        <v>44756</v>
      </c>
      <c r="K15418" s="15"/>
      <c r="L15418" s="13"/>
      <c r="M15418" s="13"/>
      <c r="N15418" s="13"/>
      <c r="O15418" s="2" t="str">
        <f t="shared" si="721"/>
        <v>INSERT INTO `consolidado_nacional` VALUES (15417,"PICCOLA LAS PIZZAS DEL GORDO","PRIMERA","ALIMENTOS Y BEBIDAS","FUENTE DE SODA","","REINA VICTORIA N24-43 Y JUAQUIN PINTO",115417);</v>
      </c>
      <c r="P15418" s="2" t="str">
        <f t="shared" si="722"/>
        <v>INSERT INTO `contactos` VALUES (115417,"","","","");</v>
      </c>
      <c r="Q15418" s="2" t="str">
        <f t="shared" si="720"/>
        <v>INSERT INTO `consolidados_provincias` VALUES (15417,17);</v>
      </c>
    </row>
    <row r="15419" spans="1:17" x14ac:dyDescent="0.3">
      <c r="A15419">
        <v>15418</v>
      </c>
      <c r="B15419" s="13" t="s">
        <v>44755</v>
      </c>
      <c r="C15419" s="13" t="s">
        <v>12</v>
      </c>
      <c r="D15419" s="13" t="s">
        <v>18</v>
      </c>
      <c r="E15419" s="13" t="s">
        <v>127</v>
      </c>
      <c r="F15419" s="13">
        <v>17</v>
      </c>
      <c r="G15419" s="13" t="s">
        <v>64</v>
      </c>
      <c r="H15419" s="13" t="s">
        <v>65900</v>
      </c>
      <c r="I15419" s="13" t="s">
        <v>44757</v>
      </c>
      <c r="J15419" s="13" t="s">
        <v>44758</v>
      </c>
      <c r="K15419" s="15">
        <v>983503351</v>
      </c>
      <c r="L15419" s="13">
        <v>983503351</v>
      </c>
      <c r="M15419" s="13" t="s">
        <v>44759</v>
      </c>
      <c r="N15419" s="13"/>
      <c r="O15419" s="2" t="str">
        <f t="shared" si="721"/>
        <v>INSERT INTO `consolidado_nacional` VALUES (15418,"PICCOLA LAS PIZZAS DEL GORDO","SEGUNDA / 3 TENEDORES","ALIMENTOS Y BEBIDAS","RESTAURANTE","PISO: PB. SECTOR: PLAZA FOCH","Reina Victoria N24-43 Joaquin Pinto",115418);</v>
      </c>
      <c r="P15419" s="2" t="str">
        <f t="shared" si="722"/>
        <v>INSERT INTO `contactos` VALUES (115418,"983503351","983503351","andress_davila@hotmail.com","");</v>
      </c>
      <c r="Q15419" s="2" t="str">
        <f t="shared" si="720"/>
        <v>INSERT INTO `consolidados_provincias` VALUES (15418,17);</v>
      </c>
    </row>
    <row r="15420" spans="1:17" x14ac:dyDescent="0.3">
      <c r="A15420">
        <v>15419</v>
      </c>
      <c r="B15420" s="13" t="s">
        <v>13772</v>
      </c>
      <c r="C15420" s="13" t="s">
        <v>12</v>
      </c>
      <c r="D15420" s="13" t="s">
        <v>18</v>
      </c>
      <c r="E15420" s="13" t="s">
        <v>74</v>
      </c>
      <c r="F15420" s="13">
        <v>17</v>
      </c>
      <c r="G15420" s="13" t="s">
        <v>178</v>
      </c>
      <c r="H15420" s="13" t="s">
        <v>65902</v>
      </c>
      <c r="I15420" s="13"/>
      <c r="J15420" s="13" t="s">
        <v>43754</v>
      </c>
      <c r="K15420" s="15">
        <v>2862567</v>
      </c>
      <c r="L15420" s="13"/>
      <c r="M15420" s="13"/>
      <c r="N15420" s="13"/>
      <c r="O15420" s="2" t="str">
        <f t="shared" si="721"/>
        <v>INSERT INTO `consolidado_nacional` VALUES (15419,"COLONIAL","CUARTA","ALIMENTOS Y BEBIDAS","RESTAURANTE","","AV. GENERAL ENRIQUEZ 2743 Y PORTOVIEJO",115419);</v>
      </c>
      <c r="P15420" s="2" t="str">
        <f t="shared" si="722"/>
        <v>INSERT INTO `contactos` VALUES (115419,"2862567","","","");</v>
      </c>
      <c r="Q15420" s="2" t="str">
        <f t="shared" si="720"/>
        <v>INSERT INTO `consolidados_provincias` VALUES (15419,17);</v>
      </c>
    </row>
    <row r="15421" spans="1:17" x14ac:dyDescent="0.3">
      <c r="A15421">
        <v>15420</v>
      </c>
      <c r="B15421" s="13" t="s">
        <v>44760</v>
      </c>
      <c r="C15421" s="13" t="s">
        <v>120</v>
      </c>
      <c r="D15421" s="13" t="s">
        <v>121</v>
      </c>
      <c r="E15421" s="13" t="s">
        <v>14</v>
      </c>
      <c r="F15421" s="13">
        <v>17</v>
      </c>
      <c r="G15421" s="13" t="s">
        <v>1743</v>
      </c>
      <c r="H15421" s="13" t="s">
        <v>1743</v>
      </c>
      <c r="I15421" s="13"/>
      <c r="J15421" s="13" t="s">
        <v>44761</v>
      </c>
      <c r="K15421" s="15">
        <v>2363123</v>
      </c>
      <c r="L15421" s="13"/>
      <c r="M15421" s="13" t="s">
        <v>44762</v>
      </c>
      <c r="N15421" s="13"/>
      <c r="O15421" s="2" t="str">
        <f t="shared" si="721"/>
        <v>INSERT INTO `consolidado_nacional` VALUES (15420,"NAPOLES WATER CITY","SEGUNDA","PARQUES DE ATRACCIÓN ESTABLE","TERMAS Y BALNEARIOS","","NAPOLES Y PANAMERICANA NORTE KM 11/2",115420);</v>
      </c>
      <c r="P15421" s="2" t="str">
        <f t="shared" si="722"/>
        <v>INSERT INTO `contactos` VALUES (115420,"2363123","","amandychau@hotmail.com","");</v>
      </c>
      <c r="Q15421" s="2" t="str">
        <f t="shared" si="720"/>
        <v>INSERT INTO `consolidados_provincias` VALUES (15420,17);</v>
      </c>
    </row>
    <row r="15422" spans="1:17" x14ac:dyDescent="0.3">
      <c r="A15422">
        <v>15421</v>
      </c>
      <c r="B15422" s="13" t="s">
        <v>44763</v>
      </c>
      <c r="C15422" s="13" t="s">
        <v>12</v>
      </c>
      <c r="D15422" s="13" t="s">
        <v>114</v>
      </c>
      <c r="E15422" s="13" t="s">
        <v>19</v>
      </c>
      <c r="F15422" s="13">
        <v>23</v>
      </c>
      <c r="G15422" s="13" t="s">
        <v>1401</v>
      </c>
      <c r="H15422" s="13" t="s">
        <v>1401</v>
      </c>
      <c r="I15422" s="13"/>
      <c r="J15422" s="13" t="s">
        <v>44764</v>
      </c>
      <c r="K15422" s="15">
        <v>97701174</v>
      </c>
      <c r="L15422" s="13"/>
      <c r="M15422" s="13"/>
      <c r="N15422" s="13"/>
      <c r="O15422" s="2" t="str">
        <f t="shared" si="721"/>
        <v>INSERT INTO `consolidado_nacional` VALUES (15421,"KAMASUTRA BAR KARAOKE AND MINI DISCOTEC","TERCERA","ALIMENTOS Y BEBIDAS","BAR","","AV. ABRAHAM CALAZACON SECTOR ANILLO VIAL",115421);</v>
      </c>
      <c r="P15422" s="2" t="str">
        <f t="shared" si="722"/>
        <v>INSERT INTO `contactos` VALUES (115421,"97701174","","","");</v>
      </c>
      <c r="Q15422" s="2" t="str">
        <f t="shared" si="720"/>
        <v>INSERT INTO `consolidados_provincias` VALUES (15421,23);</v>
      </c>
    </row>
    <row r="15423" spans="1:17" x14ac:dyDescent="0.3">
      <c r="A15423">
        <v>15422</v>
      </c>
      <c r="B15423" s="13" t="s">
        <v>44765</v>
      </c>
      <c r="C15423" s="13" t="s">
        <v>12</v>
      </c>
      <c r="D15423" s="13" t="s">
        <v>18</v>
      </c>
      <c r="E15423" s="13" t="s">
        <v>991</v>
      </c>
      <c r="F15423" s="13">
        <v>17</v>
      </c>
      <c r="G15423" s="13" t="s">
        <v>64</v>
      </c>
      <c r="H15423" s="13" t="s">
        <v>65900</v>
      </c>
      <c r="I15423" s="13" t="s">
        <v>41567</v>
      </c>
      <c r="J15423" s="13" t="s">
        <v>44766</v>
      </c>
      <c r="K15423" s="15">
        <v>968491206</v>
      </c>
      <c r="L15423" s="13">
        <v>968491206</v>
      </c>
      <c r="M15423" s="13" t="s">
        <v>44767</v>
      </c>
      <c r="N15423" s="13"/>
      <c r="O15423" s="2" t="str">
        <f t="shared" si="721"/>
        <v>INSERT INTO `consolidado_nacional` VALUES (15422,"MAÍZ Y YUCA","CUARTA / 1 TENEDOR","ALIMENTOS Y BEBIDAS","RESTAURANTE","A UNA CUADRA DE CNT","ISLA FLOREANA E4-26 Y AV. AMAZONAS",115422);</v>
      </c>
      <c r="P15423" s="2" t="str">
        <f t="shared" si="722"/>
        <v>INSERT INTO `contactos` VALUES (115422,"968491206","968491206","ecojuanyl@hotmail.com","");</v>
      </c>
      <c r="Q15423" s="2" t="str">
        <f t="shared" si="720"/>
        <v>INSERT INTO `consolidados_provincias` VALUES (15422,17);</v>
      </c>
    </row>
    <row r="15424" spans="1:17" x14ac:dyDescent="0.3">
      <c r="A15424">
        <v>15423</v>
      </c>
      <c r="B15424" s="13" t="s">
        <v>44768</v>
      </c>
      <c r="C15424" s="13" t="s">
        <v>12</v>
      </c>
      <c r="D15424" s="13" t="s">
        <v>13</v>
      </c>
      <c r="E15424" s="13" t="s">
        <v>14</v>
      </c>
      <c r="F15424" s="13">
        <v>17</v>
      </c>
      <c r="G15424" s="13" t="s">
        <v>64</v>
      </c>
      <c r="H15424" s="13" t="s">
        <v>65900</v>
      </c>
      <c r="I15424" s="13"/>
      <c r="J15424" s="13" t="s">
        <v>44769</v>
      </c>
      <c r="K15424" s="15">
        <v>4504505</v>
      </c>
      <c r="L15424" s="13"/>
      <c r="M15424" s="13" t="s">
        <v>44770</v>
      </c>
      <c r="N15424" s="13"/>
      <c r="O15424" s="2" t="str">
        <f t="shared" si="721"/>
        <v>INSERT INTO `consolidado_nacional` VALUES (15423,"BAI TAM VIET SANDWICH","SEGUNDA","ALIMENTOS Y BEBIDAS","FUENTE DE SODA","","LEONIDAS PLAZA N21C-295 Y VICENTE RAMON ROCA   ",115423);</v>
      </c>
      <c r="P15424" s="2" t="str">
        <f t="shared" si="722"/>
        <v>INSERT INTO `contactos` VALUES (115423,"4504505","","lilijiewen@hotmail.com","");</v>
      </c>
      <c r="Q15424" s="2" t="str">
        <f t="shared" si="720"/>
        <v>INSERT INTO `consolidados_provincias` VALUES (15423,17);</v>
      </c>
    </row>
    <row r="15425" spans="1:17" x14ac:dyDescent="0.3">
      <c r="A15425">
        <v>15424</v>
      </c>
      <c r="B15425" s="13" t="s">
        <v>44768</v>
      </c>
      <c r="C15425" s="13" t="s">
        <v>12</v>
      </c>
      <c r="D15425" s="13" t="s">
        <v>18</v>
      </c>
      <c r="E15425" s="13" t="s">
        <v>127</v>
      </c>
      <c r="F15425" s="13">
        <v>17</v>
      </c>
      <c r="G15425" s="13" t="s">
        <v>64</v>
      </c>
      <c r="H15425" s="13" t="s">
        <v>65900</v>
      </c>
      <c r="I15425" s="13" t="s">
        <v>44771</v>
      </c>
      <c r="J15425" s="13" t="s">
        <v>44772</v>
      </c>
      <c r="K15425" s="15">
        <v>996393622</v>
      </c>
      <c r="L15425" s="13">
        <v>24504505</v>
      </c>
      <c r="M15425" s="13" t="s">
        <v>44770</v>
      </c>
      <c r="N15425" s="13"/>
      <c r="O15425" s="2" t="str">
        <f t="shared" si="721"/>
        <v>INSERT INTO `consolidado_nacional` VALUES (15424,"BAI TAM VIET SANDWICH","SEGUNDA / 3 TENEDORES","ALIMENTOS Y BEBIDAS","RESTAURANTE","DIAGONAL A CENTRO INTEGRAL DE LA FAMILIA","LEONIDAS PLAZA  N21C-295 Y VICENTE RAMÓN ROCA",115424);</v>
      </c>
      <c r="P15425" s="2" t="str">
        <f t="shared" si="722"/>
        <v>INSERT INTO `contactos` VALUES (115424,"996393622","24504505","lilijiewen@hotmail.com","");</v>
      </c>
      <c r="Q15425" s="2" t="str">
        <f t="shared" si="720"/>
        <v>INSERT INTO `consolidados_provincias` VALUES (15424,17);</v>
      </c>
    </row>
    <row r="15426" spans="1:17" x14ac:dyDescent="0.3">
      <c r="A15426">
        <v>15425</v>
      </c>
      <c r="B15426" s="13" t="s">
        <v>44773</v>
      </c>
      <c r="C15426" s="13" t="s">
        <v>33</v>
      </c>
      <c r="D15426" s="13" t="s">
        <v>87</v>
      </c>
      <c r="E15426" s="13" t="s">
        <v>41</v>
      </c>
      <c r="F15426" s="13">
        <v>13</v>
      </c>
      <c r="G15426" s="13" t="s">
        <v>1398</v>
      </c>
      <c r="H15426" s="13" t="s">
        <v>1398</v>
      </c>
      <c r="I15426" s="13" t="s">
        <v>44774</v>
      </c>
      <c r="J15426" s="13" t="s">
        <v>44775</v>
      </c>
      <c r="K15426" s="15">
        <v>990987954</v>
      </c>
      <c r="L15426" s="13">
        <v>992049271</v>
      </c>
      <c r="M15426" s="13" t="s">
        <v>44776</v>
      </c>
      <c r="N15426" s="13"/>
      <c r="O15426" s="2" t="str">
        <f t="shared" si="721"/>
        <v>INSERT INTO `consolidado_nacional` VALUES (15425,"HOSTAL BLAKENIV","2 Estrellas","ALOJAMIENTO","HOSTAL","FRENTE AL SALON DE EVENTOS LATITUD 0","JAIME ROLDOS S/N MANABI",115425);</v>
      </c>
      <c r="P15426" s="2" t="str">
        <f t="shared" si="722"/>
        <v>INSERT INTO `contactos` VALUES (115425,"990987954","992049271","dvalladares_1971@hotmail.com","");</v>
      </c>
      <c r="Q15426" s="2" t="str">
        <f t="shared" ref="Q15426:Q15489" si="723">_xlfn.CONCAT("INSERT INTO `consolidados_provincias` VALUES (",A15426,",",F15426,");")</f>
        <v>INSERT INTO `consolidados_provincias` VALUES (15425,13);</v>
      </c>
    </row>
    <row r="15427" spans="1:17" x14ac:dyDescent="0.3">
      <c r="A15427">
        <v>15426</v>
      </c>
      <c r="B15427" s="13" t="s">
        <v>44777</v>
      </c>
      <c r="C15427" s="13" t="s">
        <v>12</v>
      </c>
      <c r="D15427" s="13" t="s">
        <v>18</v>
      </c>
      <c r="E15427" s="13" t="s">
        <v>804</v>
      </c>
      <c r="F15427" s="13">
        <v>17</v>
      </c>
      <c r="G15427" s="13" t="s">
        <v>64</v>
      </c>
      <c r="H15427" s="13" t="s">
        <v>65900</v>
      </c>
      <c r="I15427" s="13" t="s">
        <v>20684</v>
      </c>
      <c r="J15427" s="13" t="s">
        <v>44778</v>
      </c>
      <c r="K15427" s="15">
        <v>987081782</v>
      </c>
      <c r="L15427" s="13">
        <v>987081782</v>
      </c>
      <c r="M15427" s="13" t="s">
        <v>44779</v>
      </c>
      <c r="N15427" s="13"/>
      <c r="O15427" s="2" t="str">
        <f t="shared" ref="O15427:O15490" si="724">_xlfn.CONCAT("INSERT INTO `consolidado_nacional` VALUES (",A15427, ",""",B15427, """,""",E15427, """,""",C15427,""",""",D15427,""",""",I15427,""",""",J15427,""",",A15427+100000, ");")</f>
        <v>INSERT INTO `consolidado_nacional` VALUES (15426,"LAS DELICIAS DE MI PAÍS","TERCERA / 2 TENEDORES","ALIMENTOS Y BEBIDAS","RESTAURANTE","JUNTO A LA GASOLINERA PRIMAX","SIMóN BOLíVAR  S16 Y CATACOCHA",115426);</v>
      </c>
      <c r="P15427" s="2" t="str">
        <f t="shared" ref="P15427:P15490" si="725">_xlfn.CONCAT("INSERT INTO `contactos` VALUES (",A15427+100000, ",""",K15427, """,""",L15427, """,""",M15427, """,""",N15427, """);")</f>
        <v>INSERT INTO `contactos` VALUES (115426,"987081782","987081782","elcorazondentrodeti196@gmail.com","");</v>
      </c>
      <c r="Q15427" s="2" t="str">
        <f t="shared" si="723"/>
        <v>INSERT INTO `consolidados_provincias` VALUES (15426,17);</v>
      </c>
    </row>
    <row r="15428" spans="1:17" x14ac:dyDescent="0.3">
      <c r="A15428">
        <v>15427</v>
      </c>
      <c r="B15428" s="13" t="s">
        <v>44780</v>
      </c>
      <c r="C15428" s="13" t="s">
        <v>12</v>
      </c>
      <c r="D15428" s="13" t="s">
        <v>13</v>
      </c>
      <c r="E15428" s="13" t="s">
        <v>14</v>
      </c>
      <c r="F15428" s="13">
        <v>17</v>
      </c>
      <c r="G15428" s="13" t="s">
        <v>64</v>
      </c>
      <c r="H15428" s="13" t="s">
        <v>65900</v>
      </c>
      <c r="I15428" s="13"/>
      <c r="J15428" s="13" t="s">
        <v>44781</v>
      </c>
      <c r="K15428" s="15"/>
      <c r="L15428" s="13"/>
      <c r="M15428" s="13" t="s">
        <v>21</v>
      </c>
      <c r="N15428" s="13"/>
      <c r="O15428" s="2" t="str">
        <f t="shared" si="724"/>
        <v>INSERT INTO `consolidado_nacional` VALUES (15427,"CASAVE ","SEGUNDA","ALIMENTOS Y BEBIDAS","FUENTE DE SODA","","AV.QUITUMBRE S/N Y MORAN VALVERDE ",115427);</v>
      </c>
      <c r="P15428" s="2" t="str">
        <f t="shared" si="725"/>
        <v>INSERT INTO `contactos` VALUES (115427,"",""," ","");</v>
      </c>
      <c r="Q15428" s="2" t="str">
        <f t="shared" si="723"/>
        <v>INSERT INTO `consolidados_provincias` VALUES (15427,17);</v>
      </c>
    </row>
    <row r="15429" spans="1:17" x14ac:dyDescent="0.3">
      <c r="A15429">
        <v>15428</v>
      </c>
      <c r="B15429" s="13" t="s">
        <v>44782</v>
      </c>
      <c r="C15429" s="13" t="s">
        <v>12</v>
      </c>
      <c r="D15429" s="13" t="s">
        <v>114</v>
      </c>
      <c r="E15429" s="13" t="s">
        <v>454</v>
      </c>
      <c r="F15429" s="13">
        <v>17</v>
      </c>
      <c r="G15429" s="13" t="s">
        <v>64</v>
      </c>
      <c r="H15429" s="13" t="s">
        <v>65900</v>
      </c>
      <c r="I15429" s="13" t="s">
        <v>44783</v>
      </c>
      <c r="J15429" s="13" t="s">
        <v>8440</v>
      </c>
      <c r="K15429" s="15">
        <v>22287856</v>
      </c>
      <c r="L15429" s="13">
        <v>996428873</v>
      </c>
      <c r="M15429" s="13" t="s">
        <v>44784</v>
      </c>
      <c r="N15429" s="13"/>
      <c r="O15429" s="2" t="str">
        <f t="shared" si="724"/>
        <v>INSERT INTO `consolidado_nacional` VALUES (15428,"TABACCO ROCK","PRIMERA / 3 COPAS","ALIMENTOS Y BEBIDAS","BAR","A MEDIA CUADRA DE CARAVANA","DIEGO DE ALMAGRO N24-78 Y MARISCAL FOCH",115428);</v>
      </c>
      <c r="P15429" s="2" t="str">
        <f t="shared" si="725"/>
        <v>INSERT INTO `contactos` VALUES (115428,"22287856","996428873","angie.g.l@hotmail.com","");</v>
      </c>
      <c r="Q15429" s="2" t="str">
        <f t="shared" si="723"/>
        <v>INSERT INTO `consolidados_provincias` VALUES (15428,17);</v>
      </c>
    </row>
    <row r="15430" spans="1:17" x14ac:dyDescent="0.3">
      <c r="A15430">
        <v>15429</v>
      </c>
      <c r="B15430" s="13" t="s">
        <v>44785</v>
      </c>
      <c r="C15430" s="13" t="s">
        <v>33</v>
      </c>
      <c r="D15430" s="13" t="s">
        <v>50</v>
      </c>
      <c r="E15430" s="13" t="s">
        <v>35</v>
      </c>
      <c r="F15430" s="13">
        <v>13</v>
      </c>
      <c r="G15430" s="13" t="s">
        <v>1398</v>
      </c>
      <c r="H15430" s="13" t="s">
        <v>1398</v>
      </c>
      <c r="I15430" s="13" t="s">
        <v>44786</v>
      </c>
      <c r="J15430" s="13" t="s">
        <v>44787</v>
      </c>
      <c r="K15430" s="15">
        <v>22261340</v>
      </c>
      <c r="L15430" s="13">
        <v>998330581</v>
      </c>
      <c r="M15430" s="13" t="s">
        <v>44788</v>
      </c>
      <c r="N15430" s="13" t="s">
        <v>44789</v>
      </c>
      <c r="O15430" s="2" t="str">
        <f t="shared" si="724"/>
        <v>INSERT INTO `consolidado_nacional` VALUES (15429,"VILLA VIOLETA HOSTERIA","3 Estrellas","ALOJAMIENTO","HOSTERÍA","A DOSCIENTOS CINCUENTA METROS DEL HOTEL PLAYA CRISTAL","VIA COJIMIES S/N S/N",115429);</v>
      </c>
      <c r="P15430" s="2" t="str">
        <f t="shared" si="725"/>
        <v>INSERT INTO `contactos` VALUES (115429,"22261340","998330581","villavioletahosteria@hotmail.com","villavioletahosteria.com");</v>
      </c>
      <c r="Q15430" s="2" t="str">
        <f t="shared" si="723"/>
        <v>INSERT INTO `consolidados_provincias` VALUES (15429,13);</v>
      </c>
    </row>
    <row r="15431" spans="1:17" x14ac:dyDescent="0.3">
      <c r="A15431">
        <v>15430</v>
      </c>
      <c r="B15431" s="13" t="s">
        <v>44790</v>
      </c>
      <c r="C15431" s="13" t="s">
        <v>12</v>
      </c>
      <c r="D15431" s="13" t="s">
        <v>18</v>
      </c>
      <c r="E15431" s="13" t="s">
        <v>127</v>
      </c>
      <c r="F15431" s="13">
        <v>17</v>
      </c>
      <c r="G15431" s="13" t="s">
        <v>64</v>
      </c>
      <c r="H15431" s="13" t="s">
        <v>65900</v>
      </c>
      <c r="I15431" s="13" t="s">
        <v>44791</v>
      </c>
      <c r="J15431" s="13" t="s">
        <v>44792</v>
      </c>
      <c r="K15431" s="15">
        <v>23113407</v>
      </c>
      <c r="L15431" s="13">
        <v>998034406</v>
      </c>
      <c r="M15431" s="13" t="s">
        <v>44793</v>
      </c>
      <c r="N15431" s="13"/>
      <c r="O15431" s="2" t="str">
        <f t="shared" si="724"/>
        <v>INSERT INTO `consolidado_nacional` VALUES (15430,"UIO593","SEGUNDA / 3 TENEDORES","ALIMENTOS Y BEBIDAS","RESTAURANTE","TRAS LA ADMINISTRACIÓN ZONAL ELOY ALFARO","lauro guerrero s11-89 y maximiliano rodríguez",115430);</v>
      </c>
      <c r="P15431" s="2" t="str">
        <f t="shared" si="725"/>
        <v>INSERT INTO `contactos` VALUES (115430,"23113407","998034406","pattymv50@hotmail.com","");</v>
      </c>
      <c r="Q15431" s="2" t="str">
        <f t="shared" si="723"/>
        <v>INSERT INTO `consolidados_provincias` VALUES (15430,17);</v>
      </c>
    </row>
    <row r="15432" spans="1:17" x14ac:dyDescent="0.3">
      <c r="A15432">
        <v>15431</v>
      </c>
      <c r="B15432" s="13" t="s">
        <v>44794</v>
      </c>
      <c r="C15432" s="13" t="s">
        <v>12</v>
      </c>
      <c r="D15432" s="13" t="s">
        <v>18</v>
      </c>
      <c r="E15432" s="13" t="s">
        <v>804</v>
      </c>
      <c r="F15432" s="13">
        <v>17</v>
      </c>
      <c r="G15432" s="13" t="s">
        <v>64</v>
      </c>
      <c r="H15432" s="13" t="s">
        <v>65900</v>
      </c>
      <c r="I15432" s="13" t="s">
        <v>44795</v>
      </c>
      <c r="J15432" s="13" t="s">
        <v>44796</v>
      </c>
      <c r="K15432" s="15">
        <v>26034968</v>
      </c>
      <c r="L15432" s="13">
        <v>984954919</v>
      </c>
      <c r="M15432" s="13" t="s">
        <v>44797</v>
      </c>
      <c r="N15432" s="13"/>
      <c r="O15432" s="2" t="str">
        <f t="shared" si="724"/>
        <v>INSERT INTO `consolidado_nacional` VALUES (15431,"EL VELERITO RESTAURANTE","TERCERA / 2 TENEDORES","ALIMENTOS Y BEBIDAS","RESTAURANTE","PATIO DE COMIDAS DE C.C. EL CARACOL","Av. Amazonas n36-277   y Av. Naciones Unidas",115431);</v>
      </c>
      <c r="P15432" s="2" t="str">
        <f t="shared" si="725"/>
        <v>INSERT INTO `contactos` VALUES (115431,"26034968","984954919","grupovelerito@gmail.com","");</v>
      </c>
      <c r="Q15432" s="2" t="str">
        <f t="shared" si="723"/>
        <v>INSERT INTO `consolidados_provincias` VALUES (15431,17);</v>
      </c>
    </row>
    <row r="15433" spans="1:17" x14ac:dyDescent="0.3">
      <c r="A15433">
        <v>15432</v>
      </c>
      <c r="B15433" s="13" t="s">
        <v>10801</v>
      </c>
      <c r="C15433" s="13" t="s">
        <v>12</v>
      </c>
      <c r="D15433" s="13" t="s">
        <v>114</v>
      </c>
      <c r="E15433" s="13" t="s">
        <v>454</v>
      </c>
      <c r="F15433" s="13">
        <v>17</v>
      </c>
      <c r="G15433" s="13" t="s">
        <v>64</v>
      </c>
      <c r="H15433" s="13" t="s">
        <v>65900</v>
      </c>
      <c r="I15433" s="13" t="s">
        <v>44798</v>
      </c>
      <c r="J15433" s="13" t="s">
        <v>10804</v>
      </c>
      <c r="K15433" s="15">
        <v>22478997</v>
      </c>
      <c r="L15433" s="13">
        <v>984649260</v>
      </c>
      <c r="M15433" s="13" t="s">
        <v>10796</v>
      </c>
      <c r="N15433" s="13" t="s">
        <v>44112</v>
      </c>
      <c r="O15433" s="2" t="str">
        <f t="shared" si="724"/>
        <v>INSERT INTO `consolidado_nacional` VALUES (15432,"MONGOS REAL AUDIENCIA","PRIMERA / 3 COPAS","ALIMENTOS Y BEBIDAS","BAR","FRENTE A LA IGLESIA DE NAZARETH","NAZARETH 274 Y AV. REAL AUDIENCIA",115432);</v>
      </c>
      <c r="P15433" s="2" t="str">
        <f t="shared" si="725"/>
        <v>INSERT INTO `contactos` VALUES (115432,"22478997","984649260","info@mongosgroup.com","www.mongos.com.ec");</v>
      </c>
      <c r="Q15433" s="2" t="str">
        <f t="shared" si="723"/>
        <v>INSERT INTO `consolidados_provincias` VALUES (15432,17);</v>
      </c>
    </row>
    <row r="15434" spans="1:17" x14ac:dyDescent="0.3">
      <c r="A15434">
        <v>15433</v>
      </c>
      <c r="B15434" s="13" t="s">
        <v>44799</v>
      </c>
      <c r="C15434" s="13" t="s">
        <v>12</v>
      </c>
      <c r="D15434" s="13" t="s">
        <v>114</v>
      </c>
      <c r="E15434" s="13" t="s">
        <v>454</v>
      </c>
      <c r="F15434" s="13">
        <v>17</v>
      </c>
      <c r="G15434" s="13" t="s">
        <v>64</v>
      </c>
      <c r="H15434" s="13" t="s">
        <v>65900</v>
      </c>
      <c r="I15434" s="13" t="s">
        <v>44800</v>
      </c>
      <c r="J15434" s="13" t="s">
        <v>44801</v>
      </c>
      <c r="K15434" s="15">
        <v>995419169</v>
      </c>
      <c r="L15434" s="13">
        <v>995419169</v>
      </c>
      <c r="M15434" s="13" t="s">
        <v>44802</v>
      </c>
      <c r="N15434" s="13"/>
      <c r="O15434" s="2" t="str">
        <f t="shared" si="724"/>
        <v>INSERT INTO `consolidado_nacional` VALUES (15433,"ABSINTHE","PRIMERA / 3 COPAS","ALIMENTOS Y BEBIDAS","BAR","DIAGONAL A CARAVANA","DIEGO DE ALMAGRO N24-89 y mariscal FOCH",115433);</v>
      </c>
      <c r="P15434" s="2" t="str">
        <f t="shared" si="725"/>
        <v>INSERT INTO `contactos` VALUES (115433,"995419169","995419169","erikaperalta@hotmail.es","");</v>
      </c>
      <c r="Q15434" s="2" t="str">
        <f t="shared" si="723"/>
        <v>INSERT INTO `consolidados_provincias` VALUES (15433,17);</v>
      </c>
    </row>
    <row r="15435" spans="1:17" x14ac:dyDescent="0.3">
      <c r="A15435">
        <v>15434</v>
      </c>
      <c r="B15435" s="13" t="s">
        <v>44803</v>
      </c>
      <c r="C15435" s="13" t="s">
        <v>12</v>
      </c>
      <c r="D15435" s="13" t="s">
        <v>73</v>
      </c>
      <c r="E15435" s="13" t="s">
        <v>188</v>
      </c>
      <c r="F15435" s="13">
        <v>17</v>
      </c>
      <c r="G15435" s="13" t="s">
        <v>64</v>
      </c>
      <c r="H15435" s="13" t="s">
        <v>65900</v>
      </c>
      <c r="I15435" s="13" t="s">
        <v>44804</v>
      </c>
      <c r="J15435" s="13" t="s">
        <v>44805</v>
      </c>
      <c r="K15435" s="15">
        <v>979339661</v>
      </c>
      <c r="L15435" s="13">
        <v>958750049</v>
      </c>
      <c r="M15435" s="13" t="s">
        <v>44806</v>
      </c>
      <c r="N15435" s="13"/>
      <c r="O15435" s="2" t="str">
        <f t="shared" si="724"/>
        <v>INSERT INTO `consolidado_nacional` VALUES (15434,"EL PANINO","PRIMERA / 1 TAZA","ALIMENTOS Y BEBIDAS","CAFETERÍA","A UNA CUADRA DE LA IGLESIA SANTA TERESITA","VICENTE RAMÓN ROCA E3-39 Y ULPIANO PÁEZ",115434);</v>
      </c>
      <c r="P15435" s="2" t="str">
        <f t="shared" si="725"/>
        <v>INSERT INTO `contactos` VALUES (115434,"979339661","958750049","guadalupeguzmansilva@outlook.es","");</v>
      </c>
      <c r="Q15435" s="2" t="str">
        <f t="shared" si="723"/>
        <v>INSERT INTO `consolidados_provincias` VALUES (15434,17);</v>
      </c>
    </row>
    <row r="15436" spans="1:17" x14ac:dyDescent="0.3">
      <c r="A15436">
        <v>15435</v>
      </c>
      <c r="B15436" s="13" t="s">
        <v>18081</v>
      </c>
      <c r="C15436" s="13" t="s">
        <v>12</v>
      </c>
      <c r="D15436" s="13" t="s">
        <v>13</v>
      </c>
      <c r="E15436" s="13" t="s">
        <v>19</v>
      </c>
      <c r="F15436" s="13">
        <v>17</v>
      </c>
      <c r="G15436" s="13" t="s">
        <v>64</v>
      </c>
      <c r="H15436" s="13" t="s">
        <v>65900</v>
      </c>
      <c r="I15436" s="13"/>
      <c r="J15436" s="13" t="s">
        <v>44807</v>
      </c>
      <c r="K15436" s="15">
        <v>962629409</v>
      </c>
      <c r="L15436" s="13"/>
      <c r="M15436" s="13" t="s">
        <v>44808</v>
      </c>
      <c r="N15436" s="13"/>
      <c r="O15436" s="2" t="str">
        <f t="shared" si="724"/>
        <v>INSERT INTO `consolidado_nacional` VALUES (15435,"PAPITAS FRITAS A LO BESTIA","TERCERA","ALIMENTOS Y BEBIDAS","FUENTE DE SODA","","AV. LA CORUÑA N24-25 Y LA FLORESTA",115435);</v>
      </c>
      <c r="P15436" s="2" t="str">
        <f t="shared" si="725"/>
        <v>INSERT INTO `contactos` VALUES (115435,"962629409","","eliparedes.s.m@gmail.com","");</v>
      </c>
      <c r="Q15436" s="2" t="str">
        <f t="shared" si="723"/>
        <v>INSERT INTO `consolidados_provincias` VALUES (15435,17);</v>
      </c>
    </row>
    <row r="15437" spans="1:17" x14ac:dyDescent="0.3">
      <c r="A15437">
        <v>15436</v>
      </c>
      <c r="B15437" s="13" t="s">
        <v>44809</v>
      </c>
      <c r="C15437" s="13" t="s">
        <v>12</v>
      </c>
      <c r="D15437" s="13" t="s">
        <v>18</v>
      </c>
      <c r="E15437" s="13" t="s">
        <v>804</v>
      </c>
      <c r="F15437" s="13">
        <v>17</v>
      </c>
      <c r="G15437" s="13" t="s">
        <v>64</v>
      </c>
      <c r="H15437" s="13" t="s">
        <v>65900</v>
      </c>
      <c r="I15437" s="13" t="s">
        <v>44810</v>
      </c>
      <c r="J15437" s="13" t="s">
        <v>44811</v>
      </c>
      <c r="K15437" s="15">
        <v>22460961</v>
      </c>
      <c r="L15437" s="13">
        <v>999380890</v>
      </c>
      <c r="M15437" s="13" t="s">
        <v>44812</v>
      </c>
      <c r="N15437" s="13"/>
      <c r="O15437" s="2" t="str">
        <f t="shared" si="724"/>
        <v>INSERT INTO `consolidado_nacional` VALUES (15436,"LLAMARADA B.B.Q.","TERCERA / 2 TENEDORES","ALIMENTOS Y BEBIDAS","RESTAURANTE","PISO: PB. SECTOR: LA FLORIDA, A UNA CUADRA Y MEDIA DE LA ESCUELA MURILLO","Imbayas N52-29 y Av. Florida",115436);</v>
      </c>
      <c r="P15437" s="2" t="str">
        <f t="shared" si="725"/>
        <v>INSERT INTO `contactos` VALUES (115436,"22460961","999380890","cayo79@gmail.com","");</v>
      </c>
      <c r="Q15437" s="2" t="str">
        <f t="shared" si="723"/>
        <v>INSERT INTO `consolidados_provincias` VALUES (15436,17);</v>
      </c>
    </row>
    <row r="15438" spans="1:17" x14ac:dyDescent="0.3">
      <c r="A15438">
        <v>15437</v>
      </c>
      <c r="B15438" s="13" t="s">
        <v>44813</v>
      </c>
      <c r="C15438" s="13" t="s">
        <v>12</v>
      </c>
      <c r="D15438" s="13" t="s">
        <v>114</v>
      </c>
      <c r="E15438" s="13" t="s">
        <v>115</v>
      </c>
      <c r="F15438" s="13">
        <v>23</v>
      </c>
      <c r="G15438" s="13" t="s">
        <v>1401</v>
      </c>
      <c r="H15438" s="13" t="s">
        <v>5475</v>
      </c>
      <c r="I15438" s="13" t="s">
        <v>44814</v>
      </c>
      <c r="J15438" s="13" t="s">
        <v>44815</v>
      </c>
      <c r="K15438" s="15">
        <v>958750980</v>
      </c>
      <c r="L15438" s="13">
        <v>958750980</v>
      </c>
      <c r="M15438" s="13" t="s">
        <v>44816</v>
      </c>
      <c r="N15438" s="13"/>
      <c r="O15438" s="2" t="str">
        <f t="shared" si="724"/>
        <v>INSERT INTO `consolidado_nacional` VALUES (15437,"CASA BAMBU","(1) Una copa","ALIMENTOS Y BEBIDAS","BAR","URB. BOMBOLI","AV. CHONE S/N URB. BOMBOLI",115437);</v>
      </c>
      <c r="P15438" s="2" t="str">
        <f t="shared" si="725"/>
        <v>INSERT INTO `contactos` VALUES (115437,"958750980","958750980","darioliq86@gmail.com","");</v>
      </c>
      <c r="Q15438" s="2" t="str">
        <f t="shared" si="723"/>
        <v>INSERT INTO `consolidados_provincias` VALUES (15437,23);</v>
      </c>
    </row>
    <row r="15439" spans="1:17" x14ac:dyDescent="0.3">
      <c r="A15439">
        <v>15438</v>
      </c>
      <c r="B15439" s="13" t="s">
        <v>44813</v>
      </c>
      <c r="C15439" s="13" t="s">
        <v>12</v>
      </c>
      <c r="D15439" s="13" t="s">
        <v>18</v>
      </c>
      <c r="E15439" s="13" t="s">
        <v>106</v>
      </c>
      <c r="F15439" s="13">
        <v>23</v>
      </c>
      <c r="G15439" s="13" t="s">
        <v>1401</v>
      </c>
      <c r="H15439" s="13" t="s">
        <v>1401</v>
      </c>
      <c r="I15439" s="13" t="s">
        <v>67239</v>
      </c>
      <c r="J15439" s="13" t="s">
        <v>44817</v>
      </c>
      <c r="K15439" s="15">
        <v>958750980</v>
      </c>
      <c r="L15439" s="13">
        <v>980268322</v>
      </c>
      <c r="M15439" s="13" t="s">
        <v>44818</v>
      </c>
      <c r="N15439" s="13" t="s">
        <v>1137</v>
      </c>
      <c r="O15439" s="2" t="str">
        <f t="shared" si="724"/>
        <v>INSERT INTO `consolidado_nacional` VALUES (15438,"CASA BAMBU","(1) Un tenedor","ALIMENTOS Y BEBIDAS","RESTAURANTE","cerro bomboli, ingreso el porton del consejo provincial,&amp;nbsp  ","victor lopez 8 isabel romero",115438);</v>
      </c>
      <c r="P15439" s="2" t="str">
        <f t="shared" si="725"/>
        <v>INSERT INTO `contactos` VALUES (115438,"958750980","980268322","cbamburest@gmail.com","www.google.com");</v>
      </c>
      <c r="Q15439" s="2" t="str">
        <f t="shared" si="723"/>
        <v>INSERT INTO `consolidados_provincias` VALUES (15438,23);</v>
      </c>
    </row>
    <row r="15440" spans="1:17" x14ac:dyDescent="0.3">
      <c r="A15440">
        <v>15439</v>
      </c>
      <c r="B15440" s="13" t="s">
        <v>44819</v>
      </c>
      <c r="C15440" s="13" t="s">
        <v>12</v>
      </c>
      <c r="D15440" s="13" t="s">
        <v>13</v>
      </c>
      <c r="E15440" s="13" t="s">
        <v>19</v>
      </c>
      <c r="F15440" s="13">
        <v>20</v>
      </c>
      <c r="G15440" s="13" t="s">
        <v>602</v>
      </c>
      <c r="H15440" s="13" t="s">
        <v>8719</v>
      </c>
      <c r="I15440" s="13"/>
      <c r="J15440" s="13" t="s">
        <v>44820</v>
      </c>
      <c r="K15440" s="15">
        <v>2527281</v>
      </c>
      <c r="L15440" s="13"/>
      <c r="M15440" s="13" t="s">
        <v>44821</v>
      </c>
      <c r="N15440" s="13"/>
      <c r="O15440" s="2" t="str">
        <f t="shared" si="724"/>
        <v>INSERT INTO `consolidado_nacional` VALUES (15439,"HELADERIA PIKEROS","TERCERA","ALIMENTOS Y BEBIDAS","FUENTE DE SODA","","AEROPUERTO DE SEYMOUR",115439);</v>
      </c>
      <c r="P15440" s="2" t="str">
        <f t="shared" si="725"/>
        <v>INSERT INTO `contactos` VALUES (115439,"2527281","","marcejostin@hotmail.com","");</v>
      </c>
      <c r="Q15440" s="2" t="str">
        <f t="shared" si="723"/>
        <v>INSERT INTO `consolidados_provincias` VALUES (15439,20);</v>
      </c>
    </row>
    <row r="15441" spans="1:17" x14ac:dyDescent="0.3">
      <c r="A15441">
        <v>15440</v>
      </c>
      <c r="B15441" s="13" t="s">
        <v>44822</v>
      </c>
      <c r="C15441" s="13" t="s">
        <v>12</v>
      </c>
      <c r="D15441" s="13" t="s">
        <v>13</v>
      </c>
      <c r="E15441" s="13" t="s">
        <v>14</v>
      </c>
      <c r="F15441" s="13">
        <v>17</v>
      </c>
      <c r="G15441" s="13" t="s">
        <v>64</v>
      </c>
      <c r="H15441" s="13" t="s">
        <v>65900</v>
      </c>
      <c r="I15441" s="13"/>
      <c r="J15441" s="13" t="s">
        <v>44823</v>
      </c>
      <c r="K15441" s="15">
        <v>94655098</v>
      </c>
      <c r="L15441" s="13"/>
      <c r="M15441" s="13"/>
      <c r="N15441" s="13"/>
      <c r="O15441" s="2" t="str">
        <f t="shared" si="724"/>
        <v>INSERT INTO `consolidado_nacional` VALUES (15440,"MEGA CEVICHOCHOS DE LA U.C. LOS","SEGUNDA","ALIMENTOS Y BEBIDAS","FUENTE DE SODA","","SAN GREGORIO OE3-86 Y ANTONIO DE ULLOA",115440);</v>
      </c>
      <c r="P15441" s="2" t="str">
        <f t="shared" si="725"/>
        <v>INSERT INTO `contactos` VALUES (115440,"94655098","","","");</v>
      </c>
      <c r="Q15441" s="2" t="str">
        <f t="shared" si="723"/>
        <v>INSERT INTO `consolidados_provincias` VALUES (15440,17);</v>
      </c>
    </row>
    <row r="15442" spans="1:17" x14ac:dyDescent="0.3">
      <c r="A15442">
        <v>15441</v>
      </c>
      <c r="B15442" s="13" t="s">
        <v>44824</v>
      </c>
      <c r="C15442" s="13" t="s">
        <v>12</v>
      </c>
      <c r="D15442" s="13" t="s">
        <v>18</v>
      </c>
      <c r="E15442" s="13" t="s">
        <v>127</v>
      </c>
      <c r="F15442" s="13">
        <v>17</v>
      </c>
      <c r="G15442" s="13" t="s">
        <v>64</v>
      </c>
      <c r="H15442" s="13" t="s">
        <v>65900</v>
      </c>
      <c r="I15442" s="13" t="s">
        <v>44825</v>
      </c>
      <c r="J15442" s="13" t="s">
        <v>44826</v>
      </c>
      <c r="K15442" s="15">
        <v>988485257</v>
      </c>
      <c r="L15442" s="13">
        <v>988485257</v>
      </c>
      <c r="M15442" s="13" t="s">
        <v>44827</v>
      </c>
      <c r="N15442" s="13"/>
      <c r="O15442" s="2" t="str">
        <f t="shared" si="724"/>
        <v>INSERT INTO `consolidado_nacional` VALUES (15441,"FOOD DRINK LA GUARAGUA","SEGUNDA / 3 TENEDORES","ALIMENTOS Y BEBIDAS","RESTAURANTE","A MEDIA CUADRA DE LA BASÍLICA","GALÁPAGOS OE3-75 Y VARGAS",115441);</v>
      </c>
      <c r="P15442" s="2" t="str">
        <f t="shared" si="725"/>
        <v>INSERT INTO `contactos` VALUES (115441,"988485257","988485257","ignacioalmeida523@gmail.com","");</v>
      </c>
      <c r="Q15442" s="2" t="str">
        <f t="shared" si="723"/>
        <v>INSERT INTO `consolidados_provincias` VALUES (15441,17);</v>
      </c>
    </row>
    <row r="15443" spans="1:17" x14ac:dyDescent="0.3">
      <c r="A15443">
        <v>15442</v>
      </c>
      <c r="B15443" s="13" t="s">
        <v>44828</v>
      </c>
      <c r="C15443" s="13" t="s">
        <v>12</v>
      </c>
      <c r="D15443" s="13" t="s">
        <v>18</v>
      </c>
      <c r="E15443" s="13" t="s">
        <v>14</v>
      </c>
      <c r="F15443" s="13">
        <v>20</v>
      </c>
      <c r="G15443" s="13" t="s">
        <v>1307</v>
      </c>
      <c r="H15443" s="13" t="s">
        <v>63159</v>
      </c>
      <c r="I15443" s="13"/>
      <c r="J15443" s="13" t="s">
        <v>44829</v>
      </c>
      <c r="K15443" s="15">
        <v>2529104</v>
      </c>
      <c r="L15443" s="13"/>
      <c r="M15443" s="13" t="s">
        <v>44830</v>
      </c>
      <c r="N15443" s="13"/>
      <c r="O15443" s="2" t="str">
        <f t="shared" si="724"/>
        <v>INSERT INTO `consolidado_nacional` VALUES (15442,"Isabela Grill Steaks &amp; Seafood","SEGUNDA","ALIMENTOS Y BEBIDAS","RESTAURANTE","","Av. 16 de Marzo y Los Jelies",115442);</v>
      </c>
      <c r="P15443" s="2" t="str">
        <f t="shared" si="725"/>
        <v>INSERT INTO `contactos` VALUES (115442,"2529104","","isabelagrill@gmail.com","");</v>
      </c>
      <c r="Q15443" s="2" t="str">
        <f t="shared" si="723"/>
        <v>INSERT INTO `consolidados_provincias` VALUES (15442,20);</v>
      </c>
    </row>
    <row r="15444" spans="1:17" x14ac:dyDescent="0.3">
      <c r="A15444">
        <v>15443</v>
      </c>
      <c r="B15444" s="13" t="s">
        <v>44831</v>
      </c>
      <c r="C15444" s="13" t="s">
        <v>12</v>
      </c>
      <c r="D15444" s="13" t="s">
        <v>18</v>
      </c>
      <c r="E15444" s="13" t="s">
        <v>127</v>
      </c>
      <c r="F15444" s="13">
        <v>17</v>
      </c>
      <c r="G15444" s="13" t="s">
        <v>64</v>
      </c>
      <c r="H15444" s="13" t="s">
        <v>65900</v>
      </c>
      <c r="I15444" s="13" t="s">
        <v>44832</v>
      </c>
      <c r="J15444" s="13" t="s">
        <v>44833</v>
      </c>
      <c r="K15444" s="15">
        <v>998673719</v>
      </c>
      <c r="L15444" s="13">
        <v>998673719</v>
      </c>
      <c r="M15444" s="13" t="s">
        <v>44834</v>
      </c>
      <c r="N15444" s="13"/>
      <c r="O15444" s="2" t="str">
        <f t="shared" si="724"/>
        <v>INSERT INTO `consolidado_nacional` VALUES (15443,"ESTACIÓN 9 3/4","SEGUNDA / 3 TENEDORES","ALIMENTOS Y BEBIDAS","RESTAURANTE","AL LADO DE LOS CANGREJOS DON MARIO","WILSON E7-17 Y REINA VICTORIA",115443);</v>
      </c>
      <c r="P15444" s="2" t="str">
        <f t="shared" si="725"/>
        <v>INSERT INTO `contactos` VALUES (115443,"998673719","998673719","rafaelcedeno24@hotmail.com","");</v>
      </c>
      <c r="Q15444" s="2" t="str">
        <f t="shared" si="723"/>
        <v>INSERT INTO `consolidados_provincias` VALUES (15443,17);</v>
      </c>
    </row>
    <row r="15445" spans="1:17" x14ac:dyDescent="0.3">
      <c r="A15445">
        <v>15444</v>
      </c>
      <c r="B15445" s="13" t="s">
        <v>44835</v>
      </c>
      <c r="C15445" s="13" t="s">
        <v>12</v>
      </c>
      <c r="D15445" s="13" t="s">
        <v>18</v>
      </c>
      <c r="E15445" s="13" t="s">
        <v>991</v>
      </c>
      <c r="F15445" s="13">
        <v>17</v>
      </c>
      <c r="G15445" s="13" t="s">
        <v>64</v>
      </c>
      <c r="H15445" s="13" t="s">
        <v>65900</v>
      </c>
      <c r="I15445" s="13" t="s">
        <v>630</v>
      </c>
      <c r="J15445" s="13" t="s">
        <v>44836</v>
      </c>
      <c r="K15445" s="15">
        <v>593968198576</v>
      </c>
      <c r="L15445" s="13">
        <v>593968198576</v>
      </c>
      <c r="M15445" s="13" t="s">
        <v>44837</v>
      </c>
      <c r="N15445" s="13"/>
      <c r="O15445" s="2" t="str">
        <f t="shared" si="724"/>
        <v>INSERT INTO `consolidado_nacional` VALUES (15444,"LAS PAPITAS CON CUERO Y EL MOTE CON CHICHARRÓN","CUARTA / 1 TENEDOR","ALIMENTOS Y BEBIDAS","RESTAURANTE","FRENTE A LA CONTRALORIA","AV. AMAZONAS N39-108 Y JOSÉ ARíZAGA",115444);</v>
      </c>
      <c r="P15445" s="2" t="str">
        <f t="shared" si="725"/>
        <v>INSERT INTO `contactos` VALUES (115444,"593968198576","593968198576","arias17rm@gmail.com","");</v>
      </c>
      <c r="Q15445" s="2" t="str">
        <f t="shared" si="723"/>
        <v>INSERT INTO `consolidados_provincias` VALUES (15444,17);</v>
      </c>
    </row>
    <row r="15446" spans="1:17" x14ac:dyDescent="0.3">
      <c r="A15446">
        <v>15445</v>
      </c>
      <c r="B15446" s="13" t="s">
        <v>44838</v>
      </c>
      <c r="C15446" s="13" t="s">
        <v>12</v>
      </c>
      <c r="D15446" s="13" t="s">
        <v>18</v>
      </c>
      <c r="E15446" s="13" t="s">
        <v>74</v>
      </c>
      <c r="F15446" s="13">
        <v>17</v>
      </c>
      <c r="G15446" s="13" t="s">
        <v>2044</v>
      </c>
      <c r="H15446" s="13" t="s">
        <v>65734</v>
      </c>
      <c r="I15446" s="13"/>
      <c r="J15446" s="13" t="s">
        <v>44839</v>
      </c>
      <c r="K15446" s="15">
        <v>2315334</v>
      </c>
      <c r="L15446" s="13"/>
      <c r="M15446" s="13" t="s">
        <v>44840</v>
      </c>
      <c r="N15446" s="13"/>
      <c r="O15446" s="2" t="str">
        <f t="shared" si="724"/>
        <v>INSERT INTO `consolidado_nacional` VALUES (15445,"RESTAURANT SU","CUARTA","ALIMENTOS Y BEBIDAS","RESTAURANTE","","CALLE GONZALES SUAREZ S/N Y 10 DE AGOSTO",115445);</v>
      </c>
      <c r="P15446" s="2" t="str">
        <f t="shared" si="725"/>
        <v>INSERT INTO `contactos` VALUES (115445,"2315334","","neydan69@hotmail.com","");</v>
      </c>
      <c r="Q15446" s="2" t="str">
        <f t="shared" si="723"/>
        <v>INSERT INTO `consolidados_provincias` VALUES (15445,17);</v>
      </c>
    </row>
    <row r="15447" spans="1:17" x14ac:dyDescent="0.3">
      <c r="A15447">
        <v>15446</v>
      </c>
      <c r="B15447" s="13" t="s">
        <v>44841</v>
      </c>
      <c r="C15447" s="13" t="s">
        <v>12</v>
      </c>
      <c r="D15447" s="13" t="s">
        <v>13</v>
      </c>
      <c r="E15447" s="13" t="s">
        <v>19</v>
      </c>
      <c r="F15447" s="13">
        <v>17</v>
      </c>
      <c r="G15447" s="13" t="s">
        <v>64</v>
      </c>
      <c r="H15447" s="13" t="s">
        <v>65900</v>
      </c>
      <c r="I15447" s="13"/>
      <c r="J15447" s="13" t="s">
        <v>44842</v>
      </c>
      <c r="K15447" s="15">
        <v>22552622</v>
      </c>
      <c r="L15447" s="13"/>
      <c r="M15447" s="13"/>
      <c r="N15447" s="13"/>
      <c r="O15447" s="2" t="str">
        <f t="shared" si="724"/>
        <v>INSERT INTO `consolidado_nacional` VALUES (15446,"PICADILLYS DE LA CARRION","TERCERA","ALIMENTOS Y BEBIDAS","FUENTE DE SODA","","JERONIMO CARRION E4-141 Y AV. AMAZONAS",115446);</v>
      </c>
      <c r="P15447" s="2" t="str">
        <f t="shared" si="725"/>
        <v>INSERT INTO `contactos` VALUES (115446,"22552622","","","");</v>
      </c>
      <c r="Q15447" s="2" t="str">
        <f t="shared" si="723"/>
        <v>INSERT INTO `consolidados_provincias` VALUES (15446,17);</v>
      </c>
    </row>
    <row r="15448" spans="1:17" x14ac:dyDescent="0.3">
      <c r="A15448">
        <v>15447</v>
      </c>
      <c r="B15448" s="13" t="s">
        <v>44843</v>
      </c>
      <c r="C15448" s="13" t="s">
        <v>12</v>
      </c>
      <c r="D15448" s="13" t="s">
        <v>73</v>
      </c>
      <c r="E15448" s="13" t="s">
        <v>14</v>
      </c>
      <c r="F15448" s="13">
        <v>17</v>
      </c>
      <c r="G15448" s="13" t="s">
        <v>64</v>
      </c>
      <c r="H15448" s="13" t="s">
        <v>65900</v>
      </c>
      <c r="I15448" s="13"/>
      <c r="J15448" s="13" t="s">
        <v>44844</v>
      </c>
      <c r="K15448" s="15">
        <v>992817863</v>
      </c>
      <c r="L15448" s="13">
        <v>999842256</v>
      </c>
      <c r="M15448" s="13" t="s">
        <v>44845</v>
      </c>
      <c r="N15448" s="13"/>
      <c r="O15448" s="2" t="str">
        <f t="shared" si="724"/>
        <v>INSERT INTO `consolidado_nacional` VALUES (15447,"SEL ET LUMIERE","SEGUNDA","ALIMENTOS Y BEBIDAS","CAFETERÍA","","Irlanda  E10-62 y Austria",115447);</v>
      </c>
      <c r="P15448" s="2" t="str">
        <f t="shared" si="725"/>
        <v>INSERT INTO `contactos` VALUES (115447,"992817863","999842256","pato@seletlumiere.com.ec","");</v>
      </c>
      <c r="Q15448" s="2" t="str">
        <f t="shared" si="723"/>
        <v>INSERT INTO `consolidados_provincias` VALUES (15447,17);</v>
      </c>
    </row>
    <row r="15449" spans="1:17" x14ac:dyDescent="0.3">
      <c r="A15449">
        <v>15448</v>
      </c>
      <c r="B15449" s="13" t="s">
        <v>44846</v>
      </c>
      <c r="C15449" s="13" t="s">
        <v>12</v>
      </c>
      <c r="D15449" s="13" t="s">
        <v>18</v>
      </c>
      <c r="E15449" s="13" t="s">
        <v>127</v>
      </c>
      <c r="F15449" s="13">
        <v>17</v>
      </c>
      <c r="G15449" s="13" t="s">
        <v>64</v>
      </c>
      <c r="H15449" s="13" t="s">
        <v>65900</v>
      </c>
      <c r="I15449" s="13" t="s">
        <v>40732</v>
      </c>
      <c r="J15449" s="13" t="s">
        <v>44847</v>
      </c>
      <c r="K15449" s="15">
        <v>593992671967</v>
      </c>
      <c r="L15449" s="13">
        <v>59322333600</v>
      </c>
      <c r="M15449" s="13" t="s">
        <v>44848</v>
      </c>
      <c r="N15449" s="13"/>
      <c r="O15449" s="2" t="str">
        <f t="shared" si="724"/>
        <v>INSERT INTO `consolidado_nacional` VALUES (15448,"EL DESVÁN RESTOBAR","SEGUNDA / 3 TENEDORES","ALIMENTOS Y BEBIDAS","RESTAURANTE","DIAGONAL AL PARQUE GABRIELA MISTRAL","DIEGO DE ALMAGRO N24-304 y JUAN RODRÍGUEZ",115448);</v>
      </c>
      <c r="P15449" s="2" t="str">
        <f t="shared" si="725"/>
        <v>INSERT INTO `contactos` VALUES (115448,"593992671967","59322333600","mauricio_11388@hotmail.es","");</v>
      </c>
      <c r="Q15449" s="2" t="str">
        <f t="shared" si="723"/>
        <v>INSERT INTO `consolidados_provincias` VALUES (15448,17);</v>
      </c>
    </row>
    <row r="15450" spans="1:17" x14ac:dyDescent="0.3">
      <c r="A15450">
        <v>15449</v>
      </c>
      <c r="B15450" s="13" t="s">
        <v>44849</v>
      </c>
      <c r="C15450" s="13" t="s">
        <v>33</v>
      </c>
      <c r="D15450" s="13" t="s">
        <v>87</v>
      </c>
      <c r="E15450" s="13" t="s">
        <v>41</v>
      </c>
      <c r="F15450" s="13">
        <v>10</v>
      </c>
      <c r="G15450" s="13" t="s">
        <v>6849</v>
      </c>
      <c r="H15450" s="13" t="s">
        <v>6850</v>
      </c>
      <c r="I15450" s="13" t="s">
        <v>44850</v>
      </c>
      <c r="J15450" s="13" t="s">
        <v>44851</v>
      </c>
      <c r="K15450" s="15">
        <v>62928558</v>
      </c>
      <c r="L15450" s="13">
        <v>980183766</v>
      </c>
      <c r="M15450" s="13" t="s">
        <v>44852</v>
      </c>
      <c r="N15450" s="13"/>
      <c r="O15450" s="2" t="str">
        <f t="shared" si="724"/>
        <v>INSERT INTO `consolidado_nacional` VALUES (15449,"ALY","2 Estrellas","ALOJAMIENTO","HOSTAL","A UNA CUADRA Y MEDIA DEL MERCADO SANTA MARIA","AV. ATAHUALPA 1109 MORALES",115449);</v>
      </c>
      <c r="P15450" s="2" t="str">
        <f t="shared" si="725"/>
        <v>INSERT INTO `contactos` VALUES (115449,"62928558","980183766","alyhostal3_2015@hotmail.com","");</v>
      </c>
      <c r="Q15450" s="2" t="str">
        <f t="shared" si="723"/>
        <v>INSERT INTO `consolidados_provincias` VALUES (15449,10);</v>
      </c>
    </row>
    <row r="15451" spans="1:17" x14ac:dyDescent="0.3">
      <c r="A15451">
        <v>15450</v>
      </c>
      <c r="B15451" s="13" t="s">
        <v>44853</v>
      </c>
      <c r="C15451" s="13" t="s">
        <v>12</v>
      </c>
      <c r="D15451" s="13" t="s">
        <v>18</v>
      </c>
      <c r="E15451" s="13" t="s">
        <v>127</v>
      </c>
      <c r="F15451" s="13">
        <v>17</v>
      </c>
      <c r="G15451" s="13" t="s">
        <v>64</v>
      </c>
      <c r="H15451" s="13" t="s">
        <v>65900</v>
      </c>
      <c r="I15451" s="13" t="s">
        <v>44854</v>
      </c>
      <c r="J15451" s="13" t="s">
        <v>44855</v>
      </c>
      <c r="K15451" s="15">
        <v>22545183</v>
      </c>
      <c r="L15451" s="13">
        <v>989995214</v>
      </c>
      <c r="M15451" s="13" t="s">
        <v>44856</v>
      </c>
      <c r="N15451" s="13"/>
      <c r="O15451" s="2" t="str">
        <f t="shared" si="724"/>
        <v>INSERT INTO `consolidado_nacional` VALUES (15450,"CHABELA FRUTERÍA","SEGUNDA / 3 TENEDORES","ALIMENTOS Y BEBIDAS","RESTAURANTE","EDIFICIO: ROCAFUERTE. PISO: 1. OFICINA: LOC 7. SECTOR: FRENTE C C EL ESPIRAL","av. RíO AMAZONAS N21-39 y JORGE WASHINGTON",115450);</v>
      </c>
      <c r="P15451" s="2" t="str">
        <f t="shared" si="725"/>
        <v>INSERT INTO `contactos` VALUES (115450,"22545183","989995214","badillomayda.ueav@gmail.com","");</v>
      </c>
      <c r="Q15451" s="2" t="str">
        <f t="shared" si="723"/>
        <v>INSERT INTO `consolidados_provincias` VALUES (15450,17);</v>
      </c>
    </row>
    <row r="15452" spans="1:17" x14ac:dyDescent="0.3">
      <c r="A15452">
        <v>15451</v>
      </c>
      <c r="B15452" s="13" t="s">
        <v>44857</v>
      </c>
      <c r="C15452" s="13" t="s">
        <v>12</v>
      </c>
      <c r="D15452" s="13" t="s">
        <v>18</v>
      </c>
      <c r="E15452" s="13" t="s">
        <v>127</v>
      </c>
      <c r="F15452" s="13">
        <v>17</v>
      </c>
      <c r="G15452" s="13" t="s">
        <v>64</v>
      </c>
      <c r="H15452" s="13" t="s">
        <v>65</v>
      </c>
      <c r="I15452" s="13"/>
      <c r="J15452" s="13" t="s">
        <v>44858</v>
      </c>
      <c r="K15452" s="15">
        <v>989650721</v>
      </c>
      <c r="L15452" s="13">
        <v>989650721</v>
      </c>
      <c r="M15452" s="13" t="s">
        <v>44859</v>
      </c>
      <c r="N15452" s="13"/>
      <c r="O15452" s="2" t="str">
        <f t="shared" si="724"/>
        <v>INSERT INTO `consolidado_nacional` VALUES (15451,"FLOR DE QUITO","SEGUNDA / 3 TENEDORES","ALIMENTOS Y BEBIDAS","RESTAURANTE","","Francisco de Orellana 630  C.C. PASEO DEL PARQUE",115451);</v>
      </c>
      <c r="P15452" s="2" t="str">
        <f t="shared" si="725"/>
        <v>INSERT INTO `contactos` VALUES (115451,"989650721","989650721","flchamping@hotmail.com","");</v>
      </c>
      <c r="Q15452" s="2" t="str">
        <f t="shared" si="723"/>
        <v>INSERT INTO `consolidados_provincias` VALUES (15451,17);</v>
      </c>
    </row>
    <row r="15453" spans="1:17" x14ac:dyDescent="0.3">
      <c r="A15453">
        <v>15452</v>
      </c>
      <c r="B15453" s="13" t="s">
        <v>44860</v>
      </c>
      <c r="C15453" s="13" t="s">
        <v>33</v>
      </c>
      <c r="D15453" s="13" t="s">
        <v>87</v>
      </c>
      <c r="E15453" s="13" t="s">
        <v>304</v>
      </c>
      <c r="F15453" s="13">
        <v>17</v>
      </c>
      <c r="G15453" s="13" t="s">
        <v>64</v>
      </c>
      <c r="H15453" s="13" t="s">
        <v>65900</v>
      </c>
      <c r="I15453" s="13" t="s">
        <v>44861</v>
      </c>
      <c r="J15453" s="13" t="s">
        <v>44862</v>
      </c>
      <c r="K15453" s="15">
        <v>22661192</v>
      </c>
      <c r="L15453" s="13">
        <v>987866609</v>
      </c>
      <c r="M15453" s="13" t="s">
        <v>44863</v>
      </c>
      <c r="N15453" s="13"/>
      <c r="O15453" s="2" t="str">
        <f t="shared" si="724"/>
        <v>INSERT INTO `consolidado_nacional` VALUES (15452,"HOSTAL COMPLEJO AMAZONAS","1 ESTRELLAS","ALOJAMIENTO","HOSTAL","ATRAS DEL COLEGIO PEREZ PALLARES","AV. PEDRO VICENTE MALDONADO S8-252 Y CERRO HERMOSO",115452);</v>
      </c>
      <c r="P15453" s="2" t="str">
        <f t="shared" si="725"/>
        <v>INSERT INTO `contactos` VALUES (115452,"22661192","987866609","alejandraesp222@hotmail.com","");</v>
      </c>
      <c r="Q15453" s="2" t="str">
        <f t="shared" si="723"/>
        <v>INSERT INTO `consolidados_provincias` VALUES (15452,17);</v>
      </c>
    </row>
    <row r="15454" spans="1:17" x14ac:dyDescent="0.3">
      <c r="A15454">
        <v>15453</v>
      </c>
      <c r="B15454" s="13" t="s">
        <v>44864</v>
      </c>
      <c r="C15454" s="13" t="s">
        <v>33</v>
      </c>
      <c r="D15454" s="13" t="s">
        <v>87</v>
      </c>
      <c r="E15454" s="13" t="s">
        <v>774</v>
      </c>
      <c r="F15454" s="13">
        <v>17</v>
      </c>
      <c r="G15454" s="13" t="s">
        <v>64</v>
      </c>
      <c r="H15454" s="13" t="s">
        <v>65900</v>
      </c>
      <c r="I15454" s="13" t="s">
        <v>44865</v>
      </c>
      <c r="J15454" s="13" t="s">
        <v>44866</v>
      </c>
      <c r="K15454" s="15">
        <v>22566315</v>
      </c>
      <c r="L15454" s="13">
        <v>995018612</v>
      </c>
      <c r="M15454" s="13" t="s">
        <v>44867</v>
      </c>
      <c r="N15454" s="13"/>
      <c r="O15454" s="2" t="str">
        <f t="shared" si="724"/>
        <v>INSERT INTO `consolidado_nacional` VALUES (15453,"MAGNO MZ","2 ESTRELLAS","ALOJAMIENTO","HOSTAL","FRENTE AL PARQUE DEL ARBOLITO","12 DE OCTUBRE E4-211 Y AV. TARQUI",115453);</v>
      </c>
      <c r="P15454" s="2" t="str">
        <f t="shared" si="725"/>
        <v>INSERT INTO `contactos` VALUES (115453,"22566315","995018612","mesiaszapata@yahoo.com","");</v>
      </c>
      <c r="Q15454" s="2" t="str">
        <f t="shared" si="723"/>
        <v>INSERT INTO `consolidados_provincias` VALUES (15453,17);</v>
      </c>
    </row>
    <row r="15455" spans="1:17" x14ac:dyDescent="0.3">
      <c r="A15455">
        <v>15454</v>
      </c>
      <c r="B15455" s="13" t="s">
        <v>44868</v>
      </c>
      <c r="C15455" s="13" t="s">
        <v>12</v>
      </c>
      <c r="D15455" s="13" t="s">
        <v>18</v>
      </c>
      <c r="E15455" s="13" t="s">
        <v>127</v>
      </c>
      <c r="F15455" s="13">
        <v>17</v>
      </c>
      <c r="G15455" s="13" t="s">
        <v>64</v>
      </c>
      <c r="H15455" s="13" t="s">
        <v>65900</v>
      </c>
      <c r="I15455" s="13" t="s">
        <v>44869</v>
      </c>
      <c r="J15455" s="13" t="s">
        <v>44870</v>
      </c>
      <c r="K15455" s="15">
        <v>22527487</v>
      </c>
      <c r="L15455" s="13">
        <v>992596818</v>
      </c>
      <c r="M15455" s="13" t="s">
        <v>44871</v>
      </c>
      <c r="N15455" s="13"/>
      <c r="O15455" s="2" t="str">
        <f t="shared" si="724"/>
        <v>INSERT INTO `consolidado_nacional` VALUES (15454,"MR. LUNCH","SEGUNDA / 3 TENEDORES","ALIMENTOS Y BEBIDAS","RESTAURANTE","TRAS UNIVERSIDAD METROPOLITANA","Placido Caamaño N26-08 San Ignacio",115454);</v>
      </c>
      <c r="P15455" s="2" t="str">
        <f t="shared" si="725"/>
        <v>INSERT INTO `contactos` VALUES (115454,"22527487","992596818","mrlunch@outlook.com","");</v>
      </c>
      <c r="Q15455" s="2" t="str">
        <f t="shared" si="723"/>
        <v>INSERT INTO `consolidados_provincias` VALUES (15454,17);</v>
      </c>
    </row>
    <row r="15456" spans="1:17" x14ac:dyDescent="0.3">
      <c r="A15456">
        <v>15455</v>
      </c>
      <c r="B15456" s="13" t="s">
        <v>44872</v>
      </c>
      <c r="C15456" s="13" t="s">
        <v>12</v>
      </c>
      <c r="D15456" s="13" t="s">
        <v>18</v>
      </c>
      <c r="E15456" s="13" t="s">
        <v>127</v>
      </c>
      <c r="F15456" s="13">
        <v>17</v>
      </c>
      <c r="G15456" s="13" t="s">
        <v>64</v>
      </c>
      <c r="H15456" s="13" t="s">
        <v>65900</v>
      </c>
      <c r="I15456" s="13" t="s">
        <v>44873</v>
      </c>
      <c r="J15456" s="13" t="s">
        <v>44874</v>
      </c>
      <c r="K15456" s="15">
        <v>986989394</v>
      </c>
      <c r="L15456" s="13">
        <v>986989394</v>
      </c>
      <c r="M15456" s="13" t="s">
        <v>44875</v>
      </c>
      <c r="N15456" s="13"/>
      <c r="O15456" s="2" t="str">
        <f t="shared" si="724"/>
        <v>INSERT INTO `consolidado_nacional` VALUES (15455,"GATA NEGRA","SEGUNDA / 3 TENEDORES","ALIMENTOS Y BEBIDAS","RESTAURANTE","A MEDIA CUADRA DEL BAR CHERUSKER","n24a JOAQUíN PINTO E7-61 y DIEGO DE ALMAGRO",115455);</v>
      </c>
      <c r="P15456" s="2" t="str">
        <f t="shared" si="725"/>
        <v>INSERT INTO `contactos` VALUES (115455,"986989394","986989394","luciacela7@gmail.com","");</v>
      </c>
      <c r="Q15456" s="2" t="str">
        <f t="shared" si="723"/>
        <v>INSERT INTO `consolidados_provincias` VALUES (15455,17);</v>
      </c>
    </row>
    <row r="15457" spans="1:17" x14ac:dyDescent="0.3">
      <c r="A15457">
        <v>15456</v>
      </c>
      <c r="B15457" s="13" t="s">
        <v>44876</v>
      </c>
      <c r="C15457" s="13" t="s">
        <v>12</v>
      </c>
      <c r="D15457" s="13" t="s">
        <v>18</v>
      </c>
      <c r="E15457" s="13" t="s">
        <v>991</v>
      </c>
      <c r="F15457" s="13">
        <v>17</v>
      </c>
      <c r="G15457" s="13" t="s">
        <v>64</v>
      </c>
      <c r="H15457" s="13" t="s">
        <v>65900</v>
      </c>
      <c r="I15457" s="13" t="s">
        <v>44877</v>
      </c>
      <c r="J15457" s="13" t="s">
        <v>44878</v>
      </c>
      <c r="K15457" s="15">
        <v>23303692</v>
      </c>
      <c r="L15457" s="13">
        <v>986555433</v>
      </c>
      <c r="M15457" s="13" t="s">
        <v>44879</v>
      </c>
      <c r="N15457" s="13"/>
      <c r="O15457" s="2" t="str">
        <f t="shared" si="724"/>
        <v>INSERT INTO `consolidado_nacional` VALUES (15456,"CEVICHERIA DAYANA","CUARTA / 1 TENEDOR","ALIMENTOS Y BEBIDAS","RESTAURANTE","DIAGONAL A LAS CANCHAS DEPORTIVAS LA FLORIDA","Av. la Florida OE5-10 y Manuel Serrano",115456);</v>
      </c>
      <c r="P15457" s="2" t="str">
        <f t="shared" si="725"/>
        <v>INSERT INTO `contactos` VALUES (115456,"23303692","986555433","victorhugobaque@gmail.com","");</v>
      </c>
      <c r="Q15457" s="2" t="str">
        <f t="shared" si="723"/>
        <v>INSERT INTO `consolidados_provincias` VALUES (15456,17);</v>
      </c>
    </row>
    <row r="15458" spans="1:17" x14ac:dyDescent="0.3">
      <c r="A15458">
        <v>15457</v>
      </c>
      <c r="B15458" s="13" t="s">
        <v>44880</v>
      </c>
      <c r="C15458" s="13" t="s">
        <v>12</v>
      </c>
      <c r="D15458" s="13" t="s">
        <v>18</v>
      </c>
      <c r="E15458" s="13" t="s">
        <v>991</v>
      </c>
      <c r="F15458" s="13">
        <v>17</v>
      </c>
      <c r="G15458" s="13" t="s">
        <v>64</v>
      </c>
      <c r="H15458" s="13" t="s">
        <v>65900</v>
      </c>
      <c r="I15458" s="13"/>
      <c r="J15458" s="13" t="s">
        <v>44881</v>
      </c>
      <c r="K15458" s="15">
        <v>983115452</v>
      </c>
      <c r="L15458" s="13">
        <v>983115452</v>
      </c>
      <c r="M15458" s="13" t="s">
        <v>44882</v>
      </c>
      <c r="N15458" s="13"/>
      <c r="O15458" s="2" t="str">
        <f t="shared" si="724"/>
        <v>INSERT INTO `consolidado_nacional` VALUES (15457,"EL VECINO DE LA ASUNCIÓN","CUARTA / 1 TENEDOR","ALIMENTOS Y BEBIDAS","RESTAURANTE","","Asunción OE2-18 y Salinas",115457);</v>
      </c>
      <c r="P15458" s="2" t="str">
        <f t="shared" si="725"/>
        <v>INSERT INTO `contactos` VALUES (115457,"983115452","983115452","andersonapraez@gmail.com","");</v>
      </c>
      <c r="Q15458" s="2" t="str">
        <f t="shared" si="723"/>
        <v>INSERT INTO `consolidados_provincias` VALUES (15457,17);</v>
      </c>
    </row>
    <row r="15459" spans="1:17" x14ac:dyDescent="0.3">
      <c r="A15459">
        <v>15458</v>
      </c>
      <c r="B15459" s="13" t="s">
        <v>44883</v>
      </c>
      <c r="C15459" s="13" t="s">
        <v>12</v>
      </c>
      <c r="D15459" s="13" t="s">
        <v>18</v>
      </c>
      <c r="E15459" s="13" t="s">
        <v>74</v>
      </c>
      <c r="F15459" s="13">
        <v>17</v>
      </c>
      <c r="G15459" s="13" t="s">
        <v>1743</v>
      </c>
      <c r="H15459" s="13" t="s">
        <v>1743</v>
      </c>
      <c r="I15459" s="13"/>
      <c r="J15459" s="13" t="s">
        <v>44884</v>
      </c>
      <c r="K15459" s="15">
        <v>2362119</v>
      </c>
      <c r="L15459" s="13"/>
      <c r="M15459" s="13" t="s">
        <v>21</v>
      </c>
      <c r="N15459" s="13"/>
      <c r="O15459" s="2" t="str">
        <f t="shared" si="724"/>
        <v>INSERT INTO `consolidado_nacional` VALUES (15458,"LO TRADICIONAL","CUARTA","ALIMENTOS Y BEBIDAS","RESTAURANTE","","CALLE TERAN S4-43 Y ALIANZA",115458);</v>
      </c>
      <c r="P15459" s="2" t="str">
        <f t="shared" si="725"/>
        <v>INSERT INTO `contactos` VALUES (115458,"2362119",""," ","");</v>
      </c>
      <c r="Q15459" s="2" t="str">
        <f t="shared" si="723"/>
        <v>INSERT INTO `consolidados_provincias` VALUES (15458,17);</v>
      </c>
    </row>
    <row r="15460" spans="1:17" x14ac:dyDescent="0.3">
      <c r="A15460">
        <v>15459</v>
      </c>
      <c r="B15460" s="13" t="s">
        <v>44885</v>
      </c>
      <c r="C15460" s="13" t="s">
        <v>12</v>
      </c>
      <c r="D15460" s="13" t="s">
        <v>18</v>
      </c>
      <c r="E15460" s="13" t="s">
        <v>106</v>
      </c>
      <c r="F15460" s="13">
        <v>8</v>
      </c>
      <c r="G15460" s="13" t="s">
        <v>65592</v>
      </c>
      <c r="H15460" s="13" t="s">
        <v>65917</v>
      </c>
      <c r="I15460" s="13" t="s">
        <v>67240</v>
      </c>
      <c r="J15460" s="13" t="s">
        <v>44886</v>
      </c>
      <c r="K15460" s="15">
        <v>994471769</v>
      </c>
      <c r="L15460" s="13"/>
      <c r="M15460" s="13" t="s">
        <v>44887</v>
      </c>
      <c r="N15460" s="13"/>
      <c r="O15460" s="2" t="str">
        <f t="shared" si="724"/>
        <v>INSERT INTO `consolidado_nacional` VALUES (15459,"RESTAURANTE NUEVA ERA","(1) Un tenedor","ALIMENTOS Y BEBIDAS","RESTAURANTE","Al frente de la Farmacio Metropolitana ","AV. LIBERTAD 11-23 FRANKLIN TELLO",115459);</v>
      </c>
      <c r="P15460" s="2" t="str">
        <f t="shared" si="725"/>
        <v>INSERT INTO `contactos` VALUES (115459,"994471769","","chifanuevaera@outlook.com","");</v>
      </c>
      <c r="Q15460" s="2" t="str">
        <f t="shared" si="723"/>
        <v>INSERT INTO `consolidados_provincias` VALUES (15459,8);</v>
      </c>
    </row>
    <row r="15461" spans="1:17" x14ac:dyDescent="0.3">
      <c r="A15461">
        <v>15460</v>
      </c>
      <c r="B15461" s="13" t="s">
        <v>44888</v>
      </c>
      <c r="C15461" s="13" t="s">
        <v>33</v>
      </c>
      <c r="D15461" s="13" t="s">
        <v>56</v>
      </c>
      <c r="E15461" s="13" t="s">
        <v>57</v>
      </c>
      <c r="F15461" s="13">
        <v>20</v>
      </c>
      <c r="G15461" s="13" t="s">
        <v>1307</v>
      </c>
      <c r="H15461" s="13" t="s">
        <v>63159</v>
      </c>
      <c r="I15461" s="13"/>
      <c r="J15461" s="13" t="s">
        <v>44889</v>
      </c>
      <c r="K15461" s="15">
        <v>52529039</v>
      </c>
      <c r="L15461" s="13">
        <v>997551332</v>
      </c>
      <c r="M15461" s="13" t="s">
        <v>44890</v>
      </c>
      <c r="N15461" s="13" t="s">
        <v>44891</v>
      </c>
      <c r="O15461" s="2" t="str">
        <f t="shared" si="724"/>
        <v>INSERT INTO `consolidado_nacional` VALUES (15460,"LAVA LIZARD GUEST HOUSE","Categoría única","ALOJAMIENTO","CASA DE HUÉSPEDES","","PEDREGAL 1 S/N S/C",115460);</v>
      </c>
      <c r="P15461" s="2" t="str">
        <f t="shared" si="725"/>
        <v>INSERT INTO `contactos` VALUES (115460,"52529039","997551332","lartsfrit@yahoo.com","www.lava");</v>
      </c>
      <c r="Q15461" s="2" t="str">
        <f t="shared" si="723"/>
        <v>INSERT INTO `consolidados_provincias` VALUES (15460,20);</v>
      </c>
    </row>
    <row r="15462" spans="1:17" x14ac:dyDescent="0.3">
      <c r="A15462">
        <v>15461</v>
      </c>
      <c r="B15462" s="13" t="s">
        <v>44892</v>
      </c>
      <c r="C15462" s="13" t="s">
        <v>12</v>
      </c>
      <c r="D15462" s="13" t="s">
        <v>18</v>
      </c>
      <c r="E15462" s="13" t="s">
        <v>19</v>
      </c>
      <c r="F15462" s="13">
        <v>17</v>
      </c>
      <c r="G15462" s="13" t="s">
        <v>178</v>
      </c>
      <c r="H15462" s="13" t="s">
        <v>65902</v>
      </c>
      <c r="I15462" s="13"/>
      <c r="J15462" s="13" t="s">
        <v>44893</v>
      </c>
      <c r="K15462" s="15">
        <v>2330179</v>
      </c>
      <c r="L15462" s="13"/>
      <c r="M15462" s="13"/>
      <c r="N15462" s="13"/>
      <c r="O15462" s="2" t="str">
        <f t="shared" si="724"/>
        <v>INSERT INTO `consolidado_nacional` VALUES (15461,"ONDE PEPE DE SANGOLQUI","TERCERA","ALIMENTOS Y BEBIDAS","RESTAURANTE","","JUAN MONTALVO 139 Y BOLIVAR",115461);</v>
      </c>
      <c r="P15462" s="2" t="str">
        <f t="shared" si="725"/>
        <v>INSERT INTO `contactos` VALUES (115461,"2330179","","","");</v>
      </c>
      <c r="Q15462" s="2" t="str">
        <f t="shared" si="723"/>
        <v>INSERT INTO `consolidados_provincias` VALUES (15461,17);</v>
      </c>
    </row>
    <row r="15463" spans="1:17" x14ac:dyDescent="0.3">
      <c r="A15463">
        <v>15462</v>
      </c>
      <c r="B15463" s="13" t="s">
        <v>44894</v>
      </c>
      <c r="C15463" s="13" t="s">
        <v>12</v>
      </c>
      <c r="D15463" s="13" t="s">
        <v>18</v>
      </c>
      <c r="E15463" s="13" t="s">
        <v>106</v>
      </c>
      <c r="F15463" s="13">
        <v>17</v>
      </c>
      <c r="G15463" s="13" t="s">
        <v>178</v>
      </c>
      <c r="H15463" s="13" t="s">
        <v>65902</v>
      </c>
      <c r="I15463" s="13" t="s">
        <v>44895</v>
      </c>
      <c r="J15463" s="13" t="s">
        <v>44896</v>
      </c>
      <c r="K15463" s="15">
        <v>986552488</v>
      </c>
      <c r="L15463" s="13"/>
      <c r="M15463" s="13" t="s">
        <v>44897</v>
      </c>
      <c r="N15463" s="13"/>
      <c r="O15463" s="2" t="str">
        <f t="shared" si="724"/>
        <v>INSERT INTO `consolidado_nacional` VALUES (15462,"ONDE PEPE","(1) Un tenedor","ALIMENTOS Y BEBIDAS","RESTAURANTE"," Parque central de sangolqui. Iglesiacentral de sangolqui diagonal. ","Juan Montalvo N39 Bolivar",115462);</v>
      </c>
      <c r="P15463" s="2" t="str">
        <f t="shared" si="725"/>
        <v>INSERT INTO `contactos` VALUES (115462,"986552488","","f.herrera8312@gmail.com","");</v>
      </c>
      <c r="Q15463" s="2" t="str">
        <f t="shared" si="723"/>
        <v>INSERT INTO `consolidados_provincias` VALUES (15462,17);</v>
      </c>
    </row>
    <row r="15464" spans="1:17" x14ac:dyDescent="0.3">
      <c r="A15464">
        <v>15463</v>
      </c>
      <c r="B15464" s="13" t="s">
        <v>44898</v>
      </c>
      <c r="C15464" s="13" t="s">
        <v>12</v>
      </c>
      <c r="D15464" s="13" t="s">
        <v>18</v>
      </c>
      <c r="E15464" s="13" t="s">
        <v>106</v>
      </c>
      <c r="F15464" s="13">
        <v>17</v>
      </c>
      <c r="G15464" s="13" t="s">
        <v>178</v>
      </c>
      <c r="H15464" s="13" t="s">
        <v>2281</v>
      </c>
      <c r="I15464" s="13" t="s">
        <v>44899</v>
      </c>
      <c r="J15464" s="13" t="s">
        <v>44900</v>
      </c>
      <c r="K15464" s="15">
        <v>22861967</v>
      </c>
      <c r="L15464" s="13"/>
      <c r="M15464" s="13" t="s">
        <v>44901</v>
      </c>
      <c r="N15464" s="13"/>
      <c r="O15464" s="2" t="str">
        <f t="shared" si="724"/>
        <v>INSERT INTO `consolidado_nacional` VALUES (15463,"CRAZY PORK","(1) Un tenedor","ALIMENTOS Y BEBIDAS","RESTAURANTE"," Valle de los chillos.    Av. Shyris.    Centro Comerical Plaza del Valle local B2 ","Av Shyris SN CC Plaza del Valle",115463);</v>
      </c>
      <c r="P15464" s="2" t="str">
        <f t="shared" si="725"/>
        <v>INSERT INTO `contactos` VALUES (115463,"22861967","","dariojvela@gmail.com","");</v>
      </c>
      <c r="Q15464" s="2" t="str">
        <f t="shared" si="723"/>
        <v>INSERT INTO `consolidados_provincias` VALUES (15463,17);</v>
      </c>
    </row>
    <row r="15465" spans="1:17" x14ac:dyDescent="0.3">
      <c r="A15465">
        <v>15464</v>
      </c>
      <c r="B15465" s="13" t="s">
        <v>44902</v>
      </c>
      <c r="C15465" s="13" t="s">
        <v>33</v>
      </c>
      <c r="D15465" s="13" t="s">
        <v>87</v>
      </c>
      <c r="E15465" s="13" t="s">
        <v>88</v>
      </c>
      <c r="F15465" s="13">
        <v>23</v>
      </c>
      <c r="G15465" s="13" t="s">
        <v>1401</v>
      </c>
      <c r="H15465" s="13" t="s">
        <v>13647</v>
      </c>
      <c r="I15465" s="13" t="s">
        <v>44903</v>
      </c>
      <c r="J15465" s="13" t="s">
        <v>44904</v>
      </c>
      <c r="K15465" s="15">
        <v>995336843</v>
      </c>
      <c r="L15465" s="13">
        <v>23706592</v>
      </c>
      <c r="M15465" s="13" t="s">
        <v>44905</v>
      </c>
      <c r="N15465" s="13"/>
      <c r="O15465" s="2" t="str">
        <f t="shared" si="724"/>
        <v>INSERT INTO `consolidado_nacional` VALUES (15464,"HOTEL ONE","1 Estrellas","ALOJAMIENTO","HOSTAL"," JUNTO AL COMERCIAL ZABALA, SECTOR BY PASS QUEVEDO - QUITO ","VÍA QUEVEDO KM 4 1/2 S/N BY PASS QUEVEDO QUITO",115464);</v>
      </c>
      <c r="P15465" s="2" t="str">
        <f t="shared" si="725"/>
        <v>INSERT INTO `contactos` VALUES (115464,"995336843","23706592","hg.ho.hotel@gmail.com","");</v>
      </c>
      <c r="Q15465" s="2" t="str">
        <f t="shared" si="723"/>
        <v>INSERT INTO `consolidados_provincias` VALUES (15464,23);</v>
      </c>
    </row>
    <row r="15466" spans="1:17" x14ac:dyDescent="0.3">
      <c r="A15466">
        <v>15465</v>
      </c>
      <c r="B15466" s="13" t="s">
        <v>19636</v>
      </c>
      <c r="C15466" s="13" t="s">
        <v>33</v>
      </c>
      <c r="D15466" s="13" t="s">
        <v>87</v>
      </c>
      <c r="E15466" s="13" t="s">
        <v>88</v>
      </c>
      <c r="F15466" s="13">
        <v>23</v>
      </c>
      <c r="G15466" s="13" t="s">
        <v>1401</v>
      </c>
      <c r="H15466" s="13" t="s">
        <v>1401</v>
      </c>
      <c r="I15466" s="13" t="s">
        <v>44906</v>
      </c>
      <c r="J15466" s="13" t="s">
        <v>44907</v>
      </c>
      <c r="K15466" s="15">
        <v>995336843</v>
      </c>
      <c r="L15466" s="13">
        <v>22753581</v>
      </c>
      <c r="M15466" s="13" t="s">
        <v>44905</v>
      </c>
      <c r="N15466" s="13"/>
      <c r="O15466" s="2" t="str">
        <f t="shared" si="724"/>
        <v>INSERT INTO `consolidado_nacional` VALUES (15465,"HOSTAL GALAPAGOS","1 Estrellas","ALOJAMIENTO","HOSTAL"," DIAGONAL A LA IMPRENTA ATENAS ","CALLE GALÁPAGOS S/N TULCÁN E IBARRA",115465);</v>
      </c>
      <c r="P15466" s="2" t="str">
        <f t="shared" si="725"/>
        <v>INSERT INTO `contactos` VALUES (115465,"995336843","22753581","hg.ho.hotel@gmail.com","");</v>
      </c>
      <c r="Q15466" s="2" t="str">
        <f t="shared" si="723"/>
        <v>INSERT INTO `consolidados_provincias` VALUES (15465,23);</v>
      </c>
    </row>
    <row r="15467" spans="1:17" x14ac:dyDescent="0.3">
      <c r="A15467">
        <v>15466</v>
      </c>
      <c r="B15467" s="13" t="s">
        <v>44908</v>
      </c>
      <c r="C15467" s="13" t="s">
        <v>12</v>
      </c>
      <c r="D15467" s="13" t="s">
        <v>18</v>
      </c>
      <c r="E15467" s="13" t="s">
        <v>74</v>
      </c>
      <c r="F15467" s="13">
        <v>17</v>
      </c>
      <c r="G15467" s="13" t="s">
        <v>178</v>
      </c>
      <c r="H15467" s="13" t="s">
        <v>65902</v>
      </c>
      <c r="I15467" s="13"/>
      <c r="J15467" s="13" t="s">
        <v>44909</v>
      </c>
      <c r="K15467" s="15">
        <v>2339796</v>
      </c>
      <c r="L15467" s="13"/>
      <c r="M15467" s="13"/>
      <c r="N15467" s="13"/>
      <c r="O15467" s="2" t="str">
        <f t="shared" si="724"/>
        <v>INSERT INTO `consolidado_nacional` VALUES (15466,"CAMARON REVENTADO POR LIBRAS","CUARTA","ALIMENTOS Y BEBIDAS","RESTAURANTE","","AV. GENERAL RUMIÑAHUI FRENTE A LA ESPE",115466);</v>
      </c>
      <c r="P15467" s="2" t="str">
        <f t="shared" si="725"/>
        <v>INSERT INTO `contactos` VALUES (115466,"2339796","","","");</v>
      </c>
      <c r="Q15467" s="2" t="str">
        <f t="shared" si="723"/>
        <v>INSERT INTO `consolidados_provincias` VALUES (15466,17);</v>
      </c>
    </row>
    <row r="15468" spans="1:17" x14ac:dyDescent="0.3">
      <c r="A15468">
        <v>15467</v>
      </c>
      <c r="B15468" s="13" t="s">
        <v>44910</v>
      </c>
      <c r="C15468" s="13" t="s">
        <v>12</v>
      </c>
      <c r="D15468" s="13" t="s">
        <v>73</v>
      </c>
      <c r="E15468" s="13" t="s">
        <v>14</v>
      </c>
      <c r="F15468" s="13">
        <v>17</v>
      </c>
      <c r="G15468" s="13" t="s">
        <v>64</v>
      </c>
      <c r="H15468" s="13" t="s">
        <v>65900</v>
      </c>
      <c r="I15468" s="13" t="s">
        <v>44911</v>
      </c>
      <c r="J15468" s="13" t="s">
        <v>44912</v>
      </c>
      <c r="K15468" s="15">
        <v>998010505</v>
      </c>
      <c r="L15468" s="13">
        <v>22843509</v>
      </c>
      <c r="M15468" s="13" t="s">
        <v>44913</v>
      </c>
      <c r="N15468" s="13"/>
      <c r="O15468" s="2" t="str">
        <f t="shared" si="724"/>
        <v>INSERT INTO `consolidado_nacional` VALUES (15467,"CACAO &amp; CACAO","SEGUNDA","ALIMENTOS Y BEBIDAS","CAFETERÍA","FRENTE AL PARQUEADERO DE LA EX POLICIA JUDICIAL","JUAN LEÓN MERA N21-247 Y ROCA",115467);</v>
      </c>
      <c r="P15468" s="2" t="str">
        <f t="shared" si="725"/>
        <v>INSERT INTO `contactos` VALUES (115467,"998010505","22843509","shopcacao2013@gmail.com","");</v>
      </c>
      <c r="Q15468" s="2" t="str">
        <f t="shared" si="723"/>
        <v>INSERT INTO `consolidados_provincias` VALUES (15467,17);</v>
      </c>
    </row>
    <row r="15469" spans="1:17" x14ac:dyDescent="0.3">
      <c r="A15469">
        <v>15468</v>
      </c>
      <c r="B15469" s="13" t="s">
        <v>44914</v>
      </c>
      <c r="C15469" s="13" t="s">
        <v>12</v>
      </c>
      <c r="D15469" s="13" t="s">
        <v>73</v>
      </c>
      <c r="E15469" s="13" t="s">
        <v>14</v>
      </c>
      <c r="F15469" s="13">
        <v>17</v>
      </c>
      <c r="G15469" s="13" t="s">
        <v>64</v>
      </c>
      <c r="H15469" s="13" t="s">
        <v>65900</v>
      </c>
      <c r="I15469" s="13" t="s">
        <v>4635</v>
      </c>
      <c r="J15469" s="13" t="s">
        <v>44915</v>
      </c>
      <c r="K15469" s="15">
        <v>22843509</v>
      </c>
      <c r="L15469" s="13">
        <v>22843509</v>
      </c>
      <c r="M15469" s="13" t="s">
        <v>44913</v>
      </c>
      <c r="N15469" s="13"/>
      <c r="O15469" s="2" t="str">
        <f t="shared" si="724"/>
        <v>INSERT INTO `consolidado_nacional` VALUES (15468,"CACAO&amp;CACAO","SEGUNDA","ALIMENTOS Y BEBIDAS","CAFETERÍA","FRENTE AL CUERPO DE BOMBEROS","IGNACIO DE VEINTiMILLA E6-35 y JUAN LEóN MERA",115468);</v>
      </c>
      <c r="P15469" s="2" t="str">
        <f t="shared" si="725"/>
        <v>INSERT INTO `contactos` VALUES (115468,"22843509","22843509","shopcacao2013@gmail.com","");</v>
      </c>
      <c r="Q15469" s="2" t="str">
        <f t="shared" si="723"/>
        <v>INSERT INTO `consolidados_provincias` VALUES (15468,17);</v>
      </c>
    </row>
    <row r="15470" spans="1:17" x14ac:dyDescent="0.3">
      <c r="A15470">
        <v>15469</v>
      </c>
      <c r="B15470" s="13" t="s">
        <v>44916</v>
      </c>
      <c r="C15470" s="13" t="s">
        <v>12</v>
      </c>
      <c r="D15470" s="13" t="s">
        <v>114</v>
      </c>
      <c r="E15470" s="13" t="s">
        <v>5753</v>
      </c>
      <c r="F15470" s="13">
        <v>17</v>
      </c>
      <c r="G15470" s="13" t="s">
        <v>64</v>
      </c>
      <c r="H15470" s="13" t="s">
        <v>65900</v>
      </c>
      <c r="I15470" s="13" t="s">
        <v>44917</v>
      </c>
      <c r="J15470" s="13" t="s">
        <v>44918</v>
      </c>
      <c r="K15470" s="15">
        <v>999186369</v>
      </c>
      <c r="L15470" s="13">
        <v>22691308</v>
      </c>
      <c r="M15470" s="13" t="s">
        <v>44919</v>
      </c>
      <c r="N15470" s="13"/>
      <c r="O15470" s="2" t="str">
        <f t="shared" si="724"/>
        <v>INSERT INTO `consolidado_nacional` VALUES (15469,"BLUKALU DEMON","TERCERA / 1 COPA","ALIMENTOS Y BEBIDAS","BAR","A DOS CUADRAS DEL CENTRO COMERCIAL ECONOMIA","AV. MARTA BUCARAM S42-164 Y JOSE RODRIGUEZ",115469);</v>
      </c>
      <c r="P15470" s="2" t="str">
        <f t="shared" si="725"/>
        <v>INSERT INTO `contactos` VALUES (115469,"999186369","22691308","blukalu18@outlook.es","");</v>
      </c>
      <c r="Q15470" s="2" t="str">
        <f t="shared" si="723"/>
        <v>INSERT INTO `consolidados_provincias` VALUES (15469,17);</v>
      </c>
    </row>
    <row r="15471" spans="1:17" x14ac:dyDescent="0.3">
      <c r="A15471">
        <v>15470</v>
      </c>
      <c r="B15471" s="13" t="s">
        <v>44920</v>
      </c>
      <c r="C15471" s="13" t="s">
        <v>12</v>
      </c>
      <c r="D15471" s="13" t="s">
        <v>13</v>
      </c>
      <c r="E15471" s="13" t="s">
        <v>14</v>
      </c>
      <c r="F15471" s="13">
        <v>17</v>
      </c>
      <c r="G15471" s="13" t="s">
        <v>64</v>
      </c>
      <c r="H15471" s="13" t="s">
        <v>65900</v>
      </c>
      <c r="I15471" s="13"/>
      <c r="J15471" s="13" t="s">
        <v>44921</v>
      </c>
      <c r="K15471" s="15">
        <v>2433638</v>
      </c>
      <c r="L15471" s="13"/>
      <c r="M15471" s="13"/>
      <c r="N15471" s="13"/>
      <c r="O15471" s="2" t="str">
        <f t="shared" si="724"/>
        <v>INSERT INTO `consolidado_nacional` VALUES (15470,"SORBETTO ARTESANAL ","SEGUNDA","ALIMENTOS Y BEBIDAS","FUENTE DE SODA","","GONZALEZ SUAREZ N27-374 Y SAN IGNACIO",115470);</v>
      </c>
      <c r="P15471" s="2" t="str">
        <f t="shared" si="725"/>
        <v>INSERT INTO `contactos` VALUES (115470,"2433638","","","");</v>
      </c>
      <c r="Q15471" s="2" t="str">
        <f t="shared" si="723"/>
        <v>INSERT INTO `consolidados_provincias` VALUES (15470,17);</v>
      </c>
    </row>
    <row r="15472" spans="1:17" x14ac:dyDescent="0.3">
      <c r="A15472">
        <v>15471</v>
      </c>
      <c r="B15472" s="13" t="s">
        <v>36970</v>
      </c>
      <c r="C15472" s="13" t="s">
        <v>33</v>
      </c>
      <c r="D15472" s="13" t="s">
        <v>87</v>
      </c>
      <c r="E15472" s="13" t="s">
        <v>774</v>
      </c>
      <c r="F15472" s="13">
        <v>17</v>
      </c>
      <c r="G15472" s="13" t="s">
        <v>64</v>
      </c>
      <c r="H15472" s="13" t="s">
        <v>65900</v>
      </c>
      <c r="I15472" s="13" t="s">
        <v>44922</v>
      </c>
      <c r="J15472" s="13" t="s">
        <v>44923</v>
      </c>
      <c r="K15472" s="15">
        <v>22283224</v>
      </c>
      <c r="L15472" s="13">
        <v>992915911</v>
      </c>
      <c r="M15472" s="13" t="s">
        <v>44924</v>
      </c>
      <c r="N15472" s="13"/>
      <c r="O15472" s="2" t="str">
        <f t="shared" si="724"/>
        <v>INSERT INTO `consolidado_nacional` VALUES (15471,"HOSTAL LATITUD ECUEM","2 ESTRELLAS","ALOJAMIENTO","HOSTAL","AL FRENTE DE LA NOTARIA 83","ORIENTE OE3-17 Y GUAYAQUIL",115471);</v>
      </c>
      <c r="P15472" s="2" t="str">
        <f t="shared" si="725"/>
        <v>INSERT INTO `contactos` VALUES (115471,"22283224","992915911","cesparza131084@gmail.com","");</v>
      </c>
      <c r="Q15472" s="2" t="str">
        <f t="shared" si="723"/>
        <v>INSERT INTO `consolidados_provincias` VALUES (15471,17);</v>
      </c>
    </row>
    <row r="15473" spans="1:17" x14ac:dyDescent="0.3">
      <c r="A15473">
        <v>15472</v>
      </c>
      <c r="B15473" s="13" t="s">
        <v>44925</v>
      </c>
      <c r="C15473" s="13" t="s">
        <v>12</v>
      </c>
      <c r="D15473" s="13" t="s">
        <v>73</v>
      </c>
      <c r="E15473" s="13" t="s">
        <v>188</v>
      </c>
      <c r="F15473" s="13">
        <v>17</v>
      </c>
      <c r="G15473" s="13" t="s">
        <v>64</v>
      </c>
      <c r="H15473" s="13" t="s">
        <v>65900</v>
      </c>
      <c r="I15473" s="13" t="s">
        <v>44926</v>
      </c>
      <c r="J15473" s="13" t="s">
        <v>44927</v>
      </c>
      <c r="K15473" s="15">
        <v>998318752</v>
      </c>
      <c r="L15473" s="13">
        <v>998318752</v>
      </c>
      <c r="M15473" s="13" t="s">
        <v>44928</v>
      </c>
      <c r="N15473" s="13"/>
      <c r="O15473" s="2" t="str">
        <f t="shared" si="724"/>
        <v>INSERT INTO `consolidado_nacional` VALUES (15472,"EN-DULCE","PRIMERA / 1 TAZA","ALIMENTOS Y BEBIDAS","CAFETERÍA","A 100 METROS DEL TEATRO SUCRE","Guayaquil N6-56 y Olmedo",115472);</v>
      </c>
      <c r="P15473" s="2" t="str">
        <f t="shared" si="725"/>
        <v>INSERT INTO `contactos` VALUES (115472,"998318752","998318752","en.dulce.ventas@gmail.com","");</v>
      </c>
      <c r="Q15473" s="2" t="str">
        <f t="shared" si="723"/>
        <v>INSERT INTO `consolidados_provincias` VALUES (15472,17);</v>
      </c>
    </row>
    <row r="15474" spans="1:17" x14ac:dyDescent="0.3">
      <c r="A15474">
        <v>15473</v>
      </c>
      <c r="B15474" s="13" t="s">
        <v>44929</v>
      </c>
      <c r="C15474" s="13" t="s">
        <v>12</v>
      </c>
      <c r="D15474" s="13" t="s">
        <v>18</v>
      </c>
      <c r="E15474" s="13" t="s">
        <v>991</v>
      </c>
      <c r="F15474" s="13">
        <v>17</v>
      </c>
      <c r="G15474" s="13" t="s">
        <v>64</v>
      </c>
      <c r="H15474" s="13" t="s">
        <v>65900</v>
      </c>
      <c r="I15474" s="13" t="s">
        <v>44930</v>
      </c>
      <c r="J15474" s="13" t="s">
        <v>44931</v>
      </c>
      <c r="K15474" s="15">
        <v>22633146</v>
      </c>
      <c r="L15474" s="13">
        <v>998471080</v>
      </c>
      <c r="M15474" s="13" t="s">
        <v>44932</v>
      </c>
      <c r="N15474" s="13"/>
      <c r="O15474" s="2" t="str">
        <f t="shared" si="724"/>
        <v>INSERT INTO `consolidado_nacional` VALUES (15473,"DON JIMMY'S DE LA AJAVÍ","CUARTA / 1 TENEDOR","ALIMENTOS Y BEBIDAS","RESTAURANTE","FRENTE A TRICOLOR","Ajaví Oe5-581 y Huigra",115473);</v>
      </c>
      <c r="P15474" s="2" t="str">
        <f t="shared" si="725"/>
        <v>INSERT INTO `contactos` VALUES (115473,"22633146","998471080","gabyss_1410@hotmail.com","");</v>
      </c>
      <c r="Q15474" s="2" t="str">
        <f t="shared" si="723"/>
        <v>INSERT INTO `consolidados_provincias` VALUES (15473,17);</v>
      </c>
    </row>
    <row r="15475" spans="1:17" x14ac:dyDescent="0.3">
      <c r="A15475">
        <v>15474</v>
      </c>
      <c r="B15475" s="13" t="s">
        <v>44933</v>
      </c>
      <c r="C15475" s="13" t="s">
        <v>12</v>
      </c>
      <c r="D15475" s="13" t="s">
        <v>18</v>
      </c>
      <c r="E15475" s="13" t="s">
        <v>991</v>
      </c>
      <c r="F15475" s="13">
        <v>17</v>
      </c>
      <c r="G15475" s="13" t="s">
        <v>64</v>
      </c>
      <c r="H15475" s="13" t="s">
        <v>65900</v>
      </c>
      <c r="I15475" s="13" t="s">
        <v>44934</v>
      </c>
      <c r="J15475" s="13" t="s">
        <v>44935</v>
      </c>
      <c r="K15475" s="15">
        <v>984639228</v>
      </c>
      <c r="L15475" s="13">
        <v>984639228</v>
      </c>
      <c r="M15475" s="13" t="s">
        <v>44936</v>
      </c>
      <c r="N15475" s="13"/>
      <c r="O15475" s="2" t="str">
        <f t="shared" si="724"/>
        <v>INSERT INTO `consolidado_nacional` VALUES (15474,"BALLENA AZUL DE LA ASUNCIÓN","CUARTA / 1 TENEDOR","ALIMENTOS Y BEBIDAS","RESTAURANTE","FRENTE AL HOTEL CASA BLANCA","Asunción OE1-48 y Salinas",115474);</v>
      </c>
      <c r="P15475" s="2" t="str">
        <f t="shared" si="725"/>
        <v>INSERT INTO `contactos` VALUES (115474,"984639228","984639228","ricarsanchez1978@gmail.com","");</v>
      </c>
      <c r="Q15475" s="2" t="str">
        <f t="shared" si="723"/>
        <v>INSERT INTO `consolidados_provincias` VALUES (15474,17);</v>
      </c>
    </row>
    <row r="15476" spans="1:17" x14ac:dyDescent="0.3">
      <c r="A15476">
        <v>15475</v>
      </c>
      <c r="B15476" s="13" t="s">
        <v>44937</v>
      </c>
      <c r="C15476" s="13" t="s">
        <v>23</v>
      </c>
      <c r="D15476" s="13" t="s">
        <v>24</v>
      </c>
      <c r="E15476" s="13" t="s">
        <v>1217</v>
      </c>
      <c r="F15476" s="13">
        <v>17</v>
      </c>
      <c r="G15476" s="13" t="s">
        <v>64</v>
      </c>
      <c r="H15476" s="13" t="s">
        <v>65900</v>
      </c>
      <c r="I15476" s="13" t="s">
        <v>44938</v>
      </c>
      <c r="J15476" s="13" t="s">
        <v>44939</v>
      </c>
      <c r="K15476" s="15">
        <v>998809387</v>
      </c>
      <c r="L15476" s="13">
        <v>998809387</v>
      </c>
      <c r="M15476" s="13" t="s">
        <v>44940</v>
      </c>
      <c r="N15476" s="13"/>
      <c r="O15476" s="2" t="str">
        <f t="shared" si="724"/>
        <v>INSERT INTO `consolidado_nacional` VALUES (15475,"RECEPCIONES AMELIA'S ECUADOR","LUJO","INTERMEDIACIÓN","SALA DE RECEPCIONES Y BANQUETES","DIAGONAL AL C.C BILOXI","av. antonio josé de sucre  S17-113 y S19 TOACAZO",115475);</v>
      </c>
      <c r="P15476" s="2" t="str">
        <f t="shared" si="725"/>
        <v>INSERT INTO `contactos` VALUES (115475,"998809387","998809387","edi-doc@hotmail.com","");</v>
      </c>
      <c r="Q15476" s="2" t="str">
        <f t="shared" si="723"/>
        <v>INSERT INTO `consolidados_provincias` VALUES (15475,17);</v>
      </c>
    </row>
    <row r="15477" spans="1:17" x14ac:dyDescent="0.3">
      <c r="A15477">
        <v>15476</v>
      </c>
      <c r="B15477" s="13" t="s">
        <v>44941</v>
      </c>
      <c r="C15477" s="13" t="s">
        <v>12</v>
      </c>
      <c r="D15477" s="13" t="s">
        <v>18</v>
      </c>
      <c r="E15477" s="13" t="s">
        <v>127</v>
      </c>
      <c r="F15477" s="13">
        <v>17</v>
      </c>
      <c r="G15477" s="13" t="s">
        <v>64</v>
      </c>
      <c r="H15477" s="13" t="s">
        <v>65900</v>
      </c>
      <c r="I15477" s="13" t="s">
        <v>44942</v>
      </c>
      <c r="J15477" s="13" t="s">
        <v>44943</v>
      </c>
      <c r="K15477" s="15">
        <v>22958074</v>
      </c>
      <c r="L15477" s="13">
        <v>998108358</v>
      </c>
      <c r="M15477" s="13" t="s">
        <v>44944</v>
      </c>
      <c r="N15477" s="13"/>
      <c r="O15477" s="2" t="str">
        <f t="shared" si="724"/>
        <v>INSERT INTO `consolidado_nacional` VALUES (15476,"TRIBURGUER","SEGUNDA / 3 TENEDORES","ALIMENTOS Y BEBIDAS","RESTAURANTE","FRENTE A ALMACENES ESTUARDO SÁNCHEZ","Bolívar Oe5-30 y BENALCÁZAR",115476);</v>
      </c>
      <c r="P15477" s="2" t="str">
        <f t="shared" si="725"/>
        <v>INSERT INTO `contactos` VALUES (115476,"22958074","998108358","javier_albertoo@hotmail.com","");</v>
      </c>
      <c r="Q15477" s="2" t="str">
        <f t="shared" si="723"/>
        <v>INSERT INTO `consolidados_provincias` VALUES (15476,17);</v>
      </c>
    </row>
    <row r="15478" spans="1:17" x14ac:dyDescent="0.3">
      <c r="A15478">
        <v>15477</v>
      </c>
      <c r="B15478" s="13" t="s">
        <v>44945</v>
      </c>
      <c r="C15478" s="13" t="s">
        <v>12</v>
      </c>
      <c r="D15478" s="13" t="s">
        <v>13</v>
      </c>
      <c r="E15478" s="13" t="s">
        <v>14</v>
      </c>
      <c r="F15478" s="13">
        <v>23</v>
      </c>
      <c r="G15478" s="13" t="s">
        <v>1401</v>
      </c>
      <c r="H15478" s="13" t="s">
        <v>1401</v>
      </c>
      <c r="I15478" s="13"/>
      <c r="J15478" s="13" t="s">
        <v>39978</v>
      </c>
      <c r="K15478" s="15"/>
      <c r="L15478" s="13"/>
      <c r="M15478" s="13"/>
      <c r="N15478" s="13"/>
      <c r="O15478" s="2" t="str">
        <f t="shared" si="724"/>
        <v>INSERT INTO `consolidado_nacional` VALUES (15477,"HAPPY FROZEN  ","SEGUNDA","ALIMENTOS Y BEBIDAS","FUENTE DE SODA","","VIA A QUITO KM 1 Y MEDIO",115477);</v>
      </c>
      <c r="P15478" s="2" t="str">
        <f t="shared" si="725"/>
        <v>INSERT INTO `contactos` VALUES (115477,"","","","");</v>
      </c>
      <c r="Q15478" s="2" t="str">
        <f t="shared" si="723"/>
        <v>INSERT INTO `consolidados_provincias` VALUES (15477,23);</v>
      </c>
    </row>
    <row r="15479" spans="1:17" x14ac:dyDescent="0.3">
      <c r="A15479">
        <v>15478</v>
      </c>
      <c r="B15479" s="13" t="s">
        <v>44946</v>
      </c>
      <c r="C15479" s="13" t="s">
        <v>12</v>
      </c>
      <c r="D15479" s="13" t="s">
        <v>18</v>
      </c>
      <c r="E15479" s="13" t="s">
        <v>19</v>
      </c>
      <c r="F15479" s="13">
        <v>24</v>
      </c>
      <c r="G15479" s="13" t="s">
        <v>421</v>
      </c>
      <c r="H15479" s="13" t="s">
        <v>421</v>
      </c>
      <c r="I15479" s="13"/>
      <c r="J15479" s="13" t="s">
        <v>44947</v>
      </c>
      <c r="K15479" s="15"/>
      <c r="L15479" s="13"/>
      <c r="M15479" s="13"/>
      <c r="N15479" s="13"/>
      <c r="O15479" s="2" t="str">
        <f t="shared" si="724"/>
        <v>INSERT INTO `consolidado_nacional` VALUES (15478,"BELLA QUISQUEYANA LA ","TERCERA","ALIMENTOS Y BEBIDAS","RESTAURANTE","","AV. ENRIQUE GALLO INTERSECCION CALLE 20 JUNTO COMISARIATO JR.",115478);</v>
      </c>
      <c r="P15479" s="2" t="str">
        <f t="shared" si="725"/>
        <v>INSERT INTO `contactos` VALUES (115478,"","","","");</v>
      </c>
      <c r="Q15479" s="2" t="str">
        <f t="shared" si="723"/>
        <v>INSERT INTO `consolidados_provincias` VALUES (15478,24);</v>
      </c>
    </row>
    <row r="15480" spans="1:17" x14ac:dyDescent="0.3">
      <c r="A15480">
        <v>15479</v>
      </c>
      <c r="B15480" s="13" t="s">
        <v>44948</v>
      </c>
      <c r="C15480" s="13" t="s">
        <v>12</v>
      </c>
      <c r="D15480" s="13" t="s">
        <v>18</v>
      </c>
      <c r="E15480" s="13" t="s">
        <v>19</v>
      </c>
      <c r="F15480" s="13">
        <v>24</v>
      </c>
      <c r="G15480" s="13" t="s">
        <v>421</v>
      </c>
      <c r="H15480" s="13" t="s">
        <v>421</v>
      </c>
      <c r="I15480" s="13"/>
      <c r="J15480" s="13" t="s">
        <v>44949</v>
      </c>
      <c r="K15480" s="15"/>
      <c r="L15480" s="13"/>
      <c r="M15480" s="13"/>
      <c r="N15480" s="13"/>
      <c r="O15480" s="2" t="str">
        <f t="shared" si="724"/>
        <v>INSERT INTO `consolidado_nacional` VALUES (15479,"RINCON DE ITALIA LA BELLA EL ","TERCERA","ALIMENTOS Y BEBIDAS","RESTAURANTE","","AVENIDA MALECON CALLE 19 Y CALLE 20",115479);</v>
      </c>
      <c r="P15480" s="2" t="str">
        <f t="shared" si="725"/>
        <v>INSERT INTO `contactos` VALUES (115479,"","","","");</v>
      </c>
      <c r="Q15480" s="2" t="str">
        <f t="shared" si="723"/>
        <v>INSERT INTO `consolidados_provincias` VALUES (15479,24);</v>
      </c>
    </row>
    <row r="15481" spans="1:17" x14ac:dyDescent="0.3">
      <c r="A15481">
        <v>15480</v>
      </c>
      <c r="B15481" s="13" t="s">
        <v>44950</v>
      </c>
      <c r="C15481" s="13" t="s">
        <v>12</v>
      </c>
      <c r="D15481" s="13" t="s">
        <v>18</v>
      </c>
      <c r="E15481" s="13" t="s">
        <v>127</v>
      </c>
      <c r="F15481" s="13">
        <v>17</v>
      </c>
      <c r="G15481" s="13" t="s">
        <v>64</v>
      </c>
      <c r="H15481" s="13" t="s">
        <v>65900</v>
      </c>
      <c r="I15481" s="13" t="s">
        <v>44951</v>
      </c>
      <c r="J15481" s="13" t="s">
        <v>44952</v>
      </c>
      <c r="K15481" s="15">
        <v>23331665</v>
      </c>
      <c r="L15481" s="13">
        <v>0</v>
      </c>
      <c r="M15481" s="13" t="s">
        <v>44953</v>
      </c>
      <c r="N15481" s="13"/>
      <c r="O15481" s="2" t="str">
        <f t="shared" si="724"/>
        <v>INSERT INTO `consolidado_nacional` VALUES (15480,"LA RESERVA","SEGUNDA / 3 TENEDORES","ALIMENTOS Y BEBIDAS","RESTAURANTE","A UNA CUADRA DEL CONSEJO NACIONAL ELECTORAL","giacommo ROCA N33-19 y JOSé BOSMEDIANO",115480);</v>
      </c>
      <c r="P15481" s="2" t="str">
        <f t="shared" si="725"/>
        <v>INSERT INTO `contactos` VALUES (115480,"23331665","0","lareserva.ec@gmail.com","");</v>
      </c>
      <c r="Q15481" s="2" t="str">
        <f t="shared" si="723"/>
        <v>INSERT INTO `consolidados_provincias` VALUES (15480,17);</v>
      </c>
    </row>
    <row r="15482" spans="1:17" x14ac:dyDescent="0.3">
      <c r="A15482">
        <v>15481</v>
      </c>
      <c r="B15482" s="13" t="s">
        <v>44954</v>
      </c>
      <c r="C15482" s="13" t="s">
        <v>12</v>
      </c>
      <c r="D15482" s="13" t="s">
        <v>18</v>
      </c>
      <c r="E15482" s="13" t="s">
        <v>14</v>
      </c>
      <c r="F15482" s="13">
        <v>17</v>
      </c>
      <c r="G15482" s="13" t="s">
        <v>1743</v>
      </c>
      <c r="H15482" s="13" t="s">
        <v>1743</v>
      </c>
      <c r="I15482" s="13"/>
      <c r="J15482" s="13" t="s">
        <v>44955</v>
      </c>
      <c r="K15482" s="15">
        <v>2110822</v>
      </c>
      <c r="L15482" s="13"/>
      <c r="M15482" s="13"/>
      <c r="N15482" s="13"/>
      <c r="O15482" s="2" t="str">
        <f t="shared" si="724"/>
        <v>INSERT INTO `consolidado_nacional` VALUES (15481,"DELICATESSEN KATY ","SEGUNDA","ALIMENTOS Y BEBIDAS","RESTAURANTE","","NATALIA JARRIN S0-15 Y BOLIVAR ",115481);</v>
      </c>
      <c r="P15482" s="2" t="str">
        <f t="shared" si="725"/>
        <v>INSERT INTO `contactos` VALUES (115481,"2110822","","","");</v>
      </c>
      <c r="Q15482" s="2" t="str">
        <f t="shared" si="723"/>
        <v>INSERT INTO `consolidados_provincias` VALUES (15481,17);</v>
      </c>
    </row>
    <row r="15483" spans="1:17" x14ac:dyDescent="0.3">
      <c r="A15483">
        <v>15482</v>
      </c>
      <c r="B15483" s="13" t="s">
        <v>44956</v>
      </c>
      <c r="C15483" s="13" t="s">
        <v>12</v>
      </c>
      <c r="D15483" s="13" t="s">
        <v>18</v>
      </c>
      <c r="E15483" s="13" t="s">
        <v>74</v>
      </c>
      <c r="F15483" s="13">
        <v>17</v>
      </c>
      <c r="G15483" s="13" t="s">
        <v>1743</v>
      </c>
      <c r="H15483" s="13" t="s">
        <v>1743</v>
      </c>
      <c r="I15483" s="13"/>
      <c r="J15483" s="13" t="s">
        <v>44957</v>
      </c>
      <c r="K15483" s="15">
        <v>85161984</v>
      </c>
      <c r="L15483" s="13"/>
      <c r="M15483" s="13"/>
      <c r="N15483" s="13"/>
      <c r="O15483" s="2" t="str">
        <f t="shared" si="724"/>
        <v>INSERT INTO `consolidado_nacional` VALUES (15482,"KERLYN","CUARTA","ALIMENTOS Y BEBIDAS","RESTAURANTE","","9 DE OCTUBRE Oe0 -47 Y ASCAZUBI",115482);</v>
      </c>
      <c r="P15483" s="2" t="str">
        <f t="shared" si="725"/>
        <v>INSERT INTO `contactos` VALUES (115482,"85161984","","","");</v>
      </c>
      <c r="Q15483" s="2" t="str">
        <f t="shared" si="723"/>
        <v>INSERT INTO `consolidados_provincias` VALUES (15482,17);</v>
      </c>
    </row>
    <row r="15484" spans="1:17" x14ac:dyDescent="0.3">
      <c r="A15484">
        <v>15483</v>
      </c>
      <c r="B15484" s="13" t="s">
        <v>44958</v>
      </c>
      <c r="C15484" s="13" t="s">
        <v>12</v>
      </c>
      <c r="D15484" s="13" t="s">
        <v>18</v>
      </c>
      <c r="E15484" s="13" t="s">
        <v>19</v>
      </c>
      <c r="F15484" s="13">
        <v>24</v>
      </c>
      <c r="G15484" s="13" t="s">
        <v>421</v>
      </c>
      <c r="H15484" s="13" t="s">
        <v>421</v>
      </c>
      <c r="I15484" s="13"/>
      <c r="J15484" s="13" t="s">
        <v>44959</v>
      </c>
      <c r="K15484" s="15"/>
      <c r="L15484" s="13"/>
      <c r="M15484" s="13"/>
      <c r="N15484" s="13"/>
      <c r="O15484" s="2" t="str">
        <f t="shared" si="724"/>
        <v>INSERT INTO `consolidado_nacional` VALUES (15483,"LOS CAUTES","TERCERA","ALIMENTOS Y BEBIDAS","RESTAURANTE","","SAN LORENZO AV. EDUARDO RAMIREZ Y CALLE 53 A LADO DE LEÑOS PIZZERIA",115483);</v>
      </c>
      <c r="P15484" s="2" t="str">
        <f t="shared" si="725"/>
        <v>INSERT INTO `contactos` VALUES (115483,"","","","");</v>
      </c>
      <c r="Q15484" s="2" t="str">
        <f t="shared" si="723"/>
        <v>INSERT INTO `consolidados_provincias` VALUES (15483,24);</v>
      </c>
    </row>
    <row r="15485" spans="1:17" x14ac:dyDescent="0.3">
      <c r="A15485">
        <v>15484</v>
      </c>
      <c r="B15485" s="13" t="s">
        <v>44960</v>
      </c>
      <c r="C15485" s="13" t="s">
        <v>33</v>
      </c>
      <c r="D15485" s="13" t="s">
        <v>87</v>
      </c>
      <c r="E15485" s="13" t="s">
        <v>41</v>
      </c>
      <c r="F15485" s="13">
        <v>7</v>
      </c>
      <c r="G15485" s="13" t="s">
        <v>701</v>
      </c>
      <c r="H15485" s="13" t="s">
        <v>723</v>
      </c>
      <c r="I15485" s="13" t="s">
        <v>4631</v>
      </c>
      <c r="J15485" s="13" t="s">
        <v>44961</v>
      </c>
      <c r="K15485" s="15">
        <v>72928796</v>
      </c>
      <c r="L15485" s="13">
        <v>999018427</v>
      </c>
      <c r="M15485" s="13" t="s">
        <v>44962</v>
      </c>
      <c r="N15485" s="13" t="s">
        <v>44963</v>
      </c>
      <c r="O15485" s="2" t="str">
        <f t="shared" si="724"/>
        <v>INSERT INTO `consolidado_nacional` VALUES (15484,"SOLAR DEL PUERTO","2 Estrellas","ALOJAMIENTO","HOSTAL","FRENTE AL PARQUE DE LA MADRE","DR GONZALO CORDOVA S/N JUAN HENRIQUEZ",115484);</v>
      </c>
      <c r="P15485" s="2" t="str">
        <f t="shared" si="725"/>
        <v>INSERT INTO `contactos` VALUES (115484,"72928796","999018427","info@hostalsolardelpuerto.com.ec","www.hostalsolardelpuerto.com.ec");</v>
      </c>
      <c r="Q15485" s="2" t="str">
        <f t="shared" si="723"/>
        <v>INSERT INTO `consolidados_provincias` VALUES (15484,7);</v>
      </c>
    </row>
    <row r="15486" spans="1:17" x14ac:dyDescent="0.3">
      <c r="A15486">
        <v>15485</v>
      </c>
      <c r="B15486" s="13" t="s">
        <v>44964</v>
      </c>
      <c r="C15486" s="13" t="s">
        <v>33</v>
      </c>
      <c r="D15486" s="13" t="s">
        <v>5241</v>
      </c>
      <c r="E15486" s="13" t="s">
        <v>14</v>
      </c>
      <c r="F15486" s="13">
        <v>17</v>
      </c>
      <c r="G15486" s="13" t="s">
        <v>6790</v>
      </c>
      <c r="H15486" s="13" t="s">
        <v>6791</v>
      </c>
      <c r="I15486" s="13"/>
      <c r="J15486" s="13" t="s">
        <v>44965</v>
      </c>
      <c r="K15486" s="15">
        <v>987390620</v>
      </c>
      <c r="L15486" s="13"/>
      <c r="M15486" s="13"/>
      <c r="N15486" s="13"/>
      <c r="O15486" s="2" t="str">
        <f t="shared" si="724"/>
        <v>INSERT INTO `consolidado_nacional` VALUES (15485,"MINDO PURA VIDA ","SEGUNDA","ALOJAMIENTO","CAMPAMENTO TURÍSTICO","","PRINCIPAL LOTE 9 BARRIO ARRAYANES",115485);</v>
      </c>
      <c r="P15486" s="2" t="str">
        <f t="shared" si="725"/>
        <v>INSERT INTO `contactos` VALUES (115485,"987390620","","","");</v>
      </c>
      <c r="Q15486" s="2" t="str">
        <f t="shared" si="723"/>
        <v>INSERT INTO `consolidados_provincias` VALUES (15485,17);</v>
      </c>
    </row>
    <row r="15487" spans="1:17" x14ac:dyDescent="0.3">
      <c r="A15487">
        <v>15486</v>
      </c>
      <c r="B15487" s="13" t="s">
        <v>44966</v>
      </c>
      <c r="C15487" s="13" t="s">
        <v>12</v>
      </c>
      <c r="D15487" s="13" t="s">
        <v>18</v>
      </c>
      <c r="E15487" s="13" t="s">
        <v>19</v>
      </c>
      <c r="F15487" s="13">
        <v>1</v>
      </c>
      <c r="G15487" s="13" t="s">
        <v>15</v>
      </c>
      <c r="H15487" s="13" t="s">
        <v>15</v>
      </c>
      <c r="I15487" s="13"/>
      <c r="J15487" s="13" t="s">
        <v>2944</v>
      </c>
      <c r="K15487" s="15"/>
      <c r="L15487" s="13"/>
      <c r="M15487" s="13"/>
      <c r="N15487" s="13"/>
      <c r="O15487" s="2" t="str">
        <f t="shared" si="724"/>
        <v>INSERT INTO `consolidado_nacional` VALUES (15486,"CHIFA SHANG DONG","TERCERA","ALIMENTOS Y BEBIDAS","RESTAURANTE","","JUAN JARAMILLO Y LUIS CORDERO",115486);</v>
      </c>
      <c r="P15487" s="2" t="str">
        <f t="shared" si="725"/>
        <v>INSERT INTO `contactos` VALUES (115486,"","","","");</v>
      </c>
      <c r="Q15487" s="2" t="str">
        <f t="shared" si="723"/>
        <v>INSERT INTO `consolidados_provincias` VALUES (15486,1);</v>
      </c>
    </row>
    <row r="15488" spans="1:17" x14ac:dyDescent="0.3">
      <c r="A15488">
        <v>15487</v>
      </c>
      <c r="B15488" s="13" t="s">
        <v>44967</v>
      </c>
      <c r="C15488" s="13" t="s">
        <v>12</v>
      </c>
      <c r="D15488" s="13" t="s">
        <v>18</v>
      </c>
      <c r="E15488" s="13" t="s">
        <v>14</v>
      </c>
      <c r="F15488" s="13">
        <v>9</v>
      </c>
      <c r="G15488" s="13" t="s">
        <v>78</v>
      </c>
      <c r="H15488" s="13" t="s">
        <v>78</v>
      </c>
      <c r="I15488" s="13"/>
      <c r="J15488" s="13" t="s">
        <v>44968</v>
      </c>
      <c r="K15488" s="15"/>
      <c r="L15488" s="13"/>
      <c r="M15488" s="13"/>
      <c r="N15488" s="13"/>
      <c r="O15488" s="2" t="str">
        <f t="shared" si="724"/>
        <v>INSERT INTO `consolidado_nacional` VALUES (15487,"QUEEN´S DIM SIM","SEGUNDA","ALIMENTOS Y BEBIDAS","RESTAURANTE","","CDLA. BOLIVARIANA, MZ. K, SOLAR 3",115487);</v>
      </c>
      <c r="P15488" s="2" t="str">
        <f t="shared" si="725"/>
        <v>INSERT INTO `contactos` VALUES (115487,"","","","");</v>
      </c>
      <c r="Q15488" s="2" t="str">
        <f t="shared" si="723"/>
        <v>INSERT INTO `consolidados_provincias` VALUES (15487,9);</v>
      </c>
    </row>
    <row r="15489" spans="1:17" x14ac:dyDescent="0.3">
      <c r="A15489">
        <v>15488</v>
      </c>
      <c r="B15489" s="13" t="s">
        <v>18963</v>
      </c>
      <c r="C15489" s="13" t="s">
        <v>33</v>
      </c>
      <c r="D15489" s="13" t="s">
        <v>87</v>
      </c>
      <c r="E15489" s="13" t="s">
        <v>88</v>
      </c>
      <c r="F15489" s="13">
        <v>18</v>
      </c>
      <c r="G15489" s="13" t="s">
        <v>819</v>
      </c>
      <c r="H15489" s="13" t="s">
        <v>1088</v>
      </c>
      <c r="I15489" s="13"/>
      <c r="J15489" s="13" t="s">
        <v>44969</v>
      </c>
      <c r="K15489" s="15">
        <v>32822163</v>
      </c>
      <c r="L15489" s="13">
        <v>986262111</v>
      </c>
      <c r="M15489" s="13" t="s">
        <v>44970</v>
      </c>
      <c r="N15489" s="13"/>
      <c r="O15489" s="2" t="str">
        <f t="shared" si="724"/>
        <v>INSERT INTO `consolidado_nacional` VALUES (15488,"ORIENTAL","1 Estrellas","ALOJAMIENTO","HOSTAL","","AVENIDA CEVALLOS 0426 5 DE JUNIO",115488);</v>
      </c>
      <c r="P15489" s="2" t="str">
        <f t="shared" si="725"/>
        <v>INSERT INTO `contactos` VALUES (115488,"32822163","986262111","zhiweisriguang@yahoo.com","");</v>
      </c>
      <c r="Q15489" s="2" t="str">
        <f t="shared" si="723"/>
        <v>INSERT INTO `consolidados_provincias` VALUES (15488,18);</v>
      </c>
    </row>
    <row r="15490" spans="1:17" x14ac:dyDescent="0.3">
      <c r="A15490">
        <v>15489</v>
      </c>
      <c r="B15490" s="13" t="s">
        <v>9870</v>
      </c>
      <c r="C15490" s="13" t="s">
        <v>12</v>
      </c>
      <c r="D15490" s="13" t="s">
        <v>13</v>
      </c>
      <c r="E15490" s="13" t="s">
        <v>14</v>
      </c>
      <c r="F15490" s="13">
        <v>17</v>
      </c>
      <c r="G15490" s="13" t="s">
        <v>64</v>
      </c>
      <c r="H15490" s="13" t="s">
        <v>65900</v>
      </c>
      <c r="I15490" s="13"/>
      <c r="J15490" s="13" t="s">
        <v>44971</v>
      </c>
      <c r="K15490" s="15">
        <v>99401961</v>
      </c>
      <c r="L15490" s="13"/>
      <c r="M15490" s="13"/>
      <c r="N15490" s="13"/>
      <c r="O15490" s="2" t="str">
        <f t="shared" si="724"/>
        <v>INSERT INTO `consolidado_nacional` VALUES (15489,"HOT DOGS DE LA GONZALEZ SUAREZ LOS","SEGUNDA","ALIMENTOS Y BEBIDAS","FUENTE DE SODA","","AV. MALDONADO S11-122 Y MANUEL CARRION",115489);</v>
      </c>
      <c r="P15490" s="2" t="str">
        <f t="shared" si="725"/>
        <v>INSERT INTO `contactos` VALUES (115489,"99401961","","","");</v>
      </c>
      <c r="Q15490" s="2" t="str">
        <f t="shared" ref="Q15490:Q15553" si="726">_xlfn.CONCAT("INSERT INTO `consolidados_provincias` VALUES (",A15490,",",F15490,");")</f>
        <v>INSERT INTO `consolidados_provincias` VALUES (15489,17);</v>
      </c>
    </row>
    <row r="15491" spans="1:17" x14ac:dyDescent="0.3">
      <c r="A15491">
        <v>15490</v>
      </c>
      <c r="B15491" s="13" t="s">
        <v>44972</v>
      </c>
      <c r="C15491" s="13" t="s">
        <v>12</v>
      </c>
      <c r="D15491" s="13" t="s">
        <v>18</v>
      </c>
      <c r="E15491" s="13" t="s">
        <v>106</v>
      </c>
      <c r="F15491" s="13">
        <v>18</v>
      </c>
      <c r="G15491" s="13" t="s">
        <v>5564</v>
      </c>
      <c r="H15491" s="13" t="s">
        <v>5564</v>
      </c>
      <c r="I15491" s="13" t="s">
        <v>44973</v>
      </c>
      <c r="J15491" s="13" t="s">
        <v>44974</v>
      </c>
      <c r="K15491" s="15">
        <v>999000608</v>
      </c>
      <c r="L15491" s="13">
        <v>999000608</v>
      </c>
      <c r="M15491" s="13" t="s">
        <v>44975</v>
      </c>
      <c r="N15491" s="13"/>
      <c r="O15491" s="2" t="str">
        <f t="shared" ref="O15491:O15554" si="727">_xlfn.CONCAT("INSERT INTO `consolidado_nacional` VALUES (",A15491, ",""",B15491, """,""",E15491, """,""",C15491,""",""",D15491,""",""",I15491,""",""",J15491,""",",A15491+100000, ");")</f>
        <v>INSERT INTO `consolidado_nacional` VALUES (15490,"SHER E PUNJAB EL RINCON DE LA INDIA","(1) Un tenedor","ALIMENTOS Y BEBIDAS","RESTAURANTE","BAJO HOSTAL BRYANA","EUGENIO ESPEJO 28 PASTAZA",115490);</v>
      </c>
      <c r="P15491" s="2" t="str">
        <f t="shared" ref="P15491:P15554" si="728">_xlfn.CONCAT("INSERT INTO `contactos` VALUES (",A15491+100000, ",""",K15491, """,""",L15491, """,""",M15491, """,""",N15491, """);")</f>
        <v>INSERT INTO `contactos` VALUES (115490,"999000608","999000608","boparais@yahoo.com","");</v>
      </c>
      <c r="Q15491" s="2" t="str">
        <f t="shared" si="726"/>
        <v>INSERT INTO `consolidados_provincias` VALUES (15490,18);</v>
      </c>
    </row>
    <row r="15492" spans="1:17" x14ac:dyDescent="0.3">
      <c r="A15492">
        <v>15491</v>
      </c>
      <c r="B15492" s="13" t="s">
        <v>44976</v>
      </c>
      <c r="C15492" s="13" t="s">
        <v>12</v>
      </c>
      <c r="D15492" s="13" t="s">
        <v>18</v>
      </c>
      <c r="E15492" s="13" t="s">
        <v>127</v>
      </c>
      <c r="F15492" s="13">
        <v>17</v>
      </c>
      <c r="G15492" s="13" t="s">
        <v>64</v>
      </c>
      <c r="H15492" s="13" t="s">
        <v>65900</v>
      </c>
      <c r="I15492" s="13" t="s">
        <v>44977</v>
      </c>
      <c r="J15492" s="13" t="s">
        <v>44978</v>
      </c>
      <c r="K15492" s="15">
        <v>22505037</v>
      </c>
      <c r="L15492" s="13">
        <v>999000608</v>
      </c>
      <c r="M15492" s="13" t="s">
        <v>44979</v>
      </c>
      <c r="N15492" s="13"/>
      <c r="O15492" s="2" t="str">
        <f t="shared" si="727"/>
        <v>INSERT INTO `consolidado_nacional` VALUES (15491,"SHERE PUNJAB RINCÓN DE LA INDIA","SEGUNDA / 3 TENEDORES","ALIMENTOS Y BEBIDAS","RESTAURANTE","JUNTO AL CONSULADO DE ESPAÑA","LA PINTA N26-77 Y JUAN LEÓN MERA",115491);</v>
      </c>
      <c r="P15492" s="2" t="str">
        <f t="shared" si="728"/>
        <v>INSERT INTO `contactos` VALUES (115491,"22505037","999000608","sherepunjabec@hotmail.com","");</v>
      </c>
      <c r="Q15492" s="2" t="str">
        <f t="shared" si="726"/>
        <v>INSERT INTO `consolidados_provincias` VALUES (15491,17);</v>
      </c>
    </row>
    <row r="15493" spans="1:17" x14ac:dyDescent="0.3">
      <c r="A15493">
        <v>15492</v>
      </c>
      <c r="B15493" s="13" t="s">
        <v>44980</v>
      </c>
      <c r="C15493" s="13" t="s">
        <v>23</v>
      </c>
      <c r="D15493" s="13" t="s">
        <v>24</v>
      </c>
      <c r="E15493" s="13" t="s">
        <v>14</v>
      </c>
      <c r="F15493" s="13">
        <v>17</v>
      </c>
      <c r="G15493" s="13" t="s">
        <v>64</v>
      </c>
      <c r="H15493" s="13" t="s">
        <v>8062</v>
      </c>
      <c r="I15493" s="13" t="s">
        <v>44981</v>
      </c>
      <c r="J15493" s="13" t="s">
        <v>44982</v>
      </c>
      <c r="K15493" s="15">
        <v>991481846</v>
      </c>
      <c r="L15493" s="13">
        <v>991481846</v>
      </c>
      <c r="M15493" s="13" t="s">
        <v>44983</v>
      </c>
      <c r="N15493" s="13" t="s">
        <v>44984</v>
      </c>
      <c r="O15493" s="2" t="str">
        <f t="shared" si="727"/>
        <v>INSERT INTO `consolidado_nacional` VALUES (15492,"VILLA RÚSTICA","SEGUNDA","INTERMEDIACIÓN","SALA DE RECEPCIONES Y BANQUETES","A DOS CUADRAS DEL NUEVO INTERCAMBIADOR","calle c oe2-392  y calle a",115492);</v>
      </c>
      <c r="P15493" s="2" t="str">
        <f t="shared" si="728"/>
        <v>INSERT INTO `contactos` VALUES (115492,"991481846","991481846","efrains1752@hotmail.com","www.villarustica.com.ec");</v>
      </c>
      <c r="Q15493" s="2" t="str">
        <f t="shared" si="726"/>
        <v>INSERT INTO `consolidados_provincias` VALUES (15492,17);</v>
      </c>
    </row>
    <row r="15494" spans="1:17" x14ac:dyDescent="0.3">
      <c r="A15494">
        <v>15493</v>
      </c>
      <c r="B15494" s="13" t="s">
        <v>44985</v>
      </c>
      <c r="C15494" s="13" t="s">
        <v>33</v>
      </c>
      <c r="D15494" s="13" t="s">
        <v>87</v>
      </c>
      <c r="E15494" s="13" t="s">
        <v>88</v>
      </c>
      <c r="F15494" s="13">
        <v>15</v>
      </c>
      <c r="G15494" s="13" t="s">
        <v>116</v>
      </c>
      <c r="H15494" s="13" t="s">
        <v>116</v>
      </c>
      <c r="I15494" s="13" t="s">
        <v>67241</v>
      </c>
      <c r="J15494" s="13" t="s">
        <v>44986</v>
      </c>
      <c r="K15494" s="15">
        <v>62846303</v>
      </c>
      <c r="L15494" s="13">
        <v>987053185</v>
      </c>
      <c r="M15494" s="13" t="s">
        <v>44987</v>
      </c>
      <c r="N15494" s="13"/>
      <c r="O15494" s="2" t="str">
        <f t="shared" si="727"/>
        <v>INSERT INTO `consolidado_nacional` VALUES (15493,"LIMON-COCHA","1 Estrellas","ALOJAMIENTO","HOSTAL","a 100 metros de la unidad educativa Tena ","PASOURCO SN AV.DELCHOFER",115493);</v>
      </c>
      <c r="P15494" s="2" t="str">
        <f t="shared" si="728"/>
        <v>INSERT INTO `contactos` VALUES (115493,"62846303","987053185","michael.welschinger@yahoo.de","");</v>
      </c>
      <c r="Q15494" s="2" t="str">
        <f t="shared" si="726"/>
        <v>INSERT INTO `consolidados_provincias` VALUES (15493,15);</v>
      </c>
    </row>
    <row r="15495" spans="1:17" x14ac:dyDescent="0.3">
      <c r="A15495">
        <v>15494</v>
      </c>
      <c r="B15495" s="13" t="s">
        <v>44988</v>
      </c>
      <c r="C15495" s="13" t="s">
        <v>12</v>
      </c>
      <c r="D15495" s="13" t="s">
        <v>18</v>
      </c>
      <c r="E15495" s="13" t="s">
        <v>106</v>
      </c>
      <c r="F15495" s="13">
        <v>23</v>
      </c>
      <c r="G15495" s="13" t="s">
        <v>1401</v>
      </c>
      <c r="H15495" s="13" t="s">
        <v>11442</v>
      </c>
      <c r="I15495" s="13" t="s">
        <v>44989</v>
      </c>
      <c r="J15495" s="13" t="s">
        <v>44990</v>
      </c>
      <c r="K15495" s="15">
        <v>23700952</v>
      </c>
      <c r="L15495" s="13">
        <v>997590652</v>
      </c>
      <c r="M15495" s="13" t="s">
        <v>44991</v>
      </c>
      <c r="N15495" s="13"/>
      <c r="O15495" s="2" t="str">
        <f t="shared" si="727"/>
        <v>INSERT INTO `consolidado_nacional` VALUES (15494,"LA TIERRITA","(1) Un tenedor","ALIMENTOS Y BEBIDAS","RESTAURANTE"," CARRETERA PRINCIPAL, VIA QUININDE KM 30 1/2 JUNTO A LA HACIENDO PEPEPAN MARGEN IZQUIERDO ","VIA QUININDE SN KM 30 1/2 JUNTO A LA HACIENDA PEPEPAN",115494);</v>
      </c>
      <c r="P15495" s="2" t="str">
        <f t="shared" si="728"/>
        <v>INSERT INTO `contactos` VALUES (115494,"23700952","997590652","vesuce4@hotmail.com","");</v>
      </c>
      <c r="Q15495" s="2" t="str">
        <f t="shared" si="726"/>
        <v>INSERT INTO `consolidados_provincias` VALUES (15494,23);</v>
      </c>
    </row>
    <row r="15496" spans="1:17" x14ac:dyDescent="0.3">
      <c r="A15496">
        <v>15495</v>
      </c>
      <c r="B15496" s="13" t="s">
        <v>44992</v>
      </c>
      <c r="C15496" s="13" t="s">
        <v>12</v>
      </c>
      <c r="D15496" s="13" t="s">
        <v>18</v>
      </c>
      <c r="E15496" s="13" t="s">
        <v>127</v>
      </c>
      <c r="F15496" s="13">
        <v>17</v>
      </c>
      <c r="G15496" s="13" t="s">
        <v>64</v>
      </c>
      <c r="H15496" s="13" t="s">
        <v>65900</v>
      </c>
      <c r="I15496" s="13" t="s">
        <v>6893</v>
      </c>
      <c r="J15496" s="13" t="s">
        <v>44993</v>
      </c>
      <c r="K15496" s="15">
        <v>987438780</v>
      </c>
      <c r="L15496" s="13">
        <v>987438780</v>
      </c>
      <c r="M15496" s="13" t="s">
        <v>44994</v>
      </c>
      <c r="N15496" s="13"/>
      <c r="O15496" s="2" t="str">
        <f t="shared" si="727"/>
        <v>INSERT INTO `consolidado_nacional` VALUES (15495,"LA PIZCA COCINA ECUATORIANA","SEGUNDA / 3 TENEDORES","ALIMENTOS Y BEBIDAS","RESTAURANTE","LA RONDA","JUAN DE DIOS MORALES OE3-39 y GUAYAQUIL",115495);</v>
      </c>
      <c r="P15496" s="2" t="str">
        <f t="shared" si="728"/>
        <v>INSERT INTO `contactos` VALUES (115495,"987438780","987438780","cppd30951@gmail.com","");</v>
      </c>
      <c r="Q15496" s="2" t="str">
        <f t="shared" si="726"/>
        <v>INSERT INTO `consolidados_provincias` VALUES (15495,17);</v>
      </c>
    </row>
    <row r="15497" spans="1:17" x14ac:dyDescent="0.3">
      <c r="A15497">
        <v>15496</v>
      </c>
      <c r="B15497" s="13" t="s">
        <v>44995</v>
      </c>
      <c r="C15497" s="13" t="s">
        <v>12</v>
      </c>
      <c r="D15497" s="13" t="s">
        <v>18</v>
      </c>
      <c r="E15497" s="13" t="s">
        <v>127</v>
      </c>
      <c r="F15497" s="13">
        <v>17</v>
      </c>
      <c r="G15497" s="13" t="s">
        <v>64</v>
      </c>
      <c r="H15497" s="13" t="s">
        <v>65900</v>
      </c>
      <c r="I15497" s="13" t="s">
        <v>44996</v>
      </c>
      <c r="J15497" s="13" t="s">
        <v>44997</v>
      </c>
      <c r="K15497" s="15">
        <v>985130196</v>
      </c>
      <c r="L15497" s="13">
        <v>985130196</v>
      </c>
      <c r="M15497" s="13" t="s">
        <v>44998</v>
      </c>
      <c r="N15497" s="13"/>
      <c r="O15497" s="2" t="str">
        <f t="shared" si="727"/>
        <v>INSERT INTO `consolidado_nacional` VALUES (15496,"VORMET RESTAURANTE","SEGUNDA / 3 TENEDORES","ALIMENTOS Y BEBIDAS","RESTAURANTE","ESQUINA, DIAGONAL A LA IGLESIA DE SANTA TERESITA","FRANCISCO DE ROBLES N21 B101 y ULPIANO PáEZ",115496);</v>
      </c>
      <c r="P15497" s="2" t="str">
        <f t="shared" si="728"/>
        <v>INSERT INTO `contactos` VALUES (115496,"985130196","985130196","edgarpalomino8@outlook.es","");</v>
      </c>
      <c r="Q15497" s="2" t="str">
        <f t="shared" si="726"/>
        <v>INSERT INTO `consolidados_provincias` VALUES (15496,17);</v>
      </c>
    </row>
    <row r="15498" spans="1:17" x14ac:dyDescent="0.3">
      <c r="A15498">
        <v>15497</v>
      </c>
      <c r="B15498" s="13" t="s">
        <v>44999</v>
      </c>
      <c r="C15498" s="13" t="s">
        <v>12</v>
      </c>
      <c r="D15498" s="13" t="s">
        <v>18</v>
      </c>
      <c r="E15498" s="13" t="s">
        <v>991</v>
      </c>
      <c r="F15498" s="13">
        <v>17</v>
      </c>
      <c r="G15498" s="13" t="s">
        <v>64</v>
      </c>
      <c r="H15498" s="13" t="s">
        <v>65900</v>
      </c>
      <c r="I15498" s="13"/>
      <c r="J15498" s="13" t="s">
        <v>45000</v>
      </c>
      <c r="K15498" s="15">
        <v>23102424</v>
      </c>
      <c r="L15498" s="13">
        <v>991622166</v>
      </c>
      <c r="M15498" s="13" t="s">
        <v>45001</v>
      </c>
      <c r="N15498" s="13"/>
      <c r="O15498" s="2" t="str">
        <f t="shared" si="727"/>
        <v>INSERT INTO `consolidado_nacional` VALUES (15497,"RICAS FRITADAS LIGHT ORIGINAL","CUARTA / 1 TENEDOR","ALIMENTOS Y BEBIDAS","RESTAURANTE","","Av. Alonso de Angulo OE2-804 y Galo Molina",115497);</v>
      </c>
      <c r="P15498" s="2" t="str">
        <f t="shared" si="728"/>
        <v>INSERT INTO `contactos` VALUES (115497,"23102424","991622166","j.luistercero@hotmail.com","");</v>
      </c>
      <c r="Q15498" s="2" t="str">
        <f t="shared" si="726"/>
        <v>INSERT INTO `consolidados_provincias` VALUES (15497,17);</v>
      </c>
    </row>
    <row r="15499" spans="1:17" x14ac:dyDescent="0.3">
      <c r="A15499">
        <v>15498</v>
      </c>
      <c r="B15499" s="13" t="s">
        <v>45002</v>
      </c>
      <c r="C15499" s="13" t="s">
        <v>12</v>
      </c>
      <c r="D15499" s="13" t="s">
        <v>13</v>
      </c>
      <c r="E15499" s="13" t="s">
        <v>19</v>
      </c>
      <c r="F15499" s="13">
        <v>9</v>
      </c>
      <c r="G15499" s="13" t="s">
        <v>78</v>
      </c>
      <c r="H15499" s="13" t="s">
        <v>78</v>
      </c>
      <c r="I15499" s="13"/>
      <c r="J15499" s="13" t="s">
        <v>45003</v>
      </c>
      <c r="K15499" s="15">
        <v>969230402</v>
      </c>
      <c r="L15499" s="13"/>
      <c r="M15499" s="13"/>
      <c r="N15499" s="13"/>
      <c r="O15499" s="2" t="str">
        <f t="shared" si="727"/>
        <v>INSERT INTO `consolidado_nacional` VALUES (15498,"SANDUCHERÍA SAN ANTONIO","TERCERA","ALIMENTOS Y BEBIDAS","FUENTE DE SODA","","BOYACÁ 804 Y LUIS URDANETA, PLANTA BAJA, BLOQUE 3, OFICINA 6",115498);</v>
      </c>
      <c r="P15499" s="2" t="str">
        <f t="shared" si="728"/>
        <v>INSERT INTO `contactos` VALUES (115498,"969230402","","","");</v>
      </c>
      <c r="Q15499" s="2" t="str">
        <f t="shared" si="726"/>
        <v>INSERT INTO `consolidados_provincias` VALUES (15498,9);</v>
      </c>
    </row>
    <row r="15500" spans="1:17" x14ac:dyDescent="0.3">
      <c r="A15500">
        <v>15499</v>
      </c>
      <c r="B15500" s="13" t="s">
        <v>45004</v>
      </c>
      <c r="C15500" s="13" t="s">
        <v>12</v>
      </c>
      <c r="D15500" s="13" t="s">
        <v>18</v>
      </c>
      <c r="E15500" s="13" t="s">
        <v>127</v>
      </c>
      <c r="F15500" s="13">
        <v>17</v>
      </c>
      <c r="G15500" s="13" t="s">
        <v>64</v>
      </c>
      <c r="H15500" s="13" t="s">
        <v>65900</v>
      </c>
      <c r="I15500" s="13" t="s">
        <v>45005</v>
      </c>
      <c r="J15500" s="13" t="s">
        <v>45006</v>
      </c>
      <c r="K15500" s="15">
        <v>960998361</v>
      </c>
      <c r="L15500" s="13">
        <v>960998361</v>
      </c>
      <c r="M15500" s="13" t="s">
        <v>45007</v>
      </c>
      <c r="N15500" s="13"/>
      <c r="O15500" s="2" t="str">
        <f t="shared" si="727"/>
        <v>INSERT INTO `consolidado_nacional` VALUES (15499,"DELI &amp; PIZZA TAGUS","SEGUNDA / 3 TENEDORES","ALIMENTOS Y BEBIDAS","RESTAURANTE","FRENTE LOCAL DE EMPANADAS GIGANTES DE MOROCHO","AV RÍO COCA E5-53 E ISLA SAN CRISTÓBAL",115499);</v>
      </c>
      <c r="P15500" s="2" t="str">
        <f t="shared" si="728"/>
        <v>INSERT INTO `contactos` VALUES (115499,"960998361","960998361","luis.palacios@hotmail.com.ar","");</v>
      </c>
      <c r="Q15500" s="2" t="str">
        <f t="shared" si="726"/>
        <v>INSERT INTO `consolidados_provincias` VALUES (15499,17);</v>
      </c>
    </row>
    <row r="15501" spans="1:17" x14ac:dyDescent="0.3">
      <c r="A15501">
        <v>15500</v>
      </c>
      <c r="B15501" s="13" t="s">
        <v>45008</v>
      </c>
      <c r="C15501" s="13" t="s">
        <v>12</v>
      </c>
      <c r="D15501" s="13" t="s">
        <v>18</v>
      </c>
      <c r="E15501" s="13" t="s">
        <v>127</v>
      </c>
      <c r="F15501" s="13">
        <v>17</v>
      </c>
      <c r="G15501" s="13" t="s">
        <v>64</v>
      </c>
      <c r="H15501" s="13" t="s">
        <v>65900</v>
      </c>
      <c r="I15501" s="13" t="s">
        <v>45009</v>
      </c>
      <c r="J15501" s="13" t="s">
        <v>45010</v>
      </c>
      <c r="K15501" s="15">
        <v>998788864</v>
      </c>
      <c r="L15501" s="13">
        <v>984289409</v>
      </c>
      <c r="M15501" s="13" t="s">
        <v>45011</v>
      </c>
      <c r="N15501" s="13"/>
      <c r="O15501" s="2" t="str">
        <f t="shared" si="727"/>
        <v>INSERT INTO `consolidado_nacional` VALUES (15500,"CAFÉ CARACOL","SEGUNDA / 3 TENEDORES","ALIMENTOS Y BEBIDAS","RESTAURANTE","DIAGONAL A LA VICEPRESIDENCIA","Benalcázar N3-81 y Espejo",115500);</v>
      </c>
      <c r="P15501" s="2" t="str">
        <f t="shared" si="728"/>
        <v>INSERT INTO `contactos` VALUES (115500,"998788864","984289409","dora_fuego17@hotmail.com","");</v>
      </c>
      <c r="Q15501" s="2" t="str">
        <f t="shared" si="726"/>
        <v>INSERT INTO `consolidados_provincias` VALUES (15500,17);</v>
      </c>
    </row>
    <row r="15502" spans="1:17" x14ac:dyDescent="0.3">
      <c r="A15502">
        <v>15501</v>
      </c>
      <c r="B15502" s="13" t="s">
        <v>45012</v>
      </c>
      <c r="C15502" s="13" t="s">
        <v>12</v>
      </c>
      <c r="D15502" s="13" t="s">
        <v>18</v>
      </c>
      <c r="E15502" s="13" t="s">
        <v>804</v>
      </c>
      <c r="F15502" s="13">
        <v>17</v>
      </c>
      <c r="G15502" s="13" t="s">
        <v>64</v>
      </c>
      <c r="H15502" s="13" t="s">
        <v>65900</v>
      </c>
      <c r="I15502" s="13" t="s">
        <v>9662</v>
      </c>
      <c r="J15502" s="13" t="s">
        <v>45013</v>
      </c>
      <c r="K15502" s="15">
        <v>22955868</v>
      </c>
      <c r="L15502" s="13">
        <v>985121412</v>
      </c>
      <c r="M15502" s="13" t="s">
        <v>45014</v>
      </c>
      <c r="N15502" s="13"/>
      <c r="O15502" s="2" t="str">
        <f t="shared" si="727"/>
        <v>INSERT INTO `consolidado_nacional` VALUES (15501,"PIEDEMONTE","TERCERA / 2 TENEDORES","ALIMENTOS Y BEBIDAS","RESTAURANTE","SAN BLAS PLAZA BELMONTE","JOSÉ DE ANTEPARA e4-50 y los ríos",115501);</v>
      </c>
      <c r="P15502" s="2" t="str">
        <f t="shared" si="728"/>
        <v>INSERT INTO `contactos` VALUES (115501,"22955868","985121412","piedemonterestoran@gmail.com","");</v>
      </c>
      <c r="Q15502" s="2" t="str">
        <f t="shared" si="726"/>
        <v>INSERT INTO `consolidados_provincias` VALUES (15501,17);</v>
      </c>
    </row>
    <row r="15503" spans="1:17" x14ac:dyDescent="0.3">
      <c r="A15503">
        <v>15502</v>
      </c>
      <c r="B15503" s="13" t="s">
        <v>45015</v>
      </c>
      <c r="C15503" s="13" t="s">
        <v>33</v>
      </c>
      <c r="D15503" s="13" t="s">
        <v>34</v>
      </c>
      <c r="E15503" s="13" t="s">
        <v>41</v>
      </c>
      <c r="F15503" s="13">
        <v>12</v>
      </c>
      <c r="G15503" s="13" t="s">
        <v>3477</v>
      </c>
      <c r="H15503" s="13" t="s">
        <v>3477</v>
      </c>
      <c r="I15503" s="13" t="s">
        <v>67242</v>
      </c>
      <c r="J15503" s="13" t="s">
        <v>45016</v>
      </c>
      <c r="K15503" s="15">
        <v>999755000</v>
      </c>
      <c r="L15503" s="13">
        <v>52755234</v>
      </c>
      <c r="M15503" s="13" t="s">
        <v>45017</v>
      </c>
      <c r="N15503" s="13"/>
      <c r="O15503" s="2" t="str">
        <f t="shared" si="727"/>
        <v>INSERT INTO `consolidado_nacional` VALUES (15502,"HOTEL SANTANDER","2 Estrellas","ALOJAMIENTO","HOTEL","DIAGONAL A KFC ","CASCO COMERCIAL  S/N JUNE GUZMAN ",115502);</v>
      </c>
      <c r="P15503" s="2" t="str">
        <f t="shared" si="728"/>
        <v>INSERT INTO `contactos` VALUES (115502,"999755000","52755234","santanderhotelboutique@gmail.com","");</v>
      </c>
      <c r="Q15503" s="2" t="str">
        <f t="shared" si="726"/>
        <v>INSERT INTO `consolidados_provincias` VALUES (15502,12);</v>
      </c>
    </row>
    <row r="15504" spans="1:17" x14ac:dyDescent="0.3">
      <c r="A15504">
        <v>15503</v>
      </c>
      <c r="B15504" s="13" t="s">
        <v>45018</v>
      </c>
      <c r="C15504" s="13" t="s">
        <v>33</v>
      </c>
      <c r="D15504" s="13" t="s">
        <v>34</v>
      </c>
      <c r="E15504" s="13" t="s">
        <v>35</v>
      </c>
      <c r="F15504" s="13">
        <v>15</v>
      </c>
      <c r="G15504" s="13" t="s">
        <v>116</v>
      </c>
      <c r="H15504" s="13" t="s">
        <v>116</v>
      </c>
      <c r="I15504" s="13" t="s">
        <v>3777</v>
      </c>
      <c r="J15504" s="13" t="s">
        <v>45019</v>
      </c>
      <c r="K15504" s="15"/>
      <c r="L15504" s="13">
        <v>984316331</v>
      </c>
      <c r="M15504" s="13" t="s">
        <v>45020</v>
      </c>
      <c r="N15504" s="13"/>
      <c r="O15504" s="2" t="str">
        <f t="shared" si="727"/>
        <v>INSERT INTO `consolidado_nacional` VALUES (15503,"SALAMANDRAS","3 Estrellas","ALOJAMIENTO","HOTEL","FRENTE AL BANCO DEL AUSTRO","AV. QUINCE DE NOVIEMBRE SN DIAZ DE PINEDA",115503);</v>
      </c>
      <c r="P15504" s="2" t="str">
        <f t="shared" si="728"/>
        <v>INSERT INTO `contactos` VALUES (115503,"","984316331","salamandras2017@gmail.com","");</v>
      </c>
      <c r="Q15504" s="2" t="str">
        <f t="shared" si="726"/>
        <v>INSERT INTO `consolidados_provincias` VALUES (15503,15);</v>
      </c>
    </row>
    <row r="15505" spans="1:17" x14ac:dyDescent="0.3">
      <c r="A15505">
        <v>15504</v>
      </c>
      <c r="B15505" s="13" t="s">
        <v>45021</v>
      </c>
      <c r="C15505" s="13" t="s">
        <v>33</v>
      </c>
      <c r="D15505" s="13" t="s">
        <v>34</v>
      </c>
      <c r="E15505" s="13" t="s">
        <v>41</v>
      </c>
      <c r="F15505" s="13">
        <v>22</v>
      </c>
      <c r="G15505" s="13" t="s">
        <v>214</v>
      </c>
      <c r="H15505" s="13" t="s">
        <v>214</v>
      </c>
      <c r="I15505" s="13"/>
      <c r="J15505" s="13" t="s">
        <v>45022</v>
      </c>
      <c r="K15505" s="15">
        <v>63064857</v>
      </c>
      <c r="L15505" s="13">
        <v>991497301</v>
      </c>
      <c r="M15505" s="13" t="s">
        <v>45023</v>
      </c>
      <c r="N15505" s="13"/>
      <c r="O15505" s="2" t="str">
        <f t="shared" si="727"/>
        <v>INSERT INTO `consolidado_nacional` VALUES (15504,"TURISMO","2 Estrellas","ALOJAMIENTO","HOTEL","","GUAYAQUIL 01-01B AV. FUNDADORES",115504);</v>
      </c>
      <c r="P15505" s="2" t="str">
        <f t="shared" si="728"/>
        <v>INSERT INTO `contactos` VALUES (115504,"63064857","991497301","jinna_armijos@yahoo.es","");</v>
      </c>
      <c r="Q15505" s="2" t="str">
        <f t="shared" si="726"/>
        <v>INSERT INTO `consolidados_provincias` VALUES (15504,22);</v>
      </c>
    </row>
    <row r="15506" spans="1:17" x14ac:dyDescent="0.3">
      <c r="A15506">
        <v>15505</v>
      </c>
      <c r="B15506" s="13" t="s">
        <v>40390</v>
      </c>
      <c r="C15506" s="13" t="s">
        <v>12</v>
      </c>
      <c r="D15506" s="13" t="s">
        <v>18</v>
      </c>
      <c r="E15506" s="13" t="s">
        <v>19</v>
      </c>
      <c r="F15506" s="13">
        <v>9</v>
      </c>
      <c r="G15506" s="13" t="s">
        <v>1345</v>
      </c>
      <c r="H15506" s="13" t="s">
        <v>1345</v>
      </c>
      <c r="I15506" s="13"/>
      <c r="J15506" s="13" t="s">
        <v>45024</v>
      </c>
      <c r="K15506" s="15"/>
      <c r="L15506" s="13"/>
      <c r="M15506" s="13"/>
      <c r="N15506" s="13"/>
      <c r="O15506" s="2" t="str">
        <f t="shared" si="727"/>
        <v>INSERT INTO `consolidado_nacional` VALUES (15505,"HONG KONG DELI DIM SUM","TERCERA","ALIMENTOS Y BEBIDAS","RESTAURANTE","","C.C. LAS TERRAZAS, PISO 1, LOCAL 7A",115505);</v>
      </c>
      <c r="P15506" s="2" t="str">
        <f t="shared" si="728"/>
        <v>INSERT INTO `contactos` VALUES (115505,"","","","");</v>
      </c>
      <c r="Q15506" s="2" t="str">
        <f t="shared" si="726"/>
        <v>INSERT INTO `consolidados_provincias` VALUES (15505,9);</v>
      </c>
    </row>
    <row r="15507" spans="1:17" x14ac:dyDescent="0.3">
      <c r="A15507">
        <v>15506</v>
      </c>
      <c r="B15507" s="13" t="s">
        <v>12077</v>
      </c>
      <c r="C15507" s="13" t="s">
        <v>12</v>
      </c>
      <c r="D15507" s="13" t="s">
        <v>18</v>
      </c>
      <c r="E15507" s="13" t="s">
        <v>19</v>
      </c>
      <c r="F15507" s="13">
        <v>1</v>
      </c>
      <c r="G15507" s="13" t="s">
        <v>15</v>
      </c>
      <c r="H15507" s="13" t="s">
        <v>15</v>
      </c>
      <c r="I15507" s="13"/>
      <c r="J15507" s="13" t="s">
        <v>45025</v>
      </c>
      <c r="K15507" s="15">
        <v>2844106</v>
      </c>
      <c r="L15507" s="13"/>
      <c r="M15507" s="13"/>
      <c r="N15507" s="13"/>
      <c r="O15507" s="2" t="str">
        <f t="shared" si="727"/>
        <v>INSERT INTO `consolidado_nacional` VALUES (15506,"CHIFA CHINA","TERCERA","ALIMENTOS Y BEBIDAS","RESTAURANTE","","NUÑES DE BONILLA 2-131",115506);</v>
      </c>
      <c r="P15507" s="2" t="str">
        <f t="shared" si="728"/>
        <v>INSERT INTO `contactos` VALUES (115506,"2844106","","","");</v>
      </c>
      <c r="Q15507" s="2" t="str">
        <f t="shared" si="726"/>
        <v>INSERT INTO `consolidados_provincias` VALUES (15506,1);</v>
      </c>
    </row>
    <row r="15508" spans="1:17" x14ac:dyDescent="0.3">
      <c r="A15508">
        <v>15507</v>
      </c>
      <c r="B15508" s="13" t="s">
        <v>45026</v>
      </c>
      <c r="C15508" s="13" t="s">
        <v>12</v>
      </c>
      <c r="D15508" s="13" t="s">
        <v>18</v>
      </c>
      <c r="E15508" s="13" t="s">
        <v>19</v>
      </c>
      <c r="F15508" s="13">
        <v>4</v>
      </c>
      <c r="G15508" s="13" t="s">
        <v>6731</v>
      </c>
      <c r="H15508" s="13" t="s">
        <v>6731</v>
      </c>
      <c r="I15508" s="13"/>
      <c r="J15508" s="13" t="s">
        <v>45027</v>
      </c>
      <c r="K15508" s="15">
        <v>99196378</v>
      </c>
      <c r="L15508" s="13"/>
      <c r="M15508" s="13"/>
      <c r="N15508" s="13"/>
      <c r="O15508" s="2" t="str">
        <f t="shared" si="727"/>
        <v>INSERT INTO `consolidado_nacional` VALUES (15507,"EXTRAPAN # 2","TERCERA","ALIMENTOS Y BEBIDAS","RESTAURANTE","","AV. CORAL Y RICARDO DEL HIERRO",115507);</v>
      </c>
      <c r="P15508" s="2" t="str">
        <f t="shared" si="728"/>
        <v>INSERT INTO `contactos` VALUES (115507,"99196378","","","");</v>
      </c>
      <c r="Q15508" s="2" t="str">
        <f t="shared" si="726"/>
        <v>INSERT INTO `consolidados_provincias` VALUES (15507,4);</v>
      </c>
    </row>
    <row r="15509" spans="1:17" x14ac:dyDescent="0.3">
      <c r="A15509">
        <v>15508</v>
      </c>
      <c r="B15509" s="13" t="s">
        <v>1821</v>
      </c>
      <c r="C15509" s="13" t="s">
        <v>12</v>
      </c>
      <c r="D15509" s="13" t="s">
        <v>13</v>
      </c>
      <c r="E15509" s="13" t="s">
        <v>71</v>
      </c>
      <c r="F15509" s="13">
        <v>17</v>
      </c>
      <c r="G15509" s="13" t="s">
        <v>64</v>
      </c>
      <c r="H15509" s="13" t="s">
        <v>65900</v>
      </c>
      <c r="I15509" s="13"/>
      <c r="J15509" s="13" t="s">
        <v>45028</v>
      </c>
      <c r="K15509" s="15"/>
      <c r="L15509" s="13"/>
      <c r="M15509" s="13"/>
      <c r="N15509" s="13"/>
      <c r="O15509" s="2" t="str">
        <f t="shared" si="727"/>
        <v>INSERT INTO `consolidado_nacional` VALUES (15508,"SUBWAY","PRIMERA","ALIMENTOS Y BEBIDAS","FUENTE DE SODA","","AV. AMÉRICA S/N Y VOZANDES",115508);</v>
      </c>
      <c r="P15509" s="2" t="str">
        <f t="shared" si="728"/>
        <v>INSERT INTO `contactos` VALUES (115508,"","","","");</v>
      </c>
      <c r="Q15509" s="2" t="str">
        <f t="shared" si="726"/>
        <v>INSERT INTO `consolidados_provincias` VALUES (15508,17);</v>
      </c>
    </row>
    <row r="15510" spans="1:17" x14ac:dyDescent="0.3">
      <c r="A15510">
        <v>15509</v>
      </c>
      <c r="B15510" s="13" t="s">
        <v>1821</v>
      </c>
      <c r="C15510" s="13" t="s">
        <v>12</v>
      </c>
      <c r="D15510" s="13" t="s">
        <v>73</v>
      </c>
      <c r="E15510" s="13" t="s">
        <v>188</v>
      </c>
      <c r="F15510" s="13">
        <v>17</v>
      </c>
      <c r="G15510" s="13" t="s">
        <v>64</v>
      </c>
      <c r="H15510" s="13" t="s">
        <v>65900</v>
      </c>
      <c r="I15510" s="13" t="s">
        <v>45029</v>
      </c>
      <c r="J15510" s="13" t="s">
        <v>45030</v>
      </c>
      <c r="K15510" s="15">
        <v>990429243</v>
      </c>
      <c r="L15510" s="13">
        <v>990429243</v>
      </c>
      <c r="M15510" s="13" t="s">
        <v>45031</v>
      </c>
      <c r="N15510" s="13" t="s">
        <v>45032</v>
      </c>
      <c r="O15510" s="2" t="str">
        <f t="shared" si="727"/>
        <v>INSERT INTO `consolidado_nacional` VALUES (15509,"SUBWAY","PRIMERA / 1 TAZA","ALIMENTOS Y BEBIDAS","CAFETERÍA","FRENTE PARADA BRASIL METRO","Av. América N39-267 y Vozandes",115509);</v>
      </c>
      <c r="P15510" s="2" t="str">
        <f t="shared" si="728"/>
        <v>INSERT INTO `contactos` VALUES (115509,"990429243","990429243","rolando.barrios@hotmail.com","www.subway.com.ec");</v>
      </c>
      <c r="Q15510" s="2" t="str">
        <f t="shared" si="726"/>
        <v>INSERT INTO `consolidados_provincias` VALUES (15509,17);</v>
      </c>
    </row>
    <row r="15511" spans="1:17" x14ac:dyDescent="0.3">
      <c r="A15511">
        <v>15510</v>
      </c>
      <c r="B15511" s="13" t="s">
        <v>45033</v>
      </c>
      <c r="C15511" s="13" t="s">
        <v>12</v>
      </c>
      <c r="D15511" s="13" t="s">
        <v>18</v>
      </c>
      <c r="E15511" s="13" t="s">
        <v>804</v>
      </c>
      <c r="F15511" s="13">
        <v>17</v>
      </c>
      <c r="G15511" s="13" t="s">
        <v>64</v>
      </c>
      <c r="H15511" s="13" t="s">
        <v>65900</v>
      </c>
      <c r="I15511" s="13" t="s">
        <v>45034</v>
      </c>
      <c r="J15511" s="13" t="s">
        <v>45035</v>
      </c>
      <c r="K15511" s="15">
        <v>22477263</v>
      </c>
      <c r="L15511" s="13">
        <v>988077006</v>
      </c>
      <c r="M15511" s="13" t="s">
        <v>45036</v>
      </c>
      <c r="N15511" s="13"/>
      <c r="O15511" s="2" t="str">
        <f t="shared" si="727"/>
        <v>INSERT INTO `consolidado_nacional` VALUES (15510,"NUEVO ESMERALDAS","TERCERA / 2 TENEDORES","ALIMENTOS Y BEBIDAS","RESTAURANTE","FRENTE A LAS TILAPIAS Y CANGREJOS DE NAYON","Av. Real Audiencia de Quito N64-146 y Bellavista",115510);</v>
      </c>
      <c r="P15511" s="2" t="str">
        <f t="shared" si="728"/>
        <v>INSERT INTO `contactos` VALUES (115510,"22477263","988077006","suhuanliang@outlook.com","");</v>
      </c>
      <c r="Q15511" s="2" t="str">
        <f t="shared" si="726"/>
        <v>INSERT INTO `consolidados_provincias` VALUES (15510,17);</v>
      </c>
    </row>
    <row r="15512" spans="1:17" x14ac:dyDescent="0.3">
      <c r="A15512">
        <v>15511</v>
      </c>
      <c r="B15512" s="13" t="s">
        <v>45037</v>
      </c>
      <c r="C15512" s="13" t="s">
        <v>12</v>
      </c>
      <c r="D15512" s="13" t="s">
        <v>18</v>
      </c>
      <c r="E15512" s="13" t="s">
        <v>804</v>
      </c>
      <c r="F15512" s="13">
        <v>17</v>
      </c>
      <c r="G15512" s="13" t="s">
        <v>64</v>
      </c>
      <c r="H15512" s="13" t="s">
        <v>65900</v>
      </c>
      <c r="I15512" s="13" t="s">
        <v>45038</v>
      </c>
      <c r="J15512" s="13" t="s">
        <v>45039</v>
      </c>
      <c r="K15512" s="15">
        <v>22655820</v>
      </c>
      <c r="L15512" s="13">
        <v>990967186</v>
      </c>
      <c r="M15512" s="13" t="s">
        <v>45040</v>
      </c>
      <c r="N15512" s="13"/>
      <c r="O15512" s="2" t="str">
        <f t="shared" si="727"/>
        <v>INSERT INTO `consolidado_nacional` VALUES (15511,"DRAGON DE ORO","TERCERA / 2 TENEDORES","ALIMENTOS Y BEBIDAS","RESTAURANTE","FRENTE A DILIPA","Av. Rodrigo de Chávez OE2-31 y Pedro de Alfaro",115511);</v>
      </c>
      <c r="P15512" s="2" t="str">
        <f t="shared" si="728"/>
        <v>INSERT INTO `contactos` VALUES (115511,"22655820","990967186","josemiguelsouth@gmail.com","");</v>
      </c>
      <c r="Q15512" s="2" t="str">
        <f t="shared" si="726"/>
        <v>INSERT INTO `consolidados_provincias` VALUES (15511,17);</v>
      </c>
    </row>
    <row r="15513" spans="1:17" x14ac:dyDescent="0.3">
      <c r="A15513">
        <v>15512</v>
      </c>
      <c r="B15513" s="13" t="s">
        <v>45041</v>
      </c>
      <c r="C15513" s="13" t="s">
        <v>12</v>
      </c>
      <c r="D15513" s="13" t="s">
        <v>18</v>
      </c>
      <c r="E15513" s="13" t="s">
        <v>14</v>
      </c>
      <c r="F15513" s="13">
        <v>9</v>
      </c>
      <c r="G15513" s="13" t="s">
        <v>78</v>
      </c>
      <c r="H15513" s="13" t="s">
        <v>78</v>
      </c>
      <c r="I15513" s="13"/>
      <c r="J15513" s="13" t="s">
        <v>45042</v>
      </c>
      <c r="K15513" s="15">
        <v>2564858</v>
      </c>
      <c r="L15513" s="13"/>
      <c r="M15513" s="13"/>
      <c r="N15513" s="13"/>
      <c r="O15513" s="2" t="str">
        <f t="shared" si="727"/>
        <v>INSERT INTO `consolidado_nacional` VALUES (15512,"GRAN CHIFA CHINA","SEGUNDA","ALIMENTOS Y BEBIDAS","RESTAURANTE","","ESCOBEDO 916 Y VICTOR MANUEL RENDON",115512);</v>
      </c>
      <c r="P15513" s="2" t="str">
        <f t="shared" si="728"/>
        <v>INSERT INTO `contactos` VALUES (115512,"2564858","","","");</v>
      </c>
      <c r="Q15513" s="2" t="str">
        <f t="shared" si="726"/>
        <v>INSERT INTO `consolidados_provincias` VALUES (15512,9);</v>
      </c>
    </row>
    <row r="15514" spans="1:17" x14ac:dyDescent="0.3">
      <c r="A15514">
        <v>15513</v>
      </c>
      <c r="B15514" s="13" t="s">
        <v>45043</v>
      </c>
      <c r="C15514" s="13" t="s">
        <v>12</v>
      </c>
      <c r="D15514" s="13" t="s">
        <v>18</v>
      </c>
      <c r="E15514" s="13" t="s">
        <v>4850</v>
      </c>
      <c r="F15514" s="13">
        <v>17</v>
      </c>
      <c r="G15514" s="13" t="s">
        <v>64</v>
      </c>
      <c r="H15514" s="13" t="s">
        <v>181</v>
      </c>
      <c r="I15514" s="13" t="s">
        <v>45044</v>
      </c>
      <c r="J15514" s="13" t="s">
        <v>45045</v>
      </c>
      <c r="K15514" s="15">
        <v>22863312</v>
      </c>
      <c r="L15514" s="13">
        <v>993462624</v>
      </c>
      <c r="M15514" s="13" t="s">
        <v>45046</v>
      </c>
      <c r="N15514" s="13"/>
      <c r="O15514" s="2" t="str">
        <f t="shared" si="727"/>
        <v>INSERT INTO `consolidado_nacional` VALUES (15513,"CAMPO DE´ FIORI TRATTORIA PIZZERÍA","PRIMERA / 4 TENEDORES","ALIMENTOS Y BEBIDAS","RESTAURANTE","DIAGONAL AL ANTOJO MANABITA","PASAJE DONOSO  OE10-62 y SAN JUAN DE DIOS",115513);</v>
      </c>
      <c r="P15514" s="2" t="str">
        <f t="shared" si="728"/>
        <v>INSERT INTO `contactos` VALUES (115513,"22863312","993462624","sofia_torres_b@hotmail.com","");</v>
      </c>
      <c r="Q15514" s="2" t="str">
        <f t="shared" si="726"/>
        <v>INSERT INTO `consolidados_provincias` VALUES (15513,17);</v>
      </c>
    </row>
    <row r="15515" spans="1:17" x14ac:dyDescent="0.3">
      <c r="A15515">
        <v>15514</v>
      </c>
      <c r="B15515" s="13" t="s">
        <v>45047</v>
      </c>
      <c r="C15515" s="13" t="s">
        <v>33</v>
      </c>
      <c r="D15515" s="13" t="s">
        <v>56</v>
      </c>
      <c r="E15515" s="13" t="s">
        <v>57</v>
      </c>
      <c r="F15515" s="13">
        <v>17</v>
      </c>
      <c r="G15515" s="13" t="s">
        <v>6790</v>
      </c>
      <c r="H15515" s="13" t="s">
        <v>6791</v>
      </c>
      <c r="I15515" s="13" t="s">
        <v>45048</v>
      </c>
      <c r="J15515" s="13" t="s">
        <v>45049</v>
      </c>
      <c r="K15515" s="15">
        <v>22800903</v>
      </c>
      <c r="L15515" s="13">
        <v>995626439</v>
      </c>
      <c r="M15515" s="13" t="s">
        <v>45050</v>
      </c>
      <c r="N15515" s="13"/>
      <c r="O15515" s="2" t="str">
        <f t="shared" si="727"/>
        <v>INSERT INTO `consolidado_nacional` VALUES (15514,"SAMAY JUKU - LINK","Categoría única","ALOJAMIENTO","CASA DE HUÉSPEDES","A TRESCIENTOS METROS DEL ESTADIO DE MINDO","VIA AL CINTO S/N ARACARIS",115514);</v>
      </c>
      <c r="P15515" s="2" t="str">
        <f t="shared" si="728"/>
        <v>INSERT INTO `contactos` VALUES (115514,"22800903","995626439","dannypaucar@hotmail.com","");</v>
      </c>
      <c r="Q15515" s="2" t="str">
        <f t="shared" si="726"/>
        <v>INSERT INTO `consolidados_provincias` VALUES (15514,17);</v>
      </c>
    </row>
    <row r="15516" spans="1:17" x14ac:dyDescent="0.3">
      <c r="A15516">
        <v>15515</v>
      </c>
      <c r="B15516" s="13" t="s">
        <v>45051</v>
      </c>
      <c r="C15516" s="13" t="s">
        <v>12</v>
      </c>
      <c r="D15516" s="13" t="s">
        <v>18</v>
      </c>
      <c r="E15516" s="13" t="s">
        <v>127</v>
      </c>
      <c r="F15516" s="13">
        <v>17</v>
      </c>
      <c r="G15516" s="13" t="s">
        <v>64</v>
      </c>
      <c r="H15516" s="13" t="s">
        <v>65900</v>
      </c>
      <c r="I15516" s="13" t="s">
        <v>45052</v>
      </c>
      <c r="J15516" s="13" t="s">
        <v>45053</v>
      </c>
      <c r="K15516" s="15">
        <v>22252656</v>
      </c>
      <c r="L15516" s="13">
        <v>998118918</v>
      </c>
      <c r="M15516" s="13" t="s">
        <v>45054</v>
      </c>
      <c r="N15516" s="13"/>
      <c r="O15516" s="2" t="str">
        <f t="shared" si="727"/>
        <v>INSERT INTO `consolidado_nacional` VALUES (15515,"LA ARGENTINA ALMACÉN DE EMPANADAS Y PIZZAS","SEGUNDA / 3 TENEDORES","ALIMENTOS Y BEBIDAS","RESTAURANTE","A 2 CUADRAS DEL FERRISARIATO","AV. BRASIL N42-122 E HIDALGO DE  PINTO",115515);</v>
      </c>
      <c r="P15516" s="2" t="str">
        <f t="shared" si="728"/>
        <v>INSERT INTO `contactos` VALUES (115515,"22252656","998118918","sol.camacho.g@gmail.com","");</v>
      </c>
      <c r="Q15516" s="2" t="str">
        <f t="shared" si="726"/>
        <v>INSERT INTO `consolidados_provincias` VALUES (15515,17);</v>
      </c>
    </row>
    <row r="15517" spans="1:17" x14ac:dyDescent="0.3">
      <c r="A15517">
        <v>15516</v>
      </c>
      <c r="B15517" s="13" t="s">
        <v>45055</v>
      </c>
      <c r="C15517" s="13" t="s">
        <v>33</v>
      </c>
      <c r="D15517" s="13" t="s">
        <v>87</v>
      </c>
      <c r="E15517" s="13" t="s">
        <v>304</v>
      </c>
      <c r="F15517" s="13">
        <v>17</v>
      </c>
      <c r="G15517" s="13" t="s">
        <v>64</v>
      </c>
      <c r="H15517" s="13" t="s">
        <v>65900</v>
      </c>
      <c r="I15517" s="13" t="s">
        <v>45056</v>
      </c>
      <c r="J15517" s="13" t="s">
        <v>45057</v>
      </c>
      <c r="K15517" s="15">
        <v>985277173</v>
      </c>
      <c r="L15517" s="13">
        <v>985277173</v>
      </c>
      <c r="M15517" s="13" t="s">
        <v>45058</v>
      </c>
      <c r="N15517" s="13"/>
      <c r="O15517" s="2" t="str">
        <f t="shared" si="727"/>
        <v>INSERT INTO `consolidado_nacional` VALUES (15516,"MARCE INTERNACIONAL","1 ESTRELLAS","ALOJAMIENTO","HOSTAL","JUNTO A LA PANADERIA SEBITAS","AV.SOLANDA OE4-304 Y JUAN BARREIRO",115516);</v>
      </c>
      <c r="P15517" s="2" t="str">
        <f t="shared" si="728"/>
        <v>INSERT INTO `contactos` VALUES (115516,"985277173","985277173","gaby_parvu1@hotmail.com","");</v>
      </c>
      <c r="Q15517" s="2" t="str">
        <f t="shared" si="726"/>
        <v>INSERT INTO `consolidados_provincias` VALUES (15516,17);</v>
      </c>
    </row>
    <row r="15518" spans="1:17" x14ac:dyDescent="0.3">
      <c r="A15518">
        <v>15517</v>
      </c>
      <c r="B15518" s="13" t="s">
        <v>45059</v>
      </c>
      <c r="C15518" s="13" t="s">
        <v>12</v>
      </c>
      <c r="D15518" s="13" t="s">
        <v>114</v>
      </c>
      <c r="E15518" s="13" t="s">
        <v>19</v>
      </c>
      <c r="F15518" s="13">
        <v>17</v>
      </c>
      <c r="G15518" s="13" t="s">
        <v>178</v>
      </c>
      <c r="H15518" s="13" t="s">
        <v>65902</v>
      </c>
      <c r="I15518" s="13"/>
      <c r="J15518" s="13" t="s">
        <v>45060</v>
      </c>
      <c r="K15518" s="15"/>
      <c r="L15518" s="13"/>
      <c r="M15518" s="13"/>
      <c r="N15518" s="13"/>
      <c r="O15518" s="2" t="str">
        <f t="shared" si="727"/>
        <v>INSERT INTO `consolidado_nacional` VALUES (15517,"ISLA 2, LA ","TERCERA","ALIMENTOS Y BEBIDAS","BAR","","AV.GENERAL ENRIQUEZ 2743 Y PORTOVIEJO",115517);</v>
      </c>
      <c r="P15518" s="2" t="str">
        <f t="shared" si="728"/>
        <v>INSERT INTO `contactos` VALUES (115517,"","","","");</v>
      </c>
      <c r="Q15518" s="2" t="str">
        <f t="shared" si="726"/>
        <v>INSERT INTO `consolidados_provincias` VALUES (15517,17);</v>
      </c>
    </row>
    <row r="15519" spans="1:17" x14ac:dyDescent="0.3">
      <c r="A15519">
        <v>15518</v>
      </c>
      <c r="B15519" s="13" t="s">
        <v>45061</v>
      </c>
      <c r="C15519" s="13" t="s">
        <v>12</v>
      </c>
      <c r="D15519" s="13" t="s">
        <v>114</v>
      </c>
      <c r="E15519" s="13" t="s">
        <v>19</v>
      </c>
      <c r="F15519" s="13">
        <v>17</v>
      </c>
      <c r="G15519" s="13" t="s">
        <v>178</v>
      </c>
      <c r="H15519" s="13" t="s">
        <v>65902</v>
      </c>
      <c r="I15519" s="13"/>
      <c r="J15519" s="13" t="s">
        <v>45062</v>
      </c>
      <c r="K15519" s="15"/>
      <c r="L15519" s="13"/>
      <c r="M15519" s="13"/>
      <c r="N15519" s="13"/>
      <c r="O15519" s="2" t="str">
        <f t="shared" si="727"/>
        <v>INSERT INTO `consolidado_nacional` VALUES (15518,"ISLA 7803 # 2 R&amp;S KARAOKE LA ","TERCERA","ALIMENTOS Y BEBIDAS","BAR","","CALLE AV GENERAL ENRIQUEZ No. 2743 Y PORTOVIEJO",115518);</v>
      </c>
      <c r="P15519" s="2" t="str">
        <f t="shared" si="728"/>
        <v>INSERT INTO `contactos` VALUES (115518,"","","","");</v>
      </c>
      <c r="Q15519" s="2" t="str">
        <f t="shared" si="726"/>
        <v>INSERT INTO `consolidados_provincias` VALUES (15518,17);</v>
      </c>
    </row>
    <row r="15520" spans="1:17" x14ac:dyDescent="0.3">
      <c r="A15520">
        <v>15519</v>
      </c>
      <c r="B15520" s="13" t="s">
        <v>45063</v>
      </c>
      <c r="C15520" s="13" t="s">
        <v>12</v>
      </c>
      <c r="D15520" s="13" t="s">
        <v>156</v>
      </c>
      <c r="E15520" s="13" t="s">
        <v>8082</v>
      </c>
      <c r="F15520" s="13">
        <v>17</v>
      </c>
      <c r="G15520" s="13" t="s">
        <v>64</v>
      </c>
      <c r="H15520" s="13" t="s">
        <v>65900</v>
      </c>
      <c r="I15520" s="13" t="s">
        <v>45064</v>
      </c>
      <c r="J15520" s="13" t="s">
        <v>45065</v>
      </c>
      <c r="K15520" s="15">
        <v>987582307</v>
      </c>
      <c r="L15520" s="13">
        <v>958989100</v>
      </c>
      <c r="M15520" s="13" t="s">
        <v>45066</v>
      </c>
      <c r="N15520" s="13"/>
      <c r="O15520" s="2" t="str">
        <f t="shared" si="727"/>
        <v>INSERT INTO `consolidado_nacional` VALUES (15519,"BLISS DISCOTECA","SEGUNDA / 2 COPAS","ALIMENTOS Y BEBIDAS","DISCOTECA","DOS CUADRAS QUICENTRO SUR","AV. QUITUMBE ñan S32-108 Y S/N",115519);</v>
      </c>
      <c r="P15520" s="2" t="str">
        <f t="shared" si="728"/>
        <v>INSERT INTO `contactos` VALUES (115519,"987582307","958989100","khristiandj77@gotmail.com","");</v>
      </c>
      <c r="Q15520" s="2" t="str">
        <f t="shared" si="726"/>
        <v>INSERT INTO `consolidados_provincias` VALUES (15519,17);</v>
      </c>
    </row>
    <row r="15521" spans="1:17" x14ac:dyDescent="0.3">
      <c r="A15521">
        <v>15520</v>
      </c>
      <c r="B15521" s="13" t="s">
        <v>45067</v>
      </c>
      <c r="C15521" s="13" t="s">
        <v>12</v>
      </c>
      <c r="D15521" s="13" t="s">
        <v>18</v>
      </c>
      <c r="E15521" s="13" t="s">
        <v>804</v>
      </c>
      <c r="F15521" s="13">
        <v>17</v>
      </c>
      <c r="G15521" s="13" t="s">
        <v>64</v>
      </c>
      <c r="H15521" s="13" t="s">
        <v>65900</v>
      </c>
      <c r="I15521" s="13" t="s">
        <v>45068</v>
      </c>
      <c r="J15521" s="13" t="s">
        <v>45069</v>
      </c>
      <c r="K15521" s="15">
        <v>22469983</v>
      </c>
      <c r="L15521" s="13">
        <v>997845088</v>
      </c>
      <c r="M15521" s="13" t="s">
        <v>45070</v>
      </c>
      <c r="N15521" s="13"/>
      <c r="O15521" s="2" t="str">
        <f t="shared" si="727"/>
        <v>INSERT INTO `consolidado_nacional` VALUES (15520,"LITTLE CHEF","TERCERA / 2 TENEDORES","ALIMENTOS Y BEBIDAS","RESTAURANTE","ISLA ISABELA","Isla Isabela N7-19 y TomÁs de Berlanga",115520);</v>
      </c>
      <c r="P15521" s="2" t="str">
        <f t="shared" si="728"/>
        <v>INSERT INTO `contactos` VALUES (115520,"22469983","997845088","zadqua@hotmail.com","");</v>
      </c>
      <c r="Q15521" s="2" t="str">
        <f t="shared" si="726"/>
        <v>INSERT INTO `consolidados_provincias` VALUES (15520,17);</v>
      </c>
    </row>
    <row r="15522" spans="1:17" x14ac:dyDescent="0.3">
      <c r="A15522">
        <v>15521</v>
      </c>
      <c r="B15522" s="13" t="s">
        <v>27738</v>
      </c>
      <c r="C15522" s="13" t="s">
        <v>12</v>
      </c>
      <c r="D15522" s="13" t="s">
        <v>7040</v>
      </c>
      <c r="E15522" s="13" t="s">
        <v>57</v>
      </c>
      <c r="F15522" s="13">
        <v>23</v>
      </c>
      <c r="G15522" s="13" t="s">
        <v>1401</v>
      </c>
      <c r="H15522" s="13" t="s">
        <v>5637</v>
      </c>
      <c r="I15522" s="13" t="s">
        <v>4635</v>
      </c>
      <c r="J15522" s="13" t="s">
        <v>45071</v>
      </c>
      <c r="K15522" s="15">
        <v>982005676</v>
      </c>
      <c r="L15522" s="13">
        <v>982005676</v>
      </c>
      <c r="M15522" s="13" t="s">
        <v>45072</v>
      </c>
      <c r="N15522" s="13"/>
      <c r="O15522" s="2" t="str">
        <f t="shared" si="727"/>
        <v>INSERT INTO `consolidado_nacional` VALUES (15521,"A LO MERO MERO","Categoría única","ALIMENTOS Y BEBIDAS","ESTABLECIMIENTO MÓVIL","FRENTE AL CUERPO DE BOMBEROS","YANUNCAY S/N ABRAHAN CALAZACON",115521);</v>
      </c>
      <c r="P15522" s="2" t="str">
        <f t="shared" si="728"/>
        <v>INSERT INTO `contactos` VALUES (115521,"982005676","982005676","mandyarcos@hotmail.com","");</v>
      </c>
      <c r="Q15522" s="2" t="str">
        <f t="shared" si="726"/>
        <v>INSERT INTO `consolidados_provincias` VALUES (15521,23);</v>
      </c>
    </row>
    <row r="15523" spans="1:17" x14ac:dyDescent="0.3">
      <c r="A15523">
        <v>15522</v>
      </c>
      <c r="B15523" s="13" t="s">
        <v>13945</v>
      </c>
      <c r="C15523" s="13" t="s">
        <v>33</v>
      </c>
      <c r="D15523" s="13" t="s">
        <v>50</v>
      </c>
      <c r="E15523" s="13" t="s">
        <v>19</v>
      </c>
      <c r="F15523" s="13">
        <v>17</v>
      </c>
      <c r="G15523" s="13" t="s">
        <v>6790</v>
      </c>
      <c r="H15523" s="13" t="s">
        <v>6791</v>
      </c>
      <c r="I15523" s="13"/>
      <c r="J15523" s="13" t="s">
        <v>45073</v>
      </c>
      <c r="K15523" s="15">
        <v>93904700</v>
      </c>
      <c r="L15523" s="13"/>
      <c r="M15523" s="13"/>
      <c r="N15523" s="13"/>
      <c r="O15523" s="2" t="str">
        <f t="shared" si="727"/>
        <v>INSERT INTO `consolidado_nacional` VALUES (15522,"BRISAS DEL RIO","TERCERA","ALOJAMIENTO","HOSTERÍA","","VIA A MINDO GARDEN - SAGUAMBI",115522);</v>
      </c>
      <c r="P15523" s="2" t="str">
        <f t="shared" si="728"/>
        <v>INSERT INTO `contactos` VALUES (115522,"93904700","","","");</v>
      </c>
      <c r="Q15523" s="2" t="str">
        <f t="shared" si="726"/>
        <v>INSERT INTO `consolidados_provincias` VALUES (15522,17);</v>
      </c>
    </row>
    <row r="15524" spans="1:17" x14ac:dyDescent="0.3">
      <c r="A15524">
        <v>15523</v>
      </c>
      <c r="B15524" s="13" t="s">
        <v>45074</v>
      </c>
      <c r="C15524" s="13" t="s">
        <v>12</v>
      </c>
      <c r="D15524" s="13" t="s">
        <v>18</v>
      </c>
      <c r="E15524" s="13" t="s">
        <v>19</v>
      </c>
      <c r="F15524" s="13">
        <v>17</v>
      </c>
      <c r="G15524" s="13" t="s">
        <v>178</v>
      </c>
      <c r="H15524" s="13" t="s">
        <v>65902</v>
      </c>
      <c r="I15524" s="13"/>
      <c r="J15524" s="13" t="s">
        <v>45075</v>
      </c>
      <c r="K15524" s="15">
        <v>999046172</v>
      </c>
      <c r="L15524" s="13"/>
      <c r="M15524" s="13" t="s">
        <v>45076</v>
      </c>
      <c r="N15524" s="13"/>
      <c r="O15524" s="2" t="str">
        <f t="shared" si="727"/>
        <v>INSERT INTO `consolidado_nacional` VALUES (15523,"MONGOS VALLE DE LOS CHILLOS","TERCERA","ALIMENTOS Y BEBIDAS","RESTAURANTE","","GIOVANNI FARINA 480 E ISLA BALTRA",115523);</v>
      </c>
      <c r="P15524" s="2" t="str">
        <f t="shared" si="728"/>
        <v>INSERT INTO `contactos` VALUES (115523,"999046172","","j.figueroae87@gmail.com","");</v>
      </c>
      <c r="Q15524" s="2" t="str">
        <f t="shared" si="726"/>
        <v>INSERT INTO `consolidados_provincias` VALUES (15523,17);</v>
      </c>
    </row>
    <row r="15525" spans="1:17" x14ac:dyDescent="0.3">
      <c r="A15525">
        <v>15524</v>
      </c>
      <c r="B15525" s="13" t="s">
        <v>45074</v>
      </c>
      <c r="C15525" s="13" t="s">
        <v>12</v>
      </c>
      <c r="D15525" s="13" t="s">
        <v>114</v>
      </c>
      <c r="E15525" s="13" t="s">
        <v>19</v>
      </c>
      <c r="F15525" s="13">
        <v>17</v>
      </c>
      <c r="G15525" s="13" t="s">
        <v>178</v>
      </c>
      <c r="H15525" s="13" t="s">
        <v>65902</v>
      </c>
      <c r="I15525" s="13"/>
      <c r="J15525" s="13" t="s">
        <v>45075</v>
      </c>
      <c r="K15525" s="15">
        <v>999046172</v>
      </c>
      <c r="L15525" s="13"/>
      <c r="M15525" s="13" t="s">
        <v>45076</v>
      </c>
      <c r="N15525" s="13"/>
      <c r="O15525" s="2" t="str">
        <f t="shared" si="727"/>
        <v>INSERT INTO `consolidado_nacional` VALUES (15524,"MONGOS VALLE DE LOS CHILLOS","TERCERA","ALIMENTOS Y BEBIDAS","BAR","","GIOVANNI FARINA 480 E ISLA BALTRA",115524);</v>
      </c>
      <c r="P15525" s="2" t="str">
        <f t="shared" si="728"/>
        <v>INSERT INTO `contactos` VALUES (115524,"999046172","","j.figueroae87@gmail.com","");</v>
      </c>
      <c r="Q15525" s="2" t="str">
        <f t="shared" si="726"/>
        <v>INSERT INTO `consolidados_provincias` VALUES (15524,17);</v>
      </c>
    </row>
    <row r="15526" spans="1:17" x14ac:dyDescent="0.3">
      <c r="A15526">
        <v>15525</v>
      </c>
      <c r="B15526" s="13" t="s">
        <v>45077</v>
      </c>
      <c r="C15526" s="13" t="s">
        <v>12</v>
      </c>
      <c r="D15526" s="13" t="s">
        <v>18</v>
      </c>
      <c r="E15526" s="13" t="s">
        <v>804</v>
      </c>
      <c r="F15526" s="13">
        <v>17</v>
      </c>
      <c r="G15526" s="13" t="s">
        <v>64</v>
      </c>
      <c r="H15526" s="13" t="s">
        <v>65900</v>
      </c>
      <c r="I15526" s="13"/>
      <c r="J15526" s="13" t="s">
        <v>45078</v>
      </c>
      <c r="K15526" s="15">
        <v>968717659</v>
      </c>
      <c r="L15526" s="13">
        <v>968717659</v>
      </c>
      <c r="M15526" s="13" t="s">
        <v>45079</v>
      </c>
      <c r="N15526" s="13"/>
      <c r="O15526" s="2" t="str">
        <f t="shared" si="727"/>
        <v>INSERT INTO `consolidado_nacional` VALUES (15525,"LA PARRILLA SPORT GRUPO LA SEMILLA","TERCERA / 2 TENEDORES","ALIMENTOS Y BEBIDAS","RESTAURANTE","","los pinos e4-33 y pedro barrios",115525);</v>
      </c>
      <c r="P15526" s="2" t="str">
        <f t="shared" si="728"/>
        <v>INSERT INTO `contactos` VALUES (115525,"968717659","968717659","laparrillasport@gmail.com","");</v>
      </c>
      <c r="Q15526" s="2" t="str">
        <f t="shared" si="726"/>
        <v>INSERT INTO `consolidados_provincias` VALUES (15525,17);</v>
      </c>
    </row>
    <row r="15527" spans="1:17" x14ac:dyDescent="0.3">
      <c r="A15527">
        <v>15526</v>
      </c>
      <c r="B15527" s="13" t="s">
        <v>45080</v>
      </c>
      <c r="C15527" s="13" t="s">
        <v>12</v>
      </c>
      <c r="D15527" s="13" t="s">
        <v>18</v>
      </c>
      <c r="E15527" s="13" t="s">
        <v>106</v>
      </c>
      <c r="F15527" s="13">
        <v>23</v>
      </c>
      <c r="G15527" s="13" t="s">
        <v>1401</v>
      </c>
      <c r="H15527" s="13" t="s">
        <v>5475</v>
      </c>
      <c r="I15527" s="13" t="s">
        <v>67243</v>
      </c>
      <c r="J15527" s="13" t="s">
        <v>45081</v>
      </c>
      <c r="K15527" s="15">
        <v>995819500</v>
      </c>
      <c r="L15527" s="13"/>
      <c r="M15527" s="13" t="s">
        <v>45082</v>
      </c>
      <c r="N15527" s="13"/>
      <c r="O15527" s="2" t="str">
        <f t="shared" si="727"/>
        <v>INSERT INTO `consolidado_nacional` VALUES (15526,"ALMA BY SABORES","(1) Un tenedor","ALIMENTOS Y BEBIDAS","RESTAURANTE","SUBIENDO POR LA AVENIDA CHONE HACIA EL SECTOR DE LOS RESTAURANTES, GIRANDO A LA DERECHA ANTES DE LLEGAR A MANGOS BAR ","VICTOR LOPEZ LOTE 11 AV COLONOS",115526);</v>
      </c>
      <c r="P15527" s="2" t="str">
        <f t="shared" si="728"/>
        <v>INSERT INTO `contactos` VALUES (115526,"995819500","","almabysabores@gmail.com","");</v>
      </c>
      <c r="Q15527" s="2" t="str">
        <f t="shared" si="726"/>
        <v>INSERT INTO `consolidados_provincias` VALUES (15526,23);</v>
      </c>
    </row>
    <row r="15528" spans="1:17" x14ac:dyDescent="0.3">
      <c r="A15528">
        <v>15527</v>
      </c>
      <c r="B15528" s="13" t="s">
        <v>39175</v>
      </c>
      <c r="C15528" s="13" t="s">
        <v>12</v>
      </c>
      <c r="D15528" s="13" t="s">
        <v>18</v>
      </c>
      <c r="E15528" s="13" t="s">
        <v>127</v>
      </c>
      <c r="F15528" s="13">
        <v>17</v>
      </c>
      <c r="G15528" s="13" t="s">
        <v>64</v>
      </c>
      <c r="H15528" s="13" t="s">
        <v>65900</v>
      </c>
      <c r="I15528" s="13" t="s">
        <v>45083</v>
      </c>
      <c r="J15528" s="13" t="s">
        <v>45084</v>
      </c>
      <c r="K15528" s="15">
        <v>22283466</v>
      </c>
      <c r="L15528" s="13">
        <v>990667870</v>
      </c>
      <c r="M15528" s="13" t="s">
        <v>45085</v>
      </c>
      <c r="N15528" s="13"/>
      <c r="O15528" s="2" t="str">
        <f t="shared" si="727"/>
        <v>INSERT INTO `consolidado_nacional` VALUES (15527,"DON POLLO","SEGUNDA / 3 TENEDORES","ALIMENTOS Y BEBIDAS","RESTAURANTE","A UNA CUADRA DEL CENTRO COMERCIAL HERMANO MIGUEL","Imbabura N6-84 Y Olmedo",115527);</v>
      </c>
      <c r="P15528" s="2" t="str">
        <f t="shared" si="728"/>
        <v>INSERT INTO `contactos` VALUES (115527,"22283466","990667870","jalexalopez@yahoo.com","");</v>
      </c>
      <c r="Q15528" s="2" t="str">
        <f t="shared" si="726"/>
        <v>INSERT INTO `consolidados_provincias` VALUES (15527,17);</v>
      </c>
    </row>
    <row r="15529" spans="1:17" x14ac:dyDescent="0.3">
      <c r="A15529">
        <v>15528</v>
      </c>
      <c r="B15529" s="13" t="s">
        <v>45086</v>
      </c>
      <c r="C15529" s="13" t="s">
        <v>33</v>
      </c>
      <c r="D15529" s="13" t="s">
        <v>34</v>
      </c>
      <c r="E15529" s="13" t="s">
        <v>774</v>
      </c>
      <c r="F15529" s="13">
        <v>17</v>
      </c>
      <c r="G15529" s="13" t="s">
        <v>64</v>
      </c>
      <c r="H15529" s="13" t="s">
        <v>65900</v>
      </c>
      <c r="I15529" s="13" t="s">
        <v>45087</v>
      </c>
      <c r="J15529" s="13" t="s">
        <v>45088</v>
      </c>
      <c r="K15529" s="15">
        <v>967778650</v>
      </c>
      <c r="L15529" s="13">
        <v>967778650</v>
      </c>
      <c r="M15529" s="13" t="s">
        <v>45089</v>
      </c>
      <c r="N15529" s="13"/>
      <c r="O15529" s="2" t="str">
        <f t="shared" si="727"/>
        <v>INSERT INTO `consolidado_nacional` VALUES (15528,"CITE OTEL","2 ESTRELLAS","ALOJAMIENTO","HOTEL","EN EL CALLEJÓN DEL PASAJE D INGRESANDO POR LA NAZACOTA PUENTO","N63C S/N y OE3C",115528);</v>
      </c>
      <c r="P15529" s="2" t="str">
        <f t="shared" si="728"/>
        <v>INSERT INTO `contactos` VALUES (115528,"967778650","967778650","cite.otelquito@gmail.com","");</v>
      </c>
      <c r="Q15529" s="2" t="str">
        <f t="shared" si="726"/>
        <v>INSERT INTO `consolidados_provincias` VALUES (15528,17);</v>
      </c>
    </row>
    <row r="15530" spans="1:17" x14ac:dyDescent="0.3">
      <c r="A15530">
        <v>15529</v>
      </c>
      <c r="B15530" s="13" t="s">
        <v>45090</v>
      </c>
      <c r="C15530" s="13" t="s">
        <v>33</v>
      </c>
      <c r="D15530" s="13" t="s">
        <v>87</v>
      </c>
      <c r="E15530" s="13" t="s">
        <v>304</v>
      </c>
      <c r="F15530" s="13">
        <v>17</v>
      </c>
      <c r="G15530" s="13" t="s">
        <v>64</v>
      </c>
      <c r="H15530" s="13" t="s">
        <v>65900</v>
      </c>
      <c r="I15530" s="13" t="s">
        <v>45091</v>
      </c>
      <c r="J15530" s="13" t="s">
        <v>45092</v>
      </c>
      <c r="K15530" s="15">
        <v>22240222</v>
      </c>
      <c r="L15530" s="13">
        <v>998895830</v>
      </c>
      <c r="M15530" s="13" t="s">
        <v>45093</v>
      </c>
      <c r="N15530" s="13" t="s">
        <v>45094</v>
      </c>
      <c r="O15530" s="2" t="str">
        <f t="shared" si="727"/>
        <v>INSERT INTO `consolidado_nacional` VALUES (15529,"HOSTAL ISLA ISABELA","1 ESTRELLAS","ALOJAMIENTO","HOSTAL","DETRAS DEL EX COLEGIO ANDERSON","ISLA ISABELA N41-21 e ISLA FLOREANA",115529);</v>
      </c>
      <c r="P15530" s="2" t="str">
        <f t="shared" si="728"/>
        <v>INSERT INTO `contactos` VALUES (115529,"22240222","998895830","hostalislaisabela@yahoo.com","www.hostalislaisabelaquito.com");</v>
      </c>
      <c r="Q15530" s="2" t="str">
        <f t="shared" si="726"/>
        <v>INSERT INTO `consolidados_provincias` VALUES (15529,17);</v>
      </c>
    </row>
    <row r="15531" spans="1:17" x14ac:dyDescent="0.3">
      <c r="A15531">
        <v>15530</v>
      </c>
      <c r="B15531" s="13" t="s">
        <v>45095</v>
      </c>
      <c r="C15531" s="13" t="s">
        <v>12</v>
      </c>
      <c r="D15531" s="13" t="s">
        <v>18</v>
      </c>
      <c r="E15531" s="13" t="s">
        <v>19</v>
      </c>
      <c r="F15531" s="13">
        <v>17</v>
      </c>
      <c r="G15531" s="13" t="s">
        <v>178</v>
      </c>
      <c r="H15531" s="13" t="s">
        <v>65902</v>
      </c>
      <c r="I15531" s="13"/>
      <c r="J15531" s="13" t="s">
        <v>45096</v>
      </c>
      <c r="K15531" s="15">
        <v>2862680</v>
      </c>
      <c r="L15531" s="13"/>
      <c r="M15531" s="13"/>
      <c r="N15531" s="13"/>
      <c r="O15531" s="2" t="str">
        <f t="shared" si="727"/>
        <v>INSERT INTO `consolidado_nacional` VALUES (15530,"ENCOCADO LA COMIDA ESMERALDEÑA EL","TERCERA","ALIMENTOS Y BEBIDAS","RESTAURANTE","","ISLA GENOVESA 266 Y GEOVANNY FARINA",115530);</v>
      </c>
      <c r="P15531" s="2" t="str">
        <f t="shared" si="728"/>
        <v>INSERT INTO `contactos` VALUES (115530,"2862680","","","");</v>
      </c>
      <c r="Q15531" s="2" t="str">
        <f t="shared" si="726"/>
        <v>INSERT INTO `consolidados_provincias` VALUES (15530,17);</v>
      </c>
    </row>
    <row r="15532" spans="1:17" x14ac:dyDescent="0.3">
      <c r="A15532">
        <v>15531</v>
      </c>
      <c r="B15532" s="13" t="s">
        <v>36495</v>
      </c>
      <c r="C15532" s="13" t="s">
        <v>12</v>
      </c>
      <c r="D15532" s="13" t="s">
        <v>73</v>
      </c>
      <c r="E15532" s="13" t="s">
        <v>14</v>
      </c>
      <c r="F15532" s="13">
        <v>17</v>
      </c>
      <c r="G15532" s="13" t="s">
        <v>64</v>
      </c>
      <c r="H15532" s="13" t="s">
        <v>65</v>
      </c>
      <c r="I15532" s="13" t="s">
        <v>45097</v>
      </c>
      <c r="J15532" s="13" t="s">
        <v>45098</v>
      </c>
      <c r="K15532" s="15">
        <v>999354798</v>
      </c>
      <c r="L15532" s="13">
        <v>999354798</v>
      </c>
      <c r="M15532" s="13" t="s">
        <v>45099</v>
      </c>
      <c r="N15532" s="13"/>
      <c r="O15532" s="2" t="str">
        <f t="shared" si="727"/>
        <v>INSERT INTO `consolidado_nacional` VALUES (15531,"EMBOBATE","SEGUNDA","ALIMENTOS Y BEBIDAS","CAFETERÍA","DENTRO DE PASEO SAN FRANCISCO EN SEGUNDO PISO","PASAJE A SN Y AV. INTEROCEÁNICA (C.C. PASEO SAN FRANCISCO)",115531);</v>
      </c>
      <c r="P15532" s="2" t="str">
        <f t="shared" si="728"/>
        <v>INSERT INTO `contactos` VALUES (115531,"999354798","999354798","info@embobate.ec","");</v>
      </c>
      <c r="Q15532" s="2" t="str">
        <f t="shared" si="726"/>
        <v>INSERT INTO `consolidados_provincias` VALUES (15531,17);</v>
      </c>
    </row>
    <row r="15533" spans="1:17" x14ac:dyDescent="0.3">
      <c r="A15533">
        <v>15532</v>
      </c>
      <c r="B15533" s="13" t="s">
        <v>45100</v>
      </c>
      <c r="C15533" s="13" t="s">
        <v>12</v>
      </c>
      <c r="D15533" s="13" t="s">
        <v>13</v>
      </c>
      <c r="E15533" s="13" t="s">
        <v>14</v>
      </c>
      <c r="F15533" s="13">
        <v>17</v>
      </c>
      <c r="G15533" s="13" t="s">
        <v>64</v>
      </c>
      <c r="H15533" s="13" t="s">
        <v>65900</v>
      </c>
      <c r="I15533" s="13"/>
      <c r="J15533" s="13" t="s">
        <v>45101</v>
      </c>
      <c r="K15533" s="15">
        <v>95191290</v>
      </c>
      <c r="L15533" s="13"/>
      <c r="M15533" s="13" t="s">
        <v>45102</v>
      </c>
      <c r="N15533" s="13"/>
      <c r="O15533" s="2" t="str">
        <f t="shared" si="727"/>
        <v>INSERT INTO `consolidado_nacional` VALUES (15532,"TACONACO EL ","SEGUNDA","ALIMENTOS Y BEBIDAS","FUENTE DE SODA","","SELVA ALEGRE OE33 O2 Y RUIZ DE CASTILLO",115532);</v>
      </c>
      <c r="P15533" s="2" t="str">
        <f t="shared" si="728"/>
        <v>INSERT INTO `contactos` VALUES (115532,"95191290","","taconacoalpaso@gmail.com","");</v>
      </c>
      <c r="Q15533" s="2" t="str">
        <f t="shared" si="726"/>
        <v>INSERT INTO `consolidados_provincias` VALUES (15532,17);</v>
      </c>
    </row>
    <row r="15534" spans="1:17" x14ac:dyDescent="0.3">
      <c r="A15534">
        <v>15533</v>
      </c>
      <c r="B15534" s="13" t="s">
        <v>45103</v>
      </c>
      <c r="C15534" s="13" t="s">
        <v>12</v>
      </c>
      <c r="D15534" s="13" t="s">
        <v>18</v>
      </c>
      <c r="E15534" s="13" t="s">
        <v>991</v>
      </c>
      <c r="F15534" s="13">
        <v>17</v>
      </c>
      <c r="G15534" s="13" t="s">
        <v>64</v>
      </c>
      <c r="H15534" s="13" t="s">
        <v>65900</v>
      </c>
      <c r="I15534" s="13" t="s">
        <v>45104</v>
      </c>
      <c r="J15534" s="13" t="s">
        <v>45105</v>
      </c>
      <c r="K15534" s="15">
        <v>22235658</v>
      </c>
      <c r="L15534" s="13">
        <v>958937069</v>
      </c>
      <c r="M15534" s="13" t="s">
        <v>45102</v>
      </c>
      <c r="N15534" s="13"/>
      <c r="O15534" s="2" t="str">
        <f t="shared" si="727"/>
        <v>INSERT INTO `consolidado_nacional` VALUES (15533,"EL TACO NACO","CUARTA / 1 TENEDOR","ALIMENTOS Y BEBIDAS","RESTAURANTE","1 CUADRA AL SUR DEL BANCO DEL PICHINCHA","Selva Alegre Oe3-300 y Ruiz de Castilla",115533);</v>
      </c>
      <c r="P15534" s="2" t="str">
        <f t="shared" si="728"/>
        <v>INSERT INTO `contactos` VALUES (115533,"22235658","958937069","taconacoalpaso@gmail.com","");</v>
      </c>
      <c r="Q15534" s="2" t="str">
        <f t="shared" si="726"/>
        <v>INSERT INTO `consolidados_provincias` VALUES (15533,17);</v>
      </c>
    </row>
    <row r="15535" spans="1:17" x14ac:dyDescent="0.3">
      <c r="A15535">
        <v>15534</v>
      </c>
      <c r="B15535" s="13" t="s">
        <v>45106</v>
      </c>
      <c r="C15535" s="13" t="s">
        <v>12</v>
      </c>
      <c r="D15535" s="13" t="s">
        <v>18</v>
      </c>
      <c r="E15535" s="13" t="s">
        <v>804</v>
      </c>
      <c r="F15535" s="13">
        <v>17</v>
      </c>
      <c r="G15535" s="13" t="s">
        <v>64</v>
      </c>
      <c r="H15535" s="13" t="s">
        <v>65900</v>
      </c>
      <c r="I15535" s="13" t="s">
        <v>45107</v>
      </c>
      <c r="J15535" s="13" t="s">
        <v>45108</v>
      </c>
      <c r="K15535" s="15">
        <v>22682329</v>
      </c>
      <c r="L15535" s="13">
        <v>992468422</v>
      </c>
      <c r="M15535" s="13" t="s">
        <v>45109</v>
      </c>
      <c r="N15535" s="13"/>
      <c r="O15535" s="2" t="str">
        <f t="shared" si="727"/>
        <v>INSERT INTO `consolidado_nacional` VALUES (15534,"PIZZERIA DELICIA DE PITTER","TERCERA / 2 TENEDORES","ALIMENTOS Y BEBIDAS","RESTAURANTE","UNA CUADRA DE CARDENAL DE LA TORRE","Av. Solanda  OE4-590 Av. Cardenal de la Torre",115534);</v>
      </c>
      <c r="P15535" s="2" t="str">
        <f t="shared" si="728"/>
        <v>INSERT INTO `contactos` VALUES (115534,"22682329","992468422","elizabeth_carito@hotmail.com","");</v>
      </c>
      <c r="Q15535" s="2" t="str">
        <f t="shared" si="726"/>
        <v>INSERT INTO `consolidados_provincias` VALUES (15534,17);</v>
      </c>
    </row>
    <row r="15536" spans="1:17" x14ac:dyDescent="0.3">
      <c r="A15536">
        <v>15535</v>
      </c>
      <c r="B15536" s="13" t="s">
        <v>45110</v>
      </c>
      <c r="C15536" s="13" t="s">
        <v>12</v>
      </c>
      <c r="D15536" s="13" t="s">
        <v>18</v>
      </c>
      <c r="E15536" s="13" t="s">
        <v>127</v>
      </c>
      <c r="F15536" s="13">
        <v>17</v>
      </c>
      <c r="G15536" s="13" t="s">
        <v>64</v>
      </c>
      <c r="H15536" s="13" t="s">
        <v>65900</v>
      </c>
      <c r="I15536" s="13" t="s">
        <v>45111</v>
      </c>
      <c r="J15536" s="13" t="s">
        <v>45112</v>
      </c>
      <c r="K15536" s="15">
        <v>22955572</v>
      </c>
      <c r="L15536" s="13">
        <v>984665371</v>
      </c>
      <c r="M15536" s="13" t="s">
        <v>45113</v>
      </c>
      <c r="N15536" s="13"/>
      <c r="O15536" s="2" t="str">
        <f t="shared" si="727"/>
        <v>INSERT INTO `consolidado_nacional` VALUES (15535,"LAS MENESTRAS DE LOS GEMELOS","SEGUNDA / 3 TENEDORES","ALIMENTOS Y BEBIDAS","RESTAURANTE","JUNTO A LA FARMACIA OLMEDO","MANABÍ OE3-88 Y VENEZUELA",115535);</v>
      </c>
      <c r="P15536" s="2" t="str">
        <f t="shared" si="728"/>
        <v>INSERT INTO `contactos` VALUES (115535,"22955572","984665371","jq2733456@gmail.com","");</v>
      </c>
      <c r="Q15536" s="2" t="str">
        <f t="shared" si="726"/>
        <v>INSERT INTO `consolidados_provincias` VALUES (15535,17);</v>
      </c>
    </row>
    <row r="15537" spans="1:17" x14ac:dyDescent="0.3">
      <c r="A15537">
        <v>15536</v>
      </c>
      <c r="B15537" s="13" t="s">
        <v>45114</v>
      </c>
      <c r="C15537" s="13" t="s">
        <v>12</v>
      </c>
      <c r="D15537" s="13" t="s">
        <v>18</v>
      </c>
      <c r="E15537" s="13" t="s">
        <v>127</v>
      </c>
      <c r="F15537" s="13">
        <v>17</v>
      </c>
      <c r="G15537" s="13" t="s">
        <v>64</v>
      </c>
      <c r="H15537" s="13" t="s">
        <v>65900</v>
      </c>
      <c r="I15537" s="13" t="s">
        <v>45115</v>
      </c>
      <c r="J15537" s="13" t="s">
        <v>45116</v>
      </c>
      <c r="K15537" s="15">
        <v>22402609</v>
      </c>
      <c r="L15537" s="13">
        <v>996993143</v>
      </c>
      <c r="M15537" s="13" t="s">
        <v>45117</v>
      </c>
      <c r="N15537" s="13"/>
      <c r="O15537" s="2" t="str">
        <f t="shared" si="727"/>
        <v>INSERT INTO `consolidado_nacional` VALUES (15536,"SMILE´S","SEGUNDA / 3 TENEDORES","ALIMENTOS Y BEBIDAS","RESTAURANTE","FRENTE A FARMACIAS ECONÓMICAS","av. real audiencia n56-89 y josé lequerica",115536);</v>
      </c>
      <c r="P15537" s="2" t="str">
        <f t="shared" si="728"/>
        <v>INSERT INTO `contactos` VALUES (115536,"22402609","996993143","panchin.romero@gmail.com","");</v>
      </c>
      <c r="Q15537" s="2" t="str">
        <f t="shared" si="726"/>
        <v>INSERT INTO `consolidados_provincias` VALUES (15536,17);</v>
      </c>
    </row>
    <row r="15538" spans="1:17" x14ac:dyDescent="0.3">
      <c r="A15538">
        <v>15537</v>
      </c>
      <c r="B15538" s="13" t="s">
        <v>45118</v>
      </c>
      <c r="C15538" s="13" t="s">
        <v>12</v>
      </c>
      <c r="D15538" s="13" t="s">
        <v>18</v>
      </c>
      <c r="E15538" s="13" t="s">
        <v>991</v>
      </c>
      <c r="F15538" s="13">
        <v>17</v>
      </c>
      <c r="G15538" s="13" t="s">
        <v>64</v>
      </c>
      <c r="H15538" s="13" t="s">
        <v>65900</v>
      </c>
      <c r="I15538" s="13" t="s">
        <v>45119</v>
      </c>
      <c r="J15538" s="13" t="s">
        <v>45120</v>
      </c>
      <c r="K15538" s="15">
        <v>23108571</v>
      </c>
      <c r="L15538" s="13">
        <v>983036887</v>
      </c>
      <c r="M15538" s="13" t="s">
        <v>45121</v>
      </c>
      <c r="N15538" s="13"/>
      <c r="O15538" s="2" t="str">
        <f t="shared" si="727"/>
        <v>INSERT INTO `consolidado_nacional` VALUES (15537,"MR. FOOD FRIES &amp; GRILL","CUARTA / 1 TENEDOR","ALIMENTOS Y BEBIDAS","RESTAURANTE","JUNTO KFC","av. michelena oe5-353 y cabo luis minacho",115537);</v>
      </c>
      <c r="P15538" s="2" t="str">
        <f t="shared" si="728"/>
        <v>INSERT INTO `contactos` VALUES (115537,"23108571","983036887","juank.munoz7@gmail.com","");</v>
      </c>
      <c r="Q15538" s="2" t="str">
        <f t="shared" si="726"/>
        <v>INSERT INTO `consolidados_provincias` VALUES (15537,17);</v>
      </c>
    </row>
    <row r="15539" spans="1:17" x14ac:dyDescent="0.3">
      <c r="A15539">
        <v>15538</v>
      </c>
      <c r="B15539" s="13" t="s">
        <v>45122</v>
      </c>
      <c r="C15539" s="13" t="s">
        <v>33</v>
      </c>
      <c r="D15539" s="13" t="s">
        <v>87</v>
      </c>
      <c r="E15539" s="13" t="s">
        <v>304</v>
      </c>
      <c r="F15539" s="13">
        <v>17</v>
      </c>
      <c r="G15539" s="13" t="s">
        <v>64</v>
      </c>
      <c r="H15539" s="13" t="s">
        <v>65900</v>
      </c>
      <c r="I15539" s="13" t="s">
        <v>45123</v>
      </c>
      <c r="J15539" s="13" t="s">
        <v>45124</v>
      </c>
      <c r="K15539" s="15">
        <v>0</v>
      </c>
      <c r="L15539" s="13">
        <v>23161057</v>
      </c>
      <c r="M15539" s="13" t="s">
        <v>45125</v>
      </c>
      <c r="N15539" s="13"/>
      <c r="O15539" s="2" t="str">
        <f t="shared" si="727"/>
        <v>INSERT INTO `consolidado_nacional` VALUES (15538,"HOSTAL LA CASA TOLEÑA","1 ESTRELLAS","ALOJAMIENTO","HOSTAL","A UNA CUADRA DEL COLEGIO DON BOSCO","CHILE  E413 y VICENTE LEON",115538);</v>
      </c>
      <c r="P15539" s="2" t="str">
        <f t="shared" si="728"/>
        <v>INSERT INTO `contactos` VALUES (115538,"0","23161057","hostallacasatolena@gmail.com","");</v>
      </c>
      <c r="Q15539" s="2" t="str">
        <f t="shared" si="726"/>
        <v>INSERT INTO `consolidados_provincias` VALUES (15538,17);</v>
      </c>
    </row>
    <row r="15540" spans="1:17" x14ac:dyDescent="0.3">
      <c r="A15540">
        <v>15539</v>
      </c>
      <c r="B15540" s="13" t="s">
        <v>45126</v>
      </c>
      <c r="C15540" s="13" t="s">
        <v>33</v>
      </c>
      <c r="D15540" s="13" t="s">
        <v>56</v>
      </c>
      <c r="E15540" s="13" t="s">
        <v>57</v>
      </c>
      <c r="F15540" s="13">
        <v>18</v>
      </c>
      <c r="G15540" s="13" t="s">
        <v>5564</v>
      </c>
      <c r="H15540" s="13" t="s">
        <v>5564</v>
      </c>
      <c r="I15540" s="13" t="s">
        <v>45127</v>
      </c>
      <c r="J15540" s="13" t="s">
        <v>45128</v>
      </c>
      <c r="K15540" s="15">
        <v>32740570</v>
      </c>
      <c r="L15540" s="13">
        <v>982287461</v>
      </c>
      <c r="M15540" s="13" t="s">
        <v>45129</v>
      </c>
      <c r="N15540" s="13"/>
      <c r="O15540" s="2" t="str">
        <f t="shared" si="727"/>
        <v>INSERT INTO `consolidado_nacional` VALUES (15539,"CASA CANELA GUEST HOUSE","Categoría única","ALOJAMIENTO","CASA DE HUÉSPEDES","A UNA CUADRA DEL HOSPITAL, CASA DE TRES PISOS, COLOR BEIGE","PASTAZA S/N ROCAFUERTE",115539);</v>
      </c>
      <c r="P15540" s="2" t="str">
        <f t="shared" si="728"/>
        <v>INSERT INTO `contactos` VALUES (115539,"32740570","982287461","mariaviteri0209@gmail.com","");</v>
      </c>
      <c r="Q15540" s="2" t="str">
        <f t="shared" si="726"/>
        <v>INSERT INTO `consolidados_provincias` VALUES (15539,18);</v>
      </c>
    </row>
    <row r="15541" spans="1:17" x14ac:dyDescent="0.3">
      <c r="A15541">
        <v>15540</v>
      </c>
      <c r="B15541" s="13" t="s">
        <v>45130</v>
      </c>
      <c r="C15541" s="13" t="s">
        <v>12</v>
      </c>
      <c r="D15541" s="13" t="s">
        <v>114</v>
      </c>
      <c r="E15541" s="13" t="s">
        <v>19</v>
      </c>
      <c r="F15541" s="13">
        <v>14</v>
      </c>
      <c r="G15541" s="13" t="s">
        <v>474</v>
      </c>
      <c r="H15541" s="13" t="s">
        <v>474</v>
      </c>
      <c r="I15541" s="13"/>
      <c r="J15541" s="13" t="s">
        <v>45131</v>
      </c>
      <c r="K15541" s="15">
        <v>2780580</v>
      </c>
      <c r="L15541" s="13"/>
      <c r="M15541" s="13"/>
      <c r="N15541" s="13"/>
      <c r="O15541" s="2" t="str">
        <f t="shared" si="727"/>
        <v>INSERT INTO `consolidado_nacional` VALUES (15540,"LOS PINCHOS","TERCERA","ALIMENTOS Y BEBIDAS","BAR","","GONZALO PASANTES ENTRE DOMINGO COMIN Y GRAN PASAJE",115540);</v>
      </c>
      <c r="P15541" s="2" t="str">
        <f t="shared" si="728"/>
        <v>INSERT INTO `contactos` VALUES (115540,"2780580","","","");</v>
      </c>
      <c r="Q15541" s="2" t="str">
        <f t="shared" si="726"/>
        <v>INSERT INTO `consolidados_provincias` VALUES (15540,14);</v>
      </c>
    </row>
    <row r="15542" spans="1:17" x14ac:dyDescent="0.3">
      <c r="A15542">
        <v>15541</v>
      </c>
      <c r="B15542" s="13" t="s">
        <v>45132</v>
      </c>
      <c r="C15542" s="13" t="s">
        <v>33</v>
      </c>
      <c r="D15542" s="13" t="s">
        <v>87</v>
      </c>
      <c r="E15542" s="13" t="s">
        <v>774</v>
      </c>
      <c r="F15542" s="13">
        <v>17</v>
      </c>
      <c r="G15542" s="13" t="s">
        <v>64</v>
      </c>
      <c r="H15542" s="13" t="s">
        <v>65900</v>
      </c>
      <c r="I15542" s="13" t="s">
        <v>45133</v>
      </c>
      <c r="J15542" s="13" t="s">
        <v>45134</v>
      </c>
      <c r="K15542" s="15">
        <v>22522794</v>
      </c>
      <c r="L15542" s="13">
        <v>22522794</v>
      </c>
      <c r="M15542" s="13" t="s">
        <v>37338</v>
      </c>
      <c r="N15542" s="13"/>
      <c r="O15542" s="2" t="str">
        <f t="shared" si="727"/>
        <v>INSERT INTO `consolidado_nacional` VALUES (15541,"CAPRI","2 ESTRELLAS","ALOJAMIENTO","HOSTAL","PISO: PB. SECTOR: ALADO DE LACLINICA GUADALUPE","Av. 10 de Agosto N27-119 y Selva Alegre",115541);</v>
      </c>
      <c r="P15542" s="2" t="str">
        <f t="shared" si="728"/>
        <v>INSERT INTO `contactos` VALUES (115541,"22522794","22522794","info@hostalcapri.com","");</v>
      </c>
      <c r="Q15542" s="2" t="str">
        <f t="shared" si="726"/>
        <v>INSERT INTO `consolidados_provincias` VALUES (15541,17);</v>
      </c>
    </row>
    <row r="15543" spans="1:17" x14ac:dyDescent="0.3">
      <c r="A15543">
        <v>15542</v>
      </c>
      <c r="B15543" s="13" t="s">
        <v>45135</v>
      </c>
      <c r="C15543" s="13" t="s">
        <v>12</v>
      </c>
      <c r="D15543" s="13" t="s">
        <v>18</v>
      </c>
      <c r="E15543" s="13" t="s">
        <v>19</v>
      </c>
      <c r="F15543" s="13">
        <v>17</v>
      </c>
      <c r="G15543" s="13" t="s">
        <v>178</v>
      </c>
      <c r="H15543" s="13" t="s">
        <v>65902</v>
      </c>
      <c r="I15543" s="13"/>
      <c r="J15543" s="13" t="s">
        <v>45136</v>
      </c>
      <c r="K15543" s="15">
        <v>2332009</v>
      </c>
      <c r="L15543" s="13"/>
      <c r="M15543" s="13"/>
      <c r="N15543" s="13"/>
      <c r="O15543" s="2" t="str">
        <f t="shared" si="727"/>
        <v>INSERT INTO `consolidado_nacional` VALUES (15542,"CHIFA CHUNG HWA","TERCERA","ALIMENTOS Y BEBIDAS","RESTAURANTE","","AV. ABDON CALDERON Y GANGOTENA",115542);</v>
      </c>
      <c r="P15543" s="2" t="str">
        <f t="shared" si="728"/>
        <v>INSERT INTO `contactos` VALUES (115542,"2332009","","","");</v>
      </c>
      <c r="Q15543" s="2" t="str">
        <f t="shared" si="726"/>
        <v>INSERT INTO `consolidados_provincias` VALUES (15542,17);</v>
      </c>
    </row>
    <row r="15544" spans="1:17" x14ac:dyDescent="0.3">
      <c r="A15544">
        <v>15543</v>
      </c>
      <c r="B15544" s="13" t="s">
        <v>45137</v>
      </c>
      <c r="C15544" s="13" t="s">
        <v>33</v>
      </c>
      <c r="D15544" s="13" t="s">
        <v>34</v>
      </c>
      <c r="E15544" s="13" t="s">
        <v>41</v>
      </c>
      <c r="F15544" s="13">
        <v>8</v>
      </c>
      <c r="G15544" s="13" t="s">
        <v>2922</v>
      </c>
      <c r="H15544" s="13" t="s">
        <v>65928</v>
      </c>
      <c r="I15544" s="13" t="s">
        <v>45138</v>
      </c>
      <c r="J15544" s="13" t="s">
        <v>45139</v>
      </c>
      <c r="K15544" s="15">
        <v>62448071</v>
      </c>
      <c r="L15544" s="13">
        <v>999718918</v>
      </c>
      <c r="M15544" s="13" t="s">
        <v>45140</v>
      </c>
      <c r="N15544" s="13"/>
      <c r="O15544" s="2" t="str">
        <f t="shared" si="727"/>
        <v>INSERT INTO `consolidado_nacional` VALUES (15543,"FLOR DE MOMPICHE","2 Estrellas","ALOJAMIENTO","HOTEL","DELANTE DE LA CANCHA DE FUTBOL O DIAGONAL AL PAI ","VIA MOMPICHE SL05 CALLE OCTAVA",115543);</v>
      </c>
      <c r="P15544" s="2" t="str">
        <f t="shared" si="728"/>
        <v>INSERT INTO `contactos` VALUES (115543,"62448071","999718918","florcitaloor@hotmail.com","");</v>
      </c>
      <c r="Q15544" s="2" t="str">
        <f t="shared" si="726"/>
        <v>INSERT INTO `consolidados_provincias` VALUES (15543,8);</v>
      </c>
    </row>
    <row r="15545" spans="1:17" x14ac:dyDescent="0.3">
      <c r="A15545">
        <v>15544</v>
      </c>
      <c r="B15545" s="13" t="s">
        <v>45141</v>
      </c>
      <c r="C15545" s="13" t="s">
        <v>12</v>
      </c>
      <c r="D15545" s="13" t="s">
        <v>18</v>
      </c>
      <c r="E15545" s="13" t="s">
        <v>127</v>
      </c>
      <c r="F15545" s="13">
        <v>17</v>
      </c>
      <c r="G15545" s="13" t="s">
        <v>64</v>
      </c>
      <c r="H15545" s="13" t="s">
        <v>65900</v>
      </c>
      <c r="I15545" s="13" t="s">
        <v>5647</v>
      </c>
      <c r="J15545" s="13" t="s">
        <v>45142</v>
      </c>
      <c r="K15545" s="15">
        <v>998620230</v>
      </c>
      <c r="L15545" s="13">
        <v>22552427</v>
      </c>
      <c r="M15545" s="13" t="s">
        <v>45143</v>
      </c>
      <c r="N15545" s="13"/>
      <c r="O15545" s="2" t="str">
        <f t="shared" si="727"/>
        <v>INSERT INTO `consolidado_nacional` VALUES (15544,"LA PESCA EXPRESS","SEGUNDA / 3 TENEDORES","ALIMENTOS Y BEBIDAS","RESTAURANTE","FRENTE AL SRI","AV. AMAZONAS N21-108 Y ROBLES",115544);</v>
      </c>
      <c r="P15545" s="2" t="str">
        <f t="shared" si="728"/>
        <v>INSERT INTO `contactos` VALUES (115544,"998620230","22552427","mendezantonieta@hotmail.com","");</v>
      </c>
      <c r="Q15545" s="2" t="str">
        <f t="shared" si="726"/>
        <v>INSERT INTO `consolidados_provincias` VALUES (15544,17);</v>
      </c>
    </row>
    <row r="15546" spans="1:17" x14ac:dyDescent="0.3">
      <c r="A15546">
        <v>15545</v>
      </c>
      <c r="B15546" s="13" t="s">
        <v>45144</v>
      </c>
      <c r="C15546" s="13" t="s">
        <v>12</v>
      </c>
      <c r="D15546" s="13" t="s">
        <v>114</v>
      </c>
      <c r="E15546" s="13" t="s">
        <v>454</v>
      </c>
      <c r="F15546" s="13">
        <v>17</v>
      </c>
      <c r="G15546" s="13" t="s">
        <v>64</v>
      </c>
      <c r="H15546" s="13" t="s">
        <v>8062</v>
      </c>
      <c r="I15546" s="13" t="s">
        <v>45145</v>
      </c>
      <c r="J15546" s="13" t="s">
        <v>45146</v>
      </c>
      <c r="K15546" s="15">
        <v>998487403</v>
      </c>
      <c r="L15546" s="13">
        <v>998035836</v>
      </c>
      <c r="M15546" s="13" t="s">
        <v>45147</v>
      </c>
      <c r="N15546" s="13"/>
      <c r="O15546" s="2" t="str">
        <f t="shared" si="727"/>
        <v>INSERT INTO `consolidado_nacional` VALUES (15545,"BAR KARAOKE LOS GATOS","PRIMERA / 3 COPAS","ALIMENTOS Y BEBIDAS","BAR","FRENTE A LAS CANCHAS SINTETICAS","josé Rafael Delgado s1-181 y diego CEPEDA",115545);</v>
      </c>
      <c r="P15546" s="2" t="str">
        <f t="shared" si="728"/>
        <v>INSERT INTO `contactos` VALUES (115545,"998487403","998035836","patty_vgmz@hotmail.com","");</v>
      </c>
      <c r="Q15546" s="2" t="str">
        <f t="shared" si="726"/>
        <v>INSERT INTO `consolidados_provincias` VALUES (15545,17);</v>
      </c>
    </row>
    <row r="15547" spans="1:17" x14ac:dyDescent="0.3">
      <c r="A15547">
        <v>15546</v>
      </c>
      <c r="B15547" s="13" t="s">
        <v>45148</v>
      </c>
      <c r="C15547" s="13" t="s">
        <v>12</v>
      </c>
      <c r="D15547" s="13" t="s">
        <v>18</v>
      </c>
      <c r="E15547" s="13" t="s">
        <v>991</v>
      </c>
      <c r="F15547" s="13">
        <v>17</v>
      </c>
      <c r="G15547" s="13" t="s">
        <v>64</v>
      </c>
      <c r="H15547" s="13" t="s">
        <v>65900</v>
      </c>
      <c r="I15547" s="13" t="s">
        <v>45149</v>
      </c>
      <c r="J15547" s="13" t="s">
        <v>45150</v>
      </c>
      <c r="K15547" s="15">
        <v>25134556</v>
      </c>
      <c r="L15547" s="13">
        <v>999797418</v>
      </c>
      <c r="M15547" s="13" t="s">
        <v>45151</v>
      </c>
      <c r="N15547" s="13"/>
      <c r="O15547" s="2" t="str">
        <f t="shared" si="727"/>
        <v>INSERT INTO `consolidado_nacional` VALUES (15546,"CHUGCHUCARAS LA QUITEÑITA RESTAURANT","CUARTA / 1 TENEDOR","ALIMENTOS Y BEBIDAS","RESTAURANTE","A UNA CUADRA DEL COLEGIO MIGUEL DEL HIERRO","AV. LA GASCA 0E6-51 y FRANCISCO VITERI",115546);</v>
      </c>
      <c r="P15547" s="2" t="str">
        <f t="shared" si="728"/>
        <v>INSERT INTO `contactos` VALUES (115546,"25134556","999797418","luciamendezpilliza@gmail.com","");</v>
      </c>
      <c r="Q15547" s="2" t="str">
        <f t="shared" si="726"/>
        <v>INSERT INTO `consolidados_provincias` VALUES (15546,17);</v>
      </c>
    </row>
    <row r="15548" spans="1:17" x14ac:dyDescent="0.3">
      <c r="A15548">
        <v>15547</v>
      </c>
      <c r="B15548" s="13" t="s">
        <v>45152</v>
      </c>
      <c r="C15548" s="13" t="s">
        <v>12</v>
      </c>
      <c r="D15548" s="13" t="s">
        <v>18</v>
      </c>
      <c r="E15548" s="13" t="s">
        <v>74</v>
      </c>
      <c r="F15548" s="13">
        <v>22</v>
      </c>
      <c r="G15548" s="13" t="s">
        <v>65761</v>
      </c>
      <c r="H15548" s="13" t="s">
        <v>65762</v>
      </c>
      <c r="I15548" s="13"/>
      <c r="J15548" s="13" t="s">
        <v>45153</v>
      </c>
      <c r="K15548" s="15">
        <v>2880359</v>
      </c>
      <c r="L15548" s="13"/>
      <c r="M15548" s="13"/>
      <c r="N15548" s="13"/>
      <c r="O15548" s="2" t="str">
        <f t="shared" si="727"/>
        <v>INSERT INTO `consolidado_nacional` VALUES (15547,"RINCON MANABITA","CUARTA","ALIMENTOS Y BEBIDAS","RESTAURANTE","","AV. ELOY ALFARO Y NAPO",115547);</v>
      </c>
      <c r="P15548" s="2" t="str">
        <f t="shared" si="728"/>
        <v>INSERT INTO `contactos` VALUES (115547,"2880359","","","");</v>
      </c>
      <c r="Q15548" s="2" t="str">
        <f t="shared" si="726"/>
        <v>INSERT INTO `consolidados_provincias` VALUES (15547,22);</v>
      </c>
    </row>
    <row r="15549" spans="1:17" x14ac:dyDescent="0.3">
      <c r="A15549">
        <v>15548</v>
      </c>
      <c r="B15549" s="13" t="s">
        <v>45154</v>
      </c>
      <c r="C15549" s="13" t="s">
        <v>12</v>
      </c>
      <c r="D15549" s="13" t="s">
        <v>13</v>
      </c>
      <c r="E15549" s="13" t="s">
        <v>19</v>
      </c>
      <c r="F15549" s="13">
        <v>17</v>
      </c>
      <c r="G15549" s="13" t="s">
        <v>655</v>
      </c>
      <c r="H15549" s="13" t="s">
        <v>655</v>
      </c>
      <c r="I15549" s="13"/>
      <c r="J15549" s="13" t="s">
        <v>41966</v>
      </c>
      <c r="K15549" s="15"/>
      <c r="L15549" s="13"/>
      <c r="M15549" s="13"/>
      <c r="N15549" s="13"/>
      <c r="O15549" s="2" t="str">
        <f t="shared" si="727"/>
        <v>INSERT INTO `consolidado_nacional` VALUES (15548,"BANANA SALSOTECA","TERCERA","ALIMENTOS Y BEBIDAS","FUENTE DE SODA","","BARRIO 13 DE JULIO FRENTE AL BALNEARIO LA PLAYITA",115548);</v>
      </c>
      <c r="P15549" s="2" t="str">
        <f t="shared" si="728"/>
        <v>INSERT INTO `contactos` VALUES (115548,"","","","");</v>
      </c>
      <c r="Q15549" s="2" t="str">
        <f t="shared" si="726"/>
        <v>INSERT INTO `consolidados_provincias` VALUES (15548,17);</v>
      </c>
    </row>
    <row r="15550" spans="1:17" x14ac:dyDescent="0.3">
      <c r="A15550">
        <v>15549</v>
      </c>
      <c r="B15550" s="13" t="s">
        <v>45155</v>
      </c>
      <c r="C15550" s="13" t="s">
        <v>12</v>
      </c>
      <c r="D15550" s="13" t="s">
        <v>18</v>
      </c>
      <c r="E15550" s="13" t="s">
        <v>127</v>
      </c>
      <c r="F15550" s="13">
        <v>17</v>
      </c>
      <c r="G15550" s="13" t="s">
        <v>64</v>
      </c>
      <c r="H15550" s="13" t="s">
        <v>65900</v>
      </c>
      <c r="I15550" s="13" t="s">
        <v>45156</v>
      </c>
      <c r="J15550" s="13" t="s">
        <v>45157</v>
      </c>
      <c r="K15550" s="15">
        <v>26041475</v>
      </c>
      <c r="L15550" s="13">
        <v>995306775</v>
      </c>
      <c r="M15550" s="13" t="s">
        <v>45158</v>
      </c>
      <c r="N15550" s="13"/>
      <c r="O15550" s="2" t="str">
        <f t="shared" si="727"/>
        <v>INSERT INTO `consolidado_nacional` VALUES (15549,"MILE TIME","SEGUNDA / 3 TENEDORES","ALIMENTOS Y BEBIDAS","RESTAURANTE","FRENTE AL PARQUE GABRIELA MISTRAL","Alfredo Baquerizo Moreno E7-70 Y Diego de Almagro",115549);</v>
      </c>
      <c r="P15550" s="2" t="str">
        <f t="shared" si="728"/>
        <v>INSERT INTO `contactos` VALUES (115549,"26041475","995306775","diegowu@hotmail.com","");</v>
      </c>
      <c r="Q15550" s="2" t="str">
        <f t="shared" si="726"/>
        <v>INSERT INTO `consolidados_provincias` VALUES (15549,17);</v>
      </c>
    </row>
    <row r="15551" spans="1:17" x14ac:dyDescent="0.3">
      <c r="A15551">
        <v>15550</v>
      </c>
      <c r="B15551" s="13" t="s">
        <v>45159</v>
      </c>
      <c r="C15551" s="13" t="s">
        <v>12</v>
      </c>
      <c r="D15551" s="13" t="s">
        <v>18</v>
      </c>
      <c r="E15551" s="13" t="s">
        <v>804</v>
      </c>
      <c r="F15551" s="13">
        <v>17</v>
      </c>
      <c r="G15551" s="13" t="s">
        <v>64</v>
      </c>
      <c r="H15551" s="13" t="s">
        <v>65900</v>
      </c>
      <c r="I15551" s="13"/>
      <c r="J15551" s="13" t="s">
        <v>45160</v>
      </c>
      <c r="K15551" s="15">
        <v>22224885</v>
      </c>
      <c r="L15551" s="13">
        <v>987305975</v>
      </c>
      <c r="M15551" s="13" t="s">
        <v>45161</v>
      </c>
      <c r="N15551" s="13"/>
      <c r="O15551" s="2" t="str">
        <f t="shared" si="727"/>
        <v>INSERT INTO `consolidado_nacional` VALUES (15550,"FORMOSA","TERCERA / 2 TENEDORES","ALIMENTOS Y BEBIDAS","RESTAURANTE","","AndalucÍa N24-257 Y Luis Cordero",115550);</v>
      </c>
      <c r="P15551" s="2" t="str">
        <f t="shared" si="728"/>
        <v>INSERT INTO `contactos` VALUES (115550,"22224885","987305975","casandralee21@hotmail.com","");</v>
      </c>
      <c r="Q15551" s="2" t="str">
        <f t="shared" si="726"/>
        <v>INSERT INTO `consolidados_provincias` VALUES (15550,17);</v>
      </c>
    </row>
    <row r="15552" spans="1:17" x14ac:dyDescent="0.3">
      <c r="A15552">
        <v>15551</v>
      </c>
      <c r="B15552" s="13" t="s">
        <v>45162</v>
      </c>
      <c r="C15552" s="13" t="s">
        <v>12</v>
      </c>
      <c r="D15552" s="13" t="s">
        <v>18</v>
      </c>
      <c r="E15552" s="13" t="s">
        <v>804</v>
      </c>
      <c r="F15552" s="13">
        <v>17</v>
      </c>
      <c r="G15552" s="13" t="s">
        <v>64</v>
      </c>
      <c r="H15552" s="13" t="s">
        <v>65900</v>
      </c>
      <c r="I15552" s="13" t="s">
        <v>45163</v>
      </c>
      <c r="J15552" s="13" t="s">
        <v>45164</v>
      </c>
      <c r="K15552" s="15">
        <v>22666494</v>
      </c>
      <c r="L15552" s="13">
        <v>989446782</v>
      </c>
      <c r="M15552" s="13" t="s">
        <v>45165</v>
      </c>
      <c r="N15552" s="13"/>
      <c r="O15552" s="2" t="str">
        <f t="shared" si="727"/>
        <v>INSERT INTO `consolidado_nacional` VALUES (15551,"CHIFA NAPO","TERCERA / 2 TENEDORES","ALIMENTOS Y BEBIDAS","RESTAURANTE","BAJO EL COMPLEJO ROYAL","Av. Napo S8-144  Y Los Andes",115551);</v>
      </c>
      <c r="P15552" s="2" t="str">
        <f t="shared" si="728"/>
        <v>INSERT INTO `contactos` VALUES (115551,"22666494","989446782","645556817@qq.com","");</v>
      </c>
      <c r="Q15552" s="2" t="str">
        <f t="shared" si="726"/>
        <v>INSERT INTO `consolidados_provincias` VALUES (15551,17);</v>
      </c>
    </row>
    <row r="15553" spans="1:17" x14ac:dyDescent="0.3">
      <c r="A15553">
        <v>15552</v>
      </c>
      <c r="B15553" s="13" t="s">
        <v>45166</v>
      </c>
      <c r="C15553" s="13" t="s">
        <v>12</v>
      </c>
      <c r="D15553" s="13" t="s">
        <v>73</v>
      </c>
      <c r="E15553" s="13" t="s">
        <v>185</v>
      </c>
      <c r="F15553" s="13">
        <v>17</v>
      </c>
      <c r="G15553" s="13" t="s">
        <v>64</v>
      </c>
      <c r="H15553" s="13" t="s">
        <v>65900</v>
      </c>
      <c r="I15553" s="13" t="s">
        <v>37786</v>
      </c>
      <c r="J15553" s="13" t="s">
        <v>45167</v>
      </c>
      <c r="K15553" s="15">
        <v>22267266</v>
      </c>
      <c r="L15553" s="13">
        <v>990483418</v>
      </c>
      <c r="M15553" s="13" t="s">
        <v>45168</v>
      </c>
      <c r="N15553" s="13" t="s">
        <v>45169</v>
      </c>
      <c r="O15553" s="2" t="str">
        <f t="shared" si="727"/>
        <v>INSERT INTO `consolidado_nacional` VALUES (15552,"CAFÉ GALLETTI","LUJO / 2 TAZAS","ALIMENTOS Y BEBIDAS","CAFETERÍA","MARISCAL","AMAZONAS N37-271 Y VILLALENGUA",115552);</v>
      </c>
      <c r="P15553" s="2" t="str">
        <f t="shared" si="728"/>
        <v>INSERT INTO `contactos` VALUES (115552,"22267266","990483418","info@cafegalletti.com","www.cafegalletti.com");</v>
      </c>
      <c r="Q15553" s="2" t="str">
        <f t="shared" si="726"/>
        <v>INSERT INTO `consolidados_provincias` VALUES (15552,17);</v>
      </c>
    </row>
    <row r="15554" spans="1:17" x14ac:dyDescent="0.3">
      <c r="A15554">
        <v>15553</v>
      </c>
      <c r="B15554" s="13" t="s">
        <v>45166</v>
      </c>
      <c r="C15554" s="13" t="s">
        <v>12</v>
      </c>
      <c r="D15554" s="13" t="s">
        <v>73</v>
      </c>
      <c r="E15554" s="13" t="s">
        <v>188</v>
      </c>
      <c r="F15554" s="13">
        <v>17</v>
      </c>
      <c r="G15554" s="13" t="s">
        <v>64</v>
      </c>
      <c r="H15554" s="13" t="s">
        <v>65900</v>
      </c>
      <c r="I15554" s="13" t="s">
        <v>45170</v>
      </c>
      <c r="J15554" s="13" t="s">
        <v>45171</v>
      </c>
      <c r="K15554" s="15">
        <v>22554575</v>
      </c>
      <c r="L15554" s="13">
        <v>984555970</v>
      </c>
      <c r="M15554" s="13" t="s">
        <v>45168</v>
      </c>
      <c r="N15554" s="13" t="s">
        <v>45169</v>
      </c>
      <c r="O15554" s="2" t="str">
        <f t="shared" si="727"/>
        <v>INSERT INTO `consolidado_nacional` VALUES (15553,"CAFÉ GALLETTI","PRIMERA / 1 TAZA","ALIMENTOS Y BEBIDAS","CAFETERÍA","JUNTO A FARMACIA PHARMACYS","AV. REPÚBLICA E7-318 Y DIEGO DE ALMAGRO",115553);</v>
      </c>
      <c r="P15554" s="2" t="str">
        <f t="shared" si="728"/>
        <v>INSERT INTO `contactos` VALUES (115553,"22554575","984555970","info@cafegalletti.com","www.cafegalletti.com");</v>
      </c>
      <c r="Q15554" s="2" t="str">
        <f t="shared" ref="Q15554:Q15617" si="729">_xlfn.CONCAT("INSERT INTO `consolidados_provincias` VALUES (",A15554,",",F15554,");")</f>
        <v>INSERT INTO `consolidados_provincias` VALUES (15553,17);</v>
      </c>
    </row>
    <row r="15555" spans="1:17" x14ac:dyDescent="0.3">
      <c r="A15555">
        <v>15554</v>
      </c>
      <c r="B15555" s="13" t="s">
        <v>45172</v>
      </c>
      <c r="C15555" s="13" t="s">
        <v>33</v>
      </c>
      <c r="D15555" s="13" t="s">
        <v>87</v>
      </c>
      <c r="E15555" s="13" t="s">
        <v>304</v>
      </c>
      <c r="F15555" s="13">
        <v>17</v>
      </c>
      <c r="G15555" s="13" t="s">
        <v>64</v>
      </c>
      <c r="H15555" s="13" t="s">
        <v>65900</v>
      </c>
      <c r="I15555" s="13" t="s">
        <v>45173</v>
      </c>
      <c r="J15555" s="13" t="s">
        <v>45174</v>
      </c>
      <c r="K15555" s="15">
        <v>22546855</v>
      </c>
      <c r="L15555" s="13">
        <v>984087897</v>
      </c>
      <c r="M15555" s="13" t="s">
        <v>45175</v>
      </c>
      <c r="N15555" s="13" t="s">
        <v>45176</v>
      </c>
      <c r="O15555" s="2" t="str">
        <f t="shared" ref="O15555:O15618" si="730">_xlfn.CONCAT("INSERT INTO `consolidado_nacional` VALUES (",A15555, ",""",B15555, """,""",E15555, """,""",C15555,""",""",D15555,""",""",I15555,""",""",J15555,""",",A15555+100000, ");")</f>
        <v>INSERT INTO `consolidado_nacional` VALUES (15554,"EL RELICARIO","1 ESTRELLAS","ALOJAMIENTO","HOSTAL","A 4 CUADRAS DEL BANCO DE GUAYAQUIL","Reina Victoria n26-114 y La Niña",115554);</v>
      </c>
      <c r="P15555" s="2" t="str">
        <f t="shared" ref="P15555:P15618" si="731">_xlfn.CONCAT("INSERT INTO `contactos` VALUES (",A15555+100000, ",""",K15555, """,""",L15555, """,""",M15555, """,""",N15555, """);")</f>
        <v>INSERT INTO `contactos` VALUES (115554,"22546855","984087897","arosbelenquito@outlook.com","www.hostalrelicario.com");</v>
      </c>
      <c r="Q15555" s="2" t="str">
        <f t="shared" si="729"/>
        <v>INSERT INTO `consolidados_provincias` VALUES (15554,17);</v>
      </c>
    </row>
    <row r="15556" spans="1:17" x14ac:dyDescent="0.3">
      <c r="A15556">
        <v>15555</v>
      </c>
      <c r="B15556" s="13" t="s">
        <v>45177</v>
      </c>
      <c r="C15556" s="13" t="s">
        <v>33</v>
      </c>
      <c r="D15556" s="13" t="s">
        <v>87</v>
      </c>
      <c r="E15556" s="13" t="s">
        <v>304</v>
      </c>
      <c r="F15556" s="13">
        <v>17</v>
      </c>
      <c r="G15556" s="13" t="s">
        <v>64</v>
      </c>
      <c r="H15556" s="13" t="s">
        <v>65900</v>
      </c>
      <c r="I15556" s="13" t="s">
        <v>45178</v>
      </c>
      <c r="J15556" s="13" t="s">
        <v>45179</v>
      </c>
      <c r="K15556" s="15">
        <v>22508572</v>
      </c>
      <c r="L15556" s="13">
        <v>981433039</v>
      </c>
      <c r="M15556" s="13" t="s">
        <v>45175</v>
      </c>
      <c r="N15556" s="13"/>
      <c r="O15556" s="2" t="str">
        <f t="shared" si="730"/>
        <v>INSERT INTO `consolidado_nacional` VALUES (15555,"DENISSE QUITO","1 ESTRELLAS","ALOJAMIENTO","HOSTAL","JUNTO AL COLEGIO MANUELA CAÑIZARES","Wilson E8-25 Y Av. Diego de Almagro",115555);</v>
      </c>
      <c r="P15556" s="2" t="str">
        <f t="shared" si="731"/>
        <v>INSERT INTO `contactos` VALUES (115555,"22508572","981433039","arosbelenquito@outlook.com","");</v>
      </c>
      <c r="Q15556" s="2" t="str">
        <f t="shared" si="729"/>
        <v>INSERT INTO `consolidados_provincias` VALUES (15555,17);</v>
      </c>
    </row>
    <row r="15557" spans="1:17" x14ac:dyDescent="0.3">
      <c r="A15557">
        <v>15556</v>
      </c>
      <c r="B15557" s="13" t="s">
        <v>45180</v>
      </c>
      <c r="C15557" s="13" t="s">
        <v>33</v>
      </c>
      <c r="D15557" s="13" t="s">
        <v>87</v>
      </c>
      <c r="E15557" s="13" t="s">
        <v>774</v>
      </c>
      <c r="F15557" s="13">
        <v>17</v>
      </c>
      <c r="G15557" s="13" t="s">
        <v>64</v>
      </c>
      <c r="H15557" s="13" t="s">
        <v>7983</v>
      </c>
      <c r="I15557" s="13" t="s">
        <v>45181</v>
      </c>
      <c r="J15557" s="13" t="s">
        <v>45182</v>
      </c>
      <c r="K15557" s="15">
        <v>22394819</v>
      </c>
      <c r="L15557" s="13">
        <v>22394819</v>
      </c>
      <c r="M15557" s="13" t="s">
        <v>45183</v>
      </c>
      <c r="N15557" s="13"/>
      <c r="O15557" s="2" t="str">
        <f t="shared" si="730"/>
        <v>INSERT INTO `consolidado_nacional` VALUES (15556,"HOSTAL SOL Y LUNA DE SAN ANTONIO","2 ESTRELLAS","ALOJAMIENTO","HOSTAL","A 300 METROS DEL MONUMENTO MITAD DEL MUNDO","AV. EQUINOCCIAL E1-469 Y PASAJE ROMELIA",115556);</v>
      </c>
      <c r="P15557" s="2" t="str">
        <f t="shared" si="731"/>
        <v>INSERT INTO `contactos` VALUES (115556,"22394819","22394819","info@hostalsolyluna.com","");</v>
      </c>
      <c r="Q15557" s="2" t="str">
        <f t="shared" si="729"/>
        <v>INSERT INTO `consolidados_provincias` VALUES (15556,17);</v>
      </c>
    </row>
    <row r="15558" spans="1:17" x14ac:dyDescent="0.3">
      <c r="A15558">
        <v>15557</v>
      </c>
      <c r="B15558" s="13" t="s">
        <v>45184</v>
      </c>
      <c r="C15558" s="13" t="s">
        <v>12</v>
      </c>
      <c r="D15558" s="13" t="s">
        <v>18</v>
      </c>
      <c r="E15558" s="13" t="s">
        <v>106</v>
      </c>
      <c r="F15558" s="13">
        <v>9</v>
      </c>
      <c r="G15558" s="13" t="s">
        <v>78</v>
      </c>
      <c r="H15558" s="13" t="s">
        <v>728</v>
      </c>
      <c r="I15558" s="13" t="s">
        <v>45185</v>
      </c>
      <c r="J15558" s="13" t="s">
        <v>45186</v>
      </c>
      <c r="K15558" s="15">
        <v>985061632</v>
      </c>
      <c r="L15558" s="13">
        <v>985061632</v>
      </c>
      <c r="M15558" s="13" t="s">
        <v>45187</v>
      </c>
      <c r="N15558" s="13"/>
      <c r="O15558" s="2" t="str">
        <f t="shared" si="730"/>
        <v>INSERT INTO `consolidado_nacional` VALUES (15557,"CHIFA AMISTOSO","(1) Un tenedor","ALIMENTOS Y BEBIDAS","RESTAURANTE","FRENTE A FERRETARIA ESPINOZA","ALBORADA OCTAVA ETAPA SOLAR 2 MZ. 816",115557);</v>
      </c>
      <c r="P15558" s="2" t="str">
        <f t="shared" si="731"/>
        <v>INSERT INTO `contactos` VALUES (115557,"985061632","985061632","chifaamistoso@hotmail.com","");</v>
      </c>
      <c r="Q15558" s="2" t="str">
        <f t="shared" si="729"/>
        <v>INSERT INTO `consolidados_provincias` VALUES (15557,9);</v>
      </c>
    </row>
    <row r="15559" spans="1:17" x14ac:dyDescent="0.3">
      <c r="A15559">
        <v>15558</v>
      </c>
      <c r="B15559" s="13" t="s">
        <v>45188</v>
      </c>
      <c r="C15559" s="13" t="s">
        <v>12</v>
      </c>
      <c r="D15559" s="13" t="s">
        <v>18</v>
      </c>
      <c r="E15559" s="13" t="s">
        <v>106</v>
      </c>
      <c r="F15559" s="13">
        <v>16</v>
      </c>
      <c r="G15559" s="13" t="s">
        <v>65716</v>
      </c>
      <c r="H15559" s="13" t="s">
        <v>65717</v>
      </c>
      <c r="I15559" s="13" t="s">
        <v>66803</v>
      </c>
      <c r="J15559" s="13" t="s">
        <v>45189</v>
      </c>
      <c r="K15559" s="15">
        <v>983083433</v>
      </c>
      <c r="L15559" s="13">
        <v>32893310</v>
      </c>
      <c r="M15559" s="13" t="s">
        <v>45190</v>
      </c>
      <c r="N15559" s="13"/>
      <c r="O15559" s="2" t="str">
        <f t="shared" si="730"/>
        <v>INSERT INTO `consolidado_nacional` VALUES (15558,"O'SOLE MIO","(1) Un tenedor","ALIMENTOS Y BEBIDAS","RESTAURANTE","BARRIO OBRERO ","PICHINCHA S/N GUARANDA",115558);</v>
      </c>
      <c r="P15559" s="2" t="str">
        <f t="shared" si="731"/>
        <v>INSERT INTO `contactos` VALUES (115558,"983083433","32893310","osolemiopizzeria@yahoo.es","");</v>
      </c>
      <c r="Q15559" s="2" t="str">
        <f t="shared" si="729"/>
        <v>INSERT INTO `consolidados_provincias` VALUES (15558,16);</v>
      </c>
    </row>
    <row r="15560" spans="1:17" x14ac:dyDescent="0.3">
      <c r="A15560">
        <v>15559</v>
      </c>
      <c r="B15560" s="13" t="s">
        <v>45191</v>
      </c>
      <c r="C15560" s="13" t="s">
        <v>12</v>
      </c>
      <c r="D15560" s="13" t="s">
        <v>18</v>
      </c>
      <c r="E15560" s="13" t="s">
        <v>991</v>
      </c>
      <c r="F15560" s="13">
        <v>17</v>
      </c>
      <c r="G15560" s="13" t="s">
        <v>64</v>
      </c>
      <c r="H15560" s="13" t="s">
        <v>65900</v>
      </c>
      <c r="I15560" s="13" t="s">
        <v>40213</v>
      </c>
      <c r="J15560" s="13" t="s">
        <v>45192</v>
      </c>
      <c r="K15560" s="15">
        <v>22402705</v>
      </c>
      <c r="L15560" s="13">
        <v>997674448</v>
      </c>
      <c r="M15560" s="13" t="s">
        <v>45193</v>
      </c>
      <c r="N15560" s="13"/>
      <c r="O15560" s="2" t="str">
        <f t="shared" si="730"/>
        <v>INSERT INTO `consolidado_nacional` VALUES (15559,"CHIFA WIN HUA","CUARTA / 1 TENEDOR","ALIMENTOS Y BEBIDAS","RESTAURANTE","JUNTO A GASOLINERA PRIMAX","av. rafael bustamante E3-85 y Luis Banderas",115559);</v>
      </c>
      <c r="P15560" s="2" t="str">
        <f t="shared" si="731"/>
        <v>INSERT INTO `contactos` VALUES (115559,"22402705","997674448","294267226@qq.com","");</v>
      </c>
      <c r="Q15560" s="2" t="str">
        <f t="shared" si="729"/>
        <v>INSERT INTO `consolidados_provincias` VALUES (15559,17);</v>
      </c>
    </row>
    <row r="15561" spans="1:17" x14ac:dyDescent="0.3">
      <c r="A15561">
        <v>15560</v>
      </c>
      <c r="B15561" s="13" t="s">
        <v>45194</v>
      </c>
      <c r="C15561" s="13" t="s">
        <v>12</v>
      </c>
      <c r="D15561" s="13" t="s">
        <v>18</v>
      </c>
      <c r="E15561" s="13" t="s">
        <v>19</v>
      </c>
      <c r="F15561" s="13">
        <v>24</v>
      </c>
      <c r="G15561" s="13" t="s">
        <v>6084</v>
      </c>
      <c r="H15561" s="13" t="s">
        <v>6084</v>
      </c>
      <c r="I15561" s="13"/>
      <c r="J15561" s="13" t="s">
        <v>45195</v>
      </c>
      <c r="K15561" s="15"/>
      <c r="L15561" s="13"/>
      <c r="M15561" s="13"/>
      <c r="N15561" s="13"/>
      <c r="O15561" s="2" t="str">
        <f t="shared" si="730"/>
        <v>INSERT INTO `consolidado_nacional` VALUES (15560,"APTC GASTROBAR","TERCERA","ALIMENTOS Y BEBIDAS","RESTAURANTE","","AVENIDA MALECON BARRIO 25 DE DICIEMBRE",115560);</v>
      </c>
      <c r="P15561" s="2" t="str">
        <f t="shared" si="731"/>
        <v>INSERT INTO `contactos` VALUES (115560,"","","","");</v>
      </c>
      <c r="Q15561" s="2" t="str">
        <f t="shared" si="729"/>
        <v>INSERT INTO `consolidados_provincias` VALUES (15560,24);</v>
      </c>
    </row>
    <row r="15562" spans="1:17" x14ac:dyDescent="0.3">
      <c r="A15562">
        <v>15561</v>
      </c>
      <c r="B15562" s="13" t="s">
        <v>45196</v>
      </c>
      <c r="C15562" s="13" t="s">
        <v>33</v>
      </c>
      <c r="D15562" s="13" t="s">
        <v>87</v>
      </c>
      <c r="E15562" s="13" t="s">
        <v>304</v>
      </c>
      <c r="F15562" s="13">
        <v>17</v>
      </c>
      <c r="G15562" s="13" t="s">
        <v>64</v>
      </c>
      <c r="H15562" s="13" t="s">
        <v>65900</v>
      </c>
      <c r="I15562" s="13" t="s">
        <v>45197</v>
      </c>
      <c r="J15562" s="13" t="s">
        <v>45198</v>
      </c>
      <c r="K15562" s="15">
        <v>22610725</v>
      </c>
      <c r="L15562" s="13">
        <v>995869049</v>
      </c>
      <c r="M15562" s="13" t="s">
        <v>45199</v>
      </c>
      <c r="N15562" s="13"/>
      <c r="O15562" s="2" t="str">
        <f t="shared" si="730"/>
        <v>INSERT INTO `consolidado_nacional` VALUES (15561,"DOOR´S","1 ESTRELLAS","ALOJAMIENTO","HOSTAL","TRIBUNA DEL SUR A UNA CUADRA DE LOS POLLOS DE LA KENEDY","Gonzalo Cabezas S10-783 y Av. Antonio Jaramillo",115561);</v>
      </c>
      <c r="P15562" s="2" t="str">
        <f t="shared" si="731"/>
        <v>INSERT INTO `contactos` VALUES (115561,"22610725","995869049","jenunuez1982@gmail.com","");</v>
      </c>
      <c r="Q15562" s="2" t="str">
        <f t="shared" si="729"/>
        <v>INSERT INTO `consolidados_provincias` VALUES (15561,17);</v>
      </c>
    </row>
    <row r="15563" spans="1:17" x14ac:dyDescent="0.3">
      <c r="A15563">
        <v>15562</v>
      </c>
      <c r="B15563" s="13" t="s">
        <v>45200</v>
      </c>
      <c r="C15563" s="13" t="s">
        <v>12</v>
      </c>
      <c r="D15563" s="13" t="s">
        <v>18</v>
      </c>
      <c r="E15563" s="13" t="s">
        <v>127</v>
      </c>
      <c r="F15563" s="13">
        <v>17</v>
      </c>
      <c r="G15563" s="13" t="s">
        <v>64</v>
      </c>
      <c r="H15563" s="13" t="s">
        <v>65900</v>
      </c>
      <c r="I15563" s="13" t="s">
        <v>45201</v>
      </c>
      <c r="J15563" s="13" t="s">
        <v>45202</v>
      </c>
      <c r="K15563" s="15">
        <v>995012731</v>
      </c>
      <c r="L15563" s="13">
        <v>987024045</v>
      </c>
      <c r="M15563" s="13" t="s">
        <v>45203</v>
      </c>
      <c r="N15563" s="13"/>
      <c r="O15563" s="2" t="str">
        <f t="shared" si="730"/>
        <v>INSERT INTO `consolidado_nacional` VALUES (15562,"HIBACHI","SEGUNDA / 3 TENEDORES","ALIMENTOS Y BEBIDAS","RESTAURANTE","A CUATRO CUADRAS DEL BANCO DEL PICHINCHA","TOLEDO N24-492 y FRANCISCO SALAZAR",115562);</v>
      </c>
      <c r="P15563" s="2" t="str">
        <f t="shared" si="731"/>
        <v>INSERT INTO `contactos` VALUES (115562,"995012731","987024045","operacioneshibachi@gmail.com","");</v>
      </c>
      <c r="Q15563" s="2" t="str">
        <f t="shared" si="729"/>
        <v>INSERT INTO `consolidados_provincias` VALUES (15562,17);</v>
      </c>
    </row>
    <row r="15564" spans="1:17" x14ac:dyDescent="0.3">
      <c r="A15564">
        <v>15563</v>
      </c>
      <c r="B15564" s="13" t="s">
        <v>45204</v>
      </c>
      <c r="C15564" s="13" t="s">
        <v>12</v>
      </c>
      <c r="D15564" s="13" t="s">
        <v>18</v>
      </c>
      <c r="E15564" s="13" t="s">
        <v>127</v>
      </c>
      <c r="F15564" s="13">
        <v>17</v>
      </c>
      <c r="G15564" s="13" t="s">
        <v>64</v>
      </c>
      <c r="H15564" s="13" t="s">
        <v>65900</v>
      </c>
      <c r="I15564" s="13" t="s">
        <v>45205</v>
      </c>
      <c r="J15564" s="13" t="s">
        <v>45206</v>
      </c>
      <c r="K15564" s="15">
        <v>25110889</v>
      </c>
      <c r="L15564" s="13">
        <v>995442083</v>
      </c>
      <c r="M15564" s="13" t="s">
        <v>45207</v>
      </c>
      <c r="N15564" s="13"/>
      <c r="O15564" s="2" t="str">
        <f t="shared" si="730"/>
        <v>INSERT INTO `consolidado_nacional` VALUES (15563,"PENNYROYAL BURGER SHOP","SEGUNDA / 3 TENEDORES","ALIMENTOS Y BEBIDAS","RESTAURANTE","FRENTE AL APP TEK APPLE","av. república e7-320 Y diego de almagro",115563);</v>
      </c>
      <c r="P15564" s="2" t="str">
        <f t="shared" si="731"/>
        <v>INSERT INTO `contactos` VALUES (115563,"25110889","995442083","pennyroyalburger@gmail.com","");</v>
      </c>
      <c r="Q15564" s="2" t="str">
        <f t="shared" si="729"/>
        <v>INSERT INTO `consolidados_provincias` VALUES (15563,17);</v>
      </c>
    </row>
    <row r="15565" spans="1:17" x14ac:dyDescent="0.3">
      <c r="A15565">
        <v>15564</v>
      </c>
      <c r="B15565" s="13" t="s">
        <v>45208</v>
      </c>
      <c r="C15565" s="13" t="s">
        <v>12</v>
      </c>
      <c r="D15565" s="13" t="s">
        <v>18</v>
      </c>
      <c r="E15565" s="13" t="s">
        <v>991</v>
      </c>
      <c r="F15565" s="13">
        <v>17</v>
      </c>
      <c r="G15565" s="13" t="s">
        <v>64</v>
      </c>
      <c r="H15565" s="13" t="s">
        <v>65900</v>
      </c>
      <c r="I15565" s="13" t="s">
        <v>45209</v>
      </c>
      <c r="J15565" s="13" t="s">
        <v>45210</v>
      </c>
      <c r="K15565" s="15">
        <v>979901547</v>
      </c>
      <c r="L15565" s="13">
        <v>22481387</v>
      </c>
      <c r="M15565" s="13" t="s">
        <v>45211</v>
      </c>
      <c r="N15565" s="13"/>
      <c r="O15565" s="2" t="str">
        <f t="shared" si="730"/>
        <v>INSERT INTO `consolidado_nacional` VALUES (15564,"RESTAURANTE SAZÓN LOJANO","CUARTA / 1 TENEDOR","ALIMENTOS Y BEBIDAS","RESTAURANTE","A DOS CUADRAS DE LA UNIDAD DE VIGILANCIA NORTE DE POLICIA","EUCALIPTOS E1-30 Y AV GALO PLAZA LASSO",115564);</v>
      </c>
      <c r="P15565" s="2" t="str">
        <f t="shared" si="731"/>
        <v>INSERT INTO `contactos` VALUES (115564,"979901547","22481387","bodegaic@hotmail.es","");</v>
      </c>
      <c r="Q15565" s="2" t="str">
        <f t="shared" si="729"/>
        <v>INSERT INTO `consolidados_provincias` VALUES (15564,17);</v>
      </c>
    </row>
    <row r="15566" spans="1:17" x14ac:dyDescent="0.3">
      <c r="A15566">
        <v>15565</v>
      </c>
      <c r="B15566" s="13" t="s">
        <v>45212</v>
      </c>
      <c r="C15566" s="13" t="s">
        <v>12</v>
      </c>
      <c r="D15566" s="13" t="s">
        <v>18</v>
      </c>
      <c r="E15566" s="13" t="s">
        <v>804</v>
      </c>
      <c r="F15566" s="13">
        <v>17</v>
      </c>
      <c r="G15566" s="13" t="s">
        <v>64</v>
      </c>
      <c r="H15566" s="13" t="s">
        <v>65900</v>
      </c>
      <c r="I15566" s="13" t="s">
        <v>45213</v>
      </c>
      <c r="J15566" s="13" t="s">
        <v>45214</v>
      </c>
      <c r="K15566" s="15">
        <v>992855987</v>
      </c>
      <c r="L15566" s="13">
        <v>984371750</v>
      </c>
      <c r="M15566" s="13" t="s">
        <v>45215</v>
      </c>
      <c r="N15566" s="13"/>
      <c r="O15566" s="2" t="str">
        <f t="shared" si="730"/>
        <v>INSERT INTO `consolidado_nacional` VALUES (15565,"MAXI POLLO LO MÁXIMO EN SABOR","TERCERA / 2 TENEDORES","ALIMENTOS Y BEBIDAS","RESTAURANTE","FRENTE GASOLINERA PETRÓLEOS Y SERVICIOS","Av. Pedro Vicente Maldonado S53-10 y Santa Cruz Reinaldo",115565);</v>
      </c>
      <c r="P15566" s="2" t="str">
        <f t="shared" si="731"/>
        <v>INSERT INTO `contactos` VALUES (115565,"992855987","984371750","maxi.pollo@hotmail.es","");</v>
      </c>
      <c r="Q15566" s="2" t="str">
        <f t="shared" si="729"/>
        <v>INSERT INTO `consolidados_provincias` VALUES (15565,17);</v>
      </c>
    </row>
    <row r="15567" spans="1:17" x14ac:dyDescent="0.3">
      <c r="A15567">
        <v>15566</v>
      </c>
      <c r="B15567" s="13" t="s">
        <v>45216</v>
      </c>
      <c r="C15567" s="13" t="s">
        <v>33</v>
      </c>
      <c r="D15567" s="13" t="s">
        <v>87</v>
      </c>
      <c r="E15567" s="13" t="s">
        <v>774</v>
      </c>
      <c r="F15567" s="13">
        <v>17</v>
      </c>
      <c r="G15567" s="13" t="s">
        <v>64</v>
      </c>
      <c r="H15567" s="13" t="s">
        <v>65900</v>
      </c>
      <c r="I15567" s="13" t="s">
        <v>17329</v>
      </c>
      <c r="J15567" s="13" t="s">
        <v>45217</v>
      </c>
      <c r="K15567" s="15">
        <v>984579397</v>
      </c>
      <c r="L15567" s="13">
        <v>984579397</v>
      </c>
      <c r="M15567" s="13" t="s">
        <v>45218</v>
      </c>
      <c r="N15567" s="13" t="s">
        <v>45219</v>
      </c>
      <c r="O15567" s="2" t="str">
        <f t="shared" si="730"/>
        <v>INSERT INTO `consolidado_nacional` VALUES (15566,"HOSTAL GALÁPAGOS NATURAL LIFE","2 ESTRELLAS","ALOJAMIENTO","HOSTAL","A DOS CUADRAS DEL COLEGIO MANUELA CAÑIZARES","JOAQUíN PINTO E8-64 y DIEGO DE ALMAGRO",115566);</v>
      </c>
      <c r="P15567" s="2" t="str">
        <f t="shared" si="731"/>
        <v>INSERT INTO `contactos` VALUES (115566,"984579397","984579397","galapagoshostel593@gmail.com","www.hostelsquito.net");</v>
      </c>
      <c r="Q15567" s="2" t="str">
        <f t="shared" si="729"/>
        <v>INSERT INTO `consolidados_provincias` VALUES (15566,17);</v>
      </c>
    </row>
    <row r="15568" spans="1:17" x14ac:dyDescent="0.3">
      <c r="A15568">
        <v>15567</v>
      </c>
      <c r="B15568" s="13" t="s">
        <v>45220</v>
      </c>
      <c r="C15568" s="13" t="s">
        <v>12</v>
      </c>
      <c r="D15568" s="13" t="s">
        <v>18</v>
      </c>
      <c r="E15568" s="13" t="s">
        <v>127</v>
      </c>
      <c r="F15568" s="13">
        <v>17</v>
      </c>
      <c r="G15568" s="13" t="s">
        <v>64</v>
      </c>
      <c r="H15568" s="13" t="s">
        <v>65900</v>
      </c>
      <c r="I15568" s="13" t="s">
        <v>45221</v>
      </c>
      <c r="J15568" s="13" t="s">
        <v>45222</v>
      </c>
      <c r="K15568" s="15">
        <v>986433297</v>
      </c>
      <c r="L15568" s="13">
        <v>986433291</v>
      </c>
      <c r="M15568" s="13" t="s">
        <v>45223</v>
      </c>
      <c r="N15568" s="13"/>
      <c r="O15568" s="2" t="str">
        <f t="shared" si="730"/>
        <v>INSERT INTO `consolidado_nacional` VALUES (15567,"QSINE &amp; QACAO","SEGUNDA / 3 TENEDORES","ALIMENTOS Y BEBIDAS","RESTAURANTE","FRENTE A MEGAMAXI FRENTE MINISTERIO RELACIONES EXTERIORES","pasaje el jardín  s/n y av. 6 de diciembre",115567);</v>
      </c>
      <c r="P15568" s="2" t="str">
        <f t="shared" si="731"/>
        <v>INSERT INTO `contactos` VALUES (115567,"986433297","986433291","qsine_wine@yahoo.com","");</v>
      </c>
      <c r="Q15568" s="2" t="str">
        <f t="shared" si="729"/>
        <v>INSERT INTO `consolidados_provincias` VALUES (15567,17);</v>
      </c>
    </row>
    <row r="15569" spans="1:17" x14ac:dyDescent="0.3">
      <c r="A15569">
        <v>15568</v>
      </c>
      <c r="B15569" s="13" t="s">
        <v>45224</v>
      </c>
      <c r="C15569" s="13" t="s">
        <v>33</v>
      </c>
      <c r="D15569" s="13" t="s">
        <v>87</v>
      </c>
      <c r="E15569" s="13" t="s">
        <v>41</v>
      </c>
      <c r="F15569" s="13">
        <v>17</v>
      </c>
      <c r="G15569" s="13" t="s">
        <v>178</v>
      </c>
      <c r="H15569" s="13" t="s">
        <v>65902</v>
      </c>
      <c r="I15569" s="13" t="s">
        <v>45225</v>
      </c>
      <c r="J15569" s="13" t="s">
        <v>45226</v>
      </c>
      <c r="K15569" s="15"/>
      <c r="L15569" s="13">
        <v>998232108</v>
      </c>
      <c r="M15569" s="13" t="s">
        <v>45227</v>
      </c>
      <c r="N15569" s="13"/>
      <c r="O15569" s="2" t="str">
        <f t="shared" si="730"/>
        <v>INSERT INTO `consolidado_nacional` VALUES (15568,"RESTAURANTE LA SUITE","2 Estrellas","ALOJAMIENTO","HOSTAL","DIAGONAL AL PARQUE JUAN DE SALINAS","ELOY ALFARO 356 MERCADO",115568);</v>
      </c>
      <c r="P15569" s="2" t="str">
        <f t="shared" si="731"/>
        <v>INSERT INTO `contactos` VALUES (115568,"","998232108","joseluis-taco@hotmail.com","");</v>
      </c>
      <c r="Q15569" s="2" t="str">
        <f t="shared" si="729"/>
        <v>INSERT INTO `consolidados_provincias` VALUES (15568,17);</v>
      </c>
    </row>
    <row r="15570" spans="1:17" x14ac:dyDescent="0.3">
      <c r="A15570">
        <v>15569</v>
      </c>
      <c r="B15570" s="13" t="s">
        <v>45228</v>
      </c>
      <c r="C15570" s="13" t="s">
        <v>12</v>
      </c>
      <c r="D15570" s="13" t="s">
        <v>18</v>
      </c>
      <c r="E15570" s="13" t="s">
        <v>74</v>
      </c>
      <c r="F15570" s="13">
        <v>17</v>
      </c>
      <c r="G15570" s="13" t="s">
        <v>2044</v>
      </c>
      <c r="H15570" s="13" t="s">
        <v>65734</v>
      </c>
      <c r="I15570" s="13"/>
      <c r="J15570" s="13" t="s">
        <v>45229</v>
      </c>
      <c r="K15570" s="15">
        <v>983266043</v>
      </c>
      <c r="L15570" s="13"/>
      <c r="M15570" s="13"/>
      <c r="N15570" s="13"/>
      <c r="O15570" s="2" t="str">
        <f t="shared" si="730"/>
        <v>INSERT INTO `consolidado_nacional` VALUES (15569,"ROGER KING","CUARTA","ALIMENTOS Y BEBIDAS","RESTAURANTE","","PASAJE MURGUEYTIO 229 Y AV. AMAZONAS",115569);</v>
      </c>
      <c r="P15570" s="2" t="str">
        <f t="shared" si="731"/>
        <v>INSERT INTO `contactos` VALUES (115569,"983266043","","","");</v>
      </c>
      <c r="Q15570" s="2" t="str">
        <f t="shared" si="729"/>
        <v>INSERT INTO `consolidados_provincias` VALUES (15569,17);</v>
      </c>
    </row>
    <row r="15571" spans="1:17" x14ac:dyDescent="0.3">
      <c r="A15571">
        <v>15570</v>
      </c>
      <c r="B15571" s="13" t="s">
        <v>45230</v>
      </c>
      <c r="C15571" s="13" t="s">
        <v>23</v>
      </c>
      <c r="D15571" s="13" t="s">
        <v>24</v>
      </c>
      <c r="E15571" s="13" t="s">
        <v>14</v>
      </c>
      <c r="F15571" s="13">
        <v>17</v>
      </c>
      <c r="G15571" s="13" t="s">
        <v>64</v>
      </c>
      <c r="H15571" s="13" t="s">
        <v>31198</v>
      </c>
      <c r="I15571" s="13" t="s">
        <v>45231</v>
      </c>
      <c r="J15571" s="13" t="s">
        <v>45232</v>
      </c>
      <c r="K15571" s="15">
        <v>992506899</v>
      </c>
      <c r="L15571" s="13">
        <v>22878137</v>
      </c>
      <c r="M15571" s="13" t="s">
        <v>45233</v>
      </c>
      <c r="N15571" s="13"/>
      <c r="O15571" s="2" t="str">
        <f t="shared" si="730"/>
        <v>INSERT INTO `consolidado_nacional` VALUES (15570,"LA GRANJA VIP","SEGUNDA","INTERMEDIACIÓN","SALA DE RECEPCIONES Y BANQUETES","A MEDIA CUADRA DEL MERCADO","ISIDRO AYORA S2-40 Y JOSÉ JOAQUÍN DE OLMEDO",115570);</v>
      </c>
      <c r="P15571" s="2" t="str">
        <f t="shared" si="731"/>
        <v>INSERT INTO `contactos` VALUES (115570,"992506899","22878137","p_tuhue@hotmail.com","");</v>
      </c>
      <c r="Q15571" s="2" t="str">
        <f t="shared" si="729"/>
        <v>INSERT INTO `consolidados_provincias` VALUES (15570,17);</v>
      </c>
    </row>
    <row r="15572" spans="1:17" x14ac:dyDescent="0.3">
      <c r="A15572">
        <v>15571</v>
      </c>
      <c r="B15572" s="13" t="s">
        <v>45234</v>
      </c>
      <c r="C15572" s="13" t="s">
        <v>12</v>
      </c>
      <c r="D15572" s="13" t="s">
        <v>114</v>
      </c>
      <c r="E15572" s="13" t="s">
        <v>8082</v>
      </c>
      <c r="F15572" s="13">
        <v>17</v>
      </c>
      <c r="G15572" s="13" t="s">
        <v>64</v>
      </c>
      <c r="H15572" s="13" t="s">
        <v>31198</v>
      </c>
      <c r="I15572" s="13" t="s">
        <v>45235</v>
      </c>
      <c r="J15572" s="13" t="s">
        <v>45236</v>
      </c>
      <c r="K15572" s="15">
        <v>22878137</v>
      </c>
      <c r="L15572" s="13">
        <v>992506899</v>
      </c>
      <c r="M15572" s="13" t="s">
        <v>45233</v>
      </c>
      <c r="N15572" s="13"/>
      <c r="O15572" s="2" t="str">
        <f t="shared" si="730"/>
        <v>INSERT INTO `consolidado_nacional` VALUES (15571,"LA GRANJA","SEGUNDA / 2 COPAS","ALIMENTOS Y BEBIDAS","BAR","AL LADO DEL MERCADO DE AMAGUAÑA","ISIDRO AYORA S2-40 y JOSE JOAQUIN DE OLMEDO",115571);</v>
      </c>
      <c r="P15572" s="2" t="str">
        <f t="shared" si="731"/>
        <v>INSERT INTO `contactos` VALUES (115571,"22878137","992506899","p_tuhue@hotmail.com","");</v>
      </c>
      <c r="Q15572" s="2" t="str">
        <f t="shared" si="729"/>
        <v>INSERT INTO `consolidados_provincias` VALUES (15571,17);</v>
      </c>
    </row>
    <row r="15573" spans="1:17" x14ac:dyDescent="0.3">
      <c r="A15573">
        <v>15572</v>
      </c>
      <c r="B15573" s="13" t="s">
        <v>36575</v>
      </c>
      <c r="C15573" s="13" t="s">
        <v>12</v>
      </c>
      <c r="D15573" s="13" t="s">
        <v>18</v>
      </c>
      <c r="E15573" s="13" t="s">
        <v>14</v>
      </c>
      <c r="F15573" s="13">
        <v>17</v>
      </c>
      <c r="G15573" s="13" t="s">
        <v>2044</v>
      </c>
      <c r="H15573" s="13" t="s">
        <v>65734</v>
      </c>
      <c r="I15573" s="13"/>
      <c r="J15573" s="13" t="s">
        <v>45237</v>
      </c>
      <c r="K15573" s="15">
        <v>2314550</v>
      </c>
      <c r="L15573" s="13"/>
      <c r="M15573" s="13" t="s">
        <v>45238</v>
      </c>
      <c r="N15573" s="13" t="s">
        <v>36579</v>
      </c>
      <c r="O15573" s="2" t="str">
        <f t="shared" si="730"/>
        <v>INSERT INTO `consolidado_nacional` VALUES (15572,"CASA SAKIWA","SEGUNDA","ALIMENTOS Y BEBIDAS","RESTAURANTE","","CALLE PABLO GUARDERAS N6-80 Y DE LOS MORTIÑOS",115572);</v>
      </c>
      <c r="P15573" s="2" t="str">
        <f t="shared" si="731"/>
        <v>INSERT INTO `contactos` VALUES (115572,"2314550","","korntheend@hotmail.com","www.casasakiwa.com");</v>
      </c>
      <c r="Q15573" s="2" t="str">
        <f t="shared" si="729"/>
        <v>INSERT INTO `consolidados_provincias` VALUES (15572,17);</v>
      </c>
    </row>
    <row r="15574" spans="1:17" x14ac:dyDescent="0.3">
      <c r="A15574">
        <v>15573</v>
      </c>
      <c r="B15574" s="13" t="s">
        <v>45239</v>
      </c>
      <c r="C15574" s="13" t="s">
        <v>33</v>
      </c>
      <c r="D15574" s="13" t="s">
        <v>87</v>
      </c>
      <c r="E15574" s="13" t="s">
        <v>41</v>
      </c>
      <c r="F15574" s="13">
        <v>18</v>
      </c>
      <c r="G15574" s="13" t="s">
        <v>5564</v>
      </c>
      <c r="H15574" s="13" t="s">
        <v>5564</v>
      </c>
      <c r="I15574" s="13" t="s">
        <v>67244</v>
      </c>
      <c r="J15574" s="13" t="s">
        <v>45240</v>
      </c>
      <c r="K15574" s="15">
        <v>989533199</v>
      </c>
      <c r="L15574" s="13">
        <v>991509409</v>
      </c>
      <c r="M15574" s="13" t="s">
        <v>45241</v>
      </c>
      <c r="N15574" s="13"/>
      <c r="O15574" s="2" t="str">
        <f t="shared" si="730"/>
        <v>INSERT INTO `consolidado_nacional` VALUES (15573,"HOSTAL SOLEIL","2 Estrellas","ALOJAMIENTO","HOSTAL","frente al termina terrestre de la ciudad de Baños, junto a la Picanteria Elvita.&amp;nbsp  ","Oscar Efren Reyes  S/N Eugenio Espejo ",115573);</v>
      </c>
      <c r="P15574" s="2" t="str">
        <f t="shared" si="731"/>
        <v>INSERT INTO `contactos` VALUES (115573,"989533199","991509409","hostalsoley@gmail.com","");</v>
      </c>
      <c r="Q15574" s="2" t="str">
        <f t="shared" si="729"/>
        <v>INSERT INTO `consolidados_provincias` VALUES (15573,18);</v>
      </c>
    </row>
    <row r="15575" spans="1:17" x14ac:dyDescent="0.3">
      <c r="A15575">
        <v>15574</v>
      </c>
      <c r="B15575" s="13" t="s">
        <v>45242</v>
      </c>
      <c r="C15575" s="13" t="s">
        <v>33</v>
      </c>
      <c r="D15575" s="13" t="s">
        <v>87</v>
      </c>
      <c r="E15575" s="13" t="s">
        <v>774</v>
      </c>
      <c r="F15575" s="13">
        <v>17</v>
      </c>
      <c r="G15575" s="13" t="s">
        <v>64</v>
      </c>
      <c r="H15575" s="13" t="s">
        <v>65900</v>
      </c>
      <c r="I15575" s="13" t="s">
        <v>45243</v>
      </c>
      <c r="J15575" s="13" t="s">
        <v>45244</v>
      </c>
      <c r="K15575" s="15">
        <v>22523760</v>
      </c>
      <c r="L15575" s="13">
        <v>987597514</v>
      </c>
      <c r="M15575" s="13" t="s">
        <v>45245</v>
      </c>
      <c r="N15575" s="13"/>
      <c r="O15575" s="2" t="str">
        <f t="shared" si="730"/>
        <v>INSERT INTO `consolidado_nacional` VALUES (15574,"LA UNICA FLOR DE KANELA","2 ESTRELLAS","ALOJAMIENTO","HOSTAL","PISO: 2P. SECTOR: FRENTE A LA CASA DE LOS QUIMICOS","America N18-18 y Asunción",115574);</v>
      </c>
      <c r="P15575" s="2" t="str">
        <f t="shared" si="731"/>
        <v>INSERT INTO `contactos` VALUES (115574,"22523760","987597514","alejaenriquez-1977@hotmail.com","");</v>
      </c>
      <c r="Q15575" s="2" t="str">
        <f t="shared" si="729"/>
        <v>INSERT INTO `consolidados_provincias` VALUES (15574,17);</v>
      </c>
    </row>
    <row r="15576" spans="1:17" x14ac:dyDescent="0.3">
      <c r="A15576">
        <v>15575</v>
      </c>
      <c r="B15576" s="13" t="s">
        <v>45246</v>
      </c>
      <c r="C15576" s="13" t="s">
        <v>12</v>
      </c>
      <c r="D15576" s="13" t="s">
        <v>13</v>
      </c>
      <c r="E15576" s="13" t="s">
        <v>14</v>
      </c>
      <c r="F15576" s="13">
        <v>17</v>
      </c>
      <c r="G15576" s="13" t="s">
        <v>64</v>
      </c>
      <c r="H15576" s="13" t="s">
        <v>65900</v>
      </c>
      <c r="I15576" s="13"/>
      <c r="J15576" s="13" t="s">
        <v>45247</v>
      </c>
      <c r="K15576" s="15"/>
      <c r="L15576" s="13"/>
      <c r="M15576" s="13"/>
      <c r="N15576" s="13"/>
      <c r="O15576" s="2" t="str">
        <f t="shared" si="730"/>
        <v>INSERT INTO `consolidado_nacional` VALUES (15575,"RICAS PAPITAS ","SEGUNDA","ALIMENTOS Y BEBIDAS","FUENTE DE SODA","","WILSON E10-27 Y 12 DE OSTUBRE ",115575);</v>
      </c>
      <c r="P15576" s="2" t="str">
        <f t="shared" si="731"/>
        <v>INSERT INTO `contactos` VALUES (115575,"","","","");</v>
      </c>
      <c r="Q15576" s="2" t="str">
        <f t="shared" si="729"/>
        <v>INSERT INTO `consolidados_provincias` VALUES (15575,17);</v>
      </c>
    </row>
    <row r="15577" spans="1:17" x14ac:dyDescent="0.3">
      <c r="A15577">
        <v>15576</v>
      </c>
      <c r="B15577" s="13" t="s">
        <v>45248</v>
      </c>
      <c r="C15577" s="13" t="s">
        <v>12</v>
      </c>
      <c r="D15577" s="13" t="s">
        <v>18</v>
      </c>
      <c r="E15577" s="13" t="s">
        <v>127</v>
      </c>
      <c r="F15577" s="13">
        <v>17</v>
      </c>
      <c r="G15577" s="13" t="s">
        <v>64</v>
      </c>
      <c r="H15577" s="13" t="s">
        <v>65900</v>
      </c>
      <c r="I15577" s="13" t="s">
        <v>45249</v>
      </c>
      <c r="J15577" s="13" t="s">
        <v>45250</v>
      </c>
      <c r="K15577" s="15">
        <v>22527449</v>
      </c>
      <c r="L15577" s="13">
        <v>981745987</v>
      </c>
      <c r="M15577" s="13" t="s">
        <v>45251</v>
      </c>
      <c r="N15577" s="13"/>
      <c r="O15577" s="2" t="str">
        <f t="shared" si="730"/>
        <v>INSERT INTO `consolidado_nacional` VALUES (15576,"RICAS PAPITAS","SEGUNDA / 3 TENEDORES","ALIMENTOS Y BEBIDAS","RESTAURANTE","DIAGONAL AL HOTEL ANAHÍ","Wilson E10-27 y av. 12 de Octubre",115576);</v>
      </c>
      <c r="P15577" s="2" t="str">
        <f t="shared" si="731"/>
        <v>INSERT INTO `contactos` VALUES (115576,"22527449","981745987","judithmuquisma@gmail.com","");</v>
      </c>
      <c r="Q15577" s="2" t="str">
        <f t="shared" si="729"/>
        <v>INSERT INTO `consolidados_provincias` VALUES (15576,17);</v>
      </c>
    </row>
    <row r="15578" spans="1:17" x14ac:dyDescent="0.3">
      <c r="A15578">
        <v>15577</v>
      </c>
      <c r="B15578" s="13" t="s">
        <v>45252</v>
      </c>
      <c r="C15578" s="13" t="s">
        <v>12</v>
      </c>
      <c r="D15578" s="13" t="s">
        <v>18</v>
      </c>
      <c r="E15578" s="13" t="s">
        <v>127</v>
      </c>
      <c r="F15578" s="13">
        <v>17</v>
      </c>
      <c r="G15578" s="13" t="s">
        <v>64</v>
      </c>
      <c r="H15578" s="13" t="s">
        <v>181</v>
      </c>
      <c r="I15578" s="13" t="s">
        <v>25117</v>
      </c>
      <c r="J15578" s="13" t="s">
        <v>45253</v>
      </c>
      <c r="K15578" s="15">
        <v>990673417</v>
      </c>
      <c r="L15578" s="13">
        <v>990673417</v>
      </c>
      <c r="M15578" s="13" t="s">
        <v>45254</v>
      </c>
      <c r="N15578" s="13"/>
      <c r="O15578" s="2" t="str">
        <f t="shared" si="730"/>
        <v>INSERT INTO `consolidado_nacional` VALUES (15577,"STEREO BOLÓN","SEGUNDA / 3 TENEDORES","ALIMENTOS Y BEBIDAS","RESTAURANTE","PLAZA COMERCIAL EL CARMEN","rÍo zamora s/n y pasaje sÁnchez",115577);</v>
      </c>
      <c r="P15578" s="2" t="str">
        <f t="shared" si="731"/>
        <v>INSERT INTO `contactos` VALUES (115577,"990673417","990673417","stereobolon@gmail.com","");</v>
      </c>
      <c r="Q15578" s="2" t="str">
        <f t="shared" si="729"/>
        <v>INSERT INTO `consolidados_provincias` VALUES (15577,17);</v>
      </c>
    </row>
    <row r="15579" spans="1:17" x14ac:dyDescent="0.3">
      <c r="A15579">
        <v>15578</v>
      </c>
      <c r="B15579" s="13" t="s">
        <v>45255</v>
      </c>
      <c r="C15579" s="13" t="s">
        <v>12</v>
      </c>
      <c r="D15579" s="13" t="s">
        <v>18</v>
      </c>
      <c r="E15579" s="13" t="s">
        <v>106</v>
      </c>
      <c r="F15579" s="13">
        <v>17</v>
      </c>
      <c r="G15579" s="13" t="s">
        <v>2044</v>
      </c>
      <c r="H15579" s="13" t="s">
        <v>65734</v>
      </c>
      <c r="I15579" s="13" t="s">
        <v>67245</v>
      </c>
      <c r="J15579" s="13" t="s">
        <v>45256</v>
      </c>
      <c r="K15579" s="15">
        <v>992932996</v>
      </c>
      <c r="L15579" s="13"/>
      <c r="M15579" s="13" t="s">
        <v>45257</v>
      </c>
      <c r="N15579" s="13"/>
      <c r="O15579" s="2" t="str">
        <f t="shared" si="730"/>
        <v>INSERT INTO `consolidado_nacional` VALUES (15578,"ALL LIMON","(1) Un tenedor","ALIMENTOS Y BEBIDAS","RESTAURANTE","A cuatro cuadras del parque infantil ","Nueva España S5-24 Princesa Toa",115578);</v>
      </c>
      <c r="P15579" s="2" t="str">
        <f t="shared" si="731"/>
        <v>INSERT INTO `contactos` VALUES (115578,"992932996","","all.limon14@gmail.com","");</v>
      </c>
      <c r="Q15579" s="2" t="str">
        <f t="shared" si="729"/>
        <v>INSERT INTO `consolidados_provincias` VALUES (15578,17);</v>
      </c>
    </row>
    <row r="15580" spans="1:17" x14ac:dyDescent="0.3">
      <c r="A15580">
        <v>15579</v>
      </c>
      <c r="B15580" s="13" t="s">
        <v>45258</v>
      </c>
      <c r="C15580" s="13" t="s">
        <v>12</v>
      </c>
      <c r="D15580" s="13" t="s">
        <v>18</v>
      </c>
      <c r="E15580" s="13" t="s">
        <v>74</v>
      </c>
      <c r="F15580" s="13">
        <v>17</v>
      </c>
      <c r="G15580" s="13" t="s">
        <v>1743</v>
      </c>
      <c r="H15580" s="13" t="s">
        <v>1743</v>
      </c>
      <c r="I15580" s="13"/>
      <c r="J15580" s="13" t="s">
        <v>45259</v>
      </c>
      <c r="K15580" s="15">
        <v>2363645</v>
      </c>
      <c r="L15580" s="13"/>
      <c r="M15580" s="13"/>
      <c r="N15580" s="13"/>
      <c r="O15580" s="2" t="str">
        <f t="shared" si="730"/>
        <v>INSERT INTO `consolidado_nacional` VALUES (15579,"MESON DE CRISTIAN EL","CUARTA","ALIMENTOS Y BEBIDAS","RESTAURANTE","","AV. NATALIA JARRIN N1-16 Y LIBERTAD",115579);</v>
      </c>
      <c r="P15580" s="2" t="str">
        <f t="shared" si="731"/>
        <v>INSERT INTO `contactos` VALUES (115579,"2363645","","","");</v>
      </c>
      <c r="Q15580" s="2" t="str">
        <f t="shared" si="729"/>
        <v>INSERT INTO `consolidados_provincias` VALUES (15579,17);</v>
      </c>
    </row>
    <row r="15581" spans="1:17" x14ac:dyDescent="0.3">
      <c r="A15581">
        <v>15580</v>
      </c>
      <c r="B15581" s="13" t="s">
        <v>45260</v>
      </c>
      <c r="C15581" s="13" t="s">
        <v>12</v>
      </c>
      <c r="D15581" s="13" t="s">
        <v>18</v>
      </c>
      <c r="E15581" s="13" t="s">
        <v>127</v>
      </c>
      <c r="F15581" s="13">
        <v>17</v>
      </c>
      <c r="G15581" s="13" t="s">
        <v>64</v>
      </c>
      <c r="H15581" s="13" t="s">
        <v>65900</v>
      </c>
      <c r="I15581" s="13" t="s">
        <v>45261</v>
      </c>
      <c r="J15581" s="13" t="s">
        <v>45262</v>
      </c>
      <c r="K15581" s="15">
        <v>22643707</v>
      </c>
      <c r="L15581" s="13">
        <v>22958464</v>
      </c>
      <c r="M15581" s="13" t="s">
        <v>45263</v>
      </c>
      <c r="N15581" s="13"/>
      <c r="O15581" s="2" t="str">
        <f t="shared" si="730"/>
        <v>INSERT INTO `consolidado_nacional` VALUES (15580,"EL PATIO SEVILLANO","SEGUNDA / 3 TENEDORES","ALIMENTOS Y BEBIDAS","RESTAURANTE","FRENTE A LA IGLESIA SANTA BARBARA","GarcÍa Moreno N7-78 Y MANABÍ",115580);</v>
      </c>
      <c r="P15581" s="2" t="str">
        <f t="shared" si="731"/>
        <v>INSERT INTO `contactos` VALUES (115580,"22643707","22958464","servicio_alhorno@hotmail.com","");</v>
      </c>
      <c r="Q15581" s="2" t="str">
        <f t="shared" si="729"/>
        <v>INSERT INTO `consolidados_provincias` VALUES (15580,17);</v>
      </c>
    </row>
    <row r="15582" spans="1:17" x14ac:dyDescent="0.3">
      <c r="A15582">
        <v>15581</v>
      </c>
      <c r="B15582" s="13" t="s">
        <v>45264</v>
      </c>
      <c r="C15582" s="13" t="s">
        <v>12</v>
      </c>
      <c r="D15582" s="13" t="s">
        <v>18</v>
      </c>
      <c r="E15582" s="13" t="s">
        <v>14</v>
      </c>
      <c r="F15582" s="13">
        <v>23</v>
      </c>
      <c r="G15582" s="13" t="s">
        <v>1401</v>
      </c>
      <c r="H15582" s="13" t="s">
        <v>1401</v>
      </c>
      <c r="I15582" s="13"/>
      <c r="J15582" s="13" t="s">
        <v>45265</v>
      </c>
      <c r="K15582" s="15">
        <v>22753722</v>
      </c>
      <c r="L15582" s="13"/>
      <c r="M15582" s="13" t="s">
        <v>11296</v>
      </c>
      <c r="N15582" s="13"/>
      <c r="O15582" s="2" t="str">
        <f t="shared" si="730"/>
        <v>INSERT INTO `consolidado_nacional` VALUES (15581,"AGACHADITOS N.2","SEGUNDA","ALIMENTOS Y BEBIDAS","RESTAURANTE","","AV. ESMERALDAS Y AV. 29 DE MAYO",115581);</v>
      </c>
      <c r="P15582" s="2" t="str">
        <f t="shared" si="731"/>
        <v>INSERT INTO `contactos` VALUES (115581,"22753722","","ergi_1690@hotmail.com","");</v>
      </c>
      <c r="Q15582" s="2" t="str">
        <f t="shared" si="729"/>
        <v>INSERT INTO `consolidados_provincias` VALUES (15581,23);</v>
      </c>
    </row>
    <row r="15583" spans="1:17" x14ac:dyDescent="0.3">
      <c r="A15583">
        <v>15582</v>
      </c>
      <c r="B15583" s="13" t="s">
        <v>11293</v>
      </c>
      <c r="C15583" s="13" t="s">
        <v>12</v>
      </c>
      <c r="D15583" s="13" t="s">
        <v>18</v>
      </c>
      <c r="E15583" s="13" t="s">
        <v>106</v>
      </c>
      <c r="F15583" s="13">
        <v>23</v>
      </c>
      <c r="G15583" s="13" t="s">
        <v>1401</v>
      </c>
      <c r="H15583" s="13" t="s">
        <v>5475</v>
      </c>
      <c r="I15583" s="13" t="s">
        <v>67246</v>
      </c>
      <c r="J15583" s="13" t="s">
        <v>45266</v>
      </c>
      <c r="K15583" s="15">
        <v>980203010</v>
      </c>
      <c r="L15583" s="13">
        <v>939993943</v>
      </c>
      <c r="M15583" s="13" t="s">
        <v>45267</v>
      </c>
      <c r="N15583" s="13"/>
      <c r="O15583" s="2" t="str">
        <f t="shared" si="730"/>
        <v>INSERT INTO `consolidado_nacional` VALUES (15582,"AGACHADITOS","(1) Un tenedor","ALIMENTOS Y BEBIDAS","RESTAURANTE","SECTOR Y DEL INDIO COLORADO ","AV. ESMERALDAS 109 29 DE MAYO",115582);</v>
      </c>
      <c r="P15583" s="2" t="str">
        <f t="shared" si="731"/>
        <v>INSERT INTO `contactos` VALUES (115582,"980203010","939993943","druizocampo6@hotmail.com","");</v>
      </c>
      <c r="Q15583" s="2" t="str">
        <f t="shared" si="729"/>
        <v>INSERT INTO `consolidados_provincias` VALUES (15582,23);</v>
      </c>
    </row>
    <row r="15584" spans="1:17" x14ac:dyDescent="0.3">
      <c r="A15584">
        <v>15583</v>
      </c>
      <c r="B15584" s="13" t="s">
        <v>45268</v>
      </c>
      <c r="C15584" s="13" t="s">
        <v>12</v>
      </c>
      <c r="D15584" s="13" t="s">
        <v>156</v>
      </c>
      <c r="E15584" s="13" t="s">
        <v>454</v>
      </c>
      <c r="F15584" s="13">
        <v>17</v>
      </c>
      <c r="G15584" s="13" t="s">
        <v>64</v>
      </c>
      <c r="H15584" s="13" t="s">
        <v>65900</v>
      </c>
      <c r="I15584" s="13" t="s">
        <v>45269</v>
      </c>
      <c r="J15584" s="13" t="s">
        <v>45270</v>
      </c>
      <c r="K15584" s="15">
        <v>983361375</v>
      </c>
      <c r="L15584" s="13">
        <v>983844623</v>
      </c>
      <c r="M15584" s="13" t="s">
        <v>45271</v>
      </c>
      <c r="N15584" s="13"/>
      <c r="O15584" s="2" t="str">
        <f t="shared" si="730"/>
        <v>INSERT INTO `consolidado_nacional` VALUES (15583,"BLUE LOUNGE QUITO","PRIMERA / 3 COPAS","ALIMENTOS Y BEBIDAS","DISCOTECA","PISO: 2. SECTOR: JUNTO ESTACIONAMIENTO FRAGOLA","José Calama E5-44 y Juan León Mera",115583);</v>
      </c>
      <c r="P15584" s="2" t="str">
        <f t="shared" si="731"/>
        <v>INSERT INTO `contactos` VALUES (115583,"983361375","983844623","momeale22@gmail.com","");</v>
      </c>
      <c r="Q15584" s="2" t="str">
        <f t="shared" si="729"/>
        <v>INSERT INTO `consolidados_provincias` VALUES (15583,17);</v>
      </c>
    </row>
    <row r="15585" spans="1:17" x14ac:dyDescent="0.3">
      <c r="A15585">
        <v>15584</v>
      </c>
      <c r="B15585" s="13" t="s">
        <v>45272</v>
      </c>
      <c r="C15585" s="13" t="s">
        <v>12</v>
      </c>
      <c r="D15585" s="13" t="s">
        <v>114</v>
      </c>
      <c r="E15585" s="13" t="s">
        <v>454</v>
      </c>
      <c r="F15585" s="13">
        <v>17</v>
      </c>
      <c r="G15585" s="13" t="s">
        <v>64</v>
      </c>
      <c r="H15585" s="13" t="s">
        <v>65900</v>
      </c>
      <c r="I15585" s="13" t="s">
        <v>45273</v>
      </c>
      <c r="J15585" s="13" t="s">
        <v>45274</v>
      </c>
      <c r="K15585" s="15">
        <v>983844623</v>
      </c>
      <c r="L15585" s="13">
        <v>983844623</v>
      </c>
      <c r="M15585" s="13" t="s">
        <v>45271</v>
      </c>
      <c r="N15585" s="13"/>
      <c r="O15585" s="2" t="str">
        <f t="shared" si="730"/>
        <v>INSERT INTO `consolidado_nacional` VALUES (15584,"BLUE LOUNGE QUITO 2","PRIMERA / 3 COPAS","ALIMENTOS Y BEBIDAS","BAR","PISO: 1. SECTOR: JUNTO AL BAR FRAGOLA","Calama E5-44 y Juan León Mera",115584);</v>
      </c>
      <c r="P15585" s="2" t="str">
        <f t="shared" si="731"/>
        <v>INSERT INTO `contactos` VALUES (115584,"983844623","983844623","momeale22@gmail.com","");</v>
      </c>
      <c r="Q15585" s="2" t="str">
        <f t="shared" si="729"/>
        <v>INSERT INTO `consolidados_provincias` VALUES (15584,17);</v>
      </c>
    </row>
    <row r="15586" spans="1:17" x14ac:dyDescent="0.3">
      <c r="A15586">
        <v>15585</v>
      </c>
      <c r="B15586" s="13" t="s">
        <v>45275</v>
      </c>
      <c r="C15586" s="13" t="s">
        <v>33</v>
      </c>
      <c r="D15586" s="13" t="s">
        <v>5241</v>
      </c>
      <c r="E15586" s="13" t="s">
        <v>57</v>
      </c>
      <c r="F15586" s="13">
        <v>4</v>
      </c>
      <c r="G15586" s="13" t="s">
        <v>6817</v>
      </c>
      <c r="H15586" s="13" t="s">
        <v>65538</v>
      </c>
      <c r="I15586" s="13" t="s">
        <v>45276</v>
      </c>
      <c r="J15586" s="13" t="s">
        <v>45277</v>
      </c>
      <c r="K15586" s="15">
        <v>62930383</v>
      </c>
      <c r="L15586" s="13">
        <v>997700003</v>
      </c>
      <c r="M15586" s="13" t="s">
        <v>45278</v>
      </c>
      <c r="N15586" s="13"/>
      <c r="O15586" s="2" t="str">
        <f t="shared" si="730"/>
        <v>INSERT INTO `consolidado_nacional` VALUES (15585,"DANTE HOUSE ","Categoría única","ALOJAMIENTO","CAMPAMENTO TURÍSTICO","URBANIZACION JARDINES DE OTAVALO A TRESCIENTOS METROS DEL COLEGIO GENERAL LUIS MACHADO","VIA AL CERRO MIRADOR S/N S/N",115585);</v>
      </c>
      <c r="P15586" s="2" t="str">
        <f t="shared" si="731"/>
        <v>INSERT INTO `contactos` VALUES (115585,"62930383","997700003","andych77@yahoo.es","");</v>
      </c>
      <c r="Q15586" s="2" t="str">
        <f t="shared" si="729"/>
        <v>INSERT INTO `consolidados_provincias` VALUES (15585,4);</v>
      </c>
    </row>
    <row r="15587" spans="1:17" x14ac:dyDescent="0.3">
      <c r="A15587">
        <v>15586</v>
      </c>
      <c r="B15587" s="13" t="s">
        <v>45279</v>
      </c>
      <c r="C15587" s="13" t="s">
        <v>12</v>
      </c>
      <c r="D15587" s="13" t="s">
        <v>18</v>
      </c>
      <c r="E15587" s="13" t="s">
        <v>991</v>
      </c>
      <c r="F15587" s="13">
        <v>17</v>
      </c>
      <c r="G15587" s="13" t="s">
        <v>64</v>
      </c>
      <c r="H15587" s="13" t="s">
        <v>65900</v>
      </c>
      <c r="I15587" s="13"/>
      <c r="J15587" s="13" t="s">
        <v>45280</v>
      </c>
      <c r="K15587" s="15">
        <v>998038116</v>
      </c>
      <c r="L15587" s="13">
        <v>224411074</v>
      </c>
      <c r="M15587" s="13" t="s">
        <v>45281</v>
      </c>
      <c r="N15587" s="13"/>
      <c r="O15587" s="2" t="str">
        <f t="shared" si="730"/>
        <v>INSERT INTO `consolidado_nacional` VALUES (15586,"CHIOS BURGER","CUARTA / 1 TENEDOR","ALIMENTOS Y BEBIDAS","RESTAURANTE","","PORTUGAL  N35-729  Y REPÚBLICA DEL SALVADOR",115586);</v>
      </c>
      <c r="P15587" s="2" t="str">
        <f t="shared" si="731"/>
        <v>INSERT INTO `contactos` VALUES (115586,"998038116","224411074","administracion@chiosburguer.com","");</v>
      </c>
      <c r="Q15587" s="2" t="str">
        <f t="shared" si="729"/>
        <v>INSERT INTO `consolidados_provincias` VALUES (15586,17);</v>
      </c>
    </row>
    <row r="15588" spans="1:17" x14ac:dyDescent="0.3">
      <c r="A15588">
        <v>15587</v>
      </c>
      <c r="B15588" s="13" t="s">
        <v>39811</v>
      </c>
      <c r="C15588" s="13" t="s">
        <v>12</v>
      </c>
      <c r="D15588" s="13" t="s">
        <v>13</v>
      </c>
      <c r="E15588" s="13" t="s">
        <v>14</v>
      </c>
      <c r="F15588" s="13">
        <v>17</v>
      </c>
      <c r="G15588" s="13" t="s">
        <v>178</v>
      </c>
      <c r="H15588" s="13" t="s">
        <v>65902</v>
      </c>
      <c r="I15588" s="13"/>
      <c r="J15588" s="13" t="s">
        <v>45282</v>
      </c>
      <c r="K15588" s="15">
        <v>989417580</v>
      </c>
      <c r="L15588" s="13"/>
      <c r="M15588" s="13"/>
      <c r="N15588" s="13"/>
      <c r="O15588" s="2" t="str">
        <f t="shared" si="730"/>
        <v>INSERT INTO `consolidado_nacional` VALUES (15587,"PIZZAS DEL VALLE LAS","SEGUNDA","ALIMENTOS Y BEBIDAS","FUENTE DE SODA","","CALLE JUAN GENARO JARAMILLO No.2-05 y ANTONIO ANTE",115587);</v>
      </c>
      <c r="P15588" s="2" t="str">
        <f t="shared" si="731"/>
        <v>INSERT INTO `contactos` VALUES (115587,"989417580","","","");</v>
      </c>
      <c r="Q15588" s="2" t="str">
        <f t="shared" si="729"/>
        <v>INSERT INTO `consolidados_provincias` VALUES (15587,17);</v>
      </c>
    </row>
    <row r="15589" spans="1:17" x14ac:dyDescent="0.3">
      <c r="A15589">
        <v>15588</v>
      </c>
      <c r="B15589" s="13" t="s">
        <v>45283</v>
      </c>
      <c r="C15589" s="13" t="s">
        <v>12</v>
      </c>
      <c r="D15589" s="13" t="s">
        <v>18</v>
      </c>
      <c r="E15589" s="13" t="s">
        <v>127</v>
      </c>
      <c r="F15589" s="13">
        <v>17</v>
      </c>
      <c r="G15589" s="13" t="s">
        <v>64</v>
      </c>
      <c r="H15589" s="13" t="s">
        <v>65900</v>
      </c>
      <c r="I15589" s="13" t="s">
        <v>45284</v>
      </c>
      <c r="J15589" s="13" t="s">
        <v>45285</v>
      </c>
      <c r="K15589" s="15">
        <v>26656245</v>
      </c>
      <c r="L15589" s="13">
        <v>990904506</v>
      </c>
      <c r="M15589" s="13" t="s">
        <v>45286</v>
      </c>
      <c r="N15589" s="13"/>
      <c r="O15589" s="2" t="str">
        <f t="shared" si="730"/>
        <v>INSERT INTO `consolidado_nacional` VALUES (15588,"CHILL HOUSE","SEGUNDA / 3 TENEDORES","ALIMENTOS Y BEBIDAS","RESTAURANTE","FRENTE A LA PANIFICADORA AMBATO","GRANADOS  E13-97 y JOSÉ QUERI",115588);</v>
      </c>
      <c r="P15589" s="2" t="str">
        <f t="shared" si="731"/>
        <v>INSERT INTO `contactos` VALUES (115588,"26656245","990904506","gusjv_10@hotmail.com","");</v>
      </c>
      <c r="Q15589" s="2" t="str">
        <f t="shared" si="729"/>
        <v>INSERT INTO `consolidados_provincias` VALUES (15588,17);</v>
      </c>
    </row>
    <row r="15590" spans="1:17" x14ac:dyDescent="0.3">
      <c r="A15590">
        <v>15589</v>
      </c>
      <c r="B15590" s="13" t="s">
        <v>45287</v>
      </c>
      <c r="C15590" s="13" t="s">
        <v>12</v>
      </c>
      <c r="D15590" s="13" t="s">
        <v>18</v>
      </c>
      <c r="E15590" s="13" t="s">
        <v>74</v>
      </c>
      <c r="F15590" s="13">
        <v>9</v>
      </c>
      <c r="G15590" s="13" t="s">
        <v>78</v>
      </c>
      <c r="H15590" s="13" t="s">
        <v>78</v>
      </c>
      <c r="I15590" s="13"/>
      <c r="J15590" s="13" t="s">
        <v>45288</v>
      </c>
      <c r="K15590" s="15">
        <v>2455358</v>
      </c>
      <c r="L15590" s="13"/>
      <c r="M15590" s="13"/>
      <c r="N15590" s="13"/>
      <c r="O15590" s="2" t="str">
        <f t="shared" si="730"/>
        <v>INSERT INTO `consolidado_nacional` VALUES (15589,"PICANTERIA LAS DELICIAS","CUARTA","ALIMENTOS Y BEBIDAS","RESTAURANTE","","PEDRO PABLO GOMEZ 1108 Y ESMERALDAS",115589);</v>
      </c>
      <c r="P15590" s="2" t="str">
        <f t="shared" si="731"/>
        <v>INSERT INTO `contactos` VALUES (115589,"2455358","","","");</v>
      </c>
      <c r="Q15590" s="2" t="str">
        <f t="shared" si="729"/>
        <v>INSERT INTO `consolidados_provincias` VALUES (15589,9);</v>
      </c>
    </row>
    <row r="15591" spans="1:17" x14ac:dyDescent="0.3">
      <c r="A15591">
        <v>15590</v>
      </c>
      <c r="B15591" s="13" t="s">
        <v>45289</v>
      </c>
      <c r="C15591" s="13" t="s">
        <v>12</v>
      </c>
      <c r="D15591" s="13" t="s">
        <v>18</v>
      </c>
      <c r="E15591" s="13" t="s">
        <v>19</v>
      </c>
      <c r="F15591" s="13">
        <v>8</v>
      </c>
      <c r="G15591" s="13" t="s">
        <v>42</v>
      </c>
      <c r="H15591" s="13" t="s">
        <v>42</v>
      </c>
      <c r="I15591" s="13"/>
      <c r="J15591" s="13" t="s">
        <v>45290</v>
      </c>
      <c r="K15591" s="15">
        <v>62731494</v>
      </c>
      <c r="L15591" s="13"/>
      <c r="M15591" s="13" t="s">
        <v>45291</v>
      </c>
      <c r="N15591" s="13"/>
      <c r="O15591" s="2" t="str">
        <f t="shared" si="730"/>
        <v>INSERT INTO `consolidado_nacional` VALUES (15590,"DELFIN AZUL 100% MANABITA","TERCERA","ALIMENTOS Y BEBIDAS","RESTAURANTE","","MALECON DE LA PLAYA FRENTE A LA PLAZOLETA",115590);</v>
      </c>
      <c r="P15591" s="2" t="str">
        <f t="shared" si="731"/>
        <v>INSERT INTO `contactos` VALUES (115590,"62731494","","papicho_tonsupa@hotmail.com","");</v>
      </c>
      <c r="Q15591" s="2" t="str">
        <f t="shared" si="729"/>
        <v>INSERT INTO `consolidados_provincias` VALUES (15590,8);</v>
      </c>
    </row>
    <row r="15592" spans="1:17" x14ac:dyDescent="0.3">
      <c r="A15592">
        <v>15591</v>
      </c>
      <c r="B15592" s="13" t="s">
        <v>45292</v>
      </c>
      <c r="C15592" s="13" t="s">
        <v>12</v>
      </c>
      <c r="D15592" s="13" t="s">
        <v>18</v>
      </c>
      <c r="E15592" s="13" t="s">
        <v>106</v>
      </c>
      <c r="F15592" s="13">
        <v>18</v>
      </c>
      <c r="G15592" s="13" t="s">
        <v>5564</v>
      </c>
      <c r="H15592" s="13" t="s">
        <v>5564</v>
      </c>
      <c r="I15592" s="13" t="s">
        <v>67247</v>
      </c>
      <c r="J15592" s="13" t="s">
        <v>45293</v>
      </c>
      <c r="K15592" s="15">
        <v>991000954</v>
      </c>
      <c r="L15592" s="13">
        <v>32741155</v>
      </c>
      <c r="M15592" s="13" t="s">
        <v>45294</v>
      </c>
      <c r="N15592" s="13"/>
      <c r="O15592" s="2" t="str">
        <f t="shared" si="730"/>
        <v>INSERT INTO `consolidado_nacional` VALUES (15591,"FRIKADEL","(1) Un tenedor","ALIMENTOS Y BEBIDAS","RESTAURANTE","Restaurante de Comida Rápida especializada en Hamburguesas 100% Bife de Chorizo cocidas por nuestro gran chef ! Micheladas de Sabores Frutales Milkshakes Bebidas    099 100 0954    Enviar mensaje    &lt;a href="mailto:frikadel2020@gmail.com" tabindex="0" target="_blank"&gt;frikadel2020@gmail.com&lt;/a&gt; ","Ambato s/n Eloy Alfaro",115591);</v>
      </c>
      <c r="P15592" s="2" t="str">
        <f t="shared" si="731"/>
        <v>INSERT INTO `contactos` VALUES (115591,"991000954","32741155","juankruizz@hotmail.com","");</v>
      </c>
      <c r="Q15592" s="2" t="str">
        <f t="shared" si="729"/>
        <v>INSERT INTO `consolidados_provincias` VALUES (15591,18);</v>
      </c>
    </row>
    <row r="15593" spans="1:17" x14ac:dyDescent="0.3">
      <c r="A15593">
        <v>15592</v>
      </c>
      <c r="B15593" s="13" t="s">
        <v>45295</v>
      </c>
      <c r="C15593" s="13" t="s">
        <v>12</v>
      </c>
      <c r="D15593" s="13" t="s">
        <v>18</v>
      </c>
      <c r="E15593" s="13" t="s">
        <v>127</v>
      </c>
      <c r="F15593" s="13">
        <v>17</v>
      </c>
      <c r="G15593" s="13" t="s">
        <v>64</v>
      </c>
      <c r="H15593" s="13" t="s">
        <v>65900</v>
      </c>
      <c r="I15593" s="13" t="s">
        <v>45296</v>
      </c>
      <c r="J15593" s="13" t="s">
        <v>45297</v>
      </c>
      <c r="K15593" s="15">
        <v>22281981</v>
      </c>
      <c r="L15593" s="13">
        <v>983994375</v>
      </c>
      <c r="M15593" s="13" t="s">
        <v>45298</v>
      </c>
      <c r="N15593" s="13"/>
      <c r="O15593" s="2" t="str">
        <f t="shared" si="730"/>
        <v>INSERT INTO `consolidado_nacional` VALUES (15592,"EL KON-CH-RITO","SEGUNDA / 3 TENEDORES","ALIMENTOS Y BEBIDAS","RESTAURANTE","A MEDIA CUADRA DE PLASTICOS SAN FRANCISCO","ROCAFUERTE OE6-212 E IMBABURA",115592);</v>
      </c>
      <c r="P15593" s="2" t="str">
        <f t="shared" si="731"/>
        <v>INSERT INTO `contactos` VALUES (115592,"22281981","983994375","marco_parreno@hotmail.com","");</v>
      </c>
      <c r="Q15593" s="2" t="str">
        <f t="shared" si="729"/>
        <v>INSERT INTO `consolidados_provincias` VALUES (15592,17);</v>
      </c>
    </row>
    <row r="15594" spans="1:17" x14ac:dyDescent="0.3">
      <c r="A15594">
        <v>15593</v>
      </c>
      <c r="B15594" s="13" t="s">
        <v>45299</v>
      </c>
      <c r="C15594" s="13" t="s">
        <v>12</v>
      </c>
      <c r="D15594" s="13" t="s">
        <v>18</v>
      </c>
      <c r="E15594" s="13" t="s">
        <v>127</v>
      </c>
      <c r="F15594" s="13">
        <v>17</v>
      </c>
      <c r="G15594" s="13" t="s">
        <v>64</v>
      </c>
      <c r="H15594" s="13" t="s">
        <v>65900</v>
      </c>
      <c r="I15594" s="13" t="s">
        <v>45300</v>
      </c>
      <c r="J15594" s="13" t="s">
        <v>45301</v>
      </c>
      <c r="K15594" s="15">
        <v>26000350</v>
      </c>
      <c r="L15594" s="13">
        <v>0</v>
      </c>
      <c r="M15594" s="13" t="s">
        <v>45302</v>
      </c>
      <c r="N15594" s="13"/>
      <c r="O15594" s="2" t="str">
        <f t="shared" si="730"/>
        <v>INSERT INTO `consolidado_nacional` VALUES (15593,"THE LOVERS","SEGUNDA / 3 TENEDORES","ALIMENTOS Y BEBIDAS","RESTAURANTE","CERCA A CNE","Av Eloy Alfaro N33-149 y Av 6 de Diciembre",115593);</v>
      </c>
      <c r="P15594" s="2" t="str">
        <f t="shared" si="731"/>
        <v>INSERT INTO `contactos` VALUES (115593,"26000350","0","thelovers.eloyalfaro@gmail.com","");</v>
      </c>
      <c r="Q15594" s="2" t="str">
        <f t="shared" si="729"/>
        <v>INSERT INTO `consolidados_provincias` VALUES (15593,17);</v>
      </c>
    </row>
    <row r="15595" spans="1:17" x14ac:dyDescent="0.3">
      <c r="A15595">
        <v>15594</v>
      </c>
      <c r="B15595" s="13" t="s">
        <v>45303</v>
      </c>
      <c r="C15595" s="13" t="s">
        <v>12</v>
      </c>
      <c r="D15595" s="13" t="s">
        <v>156</v>
      </c>
      <c r="E15595" s="13" t="s">
        <v>115</v>
      </c>
      <c r="F15595" s="13">
        <v>23</v>
      </c>
      <c r="G15595" s="13" t="s">
        <v>1401</v>
      </c>
      <c r="H15595" s="13" t="s">
        <v>45304</v>
      </c>
      <c r="I15595" s="13" t="s">
        <v>67248</v>
      </c>
      <c r="J15595" s="13" t="s">
        <v>45305</v>
      </c>
      <c r="K15595" s="15">
        <v>939160928</v>
      </c>
      <c r="L15595" s="13"/>
      <c r="M15595" s="13" t="s">
        <v>45306</v>
      </c>
      <c r="N15595" s="13"/>
      <c r="O15595" s="2" t="str">
        <f t="shared" si="730"/>
        <v>INSERT INTO `consolidado_nacional` VALUES (15594,"AZUCAR","(1) Una copa","ALIMENTOS Y BEBIDAS","DISCOTECA","Parroquia San José de Alluriquin, diagonal a la junta parroquial ","AV. QUITO KM 23 S/N ANTONIO JOSE DE SUCRE",115594);</v>
      </c>
      <c r="P15595" s="2" t="str">
        <f t="shared" si="731"/>
        <v>INSERT INTO `contactos` VALUES (115594,"939160928","","azucardiscotek@gmail.com","");</v>
      </c>
      <c r="Q15595" s="2" t="str">
        <f t="shared" si="729"/>
        <v>INSERT INTO `consolidados_provincias` VALUES (15594,23);</v>
      </c>
    </row>
    <row r="15596" spans="1:17" x14ac:dyDescent="0.3">
      <c r="A15596">
        <v>15595</v>
      </c>
      <c r="B15596" s="13" t="s">
        <v>45307</v>
      </c>
      <c r="C15596" s="13" t="s">
        <v>120</v>
      </c>
      <c r="D15596" s="13" t="s">
        <v>121</v>
      </c>
      <c r="E15596" s="13" t="s">
        <v>14</v>
      </c>
      <c r="F15596" s="13">
        <v>23</v>
      </c>
      <c r="G15596" s="13" t="s">
        <v>1401</v>
      </c>
      <c r="H15596" s="13" t="s">
        <v>1401</v>
      </c>
      <c r="I15596" s="13"/>
      <c r="J15596" s="13" t="s">
        <v>45308</v>
      </c>
      <c r="K15596" s="15">
        <v>3782006</v>
      </c>
      <c r="L15596" s="13"/>
      <c r="M15596" s="13"/>
      <c r="N15596" s="13"/>
      <c r="O15596" s="2" t="str">
        <f t="shared" si="730"/>
        <v>INSERT INTO `consolidado_nacional` VALUES (15595,"CLUB PALMARES","SEGUNDA","PARQUES DE ATRACCIÓN ESTABLE","TERMAS Y BALNEARIOS","","VÍA A JULIO MORENO KM 1",115595);</v>
      </c>
      <c r="P15596" s="2" t="str">
        <f t="shared" si="731"/>
        <v>INSERT INTO `contactos` VALUES (115595,"3782006","","","");</v>
      </c>
      <c r="Q15596" s="2" t="str">
        <f t="shared" si="729"/>
        <v>INSERT INTO `consolidados_provincias` VALUES (15595,23);</v>
      </c>
    </row>
    <row r="15597" spans="1:17" x14ac:dyDescent="0.3">
      <c r="A15597">
        <v>15596</v>
      </c>
      <c r="B15597" s="13" t="s">
        <v>45309</v>
      </c>
      <c r="C15597" s="13" t="s">
        <v>12</v>
      </c>
      <c r="D15597" s="13" t="s">
        <v>114</v>
      </c>
      <c r="E15597" s="13" t="s">
        <v>19</v>
      </c>
      <c r="F15597" s="13">
        <v>23</v>
      </c>
      <c r="G15597" s="13" t="s">
        <v>1401</v>
      </c>
      <c r="H15597" s="13" t="s">
        <v>1401</v>
      </c>
      <c r="I15597" s="13"/>
      <c r="J15597" s="13" t="s">
        <v>45310</v>
      </c>
      <c r="K15597" s="15">
        <v>23702344</v>
      </c>
      <c r="L15597" s="13"/>
      <c r="M15597" s="13" t="s">
        <v>45311</v>
      </c>
      <c r="N15597" s="13"/>
      <c r="O15597" s="2" t="str">
        <f t="shared" si="730"/>
        <v>INSERT INTO `consolidado_nacional` VALUES (15596,"RINGO BEER PUB &amp; MUSIC","TERCERA","ALIMENTOS Y BEBIDAS","BAR","","AV. ABRAHAN CLAZACON Y URB. GUILLEM OBANDO",115596);</v>
      </c>
      <c r="P15597" s="2" t="str">
        <f t="shared" si="731"/>
        <v>INSERT INTO `contactos` VALUES (115596,"23702344","","rolandofrr1@gmail.com","");</v>
      </c>
      <c r="Q15597" s="2" t="str">
        <f t="shared" si="729"/>
        <v>INSERT INTO `consolidados_provincias` VALUES (15596,23);</v>
      </c>
    </row>
    <row r="15598" spans="1:17" x14ac:dyDescent="0.3">
      <c r="A15598">
        <v>15597</v>
      </c>
      <c r="B15598" s="13" t="s">
        <v>45312</v>
      </c>
      <c r="C15598" s="13" t="s">
        <v>12</v>
      </c>
      <c r="D15598" s="13" t="s">
        <v>18</v>
      </c>
      <c r="E15598" s="13" t="s">
        <v>127</v>
      </c>
      <c r="F15598" s="13">
        <v>17</v>
      </c>
      <c r="G15598" s="13" t="s">
        <v>64</v>
      </c>
      <c r="H15598" s="13" t="s">
        <v>65900</v>
      </c>
      <c r="I15598" s="13" t="s">
        <v>45313</v>
      </c>
      <c r="J15598" s="13" t="s">
        <v>45314</v>
      </c>
      <c r="K15598" s="15">
        <v>984357209</v>
      </c>
      <c r="L15598" s="13">
        <v>984357209</v>
      </c>
      <c r="M15598" s="13" t="s">
        <v>45315</v>
      </c>
      <c r="N15598" s="13"/>
      <c r="O15598" s="2" t="str">
        <f t="shared" si="730"/>
        <v>INSERT INTO `consolidado_nacional` VALUES (15597,"BABANG","SEGUNDA / 3 TENEDORES","ALIMENTOS Y BEBIDAS","RESTAURANTE","A LA VUELTA DE LA SUPERINTENDENCIA DE BANCOS","MARISCAL FOCH E10-37 y av. 12 DE OCTUBRE",115597);</v>
      </c>
      <c r="P15598" s="2" t="str">
        <f t="shared" si="731"/>
        <v>INSERT INTO `contactos` VALUES (115597,"984357209","984357209","esotalima@gmail.com","");</v>
      </c>
      <c r="Q15598" s="2" t="str">
        <f t="shared" si="729"/>
        <v>INSERT INTO `consolidados_provincias` VALUES (15597,17);</v>
      </c>
    </row>
    <row r="15599" spans="1:17" x14ac:dyDescent="0.3">
      <c r="A15599">
        <v>15598</v>
      </c>
      <c r="B15599" s="13" t="s">
        <v>45316</v>
      </c>
      <c r="C15599" s="13" t="s">
        <v>33</v>
      </c>
      <c r="D15599" s="13" t="s">
        <v>87</v>
      </c>
      <c r="E15599" s="13" t="s">
        <v>88</v>
      </c>
      <c r="F15599" s="13">
        <v>5</v>
      </c>
      <c r="G15599" s="13" t="s">
        <v>7228</v>
      </c>
      <c r="H15599" s="13" t="s">
        <v>7228</v>
      </c>
      <c r="I15599" s="13"/>
      <c r="J15599" s="13" t="s">
        <v>45317</v>
      </c>
      <c r="K15599" s="15">
        <v>32687121</v>
      </c>
      <c r="L15599" s="13">
        <v>997745031</v>
      </c>
      <c r="M15599" s="13" t="s">
        <v>45318</v>
      </c>
      <c r="N15599" s="13"/>
      <c r="O15599" s="2" t="str">
        <f t="shared" si="730"/>
        <v>INSERT INTO `consolidado_nacional` VALUES (15598,"MONGOMERY","1 Estrellas","ALOJAMIENTO","HOSTAL","","AV. 19 DE MAYO S/N EUGENIO ESPEJO",115598);</v>
      </c>
      <c r="P15599" s="2" t="str">
        <f t="shared" si="731"/>
        <v>INSERT INTO `contactos` VALUES (115598,"32687121","997745031","karina_delrocio@yahoo.co.nz","");</v>
      </c>
      <c r="Q15599" s="2" t="str">
        <f t="shared" si="729"/>
        <v>INSERT INTO `consolidados_provincias` VALUES (15598,5);</v>
      </c>
    </row>
    <row r="15600" spans="1:17" x14ac:dyDescent="0.3">
      <c r="A15600">
        <v>15599</v>
      </c>
      <c r="B15600" s="13" t="s">
        <v>45319</v>
      </c>
      <c r="C15600" s="13" t="s">
        <v>12</v>
      </c>
      <c r="D15600" s="13" t="s">
        <v>73</v>
      </c>
      <c r="E15600" s="13" t="s">
        <v>188</v>
      </c>
      <c r="F15600" s="13">
        <v>17</v>
      </c>
      <c r="G15600" s="13" t="s">
        <v>64</v>
      </c>
      <c r="H15600" s="13" t="s">
        <v>65900</v>
      </c>
      <c r="I15600" s="13" t="s">
        <v>45320</v>
      </c>
      <c r="J15600" s="13" t="s">
        <v>45321</v>
      </c>
      <c r="K15600" s="15">
        <v>939697636</v>
      </c>
      <c r="L15600" s="13">
        <v>998557545</v>
      </c>
      <c r="M15600" s="13" t="s">
        <v>45322</v>
      </c>
      <c r="N15600" s="13"/>
      <c r="O15600" s="2" t="str">
        <f t="shared" si="730"/>
        <v>INSERT INTO `consolidado_nacional` VALUES (15599,"CAMPO VIEJO EMPANADAS","PRIMERA / 1 TAZA","ALIMENTOS Y BEBIDAS","CAFETERÍA","A 2 CUADRAS DEL REDONDEL DE LA REAL AUDIENCIA","LUIS TUFIÑO OE3-165 Y MARÍA TIGSILEMA",115599);</v>
      </c>
      <c r="P15600" s="2" t="str">
        <f t="shared" si="731"/>
        <v>INSERT INTO `contactos` VALUES (115599,"939697636","998557545","campoviejotufino@gmail.com","");</v>
      </c>
      <c r="Q15600" s="2" t="str">
        <f t="shared" si="729"/>
        <v>INSERT INTO `consolidados_provincias` VALUES (15599,17);</v>
      </c>
    </row>
    <row r="15601" spans="1:17" x14ac:dyDescent="0.3">
      <c r="A15601">
        <v>15600</v>
      </c>
      <c r="B15601" s="13" t="s">
        <v>45323</v>
      </c>
      <c r="C15601" s="13" t="s">
        <v>12</v>
      </c>
      <c r="D15601" s="13" t="s">
        <v>18</v>
      </c>
      <c r="E15601" s="13" t="s">
        <v>991</v>
      </c>
      <c r="F15601" s="13">
        <v>17</v>
      </c>
      <c r="G15601" s="13" t="s">
        <v>64</v>
      </c>
      <c r="H15601" s="13" t="s">
        <v>65900</v>
      </c>
      <c r="I15601" s="13" t="s">
        <v>45324</v>
      </c>
      <c r="J15601" s="13" t="s">
        <v>45325</v>
      </c>
      <c r="K15601" s="15">
        <v>987818989</v>
      </c>
      <c r="L15601" s="13">
        <v>987818989</v>
      </c>
      <c r="M15601" s="13" t="s">
        <v>45326</v>
      </c>
      <c r="N15601" s="13"/>
      <c r="O15601" s="2" t="str">
        <f t="shared" si="730"/>
        <v>INSERT INTO `consolidado_nacional` VALUES (15600,"PIK 2","CUARTA / 1 TENEDOR","ALIMENTOS Y BEBIDAS","RESTAURANTE","A 20 M DE ACEROS ECUADOR","AV. DE LA PRENSA N45-150 y YACUaMBI",115600);</v>
      </c>
      <c r="P15601" s="2" t="str">
        <f t="shared" si="731"/>
        <v>INSERT INTO `contactos` VALUES (115600,"987818989","987818989","francisco_javier7@hotmail.com","");</v>
      </c>
      <c r="Q15601" s="2" t="str">
        <f t="shared" si="729"/>
        <v>INSERT INTO `consolidados_provincias` VALUES (15600,17);</v>
      </c>
    </row>
    <row r="15602" spans="1:17" x14ac:dyDescent="0.3">
      <c r="A15602">
        <v>15601</v>
      </c>
      <c r="B15602" s="13" t="s">
        <v>45327</v>
      </c>
      <c r="C15602" s="13" t="s">
        <v>33</v>
      </c>
      <c r="D15602" s="13" t="s">
        <v>34</v>
      </c>
      <c r="E15602" s="13" t="s">
        <v>774</v>
      </c>
      <c r="F15602" s="13">
        <v>17</v>
      </c>
      <c r="G15602" s="13" t="s">
        <v>64</v>
      </c>
      <c r="H15602" s="13" t="s">
        <v>65900</v>
      </c>
      <c r="I15602" s="13" t="s">
        <v>45328</v>
      </c>
      <c r="J15602" s="13" t="s">
        <v>45329</v>
      </c>
      <c r="K15602" s="15">
        <v>0</v>
      </c>
      <c r="L15602" s="13">
        <v>992953279</v>
      </c>
      <c r="M15602" s="13" t="s">
        <v>45330</v>
      </c>
      <c r="N15602" s="13"/>
      <c r="O15602" s="2" t="str">
        <f t="shared" si="730"/>
        <v>INSERT INTO `consolidado_nacional` VALUES (15601,"HOTEL TORRE ESPINOZA","2 ESTRELLAS","ALOJAMIENTO","HOTEL","TERMINAL TERRESTRE SUR","AV MARISCAL SUCRE   S37250 Y  S37E",115601);</v>
      </c>
      <c r="P15602" s="2" t="str">
        <f t="shared" si="731"/>
        <v>INSERT INTO `contactos` VALUES (115601,"0","992953279","ho.diego.es@hotmail.com","");</v>
      </c>
      <c r="Q15602" s="2" t="str">
        <f t="shared" si="729"/>
        <v>INSERT INTO `consolidados_provincias` VALUES (15601,17);</v>
      </c>
    </row>
    <row r="15603" spans="1:17" x14ac:dyDescent="0.3">
      <c r="A15603">
        <v>15602</v>
      </c>
      <c r="B15603" s="13" t="s">
        <v>45331</v>
      </c>
      <c r="C15603" s="13" t="s">
        <v>12</v>
      </c>
      <c r="D15603" s="13" t="s">
        <v>18</v>
      </c>
      <c r="E15603" s="13" t="s">
        <v>991</v>
      </c>
      <c r="F15603" s="13">
        <v>17</v>
      </c>
      <c r="G15603" s="13" t="s">
        <v>64</v>
      </c>
      <c r="H15603" s="13" t="s">
        <v>65900</v>
      </c>
      <c r="I15603" s="13" t="s">
        <v>45332</v>
      </c>
      <c r="J15603" s="13" t="s">
        <v>45333</v>
      </c>
      <c r="K15603" s="15">
        <v>993699599</v>
      </c>
      <c r="L15603" s="13">
        <v>993699599</v>
      </c>
      <c r="M15603" s="13" t="s">
        <v>45334</v>
      </c>
      <c r="N15603" s="13"/>
      <c r="O15603" s="2" t="str">
        <f t="shared" si="730"/>
        <v>INSERT INTO `consolidado_nacional` VALUES (15602,"MICHELASOS AL PASO","CUARTA / 1 TENEDOR","ALIMENTOS Y BEBIDAS","RESTAURANTE","JUNTO A MOVISTAR","AV. REPÚBLICA E7-143 y DIEGO DE ALMAGRO",115602);</v>
      </c>
      <c r="P15603" s="2" t="str">
        <f t="shared" si="731"/>
        <v>INSERT INTO `contactos` VALUES (115602,"993699599","993699599","danynarvaez1@hotmail.com","");</v>
      </c>
      <c r="Q15603" s="2" t="str">
        <f t="shared" si="729"/>
        <v>INSERT INTO `consolidados_provincias` VALUES (15602,17);</v>
      </c>
    </row>
    <row r="15604" spans="1:17" x14ac:dyDescent="0.3">
      <c r="A15604">
        <v>15603</v>
      </c>
      <c r="B15604" s="13" t="s">
        <v>45335</v>
      </c>
      <c r="C15604" s="13" t="s">
        <v>12</v>
      </c>
      <c r="D15604" s="13" t="s">
        <v>73</v>
      </c>
      <c r="E15604" s="13" t="s">
        <v>188</v>
      </c>
      <c r="F15604" s="13">
        <v>17</v>
      </c>
      <c r="G15604" s="13" t="s">
        <v>64</v>
      </c>
      <c r="H15604" s="13" t="s">
        <v>65900</v>
      </c>
      <c r="I15604" s="13" t="s">
        <v>45336</v>
      </c>
      <c r="J15604" s="13" t="s">
        <v>45337</v>
      </c>
      <c r="K15604" s="15">
        <v>23237274</v>
      </c>
      <c r="L15604" s="13">
        <v>995350002</v>
      </c>
      <c r="M15604" s="13" t="s">
        <v>45338</v>
      </c>
      <c r="N15604" s="13"/>
      <c r="O15604" s="2" t="str">
        <f t="shared" si="730"/>
        <v>INSERT INTO `consolidado_nacional` VALUES (15603,"PONCHE SUIZO TRADICIÓN AMBATEÑA 1952","PRIMERA / 1 TAZA","ALIMENTOS Y BEBIDAS","CAFETERÍA","FRENTE AL CENTRO DE ATENCIÓN DEL AGUA POTABLE","iTALIA N32-10 Y MARIANA DE JESÚS",115603);</v>
      </c>
      <c r="P15604" s="2" t="str">
        <f t="shared" si="731"/>
        <v>INSERT INTO `contactos` VALUES (115603,"23237274","995350002","ponchesuizo@gmail.com","");</v>
      </c>
      <c r="Q15604" s="2" t="str">
        <f t="shared" si="729"/>
        <v>INSERT INTO `consolidados_provincias` VALUES (15603,17);</v>
      </c>
    </row>
    <row r="15605" spans="1:17" x14ac:dyDescent="0.3">
      <c r="A15605">
        <v>15604</v>
      </c>
      <c r="B15605" s="13" t="s">
        <v>45339</v>
      </c>
      <c r="C15605" s="13" t="s">
        <v>33</v>
      </c>
      <c r="D15605" s="13" t="s">
        <v>34</v>
      </c>
      <c r="E15605" s="13" t="s">
        <v>41</v>
      </c>
      <c r="F15605" s="13">
        <v>21</v>
      </c>
      <c r="G15605" s="13" t="s">
        <v>1004</v>
      </c>
      <c r="H15605" s="13" t="s">
        <v>1004</v>
      </c>
      <c r="I15605" s="13" t="s">
        <v>67249</v>
      </c>
      <c r="J15605" s="13" t="s">
        <v>45340</v>
      </c>
      <c r="K15605" s="15">
        <v>985744872</v>
      </c>
      <c r="L15605" s="13">
        <v>62121388</v>
      </c>
      <c r="M15605" s="13" t="s">
        <v>45341</v>
      </c>
      <c r="N15605" s="13"/>
      <c r="O15605" s="2" t="str">
        <f t="shared" si="730"/>
        <v>INSERT INTO `consolidado_nacional` VALUES (15604,"HOSPEDAJE M&amp;M SHUSHUFINDI","2 Estrellas","ALOJAMIENTO","HOTEL","FRENTE AL PARQUE CENTRAL, JUNTO A LA FARMACIA ORELLANA, EN LA CLINICA DENTAL M&amp;amp M ","RIO AGUARICO  S/N ORELLANA",115604);</v>
      </c>
      <c r="P15605" s="2" t="str">
        <f t="shared" si="731"/>
        <v>INSERT INTO `contactos` VALUES (115604,"985744872","62121388","chabemar22@hotmail.com","");</v>
      </c>
      <c r="Q15605" s="2" t="str">
        <f t="shared" si="729"/>
        <v>INSERT INTO `consolidados_provincias` VALUES (15604,21);</v>
      </c>
    </row>
    <row r="15606" spans="1:17" x14ac:dyDescent="0.3">
      <c r="A15606">
        <v>15605</v>
      </c>
      <c r="B15606" s="13" t="s">
        <v>45342</v>
      </c>
      <c r="C15606" s="13" t="s">
        <v>33</v>
      </c>
      <c r="D15606" s="13" t="s">
        <v>87</v>
      </c>
      <c r="E15606" s="13" t="s">
        <v>304</v>
      </c>
      <c r="F15606" s="13">
        <v>17</v>
      </c>
      <c r="G15606" s="13" t="s">
        <v>64</v>
      </c>
      <c r="H15606" s="13" t="s">
        <v>65900</v>
      </c>
      <c r="I15606" s="13" t="s">
        <v>45343</v>
      </c>
      <c r="J15606" s="13" t="s">
        <v>45344</v>
      </c>
      <c r="K15606" s="15">
        <v>998283445</v>
      </c>
      <c r="L15606" s="13">
        <v>983833965</v>
      </c>
      <c r="M15606" s="13" t="s">
        <v>45345</v>
      </c>
      <c r="N15606" s="13"/>
      <c r="O15606" s="2" t="str">
        <f t="shared" si="730"/>
        <v>INSERT INTO `consolidado_nacional` VALUES (15605,"HOSTAL ATOCHA 3","1 ESTRELLAS","ALOJAMIENTO","HOSTAL","JUNTO AL CINE LOS GEMELOS","SHUARAS OE3-165 y AV. DE LA PRENSA",115605);</v>
      </c>
      <c r="P15606" s="2" t="str">
        <f t="shared" si="731"/>
        <v>INSERT INTO `contactos` VALUES (115605,"998283445","983833965","lilianaorquera23@gmail.com","");</v>
      </c>
      <c r="Q15606" s="2" t="str">
        <f t="shared" si="729"/>
        <v>INSERT INTO `consolidados_provincias` VALUES (15605,17);</v>
      </c>
    </row>
    <row r="15607" spans="1:17" x14ac:dyDescent="0.3">
      <c r="A15607">
        <v>15606</v>
      </c>
      <c r="B15607" s="13" t="s">
        <v>45346</v>
      </c>
      <c r="C15607" s="13" t="s">
        <v>33</v>
      </c>
      <c r="D15607" s="13" t="s">
        <v>87</v>
      </c>
      <c r="E15607" s="13" t="s">
        <v>304</v>
      </c>
      <c r="F15607" s="13">
        <v>17</v>
      </c>
      <c r="G15607" s="13" t="s">
        <v>64</v>
      </c>
      <c r="H15607" s="13" t="s">
        <v>65900</v>
      </c>
      <c r="I15607" s="13" t="s">
        <v>45347</v>
      </c>
      <c r="J15607" s="13" t="s">
        <v>45348</v>
      </c>
      <c r="K15607" s="15">
        <v>984057178</v>
      </c>
      <c r="L15607" s="13">
        <v>22481911</v>
      </c>
      <c r="M15607" s="13" t="s">
        <v>45349</v>
      </c>
      <c r="N15607" s="13"/>
      <c r="O15607" s="2" t="str">
        <f t="shared" si="730"/>
        <v>INSERT INTO `consolidado_nacional` VALUES (15606,"LA CASA REAL","1 ESTRELLAS","ALOJAMIENTO","HOSTAL","JUNTO A LA LLANTERA DE BRIDGESTONE","AV. DIEGO VáSQUEZ N72-88 y S/N",115606);</v>
      </c>
      <c r="P15607" s="2" t="str">
        <f t="shared" si="731"/>
        <v>INSERT INTO `contactos` VALUES (115606,"984057178","22481911","diegojoseo18@gmail.com","");</v>
      </c>
      <c r="Q15607" s="2" t="str">
        <f t="shared" si="729"/>
        <v>INSERT INTO `consolidados_provincias` VALUES (15606,17);</v>
      </c>
    </row>
    <row r="15608" spans="1:17" x14ac:dyDescent="0.3">
      <c r="A15608">
        <v>15607</v>
      </c>
      <c r="B15608" s="13" t="s">
        <v>45350</v>
      </c>
      <c r="C15608" s="13" t="s">
        <v>12</v>
      </c>
      <c r="D15608" s="13" t="s">
        <v>18</v>
      </c>
      <c r="E15608" s="13" t="s">
        <v>127</v>
      </c>
      <c r="F15608" s="13">
        <v>17</v>
      </c>
      <c r="G15608" s="13" t="s">
        <v>64</v>
      </c>
      <c r="H15608" s="13" t="s">
        <v>65900</v>
      </c>
      <c r="I15608" s="13" t="s">
        <v>45351</v>
      </c>
      <c r="J15608" s="13" t="s">
        <v>45352</v>
      </c>
      <c r="K15608" s="15">
        <v>998146891</v>
      </c>
      <c r="L15608" s="13">
        <v>998146891</v>
      </c>
      <c r="M15608" s="13" t="s">
        <v>45353</v>
      </c>
      <c r="N15608" s="13"/>
      <c r="O15608" s="2" t="str">
        <f t="shared" si="730"/>
        <v>INSERT INTO `consolidado_nacional` VALUES (15607,"ELI'S HOUSE FOOD AND DRINKS","SEGUNDA / 3 TENEDORES","ALIMENTOS Y BEBIDAS","RESTAURANTE","A UNA CUADRA DE LA UNIVERSIDAD POLITECNICA","TOLEDO N24-81 y MADRID",115607);</v>
      </c>
      <c r="P15608" s="2" t="str">
        <f t="shared" si="731"/>
        <v>INSERT INTO `contactos` VALUES (115607,"998146891","998146891","caiser_1715@hotmail.com","");</v>
      </c>
      <c r="Q15608" s="2" t="str">
        <f t="shared" si="729"/>
        <v>INSERT INTO `consolidados_provincias` VALUES (15607,17);</v>
      </c>
    </row>
    <row r="15609" spans="1:17" x14ac:dyDescent="0.3">
      <c r="A15609">
        <v>15608</v>
      </c>
      <c r="B15609" s="13" t="s">
        <v>45354</v>
      </c>
      <c r="C15609" s="13" t="s">
        <v>33</v>
      </c>
      <c r="D15609" s="13" t="s">
        <v>87</v>
      </c>
      <c r="E15609" s="13" t="s">
        <v>88</v>
      </c>
      <c r="F15609" s="13">
        <v>23</v>
      </c>
      <c r="G15609" s="13" t="s">
        <v>1401</v>
      </c>
      <c r="H15609" s="13" t="s">
        <v>1401</v>
      </c>
      <c r="I15609" s="13" t="s">
        <v>45355</v>
      </c>
      <c r="J15609" s="13" t="s">
        <v>45356</v>
      </c>
      <c r="K15609" s="15">
        <v>22751943</v>
      </c>
      <c r="L15609" s="13">
        <v>982510322</v>
      </c>
      <c r="M15609" s="13"/>
      <c r="N15609" s="13"/>
      <c r="O15609" s="2" t="str">
        <f t="shared" si="730"/>
        <v>INSERT INTO `consolidado_nacional` VALUES (15608,"EJECUTIVO #3","1 Estrellas","ALOJAMIENTO","HOSTAL","ZONA TERMINAL TERRESTRE","ABRAHAM CALAZACON S/N ARTURO LINCE",115608);</v>
      </c>
      <c r="P15609" s="2" t="str">
        <f t="shared" si="731"/>
        <v>INSERT INTO `contactos` VALUES (115608,"22751943","982510322","","");</v>
      </c>
      <c r="Q15609" s="2" t="str">
        <f t="shared" si="729"/>
        <v>INSERT INTO `consolidados_provincias` VALUES (15608,23);</v>
      </c>
    </row>
    <row r="15610" spans="1:17" x14ac:dyDescent="0.3">
      <c r="A15610">
        <v>15609</v>
      </c>
      <c r="B15610" s="13" t="s">
        <v>45357</v>
      </c>
      <c r="C15610" s="13" t="s">
        <v>12</v>
      </c>
      <c r="D15610" s="13" t="s">
        <v>73</v>
      </c>
      <c r="E15610" s="13" t="s">
        <v>188</v>
      </c>
      <c r="F15610" s="13">
        <v>17</v>
      </c>
      <c r="G15610" s="13" t="s">
        <v>64</v>
      </c>
      <c r="H15610" s="13" t="s">
        <v>65900</v>
      </c>
      <c r="I15610" s="13" t="s">
        <v>45358</v>
      </c>
      <c r="J15610" s="13" t="s">
        <v>45359</v>
      </c>
      <c r="K15610" s="15">
        <v>22569979</v>
      </c>
      <c r="L15610" s="13">
        <v>984016516</v>
      </c>
      <c r="M15610" s="13" t="s">
        <v>45360</v>
      </c>
      <c r="N15610" s="13"/>
      <c r="O15610" s="2" t="str">
        <f t="shared" si="730"/>
        <v>INSERT INTO `consolidado_nacional` VALUES (15609,"CAKE &amp; QUICHE","PRIMERA / 1 TAZA","ALIMENTOS Y BEBIDAS","CAFETERÍA","FRENTE AL SIAT","CRISTÓBAL COLÓN E4-47 Y 9 DE OCTUBRE",115609);</v>
      </c>
      <c r="P15610" s="2" t="str">
        <f t="shared" si="731"/>
        <v>INSERT INTO `contactos` VALUES (115609,"22569979","984016516","alexcitatc@gmail.com","");</v>
      </c>
      <c r="Q15610" s="2" t="str">
        <f t="shared" si="729"/>
        <v>INSERT INTO `consolidados_provincias` VALUES (15609,17);</v>
      </c>
    </row>
    <row r="15611" spans="1:17" x14ac:dyDescent="0.3">
      <c r="A15611">
        <v>15610</v>
      </c>
      <c r="B15611" s="13" t="s">
        <v>45361</v>
      </c>
      <c r="C15611" s="13" t="s">
        <v>12</v>
      </c>
      <c r="D15611" s="13" t="s">
        <v>73</v>
      </c>
      <c r="E15611" s="13" t="s">
        <v>188</v>
      </c>
      <c r="F15611" s="13">
        <v>17</v>
      </c>
      <c r="G15611" s="13" t="s">
        <v>64</v>
      </c>
      <c r="H15611" s="13" t="s">
        <v>65900</v>
      </c>
      <c r="I15611" s="13" t="s">
        <v>45362</v>
      </c>
      <c r="J15611" s="13" t="s">
        <v>45363</v>
      </c>
      <c r="K15611" s="15">
        <v>22235829</v>
      </c>
      <c r="L15611" s="13">
        <v>995810965</v>
      </c>
      <c r="M15611" s="13" t="s">
        <v>45364</v>
      </c>
      <c r="N15611" s="13" t="s">
        <v>45365</v>
      </c>
      <c r="O15611" s="2" t="str">
        <f t="shared" si="730"/>
        <v>INSERT INTO `consolidado_nacional` VALUES (15610,"MOOIÉ","PRIMERA / 1 TAZA","ALIMENTOS Y BEBIDAS","CAFETERÍA","2 CUADRAS AL SUR DEL HOSP BACA ORTIZ","Alfredo Baquerizo Moreno E9-58 y Av. 6 de Diciembre",115610);</v>
      </c>
      <c r="P15611" s="2" t="str">
        <f t="shared" si="731"/>
        <v>INSERT INTO `contactos` VALUES (115610,"22235829","995810965","roollanddavidj@hotmail.com","www.chocolatesfinosecuador.com");</v>
      </c>
      <c r="Q15611" s="2" t="str">
        <f t="shared" si="729"/>
        <v>INSERT INTO `consolidados_provincias` VALUES (15610,17);</v>
      </c>
    </row>
    <row r="15612" spans="1:17" x14ac:dyDescent="0.3">
      <c r="A15612">
        <v>15611</v>
      </c>
      <c r="B15612" s="13" t="s">
        <v>45366</v>
      </c>
      <c r="C15612" s="13" t="s">
        <v>12</v>
      </c>
      <c r="D15612" s="13" t="s">
        <v>18</v>
      </c>
      <c r="E15612" s="13" t="s">
        <v>19</v>
      </c>
      <c r="F15612" s="13">
        <v>11</v>
      </c>
      <c r="G15612" s="13" t="s">
        <v>6058</v>
      </c>
      <c r="H15612" s="13" t="s">
        <v>65638</v>
      </c>
      <c r="I15612" s="13"/>
      <c r="J15612" s="13" t="s">
        <v>45367</v>
      </c>
      <c r="K15612" s="15">
        <v>981304578</v>
      </c>
      <c r="L15612" s="13"/>
      <c r="M15612" s="13" t="s">
        <v>45368</v>
      </c>
      <c r="N15612" s="13"/>
      <c r="O15612" s="2" t="str">
        <f t="shared" si="730"/>
        <v>INSERT INTO `consolidado_nacional` VALUES (15611,"ASADERO EL FORASTERO","TERCERA","ALIMENTOS Y BEBIDAS","RESTAURANTE","","AV. ISIDRO AYORA E/ AV. CATAMAYO Y 24 DE MAYO",115611);</v>
      </c>
      <c r="P15612" s="2" t="str">
        <f t="shared" si="731"/>
        <v>INSERT INTO `contactos` VALUES (115611,"981304578","","vichitoraro_1980@hotmail.com","");</v>
      </c>
      <c r="Q15612" s="2" t="str">
        <f t="shared" si="729"/>
        <v>INSERT INTO `consolidados_provincias` VALUES (15611,11);</v>
      </c>
    </row>
    <row r="15613" spans="1:17" x14ac:dyDescent="0.3">
      <c r="A15613">
        <v>15612</v>
      </c>
      <c r="B15613" s="13" t="s">
        <v>45369</v>
      </c>
      <c r="C15613" s="13" t="s">
        <v>12</v>
      </c>
      <c r="D15613" s="13" t="s">
        <v>18</v>
      </c>
      <c r="E15613" s="13" t="s">
        <v>127</v>
      </c>
      <c r="F15613" s="13">
        <v>17</v>
      </c>
      <c r="G15613" s="13" t="s">
        <v>64</v>
      </c>
      <c r="H15613" s="13" t="s">
        <v>65900</v>
      </c>
      <c r="I15613" s="13" t="s">
        <v>45370</v>
      </c>
      <c r="J15613" s="13" t="s">
        <v>45371</v>
      </c>
      <c r="K15613" s="15">
        <v>22287171</v>
      </c>
      <c r="L15613" s="13">
        <v>986303596</v>
      </c>
      <c r="M15613" s="13" t="s">
        <v>45372</v>
      </c>
      <c r="N15613" s="13"/>
      <c r="O15613" s="2" t="str">
        <f t="shared" si="730"/>
        <v>INSERT INTO `consolidado_nacional` VALUES (15612,"LA CUESTA","SEGUNDA / 3 TENEDORES","ALIMENTOS Y BEBIDAS","RESTAURANTE","FRENTE A LA IGLESIA DEL CARMEN BAJO","Olmedo Oe4-12 y Venezuela",115612);</v>
      </c>
      <c r="P15613" s="2" t="str">
        <f t="shared" si="731"/>
        <v>INSERT INTO `contactos` VALUES (115612,"22287171","986303596","victoria11garcia@gmail.com","");</v>
      </c>
      <c r="Q15613" s="2" t="str">
        <f t="shared" si="729"/>
        <v>INSERT INTO `consolidados_provincias` VALUES (15612,17);</v>
      </c>
    </row>
    <row r="15614" spans="1:17" x14ac:dyDescent="0.3">
      <c r="A15614">
        <v>15613</v>
      </c>
      <c r="B15614" s="13" t="s">
        <v>45373</v>
      </c>
      <c r="C15614" s="13" t="s">
        <v>12</v>
      </c>
      <c r="D15614" s="13" t="s">
        <v>18</v>
      </c>
      <c r="E15614" s="13" t="s">
        <v>127</v>
      </c>
      <c r="F15614" s="13">
        <v>17</v>
      </c>
      <c r="G15614" s="13" t="s">
        <v>64</v>
      </c>
      <c r="H15614" s="13" t="s">
        <v>65900</v>
      </c>
      <c r="I15614" s="13" t="s">
        <v>45374</v>
      </c>
      <c r="J15614" s="13" t="s">
        <v>45375</v>
      </c>
      <c r="K15614" s="15">
        <v>987462860</v>
      </c>
      <c r="L15614" s="13">
        <v>987462860</v>
      </c>
      <c r="M15614" s="13" t="s">
        <v>45376</v>
      </c>
      <c r="N15614" s="13"/>
      <c r="O15614" s="2" t="str">
        <f t="shared" si="730"/>
        <v>INSERT INTO `consolidado_nacional` VALUES (15613,"THE JAM RESTAURANTE ARTESANAL FUSIÓN","SEGUNDA / 3 TENEDORES","ALIMENTOS Y BEBIDAS","RESTAURANTE","A DOS CUADRAS DE LA UNIVERSIDAD CATOLICA","VEINTIMILLA E8-180 Y LEONIDAS PLAZA",115613);</v>
      </c>
      <c r="P15614" s="2" t="str">
        <f t="shared" si="731"/>
        <v>INSERT INTO `contactos` VALUES (115613,"987462860","987462860","karen.synawa@gmail.com","");</v>
      </c>
      <c r="Q15614" s="2" t="str">
        <f t="shared" si="729"/>
        <v>INSERT INTO `consolidados_provincias` VALUES (15613,17);</v>
      </c>
    </row>
    <row r="15615" spans="1:17" x14ac:dyDescent="0.3">
      <c r="A15615">
        <v>15614</v>
      </c>
      <c r="B15615" s="13" t="s">
        <v>45377</v>
      </c>
      <c r="C15615" s="13" t="s">
        <v>33</v>
      </c>
      <c r="D15615" s="13" t="s">
        <v>34</v>
      </c>
      <c r="E15615" s="13" t="s">
        <v>41</v>
      </c>
      <c r="F15615" s="13">
        <v>10</v>
      </c>
      <c r="G15615" s="13" t="s">
        <v>255</v>
      </c>
      <c r="H15615" s="13" t="s">
        <v>1386</v>
      </c>
      <c r="I15615" s="13" t="s">
        <v>67250</v>
      </c>
      <c r="J15615" s="13" t="s">
        <v>45378</v>
      </c>
      <c r="K15615" s="15">
        <v>984620142</v>
      </c>
      <c r="L15615" s="13">
        <v>994200532</v>
      </c>
      <c r="M15615" s="13" t="s">
        <v>45379</v>
      </c>
      <c r="N15615" s="13"/>
      <c r="O15615" s="2" t="str">
        <f t="shared" si="730"/>
        <v>INSERT INTO `consolidado_nacional` VALUES (15614,"HOTEL LAGO AZUL","2 Estrellas","ALOJAMIENTO","HOTEL","Hotel Lago Azul, se encuentra a media cuadra de EMAPA. ","Pedro Moncayo  5-78 Simón Bolívar",115614);</v>
      </c>
      <c r="P15615" s="2" t="str">
        <f t="shared" si="731"/>
        <v>INSERT INTO `contactos` VALUES (115614,"984620142","994200532","lagoazulh@gmail.com","");</v>
      </c>
      <c r="Q15615" s="2" t="str">
        <f t="shared" si="729"/>
        <v>INSERT INTO `consolidados_provincias` VALUES (15614,10);</v>
      </c>
    </row>
    <row r="15616" spans="1:17" x14ac:dyDescent="0.3">
      <c r="A15616">
        <v>15615</v>
      </c>
      <c r="B15616" s="13" t="s">
        <v>45380</v>
      </c>
      <c r="C15616" s="13" t="s">
        <v>12</v>
      </c>
      <c r="D15616" s="13" t="s">
        <v>18</v>
      </c>
      <c r="E15616" s="13" t="s">
        <v>127</v>
      </c>
      <c r="F15616" s="13">
        <v>17</v>
      </c>
      <c r="G15616" s="13" t="s">
        <v>64</v>
      </c>
      <c r="H15616" s="13" t="s">
        <v>65900</v>
      </c>
      <c r="I15616" s="13" t="s">
        <v>45381</v>
      </c>
      <c r="J15616" s="13" t="s">
        <v>45382</v>
      </c>
      <c r="K15616" s="15">
        <v>979423415</v>
      </c>
      <c r="L15616" s="13">
        <v>979423415</v>
      </c>
      <c r="M15616" s="13" t="s">
        <v>45383</v>
      </c>
      <c r="N15616" s="13"/>
      <c r="O15616" s="2" t="str">
        <f t="shared" si="730"/>
        <v>INSERT INTO `consolidado_nacional` VALUES (15615,"EL CENTRO DEL SABOR","SEGUNDA / 3 TENEDORES","ALIMENTOS Y BEBIDAS","RESTAURANTE","A MEDIA CUADRA DEL PARQUE GABROELA MISTRAL","N24H LUIS CORDERO E5-68  Y REINA VIcTORIA",115615);</v>
      </c>
      <c r="P15616" s="2" t="str">
        <f t="shared" si="731"/>
        <v>INSERT INTO `contactos` VALUES (115615,"979423415","979423415","pqmpandillero@gmail.com","");</v>
      </c>
      <c r="Q15616" s="2" t="str">
        <f t="shared" si="729"/>
        <v>INSERT INTO `consolidados_provincias` VALUES (15615,17);</v>
      </c>
    </row>
    <row r="15617" spans="1:17" x14ac:dyDescent="0.3">
      <c r="A15617">
        <v>15616</v>
      </c>
      <c r="B15617" s="13" t="s">
        <v>45384</v>
      </c>
      <c r="C15617" s="13" t="s">
        <v>12</v>
      </c>
      <c r="D15617" s="13" t="s">
        <v>18</v>
      </c>
      <c r="E15617" s="13" t="s">
        <v>4850</v>
      </c>
      <c r="F15617" s="13">
        <v>17</v>
      </c>
      <c r="G15617" s="13" t="s">
        <v>64</v>
      </c>
      <c r="H15617" s="13" t="s">
        <v>65900</v>
      </c>
      <c r="I15617" s="13" t="s">
        <v>45385</v>
      </c>
      <c r="J15617" s="13" t="s">
        <v>45386</v>
      </c>
      <c r="K15617" s="15">
        <v>22236310</v>
      </c>
      <c r="L15617" s="13">
        <v>999381793</v>
      </c>
      <c r="M15617" s="13" t="s">
        <v>45387</v>
      </c>
      <c r="N15617" s="13"/>
      <c r="O15617" s="2" t="str">
        <f t="shared" si="730"/>
        <v>INSERT INTO `consolidado_nacional` VALUES (15616,"LA CHISPA PERUANA","PRIMERA / 4 TENEDORES","ALIMENTOS Y BEBIDAS","RESTAURANTE","A UNA CUADRA DEL MINISTERIO DE OBRAS PUBLICAS","JUAN LEóN MERA N26-164 y LA NIÑA",115616);</v>
      </c>
      <c r="P15617" s="2" t="str">
        <f t="shared" si="731"/>
        <v>INSERT INTO `contactos` VALUES (115616,"22236310","999381793","ales.p7@hotmail.com","");</v>
      </c>
      <c r="Q15617" s="2" t="str">
        <f t="shared" si="729"/>
        <v>INSERT INTO `consolidados_provincias` VALUES (15616,17);</v>
      </c>
    </row>
    <row r="15618" spans="1:17" x14ac:dyDescent="0.3">
      <c r="A15618">
        <v>15617</v>
      </c>
      <c r="B15618" s="13" t="s">
        <v>45388</v>
      </c>
      <c r="C15618" s="13" t="s">
        <v>12</v>
      </c>
      <c r="D15618" s="13" t="s">
        <v>18</v>
      </c>
      <c r="E15618" s="13" t="s">
        <v>19</v>
      </c>
      <c r="F15618" s="13">
        <v>22</v>
      </c>
      <c r="G15618" s="13" t="s">
        <v>65761</v>
      </c>
      <c r="H15618" s="13" t="s">
        <v>65762</v>
      </c>
      <c r="I15618" s="13"/>
      <c r="J15618" s="13" t="s">
        <v>45389</v>
      </c>
      <c r="K15618" s="15">
        <v>98162156</v>
      </c>
      <c r="L15618" s="13"/>
      <c r="M15618" s="13"/>
      <c r="N15618" s="13"/>
      <c r="O15618" s="2" t="str">
        <f t="shared" si="730"/>
        <v>INSERT INTO `consolidado_nacional` VALUES (15617,"PIZZERIA AMAZONAS","TERCERA","ALIMENTOS Y BEBIDAS","RESTAURANTE","","AV. FUNDADORES Y DOLORES MONGUE",115617);</v>
      </c>
      <c r="P15618" s="2" t="str">
        <f t="shared" si="731"/>
        <v>INSERT INTO `contactos` VALUES (115617,"98162156","","","");</v>
      </c>
      <c r="Q15618" s="2" t="str">
        <f t="shared" ref="Q15618:Q15681" si="732">_xlfn.CONCAT("INSERT INTO `consolidados_provincias` VALUES (",A15618,",",F15618,");")</f>
        <v>INSERT INTO `consolidados_provincias` VALUES (15617,22);</v>
      </c>
    </row>
    <row r="15619" spans="1:17" x14ac:dyDescent="0.3">
      <c r="A15619">
        <v>15618</v>
      </c>
      <c r="B15619" s="13" t="s">
        <v>45390</v>
      </c>
      <c r="C15619" s="13" t="s">
        <v>12</v>
      </c>
      <c r="D15619" s="13" t="s">
        <v>73</v>
      </c>
      <c r="E15619" s="13" t="s">
        <v>19</v>
      </c>
      <c r="F15619" s="13">
        <v>17</v>
      </c>
      <c r="G15619" s="13" t="s">
        <v>6790</v>
      </c>
      <c r="H15619" s="13" t="s">
        <v>6791</v>
      </c>
      <c r="I15619" s="13"/>
      <c r="J15619" s="13" t="s">
        <v>45391</v>
      </c>
      <c r="K15619" s="15">
        <v>998533060</v>
      </c>
      <c r="L15619" s="13"/>
      <c r="M15619" s="13"/>
      <c r="N15619" s="13"/>
      <c r="O15619" s="2" t="str">
        <f t="shared" ref="O15619:O15682" si="733">_xlfn.CONCAT("INSERT INTO `consolidado_nacional` VALUES (",A15619, ",""",B15619, """,""",E15619, """,""",C15619,""",""",D15619,""",""",I15619,""",""",J15619,""",",A15619+100000, ");")</f>
        <v>INSERT INTO `consolidado_nacional` VALUES (15618,"INTI KILLA MINDO","TERCERA","ALIMENTOS Y BEBIDAS","CAFETERÍA","","MONTUFAR S/N Y 9 DE OCTUBRE",115618);</v>
      </c>
      <c r="P15619" s="2" t="str">
        <f t="shared" ref="P15619:P15682" si="734">_xlfn.CONCAT("INSERT INTO `contactos` VALUES (",A15619+100000, ",""",K15619, """,""",L15619, """,""",M15619, """,""",N15619, """);")</f>
        <v>INSERT INTO `contactos` VALUES (115618,"998533060","","","");</v>
      </c>
      <c r="Q15619" s="2" t="str">
        <f t="shared" si="732"/>
        <v>INSERT INTO `consolidados_provincias` VALUES (15618,17);</v>
      </c>
    </row>
    <row r="15620" spans="1:17" x14ac:dyDescent="0.3">
      <c r="A15620">
        <v>15619</v>
      </c>
      <c r="B15620" s="13" t="s">
        <v>45392</v>
      </c>
      <c r="C15620" s="13" t="s">
        <v>33</v>
      </c>
      <c r="D15620" s="13" t="s">
        <v>87</v>
      </c>
      <c r="E15620" s="13" t="s">
        <v>774</v>
      </c>
      <c r="F15620" s="13">
        <v>17</v>
      </c>
      <c r="G15620" s="13" t="s">
        <v>64</v>
      </c>
      <c r="H15620" s="13" t="s">
        <v>65900</v>
      </c>
      <c r="I15620" s="13" t="s">
        <v>45393</v>
      </c>
      <c r="J15620" s="13" t="s">
        <v>45394</v>
      </c>
      <c r="K15620" s="15">
        <v>22902884</v>
      </c>
      <c r="L15620" s="13">
        <v>22902884</v>
      </c>
      <c r="M15620" s="13" t="s">
        <v>45395</v>
      </c>
      <c r="N15620" s="13"/>
      <c r="O15620" s="2" t="str">
        <f t="shared" si="733"/>
        <v>INSERT INTO `consolidado_nacional` VALUES (15619,"HOSTAL DE ENSUEÑO QUITEÑO","2 ESTRELLAS","ALOJAMIENTO","HOSTAL","FRENTE A FORD","10 DE AGOSTO 2633 y MOSQUERA NARVáEZ",115619);</v>
      </c>
      <c r="P15620" s="2" t="str">
        <f t="shared" si="734"/>
        <v>INSERT INTO `contactos` VALUES (115619,"22902884","22902884","galgom7@yahoo.com","");</v>
      </c>
      <c r="Q15620" s="2" t="str">
        <f t="shared" si="732"/>
        <v>INSERT INTO `consolidados_provincias` VALUES (15619,17);</v>
      </c>
    </row>
    <row r="15621" spans="1:17" x14ac:dyDescent="0.3">
      <c r="A15621">
        <v>15620</v>
      </c>
      <c r="B15621" s="13" t="s">
        <v>45396</v>
      </c>
      <c r="C15621" s="13" t="s">
        <v>12</v>
      </c>
      <c r="D15621" s="13" t="s">
        <v>156</v>
      </c>
      <c r="E15621" s="13" t="s">
        <v>5753</v>
      </c>
      <c r="F15621" s="13">
        <v>17</v>
      </c>
      <c r="G15621" s="13" t="s">
        <v>64</v>
      </c>
      <c r="H15621" s="13" t="s">
        <v>65900</v>
      </c>
      <c r="I15621" s="13" t="s">
        <v>45397</v>
      </c>
      <c r="J15621" s="13" t="s">
        <v>45398</v>
      </c>
      <c r="K15621" s="15">
        <v>22587124</v>
      </c>
      <c r="L15621" s="13">
        <v>980650177</v>
      </c>
      <c r="M15621" s="13" t="s">
        <v>45399</v>
      </c>
      <c r="N15621" s="13"/>
      <c r="O15621" s="2" t="str">
        <f t="shared" si="733"/>
        <v>INSERT INTO `consolidado_nacional` VALUES (15620,"COYOTE AMERICAN SHOW DISCOTEC","TERCERA / 1 COPA","ALIMENTOS Y BEBIDAS","DISCOTECA","SOBRE BOGATI","AVENIDA SUBTENIENTE MICHELENA OE5-291 Y CABO ALBERTO ORELLANA",115620);</v>
      </c>
      <c r="P15621" s="2" t="str">
        <f t="shared" si="734"/>
        <v>INSERT INTO `contactos` VALUES (115620,"22587124","980650177","villagomezmonica72@gmail.com","");</v>
      </c>
      <c r="Q15621" s="2" t="str">
        <f t="shared" si="732"/>
        <v>INSERT INTO `consolidados_provincias` VALUES (15620,17);</v>
      </c>
    </row>
    <row r="15622" spans="1:17" x14ac:dyDescent="0.3">
      <c r="A15622">
        <v>15621</v>
      </c>
      <c r="B15622" s="13" t="s">
        <v>45400</v>
      </c>
      <c r="C15622" s="13" t="s">
        <v>12</v>
      </c>
      <c r="D15622" s="13" t="s">
        <v>18</v>
      </c>
      <c r="E15622" s="13" t="s">
        <v>19</v>
      </c>
      <c r="F15622" s="13">
        <v>13</v>
      </c>
      <c r="G15622" s="13" t="s">
        <v>1398</v>
      </c>
      <c r="H15622" s="13" t="s">
        <v>1398</v>
      </c>
      <c r="I15622" s="13"/>
      <c r="J15622" s="13" t="s">
        <v>45401</v>
      </c>
      <c r="K15622" s="15">
        <v>83705941</v>
      </c>
      <c r="L15622" s="13"/>
      <c r="M15622" s="13" t="s">
        <v>45402</v>
      </c>
      <c r="N15622" s="13"/>
      <c r="O15622" s="2" t="str">
        <f t="shared" si="733"/>
        <v>INSERT INTO `consolidado_nacional` VALUES (15621,"COSTEÑITO 2 EL","TERCERA","ALIMENTOS Y BEBIDAS","RESTAURANTE","","MALECÓN Y PLAZA ACOSTA",115621);</v>
      </c>
      <c r="P15622" s="2" t="str">
        <f t="shared" si="734"/>
        <v>INSERT INTO `contactos` VALUES (115621,"83705941","","elcostenito@hotmail.com","");</v>
      </c>
      <c r="Q15622" s="2" t="str">
        <f t="shared" si="732"/>
        <v>INSERT INTO `consolidados_provincias` VALUES (15621,13);</v>
      </c>
    </row>
    <row r="15623" spans="1:17" x14ac:dyDescent="0.3">
      <c r="A15623">
        <v>15622</v>
      </c>
      <c r="B15623" s="13" t="s">
        <v>45403</v>
      </c>
      <c r="C15623" s="13" t="s">
        <v>12</v>
      </c>
      <c r="D15623" s="13" t="s">
        <v>18</v>
      </c>
      <c r="E15623" s="13" t="s">
        <v>127</v>
      </c>
      <c r="F15623" s="13">
        <v>17</v>
      </c>
      <c r="G15623" s="13" t="s">
        <v>64</v>
      </c>
      <c r="H15623" s="13" t="s">
        <v>65900</v>
      </c>
      <c r="I15623" s="13" t="s">
        <v>45404</v>
      </c>
      <c r="J15623" s="13" t="s">
        <v>45405</v>
      </c>
      <c r="K15623" s="15">
        <v>22459747</v>
      </c>
      <c r="L15623" s="13">
        <v>22459747</v>
      </c>
      <c r="M15623" s="13" t="s">
        <v>45406</v>
      </c>
      <c r="N15623" s="13"/>
      <c r="O15623" s="2" t="str">
        <f t="shared" si="733"/>
        <v>INSERT INTO `consolidado_nacional` VALUES (15622,"MIAU HAMBURGUESAS","SEGUNDA / 3 TENEDORES","ALIMENTOS Y BEBIDAS","RESTAURANTE","JUNTO AL RESTAURANTE MALAGUEÑA","toledo  n24-308  Y luis cordero",115622);</v>
      </c>
      <c r="P15623" s="2" t="str">
        <f t="shared" si="734"/>
        <v>INSERT INTO `contactos` VALUES (115622,"22459747","22459747","lashamburguesasdelgato@gmail.com","");</v>
      </c>
      <c r="Q15623" s="2" t="str">
        <f t="shared" si="732"/>
        <v>INSERT INTO `consolidados_provincias` VALUES (15622,17);</v>
      </c>
    </row>
    <row r="15624" spans="1:17" x14ac:dyDescent="0.3">
      <c r="A15624">
        <v>15623</v>
      </c>
      <c r="B15624" s="13" t="s">
        <v>45407</v>
      </c>
      <c r="C15624" s="13" t="s">
        <v>3864</v>
      </c>
      <c r="D15624" s="13" t="s">
        <v>7837</v>
      </c>
      <c r="E15624" s="13" t="s">
        <v>12896</v>
      </c>
      <c r="F15624" s="13">
        <v>20</v>
      </c>
      <c r="G15624" s="13" t="s">
        <v>602</v>
      </c>
      <c r="H15624" s="13" t="s">
        <v>29848</v>
      </c>
      <c r="I15624" s="13"/>
      <c r="J15624" s="13" t="s">
        <v>45408</v>
      </c>
      <c r="K15624" s="15"/>
      <c r="L15624" s="13"/>
      <c r="M15624" s="13" t="s">
        <v>45409</v>
      </c>
      <c r="N15624" s="13"/>
      <c r="O15624" s="2" t="str">
        <f t="shared" si="733"/>
        <v>INSERT INTO `consolidado_nacional` VALUES (15623,"TIP TOP II","YATES_PASAJ","TRANSPORTE TURÍSTICO","TRANSPORTE MARITIMO Y FLUVIAL","","C. TOMAS DE BERLANGA Y COLONOS",115623);</v>
      </c>
      <c r="P15624" s="2" t="str">
        <f t="shared" si="734"/>
        <v>INSERT INTO `contactos` VALUES (115623,"","","nicowittmer12@hotmail.com","");</v>
      </c>
      <c r="Q15624" s="2" t="str">
        <f t="shared" si="732"/>
        <v>INSERT INTO `consolidados_provincias` VALUES (15623,20);</v>
      </c>
    </row>
    <row r="15625" spans="1:17" x14ac:dyDescent="0.3">
      <c r="A15625">
        <v>15624</v>
      </c>
      <c r="B15625" s="13" t="s">
        <v>385</v>
      </c>
      <c r="C15625" s="13" t="s">
        <v>12</v>
      </c>
      <c r="D15625" s="13" t="s">
        <v>18</v>
      </c>
      <c r="E15625" s="13" t="s">
        <v>19</v>
      </c>
      <c r="F15625" s="13">
        <v>13</v>
      </c>
      <c r="G15625" s="13" t="s">
        <v>1398</v>
      </c>
      <c r="H15625" s="13" t="s">
        <v>1398</v>
      </c>
      <c r="I15625" s="13"/>
      <c r="J15625" s="13" t="s">
        <v>32183</v>
      </c>
      <c r="K15625" s="15">
        <v>2681492</v>
      </c>
      <c r="L15625" s="13"/>
      <c r="M15625" s="13"/>
      <c r="N15625" s="13"/>
      <c r="O15625" s="2" t="str">
        <f t="shared" si="733"/>
        <v>INSERT INTO `consolidado_nacional` VALUES (15624,"CHOZA LA","TERCERA","ALIMENTOS Y BEBIDAS","RESTAURANTE","","MALECON Y ELOY ALFARO",115624);</v>
      </c>
      <c r="P15625" s="2" t="str">
        <f t="shared" si="734"/>
        <v>INSERT INTO `contactos` VALUES (115624,"2681492","","","");</v>
      </c>
      <c r="Q15625" s="2" t="str">
        <f t="shared" si="732"/>
        <v>INSERT INTO `consolidados_provincias` VALUES (15624,13);</v>
      </c>
    </row>
    <row r="15626" spans="1:17" x14ac:dyDescent="0.3">
      <c r="A15626">
        <v>15625</v>
      </c>
      <c r="B15626" s="13" t="s">
        <v>45410</v>
      </c>
      <c r="C15626" s="13" t="s">
        <v>33</v>
      </c>
      <c r="D15626" s="13" t="s">
        <v>50</v>
      </c>
      <c r="E15626" s="13" t="s">
        <v>71</v>
      </c>
      <c r="F15626" s="13">
        <v>22</v>
      </c>
      <c r="G15626" s="13" t="s">
        <v>5226</v>
      </c>
      <c r="H15626" s="13" t="s">
        <v>5226</v>
      </c>
      <c r="I15626" s="13"/>
      <c r="J15626" s="13" t="s">
        <v>45411</v>
      </c>
      <c r="K15626" s="15">
        <v>62893157</v>
      </c>
      <c r="L15626" s="13"/>
      <c r="M15626" s="13" t="s">
        <v>45412</v>
      </c>
      <c r="N15626" s="13"/>
      <c r="O15626" s="2" t="str">
        <f t="shared" si="733"/>
        <v>INSERT INTO `consolidado_nacional` VALUES (15625,"OJO DE AGUA","PRIMERA","ALOJAMIENTO","HOSTERÍA","","AV. GREGORIO URAPARI S/N BARRIO SAN JOSE",115625);</v>
      </c>
      <c r="P15626" s="2" t="str">
        <f t="shared" si="734"/>
        <v>INSERT INTO `contactos` VALUES (115625,"62893157","","ojo_de_agua.01@hotmail.com","");</v>
      </c>
      <c r="Q15626" s="2" t="str">
        <f t="shared" si="732"/>
        <v>INSERT INTO `consolidados_provincias` VALUES (15625,22);</v>
      </c>
    </row>
    <row r="15627" spans="1:17" x14ac:dyDescent="0.3">
      <c r="A15627">
        <v>15626</v>
      </c>
      <c r="B15627" s="13" t="s">
        <v>45413</v>
      </c>
      <c r="C15627" s="13" t="s">
        <v>12</v>
      </c>
      <c r="D15627" s="13" t="s">
        <v>18</v>
      </c>
      <c r="E15627" s="13" t="s">
        <v>127</v>
      </c>
      <c r="F15627" s="13">
        <v>17</v>
      </c>
      <c r="G15627" s="13" t="s">
        <v>64</v>
      </c>
      <c r="H15627" s="13" t="s">
        <v>65900</v>
      </c>
      <c r="I15627" s="13" t="s">
        <v>45414</v>
      </c>
      <c r="J15627" s="13" t="s">
        <v>45415</v>
      </c>
      <c r="K15627" s="15">
        <v>22287022</v>
      </c>
      <c r="L15627" s="13">
        <v>995245367</v>
      </c>
      <c r="M15627" s="13" t="s">
        <v>45416</v>
      </c>
      <c r="N15627" s="13"/>
      <c r="O15627" s="2" t="str">
        <f t="shared" si="733"/>
        <v>INSERT INTO `consolidado_nacional` VALUES (15626,"BENDITAS CARNES","SEGUNDA / 3 TENEDORES","ALIMENTOS Y BEBIDAS","RESTAURANTE","C.C. LA MANZANA","García Moreno N1-10 y Rocafuerte (c.c. la manzana)",115626);</v>
      </c>
      <c r="P15627" s="2" t="str">
        <f t="shared" si="734"/>
        <v>INSERT INTO `contactos` VALUES (115626,"22287022","995245367","ruper68@hotmail.es","");</v>
      </c>
      <c r="Q15627" s="2" t="str">
        <f t="shared" si="732"/>
        <v>INSERT INTO `consolidados_provincias` VALUES (15626,17);</v>
      </c>
    </row>
    <row r="15628" spans="1:17" x14ac:dyDescent="0.3">
      <c r="A15628">
        <v>15627</v>
      </c>
      <c r="B15628" s="13" t="s">
        <v>45417</v>
      </c>
      <c r="C15628" s="13" t="s">
        <v>33</v>
      </c>
      <c r="D15628" s="13" t="s">
        <v>34</v>
      </c>
      <c r="E15628" s="13" t="s">
        <v>41</v>
      </c>
      <c r="F15628" s="13">
        <v>13</v>
      </c>
      <c r="G15628" s="13" t="s">
        <v>1398</v>
      </c>
      <c r="H15628" s="13" t="s">
        <v>1534</v>
      </c>
      <c r="I15628" s="13" t="s">
        <v>67251</v>
      </c>
      <c r="J15628" s="13" t="s">
        <v>45418</v>
      </c>
      <c r="K15628" s="15">
        <v>998489697</v>
      </c>
      <c r="L15628" s="13"/>
      <c r="M15628" s="13" t="s">
        <v>45419</v>
      </c>
      <c r="N15628" s="13" t="s">
        <v>45420</v>
      </c>
      <c r="O15628" s="2" t="str">
        <f t="shared" si="733"/>
        <v>INSERT INTO `consolidado_nacional` VALUES (15627,"HOTEL CRUCERO","2 Estrellas","ALOJAMIENTO","HOTEL","De la Entrda principal a Cojimies 4 cuadras por la linea de playa. A media cuadra de Hotel Cojimies ","Rodriguez Lara sin numero Malecon",115627);</v>
      </c>
      <c r="P15628" s="2" t="str">
        <f t="shared" si="734"/>
        <v>INSERT INTO `contactos` VALUES (115627,"998489697","","yessi_obandocarrillo@yahoo.com","www.hotelcrucero.com");</v>
      </c>
      <c r="Q15628" s="2" t="str">
        <f t="shared" si="732"/>
        <v>INSERT INTO `consolidados_provincias` VALUES (15627,13);</v>
      </c>
    </row>
    <row r="15629" spans="1:17" x14ac:dyDescent="0.3">
      <c r="A15629">
        <v>15628</v>
      </c>
      <c r="B15629" s="13" t="s">
        <v>45421</v>
      </c>
      <c r="C15629" s="13" t="s">
        <v>12</v>
      </c>
      <c r="D15629" s="13" t="s">
        <v>18</v>
      </c>
      <c r="E15629" s="13" t="s">
        <v>554</v>
      </c>
      <c r="F15629" s="13">
        <v>5</v>
      </c>
      <c r="G15629" s="13" t="s">
        <v>7285</v>
      </c>
      <c r="H15629" s="13" t="s">
        <v>9573</v>
      </c>
      <c r="I15629" s="13" t="s">
        <v>45422</v>
      </c>
      <c r="J15629" s="13" t="s">
        <v>45423</v>
      </c>
      <c r="K15629" s="15">
        <v>984497863</v>
      </c>
      <c r="L15629" s="13"/>
      <c r="M15629" s="13" t="s">
        <v>45424</v>
      </c>
      <c r="N15629" s="13"/>
      <c r="O15629" s="2" t="str">
        <f t="shared" si="733"/>
        <v>INSERT INTO `consolidado_nacional` VALUES (15628,"BALCON DE YAMBO","(2) Dos tenedores","ALIMENTOS Y BEBIDAS","RESTAURANTE"," FRENTE A LA LAGUNA DEL YAMBO ","ORILLAS DE LA LAGUNA DEL YAMBO SN SN",115628);</v>
      </c>
      <c r="P15629" s="2" t="str">
        <f t="shared" si="734"/>
        <v>INSERT INTO `contactos` VALUES (115628,"984497863","","tef_enpa@hotmail.com","");</v>
      </c>
      <c r="Q15629" s="2" t="str">
        <f t="shared" si="732"/>
        <v>INSERT INTO `consolidados_provincias` VALUES (15628,5);</v>
      </c>
    </row>
    <row r="15630" spans="1:17" x14ac:dyDescent="0.3">
      <c r="A15630">
        <v>15629</v>
      </c>
      <c r="B15630" s="13" t="s">
        <v>45425</v>
      </c>
      <c r="C15630" s="13" t="s">
        <v>12</v>
      </c>
      <c r="D15630" s="13" t="s">
        <v>18</v>
      </c>
      <c r="E15630" s="13" t="s">
        <v>991</v>
      </c>
      <c r="F15630" s="13">
        <v>17</v>
      </c>
      <c r="G15630" s="13" t="s">
        <v>64</v>
      </c>
      <c r="H15630" s="13" t="s">
        <v>992</v>
      </c>
      <c r="I15630" s="13" t="s">
        <v>45426</v>
      </c>
      <c r="J15630" s="13" t="s">
        <v>68473</v>
      </c>
      <c r="K15630" s="15">
        <v>22376979</v>
      </c>
      <c r="L15630" s="13">
        <v>993583525</v>
      </c>
      <c r="M15630" s="13" t="s">
        <v>45427</v>
      </c>
      <c r="N15630" s="13"/>
      <c r="O15630" s="2" t="str">
        <f t="shared" si="733"/>
        <v>INSERT INTO `consolidado_nacional` VALUES (15629,"FRITADAS DE TUMBACO LAS","CUARTA / 1 TENEDOR","ALIMENTOS Y BEBIDAS","RESTAURANTE","PISO: PB. SECTOR: DIAGONAL A RADIO OYAMBARO","Oswaldo 9amin E1-97 y Gaspar de Carvajal",115629);</v>
      </c>
      <c r="P15630" s="2" t="str">
        <f t="shared" si="734"/>
        <v>INSERT INTO `contactos` VALUES (115629,"22376979","993583525","homeroarte@yahoo.es","");</v>
      </c>
      <c r="Q15630" s="2" t="str">
        <f t="shared" si="732"/>
        <v>INSERT INTO `consolidados_provincias` VALUES (15629,17);</v>
      </c>
    </row>
    <row r="15631" spans="1:17" x14ac:dyDescent="0.3">
      <c r="A15631">
        <v>15630</v>
      </c>
      <c r="B15631" s="13" t="s">
        <v>45428</v>
      </c>
      <c r="C15631" s="13" t="s">
        <v>33</v>
      </c>
      <c r="D15631" s="13" t="s">
        <v>87</v>
      </c>
      <c r="E15631" s="13" t="s">
        <v>774</v>
      </c>
      <c r="F15631" s="13">
        <v>17</v>
      </c>
      <c r="G15631" s="13" t="s">
        <v>64</v>
      </c>
      <c r="H15631" s="13" t="s">
        <v>65900</v>
      </c>
      <c r="I15631" s="13" t="s">
        <v>45429</v>
      </c>
      <c r="J15631" s="13" t="s">
        <v>45430</v>
      </c>
      <c r="K15631" s="15">
        <v>22959264</v>
      </c>
      <c r="L15631" s="13">
        <v>959182917</v>
      </c>
      <c r="M15631" s="13" t="s">
        <v>45431</v>
      </c>
      <c r="N15631" s="13"/>
      <c r="O15631" s="2" t="str">
        <f t="shared" si="733"/>
        <v>INSERT INTO `consolidado_nacional` VALUES (15630,"HOSTAL CASTELVILLA","2 ESTRELLAS","ALOJAMIENTO","HOSTAL","TRAS EL COLISEO JULIO CESAR HIDALGO","PEDRO FERMÍN CEVALLOS N6-66 Y OLMEDO",115630);</v>
      </c>
      <c r="P15631" s="2" t="str">
        <f t="shared" si="734"/>
        <v>INSERT INTO `contactos` VALUES (115630,"22959264","959182917","daysicastellano@gmail.com","");</v>
      </c>
      <c r="Q15631" s="2" t="str">
        <f t="shared" si="732"/>
        <v>INSERT INTO `consolidados_provincias` VALUES (15630,17);</v>
      </c>
    </row>
    <row r="15632" spans="1:17" x14ac:dyDescent="0.3">
      <c r="A15632">
        <v>15631</v>
      </c>
      <c r="B15632" s="13" t="s">
        <v>45432</v>
      </c>
      <c r="C15632" s="13" t="s">
        <v>33</v>
      </c>
      <c r="D15632" s="13" t="s">
        <v>87</v>
      </c>
      <c r="E15632" s="13" t="s">
        <v>774</v>
      </c>
      <c r="F15632" s="13">
        <v>17</v>
      </c>
      <c r="G15632" s="13" t="s">
        <v>64</v>
      </c>
      <c r="H15632" s="13" t="s">
        <v>65900</v>
      </c>
      <c r="I15632" s="13" t="s">
        <v>45433</v>
      </c>
      <c r="J15632" s="13" t="s">
        <v>45434</v>
      </c>
      <c r="K15632" s="15">
        <v>23227890</v>
      </c>
      <c r="L15632" s="13">
        <v>23227890</v>
      </c>
      <c r="M15632" s="13" t="s">
        <v>45435</v>
      </c>
      <c r="N15632" s="13"/>
      <c r="O15632" s="2" t="str">
        <f t="shared" si="733"/>
        <v>INSERT INTO `consolidado_nacional` VALUES (15631,"BAVARIA DE LA ALAMEDA","2 ESTRELLAS","ALOJAMIENTO","HOSTAL","PISO: 2-3. SECTOR: A DOS CUADRAS DE LA MATERNIDAD","Ramón Egas E4-50 y Av. Gran Colombia",115631);</v>
      </c>
      <c r="P15632" s="2" t="str">
        <f t="shared" si="734"/>
        <v>INSERT INTO `contactos` VALUES (115631,"23227890","23227890","gansta_rap-la@hotmail.com","");</v>
      </c>
      <c r="Q15632" s="2" t="str">
        <f t="shared" si="732"/>
        <v>INSERT INTO `consolidados_provincias` VALUES (15631,17);</v>
      </c>
    </row>
    <row r="15633" spans="1:17" x14ac:dyDescent="0.3">
      <c r="A15633">
        <v>15632</v>
      </c>
      <c r="B15633" s="13" t="s">
        <v>45436</v>
      </c>
      <c r="C15633" s="13" t="s">
        <v>23</v>
      </c>
      <c r="D15633" s="13" t="s">
        <v>24</v>
      </c>
      <c r="E15633" s="13" t="s">
        <v>14</v>
      </c>
      <c r="F15633" s="13">
        <v>17</v>
      </c>
      <c r="G15633" s="13" t="s">
        <v>64</v>
      </c>
      <c r="H15633" s="13" t="s">
        <v>65900</v>
      </c>
      <c r="I15633" s="13" t="s">
        <v>45437</v>
      </c>
      <c r="J15633" s="13" t="s">
        <v>45438</v>
      </c>
      <c r="K15633" s="15">
        <v>22072931</v>
      </c>
      <c r="L15633" s="13">
        <v>999003768</v>
      </c>
      <c r="M15633" s="13" t="s">
        <v>45439</v>
      </c>
      <c r="N15633" s="13"/>
      <c r="O15633" s="2" t="str">
        <f t="shared" si="733"/>
        <v>INSERT INTO `consolidado_nacional` VALUES (15632,"HOLYDAY EXCLUSIVE CLUB","SEGUNDA","INTERMEDIACIÓN","SALA DE RECEPCIONES Y BANQUETES","A LADO DE LA PRIMAX","Av. Mariscal Sucre S15-216 y Ajaví",115632);</v>
      </c>
      <c r="P15633" s="2" t="str">
        <f t="shared" si="734"/>
        <v>INSERT INTO `contactos` VALUES (115632,"22072931","999003768","criss_lav@hotmail.com","");</v>
      </c>
      <c r="Q15633" s="2" t="str">
        <f t="shared" si="732"/>
        <v>INSERT INTO `consolidados_provincias` VALUES (15632,17);</v>
      </c>
    </row>
    <row r="15634" spans="1:17" x14ac:dyDescent="0.3">
      <c r="A15634">
        <v>15633</v>
      </c>
      <c r="B15634" s="13" t="s">
        <v>45440</v>
      </c>
      <c r="C15634" s="13" t="s">
        <v>12</v>
      </c>
      <c r="D15634" s="13" t="s">
        <v>18</v>
      </c>
      <c r="E15634" s="13" t="s">
        <v>74</v>
      </c>
      <c r="F15634" s="13">
        <v>1</v>
      </c>
      <c r="G15634" s="13" t="s">
        <v>15</v>
      </c>
      <c r="H15634" s="13" t="s">
        <v>15</v>
      </c>
      <c r="I15634" s="13"/>
      <c r="J15634" s="13" t="s">
        <v>45441</v>
      </c>
      <c r="K15634" s="15"/>
      <c r="L15634" s="13"/>
      <c r="M15634" s="13" t="s">
        <v>21</v>
      </c>
      <c r="N15634" s="13"/>
      <c r="O15634" s="2" t="str">
        <f t="shared" si="733"/>
        <v>INSERT INTO `consolidado_nacional` VALUES (15633,"JESSENIA'S","CUARTA","ALIMENTOS Y BEBIDAS","RESTAURANTE","","PRIMERO DE MAYO Y LUPE DE VEGA",115633);</v>
      </c>
      <c r="P15634" s="2" t="str">
        <f t="shared" si="734"/>
        <v>INSERT INTO `contactos` VALUES (115633,"",""," ","");</v>
      </c>
      <c r="Q15634" s="2" t="str">
        <f t="shared" si="732"/>
        <v>INSERT INTO `consolidados_provincias` VALUES (15633,1);</v>
      </c>
    </row>
    <row r="15635" spans="1:17" x14ac:dyDescent="0.3">
      <c r="A15635">
        <v>15634</v>
      </c>
      <c r="B15635" s="13" t="s">
        <v>45442</v>
      </c>
      <c r="C15635" s="13" t="s">
        <v>33</v>
      </c>
      <c r="D15635" s="13" t="s">
        <v>87</v>
      </c>
      <c r="E15635" s="13" t="s">
        <v>88</v>
      </c>
      <c r="F15635" s="13">
        <v>18</v>
      </c>
      <c r="G15635" s="13" t="s">
        <v>5564</v>
      </c>
      <c r="H15635" s="13" t="s">
        <v>5564</v>
      </c>
      <c r="I15635" s="13"/>
      <c r="J15635" s="13" t="s">
        <v>45443</v>
      </c>
      <c r="K15635" s="15">
        <v>32740315</v>
      </c>
      <c r="L15635" s="13">
        <v>996386864</v>
      </c>
      <c r="M15635" s="13" t="s">
        <v>45444</v>
      </c>
      <c r="N15635" s="13" t="s">
        <v>45445</v>
      </c>
      <c r="O15635" s="2" t="str">
        <f t="shared" si="733"/>
        <v>INSERT INTO `consolidado_nacional` VALUES (15634,"DONDE THADEO","1 Estrellas","ALOJAMIENTO","HOSTAL","","AV. EL SALADO S/N 150 MTS. ANTES DE LLEGAR AL BALNEARIO",115634);</v>
      </c>
      <c r="P15635" s="2" t="str">
        <f t="shared" si="734"/>
        <v>INSERT INTO `contactos` VALUES (115634,"32740315","996386864","edgarjaguaco2015@hotmail.com","www.casahahuazo.episy.com");</v>
      </c>
      <c r="Q15635" s="2" t="str">
        <f t="shared" si="732"/>
        <v>INSERT INTO `consolidados_provincias` VALUES (15634,18);</v>
      </c>
    </row>
    <row r="15636" spans="1:17" x14ac:dyDescent="0.3">
      <c r="A15636">
        <v>15635</v>
      </c>
      <c r="B15636" s="13" t="s">
        <v>45446</v>
      </c>
      <c r="C15636" s="13" t="s">
        <v>12</v>
      </c>
      <c r="D15636" s="13" t="s">
        <v>18</v>
      </c>
      <c r="E15636" s="13" t="s">
        <v>106</v>
      </c>
      <c r="F15636" s="13">
        <v>23</v>
      </c>
      <c r="G15636" s="13" t="s">
        <v>1401</v>
      </c>
      <c r="H15636" s="13" t="s">
        <v>7041</v>
      </c>
      <c r="I15636" s="13" t="s">
        <v>67252</v>
      </c>
      <c r="J15636" s="13" t="s">
        <v>45447</v>
      </c>
      <c r="K15636" s="15">
        <v>990288110</v>
      </c>
      <c r="L15636" s="13">
        <v>988540140</v>
      </c>
      <c r="M15636" s="13" t="s">
        <v>45448</v>
      </c>
      <c r="N15636" s="13"/>
      <c r="O15636" s="2" t="str">
        <f t="shared" si="733"/>
        <v>INSERT INTO `consolidado_nacional` VALUES (15635,"OTRO ROLLO ","(1) Un tenedor","ALIMENTOS Y BEBIDAS","RESTAURANTE","100m más adelante de la U.E. Pio XII, sector Ex-Arbolito, Diagonal a farmacia Cruz Azul&amp;nbsp &amp;nbsp  ","San Martín  0 Abraham Calazacón ",115635);</v>
      </c>
      <c r="P15636" s="2" t="str">
        <f t="shared" si="734"/>
        <v>INSERT INTO `contactos` VALUES (115635,"990288110","988540140","mangosclubsd@hotmail.com","");</v>
      </c>
      <c r="Q15636" s="2" t="str">
        <f t="shared" si="732"/>
        <v>INSERT INTO `consolidados_provincias` VALUES (15635,23);</v>
      </c>
    </row>
    <row r="15637" spans="1:17" x14ac:dyDescent="0.3">
      <c r="A15637">
        <v>15636</v>
      </c>
      <c r="B15637" s="13" t="s">
        <v>45449</v>
      </c>
      <c r="C15637" s="13" t="s">
        <v>12</v>
      </c>
      <c r="D15637" s="13" t="s">
        <v>18</v>
      </c>
      <c r="E15637" s="13" t="s">
        <v>19</v>
      </c>
      <c r="F15637" s="13">
        <v>23</v>
      </c>
      <c r="G15637" s="13" t="s">
        <v>1401</v>
      </c>
      <c r="H15637" s="13" t="s">
        <v>1401</v>
      </c>
      <c r="I15637" s="13"/>
      <c r="J15637" s="13" t="s">
        <v>45450</v>
      </c>
      <c r="K15637" s="15">
        <v>22746999</v>
      </c>
      <c r="L15637" s="13"/>
      <c r="M15637" s="13" t="s">
        <v>45451</v>
      </c>
      <c r="N15637" s="13"/>
      <c r="O15637" s="2" t="str">
        <f t="shared" si="733"/>
        <v>INSERT INTO `consolidado_nacional` VALUES (15636,"EL GAUCHO 2","TERCERA","ALIMENTOS Y BEBIDAS","RESTAURANTE",""," COOPERATIVA LAS PALMAS.AV.SANTA ROSA S/N JACOME Y OBISPO SHUMAGER",115636);</v>
      </c>
      <c r="P15637" s="2" t="str">
        <f t="shared" si="734"/>
        <v>INSERT INTO `contactos` VALUES (115636,"22746999","","dareinshagna@hotmail.com","");</v>
      </c>
      <c r="Q15637" s="2" t="str">
        <f t="shared" si="732"/>
        <v>INSERT INTO `consolidados_provincias` VALUES (15636,23);</v>
      </c>
    </row>
    <row r="15638" spans="1:17" x14ac:dyDescent="0.3">
      <c r="A15638">
        <v>15637</v>
      </c>
      <c r="B15638" s="13" t="s">
        <v>45452</v>
      </c>
      <c r="C15638" s="13" t="s">
        <v>12</v>
      </c>
      <c r="D15638" s="13" t="s">
        <v>156</v>
      </c>
      <c r="E15638" s="13" t="s">
        <v>8082</v>
      </c>
      <c r="F15638" s="13">
        <v>17</v>
      </c>
      <c r="G15638" s="13" t="s">
        <v>64</v>
      </c>
      <c r="H15638" s="13" t="s">
        <v>65900</v>
      </c>
      <c r="I15638" s="13" t="s">
        <v>45453</v>
      </c>
      <c r="J15638" s="13" t="s">
        <v>45454</v>
      </c>
      <c r="K15638" s="15">
        <v>992982564</v>
      </c>
      <c r="L15638" s="13">
        <v>994876675</v>
      </c>
      <c r="M15638" s="13" t="s">
        <v>43795</v>
      </c>
      <c r="N15638" s="13"/>
      <c r="O15638" s="2" t="str">
        <f t="shared" si="733"/>
        <v>INSERT INTO `consolidado_nacional` VALUES (15637,"GÉMINIS","SEGUNDA / 2 COPAS","ALIMENTOS Y BEBIDAS","DISCOTECA","JUNTO A AL ALMACEN DE MOTOS SUSUKI","de la prensa  n59-133 y ángel ludeña",115637);</v>
      </c>
      <c r="P15638" s="2" t="str">
        <f t="shared" si="734"/>
        <v>INSERT INTO `contactos` VALUES (115637,"992982564","994876675","juan_carloscad@hotmail.com","");</v>
      </c>
      <c r="Q15638" s="2" t="str">
        <f t="shared" si="732"/>
        <v>INSERT INTO `consolidados_provincias` VALUES (15637,17);</v>
      </c>
    </row>
    <row r="15639" spans="1:17" x14ac:dyDescent="0.3">
      <c r="A15639">
        <v>15638</v>
      </c>
      <c r="B15639" s="13" t="s">
        <v>45452</v>
      </c>
      <c r="C15639" s="13" t="s">
        <v>12</v>
      </c>
      <c r="D15639" s="13" t="s">
        <v>114</v>
      </c>
      <c r="E15639" s="13" t="s">
        <v>5753</v>
      </c>
      <c r="F15639" s="13">
        <v>17</v>
      </c>
      <c r="G15639" s="13" t="s">
        <v>64</v>
      </c>
      <c r="H15639" s="13" t="s">
        <v>65900</v>
      </c>
      <c r="I15639" s="13" t="s">
        <v>45455</v>
      </c>
      <c r="J15639" s="13" t="s">
        <v>45456</v>
      </c>
      <c r="K15639" s="15">
        <v>22532137</v>
      </c>
      <c r="L15639" s="13">
        <v>999298256</v>
      </c>
      <c r="M15639" s="13" t="s">
        <v>43795</v>
      </c>
      <c r="N15639" s="13"/>
      <c r="O15639" s="2" t="str">
        <f t="shared" si="733"/>
        <v>INSERT INTO `consolidado_nacional` VALUES (15638,"GÉMINIS","TERCERA / 1 COPA","ALIMENTOS Y BEBIDAS","BAR","FRENTE AL PARQUE ROSARIO","AV. DE LA PRENSA N59-133 y áNGEL LUDEÑA",115638);</v>
      </c>
      <c r="P15639" s="2" t="str">
        <f t="shared" si="734"/>
        <v>INSERT INTO `contactos` VALUES (115638,"22532137","999298256","juan_carloscad@hotmail.com","");</v>
      </c>
      <c r="Q15639" s="2" t="str">
        <f t="shared" si="732"/>
        <v>INSERT INTO `consolidados_provincias` VALUES (15638,17);</v>
      </c>
    </row>
    <row r="15640" spans="1:17" x14ac:dyDescent="0.3">
      <c r="A15640">
        <v>15639</v>
      </c>
      <c r="B15640" s="13" t="s">
        <v>45457</v>
      </c>
      <c r="C15640" s="13" t="s">
        <v>12</v>
      </c>
      <c r="D15640" s="13" t="s">
        <v>13</v>
      </c>
      <c r="E15640" s="13" t="s">
        <v>19</v>
      </c>
      <c r="F15640" s="13">
        <v>17</v>
      </c>
      <c r="G15640" s="13" t="s">
        <v>64</v>
      </c>
      <c r="H15640" s="13" t="s">
        <v>65900</v>
      </c>
      <c r="I15640" s="13"/>
      <c r="J15640" s="13" t="s">
        <v>45458</v>
      </c>
      <c r="K15640" s="15">
        <v>2432563</v>
      </c>
      <c r="L15640" s="13"/>
      <c r="M15640" s="13"/>
      <c r="N15640" s="13"/>
      <c r="O15640" s="2" t="str">
        <f t="shared" si="733"/>
        <v>INSERT INTO `consolidado_nacional` VALUES (15639,"PAILETTO FRIO ARTESANAL","TERCERA","ALIMENTOS Y BEBIDAS","FUENTE DE SODA","","AV. 10 DE AGOSTO N36-15 Y MAÑOSCA",115639);</v>
      </c>
      <c r="P15640" s="2" t="str">
        <f t="shared" si="734"/>
        <v>INSERT INTO `contactos` VALUES (115639,"2432563","","","");</v>
      </c>
      <c r="Q15640" s="2" t="str">
        <f t="shared" si="732"/>
        <v>INSERT INTO `consolidados_provincias` VALUES (15639,17);</v>
      </c>
    </row>
    <row r="15641" spans="1:17" x14ac:dyDescent="0.3">
      <c r="A15641">
        <v>15640</v>
      </c>
      <c r="B15641" s="13" t="s">
        <v>45457</v>
      </c>
      <c r="C15641" s="13" t="s">
        <v>12</v>
      </c>
      <c r="D15641" s="13" t="s">
        <v>13</v>
      </c>
      <c r="E15641" s="13" t="s">
        <v>14</v>
      </c>
      <c r="F15641" s="13">
        <v>17</v>
      </c>
      <c r="G15641" s="13" t="s">
        <v>64</v>
      </c>
      <c r="H15641" s="13" t="s">
        <v>65900</v>
      </c>
      <c r="I15641" s="13"/>
      <c r="J15641" s="13" t="s">
        <v>45459</v>
      </c>
      <c r="K15641" s="15">
        <v>22259231</v>
      </c>
      <c r="L15641" s="13"/>
      <c r="M15641" s="13"/>
      <c r="N15641" s="13"/>
      <c r="O15641" s="2" t="str">
        <f t="shared" si="733"/>
        <v>INSERT INTO `consolidado_nacional` VALUES (15640,"PAILETTO FRIO ARTESANAL","SEGUNDA","ALIMENTOS Y BEBIDAS","FUENTE DE SODA","","AV. MORÁN VALVERDE S/N Y QUITUMBE ÑAN",115640);</v>
      </c>
      <c r="P15641" s="2" t="str">
        <f t="shared" si="734"/>
        <v>INSERT INTO `contactos` VALUES (115640,"22259231","","","");</v>
      </c>
      <c r="Q15641" s="2" t="str">
        <f t="shared" si="732"/>
        <v>INSERT INTO `consolidados_provincias` VALUES (15640,17);</v>
      </c>
    </row>
    <row r="15642" spans="1:17" x14ac:dyDescent="0.3">
      <c r="A15642">
        <v>15641</v>
      </c>
      <c r="B15642" s="13" t="s">
        <v>45460</v>
      </c>
      <c r="C15642" s="13" t="s">
        <v>12</v>
      </c>
      <c r="D15642" s="13" t="s">
        <v>13</v>
      </c>
      <c r="E15642" s="13" t="s">
        <v>19</v>
      </c>
      <c r="F15642" s="13">
        <v>17</v>
      </c>
      <c r="G15642" s="13" t="s">
        <v>64</v>
      </c>
      <c r="H15642" s="13" t="s">
        <v>65</v>
      </c>
      <c r="I15642" s="13"/>
      <c r="J15642" s="13" t="s">
        <v>45461</v>
      </c>
      <c r="K15642" s="15">
        <v>87284092</v>
      </c>
      <c r="L15642" s="13"/>
      <c r="M15642" s="13" t="s">
        <v>45462</v>
      </c>
      <c r="N15642" s="13"/>
      <c r="O15642" s="2" t="str">
        <f t="shared" si="733"/>
        <v>INSERT INTO `consolidado_nacional` VALUES (15641,"HELADOS DE PAILA DE LA ABUELA ROSALIA SUÀREZ","TERCERA","ALIMENTOS Y BEBIDAS","FUENTE DE SODA","","SALINAS N265 Y FRANCISCO DE ORELLANA",115641);</v>
      </c>
      <c r="P15642" s="2" t="str">
        <f t="shared" si="734"/>
        <v>INSERT INTO `contactos` VALUES (115641,"87284092","","esfebo@hotmail.com","");</v>
      </c>
      <c r="Q15642" s="2" t="str">
        <f t="shared" si="732"/>
        <v>INSERT INTO `consolidados_provincias` VALUES (15641,17);</v>
      </c>
    </row>
    <row r="15643" spans="1:17" x14ac:dyDescent="0.3">
      <c r="A15643">
        <v>15642</v>
      </c>
      <c r="B15643" s="13" t="s">
        <v>45463</v>
      </c>
      <c r="C15643" s="13" t="s">
        <v>12</v>
      </c>
      <c r="D15643" s="13" t="s">
        <v>73</v>
      </c>
      <c r="E15643" s="13" t="s">
        <v>188</v>
      </c>
      <c r="F15643" s="13">
        <v>17</v>
      </c>
      <c r="G15643" s="13" t="s">
        <v>64</v>
      </c>
      <c r="H15643" s="13" t="s">
        <v>65</v>
      </c>
      <c r="I15643" s="13"/>
      <c r="J15643" s="13" t="s">
        <v>45464</v>
      </c>
      <c r="K15643" s="15">
        <v>22375959</v>
      </c>
      <c r="L15643" s="13">
        <v>987289092</v>
      </c>
      <c r="M15643" s="13" t="s">
        <v>45465</v>
      </c>
      <c r="N15643" s="13"/>
      <c r="O15643" s="2" t="str">
        <f t="shared" si="733"/>
        <v>INSERT INTO `consolidado_nacional` VALUES (15642,"HELADOS DE PAILA DE LA ABUELA ROSALIA SUÁREZ","PRIMERA / 1 TAZA","ALIMENTOS Y BEBIDAS","CAFETERÍA","","Salinas S 129 y Francisco de Orellana",115642);</v>
      </c>
      <c r="P15643" s="2" t="str">
        <f t="shared" si="734"/>
        <v>INSERT INTO `contactos` VALUES (115642,"22375959","987289092","lolacevallos7@hotmail.com","");</v>
      </c>
      <c r="Q15643" s="2" t="str">
        <f t="shared" si="732"/>
        <v>INSERT INTO `consolidados_provincias` VALUES (15642,17);</v>
      </c>
    </row>
    <row r="15644" spans="1:17" x14ac:dyDescent="0.3">
      <c r="A15644">
        <v>15643</v>
      </c>
      <c r="B15644" s="13" t="s">
        <v>11623</v>
      </c>
      <c r="C15644" s="13" t="s">
        <v>12</v>
      </c>
      <c r="D15644" s="13" t="s">
        <v>18</v>
      </c>
      <c r="E15644" s="13" t="s">
        <v>127</v>
      </c>
      <c r="F15644" s="13">
        <v>17</v>
      </c>
      <c r="G15644" s="13" t="s">
        <v>64</v>
      </c>
      <c r="H15644" s="13" t="s">
        <v>65900</v>
      </c>
      <c r="I15644" s="13" t="s">
        <v>45466</v>
      </c>
      <c r="J15644" s="13" t="s">
        <v>45467</v>
      </c>
      <c r="K15644" s="15">
        <v>994879071</v>
      </c>
      <c r="L15644" s="13">
        <v>994397460</v>
      </c>
      <c r="M15644" s="13" t="s">
        <v>45468</v>
      </c>
      <c r="N15644" s="13"/>
      <c r="O15644" s="2" t="str">
        <f t="shared" si="733"/>
        <v>INSERT INTO `consolidado_nacional` VALUES (15643,"BON APPETIT","SEGUNDA / 3 TENEDORES","ALIMENTOS Y BEBIDAS","RESTAURANTE","TRAS DEL HOSPITAL VACA ORTIZ","E10 JOSÉ TAMAYO  E10-15 Y N24I FCO SALAZAR",115643);</v>
      </c>
      <c r="P15644" s="2" t="str">
        <f t="shared" si="734"/>
        <v>INSERT INTO `contactos` VALUES (115643,"994879071","994397460","patriciazu_1907@hotmail.com","");</v>
      </c>
      <c r="Q15644" s="2" t="str">
        <f t="shared" si="732"/>
        <v>INSERT INTO `consolidados_provincias` VALUES (15643,17);</v>
      </c>
    </row>
    <row r="15645" spans="1:17" x14ac:dyDescent="0.3">
      <c r="A15645">
        <v>15644</v>
      </c>
      <c r="B15645" s="13" t="s">
        <v>45469</v>
      </c>
      <c r="C15645" s="13" t="s">
        <v>12</v>
      </c>
      <c r="D15645" s="13" t="s">
        <v>18</v>
      </c>
      <c r="E15645" s="13" t="s">
        <v>127</v>
      </c>
      <c r="F15645" s="13">
        <v>17</v>
      </c>
      <c r="G15645" s="13" t="s">
        <v>64</v>
      </c>
      <c r="H15645" s="13" t="s">
        <v>65900</v>
      </c>
      <c r="I15645" s="13" t="s">
        <v>45470</v>
      </c>
      <c r="J15645" s="13" t="s">
        <v>45471</v>
      </c>
      <c r="K15645" s="15">
        <v>998090472</v>
      </c>
      <c r="L15645" s="13">
        <v>967949369</v>
      </c>
      <c r="M15645" s="13" t="s">
        <v>45472</v>
      </c>
      <c r="N15645" s="13"/>
      <c r="O15645" s="2" t="str">
        <f t="shared" si="733"/>
        <v>INSERT INTO `consolidado_nacional` VALUES (15644,"RESTAURANTE RONDA ANDINA","SEGUNDA / 3 TENEDORES","ALIMENTOS Y BEBIDAS","RESTAURANTE","A UNA CUADRA DE LA PLAZA DE STO DOMINGO","GUAYAQUIL  S1-67 y JUAN DE DIOS MORALES",115644);</v>
      </c>
      <c r="P15645" s="2" t="str">
        <f t="shared" si="734"/>
        <v>INSERT INTO `contactos` VALUES (115644,"998090472","967949369","ronda.andina@gmail.com","");</v>
      </c>
      <c r="Q15645" s="2" t="str">
        <f t="shared" si="732"/>
        <v>INSERT INTO `consolidados_provincias` VALUES (15644,17);</v>
      </c>
    </row>
    <row r="15646" spans="1:17" x14ac:dyDescent="0.3">
      <c r="A15646">
        <v>15645</v>
      </c>
      <c r="B15646" s="13" t="s">
        <v>45473</v>
      </c>
      <c r="C15646" s="13" t="s">
        <v>12</v>
      </c>
      <c r="D15646" s="13" t="s">
        <v>156</v>
      </c>
      <c r="E15646" s="13" t="s">
        <v>454</v>
      </c>
      <c r="F15646" s="13">
        <v>17</v>
      </c>
      <c r="G15646" s="13" t="s">
        <v>64</v>
      </c>
      <c r="H15646" s="13" t="s">
        <v>65900</v>
      </c>
      <c r="I15646" s="13" t="s">
        <v>45474</v>
      </c>
      <c r="J15646" s="13" t="s">
        <v>45475</v>
      </c>
      <c r="K15646" s="15">
        <v>991350811</v>
      </c>
      <c r="L15646" s="13">
        <v>991350811</v>
      </c>
      <c r="M15646" s="13" t="s">
        <v>45476</v>
      </c>
      <c r="N15646" s="13"/>
      <c r="O15646" s="2" t="str">
        <f t="shared" si="733"/>
        <v>INSERT INTO `consolidado_nacional` VALUES (15645,"LA FONDITA HOT PARTY","PRIMERA / 3 COPAS","ALIMENTOS Y BEBIDAS","DISCOTECA","FRENTE A LA PARADA DEL TROLE ALAMEDA","AV. 10 DE AGOSTO N13-60 Y JUAN PABLO ARENAS",115645);</v>
      </c>
      <c r="P15646" s="2" t="str">
        <f t="shared" si="734"/>
        <v>INSERT INTO `contactos` VALUES (115645,"991350811","991350811","patolincoolbambu@outlook.com","");</v>
      </c>
      <c r="Q15646" s="2" t="str">
        <f t="shared" si="732"/>
        <v>INSERT INTO `consolidados_provincias` VALUES (15645,17);</v>
      </c>
    </row>
    <row r="15647" spans="1:17" x14ac:dyDescent="0.3">
      <c r="A15647">
        <v>15646</v>
      </c>
      <c r="B15647" s="13" t="s">
        <v>45477</v>
      </c>
      <c r="C15647" s="13" t="s">
        <v>12</v>
      </c>
      <c r="D15647" s="13" t="s">
        <v>73</v>
      </c>
      <c r="E15647" s="13" t="s">
        <v>188</v>
      </c>
      <c r="F15647" s="13">
        <v>17</v>
      </c>
      <c r="G15647" s="13" t="s">
        <v>64</v>
      </c>
      <c r="H15647" s="13" t="s">
        <v>65900</v>
      </c>
      <c r="I15647" s="13" t="s">
        <v>45478</v>
      </c>
      <c r="J15647" s="13" t="s">
        <v>45479</v>
      </c>
      <c r="K15647" s="15">
        <v>987527925</v>
      </c>
      <c r="L15647" s="13">
        <v>963084352</v>
      </c>
      <c r="M15647" s="13" t="s">
        <v>40925</v>
      </c>
      <c r="N15647" s="13"/>
      <c r="O15647" s="2" t="str">
        <f t="shared" si="733"/>
        <v>INSERT INTO `consolidado_nacional` VALUES (15646,"CRUSTUM 2850 A LA ALTURA DE QUITO","PRIMERA / 1 TAZA","ALIMENTOS Y BEBIDAS","CAFETERÍA","FRENTE A LA SECRETARIA DE SEGURIDAD MUNICIPIO","ESPEJO OE 243 GUAYAQUIL",115646);</v>
      </c>
      <c r="P15647" s="2" t="str">
        <f t="shared" si="734"/>
        <v>INSERT INTO `contactos` VALUES (115646,"987527925","963084352","jersy_negitos@hotmail.com","");</v>
      </c>
      <c r="Q15647" s="2" t="str">
        <f t="shared" si="732"/>
        <v>INSERT INTO `consolidados_provincias` VALUES (15646,17);</v>
      </c>
    </row>
    <row r="15648" spans="1:17" x14ac:dyDescent="0.3">
      <c r="A15648">
        <v>15647</v>
      </c>
      <c r="B15648" s="13" t="s">
        <v>45480</v>
      </c>
      <c r="C15648" s="13" t="s">
        <v>12</v>
      </c>
      <c r="D15648" s="13" t="s">
        <v>18</v>
      </c>
      <c r="E15648" s="13" t="s">
        <v>74</v>
      </c>
      <c r="F15648" s="13">
        <v>17</v>
      </c>
      <c r="G15648" s="13" t="s">
        <v>178</v>
      </c>
      <c r="H15648" s="13" t="s">
        <v>65902</v>
      </c>
      <c r="I15648" s="13"/>
      <c r="J15648" s="13" t="s">
        <v>45481</v>
      </c>
      <c r="K15648" s="15"/>
      <c r="L15648" s="13"/>
      <c r="M15648" s="13"/>
      <c r="N15648" s="13"/>
      <c r="O15648" s="2" t="str">
        <f t="shared" si="733"/>
        <v>INSERT INTO `consolidado_nacional` VALUES (15647,"CHIFA CASA HONEY","CUARTA","ALIMENTOS Y BEBIDAS","RESTAURANTE","","AV GENERAL RUNIÑAHUI S/N A UNA CUADRA DEL POLLO GUS",115647);</v>
      </c>
      <c r="P15648" s="2" t="str">
        <f t="shared" si="734"/>
        <v>INSERT INTO `contactos` VALUES (115647,"","","","");</v>
      </c>
      <c r="Q15648" s="2" t="str">
        <f t="shared" si="732"/>
        <v>INSERT INTO `consolidados_provincias` VALUES (15647,17);</v>
      </c>
    </row>
    <row r="15649" spans="1:17" x14ac:dyDescent="0.3">
      <c r="A15649">
        <v>15648</v>
      </c>
      <c r="B15649" s="13" t="s">
        <v>45482</v>
      </c>
      <c r="C15649" s="13" t="s">
        <v>33</v>
      </c>
      <c r="D15649" s="13" t="s">
        <v>50</v>
      </c>
      <c r="E15649" s="13" t="s">
        <v>35</v>
      </c>
      <c r="F15649" s="13">
        <v>17</v>
      </c>
      <c r="G15649" s="13" t="s">
        <v>6790</v>
      </c>
      <c r="H15649" s="13" t="s">
        <v>6791</v>
      </c>
      <c r="I15649" s="13" t="s">
        <v>52</v>
      </c>
      <c r="J15649" s="13" t="s">
        <v>45483</v>
      </c>
      <c r="K15649" s="15">
        <v>22432513</v>
      </c>
      <c r="L15649" s="13">
        <v>989744484</v>
      </c>
      <c r="M15649" s="13" t="s">
        <v>45484</v>
      </c>
      <c r="N15649" s="13" t="s">
        <v>45485</v>
      </c>
      <c r="O15649" s="2" t="str">
        <f t="shared" si="733"/>
        <v>INSERT INTO `consolidado_nacional` VALUES (15648,"LA ROULOTTE","3 Estrellas","ALOJAMIENTO","HOSTERÍA","''","Via al mariposario, entrada a la izquierda en el Km2 S/N Via al mariposario",115648);</v>
      </c>
      <c r="P15649" s="2" t="str">
        <f t="shared" si="734"/>
        <v>INSERT INTO `contactos` VALUES (115648,"22432513","989744484","hosterialaroulottemindo@gmail.com","www.hosterialaroulottemindo.com");</v>
      </c>
      <c r="Q15649" s="2" t="str">
        <f t="shared" si="732"/>
        <v>INSERT INTO `consolidados_provincias` VALUES (15648,17);</v>
      </c>
    </row>
    <row r="15650" spans="1:17" x14ac:dyDescent="0.3">
      <c r="A15650">
        <v>15649</v>
      </c>
      <c r="B15650" s="13" t="s">
        <v>19078</v>
      </c>
      <c r="C15650" s="13" t="s">
        <v>12</v>
      </c>
      <c r="D15650" s="13" t="s">
        <v>18</v>
      </c>
      <c r="E15650" s="13" t="s">
        <v>19</v>
      </c>
      <c r="F15650" s="13">
        <v>5</v>
      </c>
      <c r="G15650" s="13" t="s">
        <v>3425</v>
      </c>
      <c r="H15650" s="13" t="s">
        <v>3425</v>
      </c>
      <c r="I15650" s="13"/>
      <c r="J15650" s="13" t="s">
        <v>45486</v>
      </c>
      <c r="K15650" s="15">
        <v>32800555</v>
      </c>
      <c r="L15650" s="13"/>
      <c r="M15650" s="13" t="s">
        <v>45487</v>
      </c>
      <c r="N15650" s="13"/>
      <c r="O15650" s="2" t="str">
        <f t="shared" si="733"/>
        <v>INSERT INTO `consolidado_nacional` VALUES (15649,"CHIFA DRAGON","TERCERA","ALIMENTOS Y BEBIDAS","RESTAURANTE","","AV. UNIDAD NACIONAL Y EMILIO SANDOVAL",115649);</v>
      </c>
      <c r="P15650" s="2" t="str">
        <f t="shared" si="734"/>
        <v>INSERT INTO `contactos` VALUES (115649,"32800555","","chifadragon@latinmail.com","");</v>
      </c>
      <c r="Q15650" s="2" t="str">
        <f t="shared" si="732"/>
        <v>INSERT INTO `consolidados_provincias` VALUES (15649,5);</v>
      </c>
    </row>
    <row r="15651" spans="1:17" x14ac:dyDescent="0.3">
      <c r="A15651">
        <v>15650</v>
      </c>
      <c r="B15651" s="13" t="s">
        <v>28487</v>
      </c>
      <c r="C15651" s="13" t="s">
        <v>12</v>
      </c>
      <c r="D15651" s="13" t="s">
        <v>18</v>
      </c>
      <c r="E15651" s="13" t="s">
        <v>19</v>
      </c>
      <c r="F15651" s="13">
        <v>10</v>
      </c>
      <c r="G15651" s="13" t="s">
        <v>255</v>
      </c>
      <c r="H15651" s="13" t="s">
        <v>65620</v>
      </c>
      <c r="I15651" s="13"/>
      <c r="J15651" s="13" t="s">
        <v>45488</v>
      </c>
      <c r="K15651" s="15">
        <v>2607933</v>
      </c>
      <c r="L15651" s="13"/>
      <c r="M15651" s="13"/>
      <c r="N15651" s="13"/>
      <c r="O15651" s="2" t="str">
        <f t="shared" si="733"/>
        <v>INSERT INTO `consolidado_nacional` VALUES (15650,"PACIFICO","TERCERA","ALIMENTOS Y BEBIDAS","RESTAURANTE","","AV. TEODORO GÓMEZ S/N Y AV. EUGENIO ESPEJO",115650);</v>
      </c>
      <c r="P15651" s="2" t="str">
        <f t="shared" si="734"/>
        <v>INSERT INTO `contactos` VALUES (115650,"2607933","","","");</v>
      </c>
      <c r="Q15651" s="2" t="str">
        <f t="shared" si="732"/>
        <v>INSERT INTO `consolidados_provincias` VALUES (15650,10);</v>
      </c>
    </row>
    <row r="15652" spans="1:17" x14ac:dyDescent="0.3">
      <c r="A15652">
        <v>15651</v>
      </c>
      <c r="B15652" s="13" t="s">
        <v>45489</v>
      </c>
      <c r="C15652" s="13" t="s">
        <v>12</v>
      </c>
      <c r="D15652" s="13" t="s">
        <v>18</v>
      </c>
      <c r="E15652" s="13" t="s">
        <v>74</v>
      </c>
      <c r="F15652" s="13">
        <v>9</v>
      </c>
      <c r="G15652" s="13" t="s">
        <v>78</v>
      </c>
      <c r="H15652" s="13" t="s">
        <v>78</v>
      </c>
      <c r="I15652" s="13"/>
      <c r="J15652" s="13" t="s">
        <v>45490</v>
      </c>
      <c r="K15652" s="15">
        <v>94096026</v>
      </c>
      <c r="L15652" s="13"/>
      <c r="M15652" s="13"/>
      <c r="N15652" s="13"/>
      <c r="O15652" s="2" t="str">
        <f t="shared" si="733"/>
        <v>INSERT INTO `consolidado_nacional` VALUES (15651,"CHIFA PLAYA","CUARTA","ALIMENTOS Y BEBIDAS","RESTAURANTE","","ORIENTE #2614 ENTRE 29 AVA Y 30 AVA",115651);</v>
      </c>
      <c r="P15652" s="2" t="str">
        <f t="shared" si="734"/>
        <v>INSERT INTO `contactos` VALUES (115651,"94096026","","","");</v>
      </c>
      <c r="Q15652" s="2" t="str">
        <f t="shared" si="732"/>
        <v>INSERT INTO `consolidados_provincias` VALUES (15651,9);</v>
      </c>
    </row>
    <row r="15653" spans="1:17" x14ac:dyDescent="0.3">
      <c r="A15653">
        <v>15652</v>
      </c>
      <c r="B15653" s="13" t="s">
        <v>45491</v>
      </c>
      <c r="C15653" s="13" t="s">
        <v>33</v>
      </c>
      <c r="D15653" s="13" t="s">
        <v>87</v>
      </c>
      <c r="E15653" s="13" t="s">
        <v>88</v>
      </c>
      <c r="F15653" s="13">
        <v>13</v>
      </c>
      <c r="G15653" s="13" t="s">
        <v>5307</v>
      </c>
      <c r="H15653" s="13" t="s">
        <v>5308</v>
      </c>
      <c r="I15653" s="13"/>
      <c r="J15653" s="13" t="s">
        <v>45492</v>
      </c>
      <c r="K15653" s="15">
        <v>52588174</v>
      </c>
      <c r="L15653" s="13">
        <v>995533341</v>
      </c>
      <c r="M15653" s="13" t="s">
        <v>45493</v>
      </c>
      <c r="N15653" s="13" t="s">
        <v>45494</v>
      </c>
      <c r="O15653" s="2" t="str">
        <f t="shared" si="733"/>
        <v>INSERT INTO `consolidado_nacional` VALUES (15652,"POSADA OLMITO","1 Estrellas","ALOJAMIENTO","HOSTAL","","Fernando Cassis S/N Moises Array",115652);</v>
      </c>
      <c r="P15653" s="2" t="str">
        <f t="shared" si="734"/>
        <v>INSERT INTO `contactos` VALUES (115652,"52588174","995533341","info@olmito.org","www.olmito.org");</v>
      </c>
      <c r="Q15653" s="2" t="str">
        <f t="shared" si="732"/>
        <v>INSERT INTO `consolidados_provincias` VALUES (15652,13);</v>
      </c>
    </row>
    <row r="15654" spans="1:17" x14ac:dyDescent="0.3">
      <c r="A15654">
        <v>15653</v>
      </c>
      <c r="B15654" s="13" t="s">
        <v>40655</v>
      </c>
      <c r="C15654" s="13" t="s">
        <v>12</v>
      </c>
      <c r="D15654" s="13" t="s">
        <v>18</v>
      </c>
      <c r="E15654" s="13" t="s">
        <v>106</v>
      </c>
      <c r="F15654" s="13">
        <v>10</v>
      </c>
      <c r="G15654" s="13" t="s">
        <v>6911</v>
      </c>
      <c r="H15654" s="13" t="s">
        <v>65623</v>
      </c>
      <c r="I15654" s="13" t="s">
        <v>67253</v>
      </c>
      <c r="J15654" s="13" t="s">
        <v>45495</v>
      </c>
      <c r="K15654" s="15">
        <v>982422858</v>
      </c>
      <c r="L15654" s="13">
        <v>982422858</v>
      </c>
      <c r="M15654" s="13" t="s">
        <v>45496</v>
      </c>
      <c r="N15654" s="13"/>
      <c r="O15654" s="2" t="str">
        <f t="shared" si="733"/>
        <v>INSERT INTO `consolidado_nacional` VALUES (15653,"CHIFA PACIFICO","(1) Un tenedor","ALIMENTOS Y BEBIDAS","RESTAURANTE","DIAGONAL AL HOTEL PANAMERICANO. ","PANAMERICANA S/N DAVID MANANGON",115653);</v>
      </c>
      <c r="P15654" s="2" t="str">
        <f t="shared" si="734"/>
        <v>INSERT INTO `contactos` VALUES (115653,"982422858","982422858","samye512@gmail.com","");</v>
      </c>
      <c r="Q15654" s="2" t="str">
        <f t="shared" si="732"/>
        <v>INSERT INTO `consolidados_provincias` VALUES (15653,10);</v>
      </c>
    </row>
    <row r="15655" spans="1:17" x14ac:dyDescent="0.3">
      <c r="A15655">
        <v>15654</v>
      </c>
      <c r="B15655" s="13" t="s">
        <v>45497</v>
      </c>
      <c r="C15655" s="13" t="s">
        <v>12</v>
      </c>
      <c r="D15655" s="13" t="s">
        <v>18</v>
      </c>
      <c r="E15655" s="13" t="s">
        <v>71</v>
      </c>
      <c r="F15655" s="13">
        <v>9</v>
      </c>
      <c r="G15655" s="13" t="s">
        <v>78</v>
      </c>
      <c r="H15655" s="13" t="s">
        <v>78</v>
      </c>
      <c r="I15655" s="13"/>
      <c r="J15655" s="13" t="s">
        <v>45498</v>
      </c>
      <c r="K15655" s="15">
        <v>2239928</v>
      </c>
      <c r="L15655" s="13"/>
      <c r="M15655" s="13"/>
      <c r="N15655" s="13"/>
      <c r="O15655" s="2" t="str">
        <f t="shared" si="733"/>
        <v>INSERT INTO `consolidado_nacional` VALUES (15654,"FU JHOU","PRIMERA","ALIMENTOS Y BEBIDAS","RESTAURANTE","","AV. BENJAMIN CARRION MZ. 911 VILLA 7",115654);</v>
      </c>
      <c r="P15655" s="2" t="str">
        <f t="shared" si="734"/>
        <v>INSERT INTO `contactos` VALUES (115654,"2239928","","","");</v>
      </c>
      <c r="Q15655" s="2" t="str">
        <f t="shared" si="732"/>
        <v>INSERT INTO `consolidados_provincias` VALUES (15654,9);</v>
      </c>
    </row>
    <row r="15656" spans="1:17" x14ac:dyDescent="0.3">
      <c r="A15656">
        <v>15655</v>
      </c>
      <c r="B15656" s="13" t="s">
        <v>45499</v>
      </c>
      <c r="C15656" s="13" t="s">
        <v>12</v>
      </c>
      <c r="D15656" s="13" t="s">
        <v>18</v>
      </c>
      <c r="E15656" s="13" t="s">
        <v>804</v>
      </c>
      <c r="F15656" s="13">
        <v>17</v>
      </c>
      <c r="G15656" s="13" t="s">
        <v>64</v>
      </c>
      <c r="H15656" s="13" t="s">
        <v>65900</v>
      </c>
      <c r="I15656" s="13" t="s">
        <v>45500</v>
      </c>
      <c r="J15656" s="13" t="s">
        <v>45501</v>
      </c>
      <c r="K15656" s="15">
        <v>22247322</v>
      </c>
      <c r="L15656" s="13">
        <v>982694026</v>
      </c>
      <c r="M15656" s="13" t="s">
        <v>45502</v>
      </c>
      <c r="N15656" s="13"/>
      <c r="O15656" s="2" t="str">
        <f t="shared" si="733"/>
        <v>INSERT INTO `consolidado_nacional` VALUES (15655,"PARS RESTAURANTE","TERCERA / 2 TENEDORES","ALIMENTOS Y BEBIDAS","RESTAURANTE","DETRÁS DEL CENTRO COMERCIA QUICENTRO NORTE","El Comercio E10-174 y Av. 6 de Diciembre",115655);</v>
      </c>
      <c r="P15656" s="2" t="str">
        <f t="shared" si="734"/>
        <v>INSERT INTO `contactos` VALUES (115655,"22247322","982694026","mohamadsalini1350@gmail.com","");</v>
      </c>
      <c r="Q15656" s="2" t="str">
        <f t="shared" si="732"/>
        <v>INSERT INTO `consolidados_provincias` VALUES (15655,17);</v>
      </c>
    </row>
    <row r="15657" spans="1:17" x14ac:dyDescent="0.3">
      <c r="A15657">
        <v>15656</v>
      </c>
      <c r="B15657" s="13" t="s">
        <v>45503</v>
      </c>
      <c r="C15657" s="13" t="s">
        <v>12</v>
      </c>
      <c r="D15657" s="13" t="s">
        <v>114</v>
      </c>
      <c r="E15657" s="13" t="s">
        <v>5753</v>
      </c>
      <c r="F15657" s="13">
        <v>17</v>
      </c>
      <c r="G15657" s="13" t="s">
        <v>64</v>
      </c>
      <c r="H15657" s="13" t="s">
        <v>65900</v>
      </c>
      <c r="I15657" s="13" t="s">
        <v>45504</v>
      </c>
      <c r="J15657" s="13" t="s">
        <v>45501</v>
      </c>
      <c r="K15657" s="15">
        <v>22247322</v>
      </c>
      <c r="L15657" s="13">
        <v>984899302</v>
      </c>
      <c r="M15657" s="13" t="s">
        <v>45505</v>
      </c>
      <c r="N15657" s="13"/>
      <c r="O15657" s="2" t="str">
        <f t="shared" si="733"/>
        <v>INSERT INTO `consolidado_nacional` VALUES (15656,"PARS","TERCERA / 1 COPA","ALIMENTOS Y BEBIDAS","BAR","JUNTO AL QUICENTRO SHOPPING","El Comercio E10-174 y Av. 6 de Diciembre",115656);</v>
      </c>
      <c r="P15657" s="2" t="str">
        <f t="shared" si="734"/>
        <v>INSERT INTO `contactos` VALUES (115656,"22247322","984899302","mohamadsalimi1350@gmail.com","");</v>
      </c>
      <c r="Q15657" s="2" t="str">
        <f t="shared" si="732"/>
        <v>INSERT INTO `consolidados_provincias` VALUES (15656,17);</v>
      </c>
    </row>
    <row r="15658" spans="1:17" x14ac:dyDescent="0.3">
      <c r="A15658">
        <v>15657</v>
      </c>
      <c r="B15658" s="13" t="s">
        <v>45506</v>
      </c>
      <c r="C15658" s="13" t="s">
        <v>12</v>
      </c>
      <c r="D15658" s="13" t="s">
        <v>18</v>
      </c>
      <c r="E15658" s="13" t="s">
        <v>19</v>
      </c>
      <c r="F15658" s="13">
        <v>9</v>
      </c>
      <c r="G15658" s="13" t="s">
        <v>78</v>
      </c>
      <c r="H15658" s="13" t="s">
        <v>78</v>
      </c>
      <c r="I15658" s="13"/>
      <c r="J15658" s="13" t="s">
        <v>45507</v>
      </c>
      <c r="K15658" s="15">
        <v>93837990</v>
      </c>
      <c r="L15658" s="13"/>
      <c r="M15658" s="13" t="s">
        <v>45508</v>
      </c>
      <c r="N15658" s="13"/>
      <c r="O15658" s="2" t="str">
        <f t="shared" si="733"/>
        <v>INSERT INTO `consolidado_nacional` VALUES (15657,"LORENABO","TERCERA","ALIMENTOS Y BEBIDAS","RESTAURANTE","","P. ICAZA 429 Y CORDOVA",115657);</v>
      </c>
      <c r="P15658" s="2" t="str">
        <f t="shared" si="734"/>
        <v>INSERT INTO `contactos` VALUES (115657,"93837990","","lcastañeda28@yahoo.com","");</v>
      </c>
      <c r="Q15658" s="2" t="str">
        <f t="shared" si="732"/>
        <v>INSERT INTO `consolidados_provincias` VALUES (15657,9);</v>
      </c>
    </row>
    <row r="15659" spans="1:17" x14ac:dyDescent="0.3">
      <c r="A15659">
        <v>15658</v>
      </c>
      <c r="B15659" s="13" t="s">
        <v>45509</v>
      </c>
      <c r="C15659" s="13" t="s">
        <v>33</v>
      </c>
      <c r="D15659" s="13" t="s">
        <v>87</v>
      </c>
      <c r="E15659" s="13" t="s">
        <v>774</v>
      </c>
      <c r="F15659" s="13">
        <v>17</v>
      </c>
      <c r="G15659" s="13" t="s">
        <v>64</v>
      </c>
      <c r="H15659" s="13" t="s">
        <v>65900</v>
      </c>
      <c r="I15659" s="13" t="s">
        <v>45510</v>
      </c>
      <c r="J15659" s="13" t="s">
        <v>45511</v>
      </c>
      <c r="K15659" s="15">
        <v>22252003</v>
      </c>
      <c r="L15659" s="13">
        <v>22252003</v>
      </c>
      <c r="M15659" s="13" t="s">
        <v>45512</v>
      </c>
      <c r="N15659" s="13"/>
      <c r="O15659" s="2" t="str">
        <f t="shared" si="733"/>
        <v>INSERT INTO `consolidado_nacional` VALUES (15658,"SUITES METROPOLI","2 ESTRELLAS","ALOJAMIENTO","HOSTAL","A 100 METROS DEL PARQUE DE LA MUJER","MARTÍN DE UTRERAS N31-114 Y SAN GABRIEL",115658);</v>
      </c>
      <c r="P15659" s="2" t="str">
        <f t="shared" si="734"/>
        <v>INSERT INTO `contactos` VALUES (115658,"22252003","22252003","suitesmetropoli@hotmail.com","");</v>
      </c>
      <c r="Q15659" s="2" t="str">
        <f t="shared" si="732"/>
        <v>INSERT INTO `consolidados_provincias` VALUES (15658,17);</v>
      </c>
    </row>
    <row r="15660" spans="1:17" x14ac:dyDescent="0.3">
      <c r="A15660">
        <v>15659</v>
      </c>
      <c r="B15660" s="13" t="s">
        <v>45513</v>
      </c>
      <c r="C15660" s="13" t="s">
        <v>33</v>
      </c>
      <c r="D15660" s="13" t="s">
        <v>87</v>
      </c>
      <c r="E15660" s="13" t="s">
        <v>41</v>
      </c>
      <c r="F15660" s="13">
        <v>11</v>
      </c>
      <c r="G15660" s="13" t="s">
        <v>65630</v>
      </c>
      <c r="H15660" s="13" t="s">
        <v>446</v>
      </c>
      <c r="I15660" s="13" t="s">
        <v>45514</v>
      </c>
      <c r="J15660" s="13" t="s">
        <v>45515</v>
      </c>
      <c r="K15660" s="15">
        <v>72640303</v>
      </c>
      <c r="L15660" s="13">
        <v>993627949</v>
      </c>
      <c r="M15660" s="13" t="s">
        <v>45516</v>
      </c>
      <c r="N15660" s="13"/>
      <c r="O15660" s="2" t="str">
        <f t="shared" si="733"/>
        <v>INSERT INTO `consolidado_nacional` VALUES (15659,"ETERNA JUVENTUD","2 Estrellas","ALOJAMIENTO","HOSTAL","FRENTE A LA ESCUELA 13 DE ABRIL","BOLIVAR 08-55 FERNANDO DE LA VEGA",115659);</v>
      </c>
      <c r="P15660" s="2" t="str">
        <f t="shared" si="734"/>
        <v>INSERT INTO `contactos` VALUES (115659,"72640303","993627949","agapekg@gmail.com","");</v>
      </c>
      <c r="Q15660" s="2" t="str">
        <f t="shared" si="732"/>
        <v>INSERT INTO `consolidados_provincias` VALUES (15659,11);</v>
      </c>
    </row>
    <row r="15661" spans="1:17" x14ac:dyDescent="0.3">
      <c r="A15661">
        <v>15660</v>
      </c>
      <c r="B15661" s="13" t="s">
        <v>45517</v>
      </c>
      <c r="C15661" s="13" t="s">
        <v>12</v>
      </c>
      <c r="D15661" s="13" t="s">
        <v>18</v>
      </c>
      <c r="E15661" s="13" t="s">
        <v>19</v>
      </c>
      <c r="F15661" s="13">
        <v>5</v>
      </c>
      <c r="G15661" s="13" t="s">
        <v>7250</v>
      </c>
      <c r="H15661" s="13" t="s">
        <v>7250</v>
      </c>
      <c r="I15661" s="13"/>
      <c r="J15661" s="13" t="s">
        <v>45518</v>
      </c>
      <c r="K15661" s="15">
        <v>992513991</v>
      </c>
      <c r="L15661" s="13"/>
      <c r="M15661" s="13" t="s">
        <v>45519</v>
      </c>
      <c r="N15661" s="13"/>
      <c r="O15661" s="2" t="str">
        <f t="shared" si="733"/>
        <v>INSERT INTO `consolidado_nacional` VALUES (15660,"ASADERO EL CLASICO ","TERCERA","ALIMENTOS Y BEBIDAS","RESTAURANTE","","AV. VELASCO IBARRA Y 5 DE JUNIO",115660);</v>
      </c>
      <c r="P15661" s="2" t="str">
        <f t="shared" si="734"/>
        <v>INSERT INTO `contactos` VALUES (115660,"992513991","","blancaesthela1481@gmail.com","");</v>
      </c>
      <c r="Q15661" s="2" t="str">
        <f t="shared" si="732"/>
        <v>INSERT INTO `consolidados_provincias` VALUES (15660,5);</v>
      </c>
    </row>
    <row r="15662" spans="1:17" x14ac:dyDescent="0.3">
      <c r="A15662">
        <v>15661</v>
      </c>
      <c r="B15662" s="13" t="s">
        <v>45520</v>
      </c>
      <c r="C15662" s="13" t="s">
        <v>12</v>
      </c>
      <c r="D15662" s="13" t="s">
        <v>18</v>
      </c>
      <c r="E15662" s="13" t="s">
        <v>991</v>
      </c>
      <c r="F15662" s="13">
        <v>17</v>
      </c>
      <c r="G15662" s="13" t="s">
        <v>64</v>
      </c>
      <c r="H15662" s="13" t="s">
        <v>39251</v>
      </c>
      <c r="I15662" s="13" t="s">
        <v>45521</v>
      </c>
      <c r="J15662" s="13" t="s">
        <v>45522</v>
      </c>
      <c r="K15662" s="15">
        <v>22775248</v>
      </c>
      <c r="L15662" s="13">
        <v>0</v>
      </c>
      <c r="M15662" s="13" t="s">
        <v>45523</v>
      </c>
      <c r="N15662" s="13"/>
      <c r="O15662" s="2" t="str">
        <f t="shared" si="733"/>
        <v>INSERT INTO `consolidado_nacional` VALUES (15661,"PICANTERIA EL CUENCANITO PUELLARO","CUARTA / 1 TENEDOR","ALIMENTOS Y BEBIDAS","RESTAURANTE","PISO: PB. SECTOR: A MEDIA CUADRA DEL PARQUE CENTRAL DE PUELLARO","Av 24 de Mayo S/N S/N",115661);</v>
      </c>
      <c r="P15662" s="2" t="str">
        <f t="shared" si="734"/>
        <v>INSERT INTO `contactos` VALUES (115661,"22775248","0","guidosarmiento1984@gmail.com","");</v>
      </c>
      <c r="Q15662" s="2" t="str">
        <f t="shared" si="732"/>
        <v>INSERT INTO `consolidados_provincias` VALUES (15661,17);</v>
      </c>
    </row>
    <row r="15663" spans="1:17" x14ac:dyDescent="0.3">
      <c r="A15663">
        <v>15662</v>
      </c>
      <c r="B15663" s="13" t="s">
        <v>45524</v>
      </c>
      <c r="C15663" s="13" t="s">
        <v>33</v>
      </c>
      <c r="D15663" s="13" t="s">
        <v>87</v>
      </c>
      <c r="E15663" s="13" t="s">
        <v>774</v>
      </c>
      <c r="F15663" s="13">
        <v>17</v>
      </c>
      <c r="G15663" s="13" t="s">
        <v>64</v>
      </c>
      <c r="H15663" s="13" t="s">
        <v>65900</v>
      </c>
      <c r="I15663" s="13" t="s">
        <v>45525</v>
      </c>
      <c r="J15663" s="13" t="s">
        <v>45526</v>
      </c>
      <c r="K15663" s="15">
        <v>992651864</v>
      </c>
      <c r="L15663" s="13">
        <v>992651864</v>
      </c>
      <c r="M15663" s="13" t="s">
        <v>45527</v>
      </c>
      <c r="N15663" s="13"/>
      <c r="O15663" s="2" t="str">
        <f t="shared" si="733"/>
        <v>INSERT INTO `consolidado_nacional` VALUES (15662,"HOSTAL VIEILLE MAISON","2 ESTRELLAS","ALOJAMIENTO","HOSTAL","FRENTE AL HOTEL MARGARITA","LOS RíOS N12-125 y ESPINOZA",115662);</v>
      </c>
      <c r="P15663" s="2" t="str">
        <f t="shared" si="734"/>
        <v>INSERT INTO `contactos` VALUES (115662,"992651864","992651864","hostalvieillemaison@gmail.com","");</v>
      </c>
      <c r="Q15663" s="2" t="str">
        <f t="shared" si="732"/>
        <v>INSERT INTO `consolidados_provincias` VALUES (15662,17);</v>
      </c>
    </row>
    <row r="15664" spans="1:17" x14ac:dyDescent="0.3">
      <c r="A15664">
        <v>15663</v>
      </c>
      <c r="B15664" s="13" t="s">
        <v>45528</v>
      </c>
      <c r="C15664" s="13" t="s">
        <v>12</v>
      </c>
      <c r="D15664" s="13" t="s">
        <v>13</v>
      </c>
      <c r="E15664" s="13" t="s">
        <v>14</v>
      </c>
      <c r="F15664" s="13">
        <v>17</v>
      </c>
      <c r="G15664" s="13" t="s">
        <v>64</v>
      </c>
      <c r="H15664" s="13" t="s">
        <v>65900</v>
      </c>
      <c r="I15664" s="13"/>
      <c r="J15664" s="13" t="s">
        <v>45529</v>
      </c>
      <c r="K15664" s="15">
        <v>23110854</v>
      </c>
      <c r="L15664" s="13"/>
      <c r="M15664" s="13" t="s">
        <v>45530</v>
      </c>
      <c r="N15664" s="13"/>
      <c r="O15664" s="2" t="str">
        <f t="shared" si="733"/>
        <v>INSERT INTO `consolidado_nacional` VALUES (15663,"KAREN SNACKS","SEGUNDA","ALIMENTOS Y BEBIDAS","FUENTE DE SODA","","Jorge Whashington N20-80 y Av. Amazonas",115663);</v>
      </c>
      <c r="P15664" s="2" t="str">
        <f t="shared" si="734"/>
        <v>INSERT INTO `contactos` VALUES (115663,"23110854","","jacquimarisol1@hotmail.com","");</v>
      </c>
      <c r="Q15664" s="2" t="str">
        <f t="shared" si="732"/>
        <v>INSERT INTO `consolidados_provincias` VALUES (15663,17);</v>
      </c>
    </row>
    <row r="15665" spans="1:17" x14ac:dyDescent="0.3">
      <c r="A15665">
        <v>15664</v>
      </c>
      <c r="B15665" s="13" t="s">
        <v>45531</v>
      </c>
      <c r="C15665" s="13" t="s">
        <v>12</v>
      </c>
      <c r="D15665" s="13" t="s">
        <v>18</v>
      </c>
      <c r="E15665" s="13" t="s">
        <v>106</v>
      </c>
      <c r="F15665" s="13">
        <v>10</v>
      </c>
      <c r="G15665" s="13" t="s">
        <v>6849</v>
      </c>
      <c r="H15665" s="13" t="s">
        <v>6850</v>
      </c>
      <c r="I15665" s="13" t="s">
        <v>67254</v>
      </c>
      <c r="J15665" s="13" t="s">
        <v>45532</v>
      </c>
      <c r="K15665" s="15">
        <v>987610551</v>
      </c>
      <c r="L15665" s="13">
        <v>963422256</v>
      </c>
      <c r="M15665" s="13" t="s">
        <v>45533</v>
      </c>
      <c r="N15665" s="13"/>
      <c r="O15665" s="2" t="str">
        <f t="shared" si="733"/>
        <v>INSERT INTO `consolidado_nacional` VALUES (15664,"LA TABERNA COFFE BAR GRILL","(1) Un tenedor","ALIMENTOS Y BEBIDAS","RESTAURANTE","A UNA CUADRA DE LA PLAZA DE LOS PONCHOS ","CALLE JUAN DE DIOS MORALES 5-02 CALLE SUCRE",115664);</v>
      </c>
      <c r="P15665" s="2" t="str">
        <f t="shared" si="734"/>
        <v>INSERT INTO `contactos` VALUES (115664,"987610551","963422256","lataberna_otavalo@yahoo.com","");</v>
      </c>
      <c r="Q15665" s="2" t="str">
        <f t="shared" si="732"/>
        <v>INSERT INTO `consolidados_provincias` VALUES (15664,10);</v>
      </c>
    </row>
    <row r="15666" spans="1:17" x14ac:dyDescent="0.3">
      <c r="A15666">
        <v>15665</v>
      </c>
      <c r="B15666" s="13" t="s">
        <v>45534</v>
      </c>
      <c r="C15666" s="13" t="s">
        <v>12</v>
      </c>
      <c r="D15666" s="13" t="s">
        <v>18</v>
      </c>
      <c r="E15666" s="13" t="s">
        <v>991</v>
      </c>
      <c r="F15666" s="13">
        <v>17</v>
      </c>
      <c r="G15666" s="13" t="s">
        <v>64</v>
      </c>
      <c r="H15666" s="13" t="s">
        <v>65900</v>
      </c>
      <c r="I15666" s="13" t="s">
        <v>45535</v>
      </c>
      <c r="J15666" s="13" t="s">
        <v>45536</v>
      </c>
      <c r="K15666" s="15">
        <v>25130122</v>
      </c>
      <c r="L15666" s="13">
        <v>989733634</v>
      </c>
      <c r="M15666" s="13" t="s">
        <v>45537</v>
      </c>
      <c r="N15666" s="13"/>
      <c r="O15666" s="2" t="str">
        <f t="shared" si="733"/>
        <v>INSERT INTO `consolidado_nacional` VALUES (15665,"LAS MENESTRAS DE LA REAL AUDIENCIA","CUARTA / 1 TENEDOR","ALIMENTOS Y BEBIDAS","RESTAURANTE","PISO: PB. SECTOR: A UNA CUADRA DE PADRES JOSEFINOS","Real Audiencia 1719 y Leonardo Murialdo",115665);</v>
      </c>
      <c r="P15666" s="2" t="str">
        <f t="shared" si="734"/>
        <v>INSERT INTO `contactos` VALUES (115665,"25130122","989733634","auroraamanecer79@gmail.com","");</v>
      </c>
      <c r="Q15666" s="2" t="str">
        <f t="shared" si="732"/>
        <v>INSERT INTO `consolidados_provincias` VALUES (15665,17);</v>
      </c>
    </row>
    <row r="15667" spans="1:17" x14ac:dyDescent="0.3">
      <c r="A15667">
        <v>15666</v>
      </c>
      <c r="B15667" s="13" t="s">
        <v>45538</v>
      </c>
      <c r="C15667" s="13" t="s">
        <v>12</v>
      </c>
      <c r="D15667" s="13" t="s">
        <v>13</v>
      </c>
      <c r="E15667" s="13" t="s">
        <v>14</v>
      </c>
      <c r="F15667" s="13">
        <v>17</v>
      </c>
      <c r="G15667" s="13" t="s">
        <v>64</v>
      </c>
      <c r="H15667" s="13" t="s">
        <v>65900</v>
      </c>
      <c r="I15667" s="13"/>
      <c r="J15667" s="13" t="s">
        <v>45539</v>
      </c>
      <c r="K15667" s="15">
        <v>22553349</v>
      </c>
      <c r="L15667" s="13"/>
      <c r="M15667" s="13" t="s">
        <v>45540</v>
      </c>
      <c r="N15667" s="13"/>
      <c r="O15667" s="2" t="str">
        <f t="shared" si="733"/>
        <v>INSERT INTO `consolidado_nacional` VALUES (15666,"BURRADA LA","SEGUNDA","ALIMENTOS Y BEBIDAS","FUENTE DE SODA","","BULGARIA E7-107 Y AV. DIEGO DE ALMAGRO",115666);</v>
      </c>
      <c r="P15667" s="2" t="str">
        <f t="shared" si="734"/>
        <v>INSERT INTO `contactos` VALUES (115666,"22553349","","burradarestaurante@hotmail.com","");</v>
      </c>
      <c r="Q15667" s="2" t="str">
        <f t="shared" si="732"/>
        <v>INSERT INTO `consolidados_provincias` VALUES (15666,17);</v>
      </c>
    </row>
    <row r="15668" spans="1:17" x14ac:dyDescent="0.3">
      <c r="A15668">
        <v>15667</v>
      </c>
      <c r="B15668" s="13" t="s">
        <v>45541</v>
      </c>
      <c r="C15668" s="13" t="s">
        <v>12</v>
      </c>
      <c r="D15668" s="13" t="s">
        <v>114</v>
      </c>
      <c r="E15668" s="13" t="s">
        <v>454</v>
      </c>
      <c r="F15668" s="13">
        <v>17</v>
      </c>
      <c r="G15668" s="13" t="s">
        <v>64</v>
      </c>
      <c r="H15668" s="13" t="s">
        <v>65900</v>
      </c>
      <c r="I15668" s="13" t="s">
        <v>36439</v>
      </c>
      <c r="J15668" s="13" t="s">
        <v>38626</v>
      </c>
      <c r="K15668" s="15">
        <v>958980170</v>
      </c>
      <c r="L15668" s="13">
        <v>984236315</v>
      </c>
      <c r="M15668" s="13" t="s">
        <v>45542</v>
      </c>
      <c r="N15668" s="13"/>
      <c r="O15668" s="2" t="str">
        <f t="shared" si="733"/>
        <v>INSERT INTO `consolidado_nacional` VALUES (15667,"BAR DE LA CHILE DE LA JUAN GONZÁLEZ","PRIMERA / 3 COPAS","ALIMENTOS Y BEBIDAS","BAR","CERCA DEL COLEGIO DE MÉDICOS VETERINARIOS","Juan GonzÁlez N35-124 e Ignacio San MarÍa",115667);</v>
      </c>
      <c r="P15668" s="2" t="str">
        <f t="shared" si="734"/>
        <v>INSERT INTO `contactos` VALUES (115667,"958980170","984236315","sebatigh14@gmail.com","");</v>
      </c>
      <c r="Q15668" s="2" t="str">
        <f t="shared" si="732"/>
        <v>INSERT INTO `consolidados_provincias` VALUES (15667,17);</v>
      </c>
    </row>
    <row r="15669" spans="1:17" x14ac:dyDescent="0.3">
      <c r="A15669">
        <v>15668</v>
      </c>
      <c r="B15669" s="13" t="s">
        <v>45543</v>
      </c>
      <c r="C15669" s="13" t="s">
        <v>12</v>
      </c>
      <c r="D15669" s="13" t="s">
        <v>156</v>
      </c>
      <c r="E15669" s="13" t="s">
        <v>454</v>
      </c>
      <c r="F15669" s="13">
        <v>17</v>
      </c>
      <c r="G15669" s="13" t="s">
        <v>64</v>
      </c>
      <c r="H15669" s="13" t="s">
        <v>65900</v>
      </c>
      <c r="I15669" s="13" t="s">
        <v>45544</v>
      </c>
      <c r="J15669" s="13" t="s">
        <v>45545</v>
      </c>
      <c r="K15669" s="15">
        <v>996043444</v>
      </c>
      <c r="L15669" s="13">
        <v>987001219</v>
      </c>
      <c r="M15669" s="13" t="s">
        <v>45546</v>
      </c>
      <c r="N15669" s="13"/>
      <c r="O15669" s="2" t="str">
        <f t="shared" si="733"/>
        <v>INSERT INTO `consolidado_nacional` VALUES (15668,"LOS GEMELOS","PRIMERA / 3 COPAS","ALIMENTOS Y BEBIDAS","DISCOTECA","EDIFICIO: LOS GEMELOS. PISO: 1. SECTOR: FRENTE A RINCON ORIENTAL","Shuaras OE3-178 y De La Prensa",115668);</v>
      </c>
      <c r="P15669" s="2" t="str">
        <f t="shared" si="734"/>
        <v>INSERT INTO `contactos` VALUES (115668,"996043444","987001219","sonia1bermeom@hotmail.com","");</v>
      </c>
      <c r="Q15669" s="2" t="str">
        <f t="shared" si="732"/>
        <v>INSERT INTO `consolidados_provincias` VALUES (15668,17);</v>
      </c>
    </row>
    <row r="15670" spans="1:17" x14ac:dyDescent="0.3">
      <c r="A15670">
        <v>15669</v>
      </c>
      <c r="B15670" s="13" t="s">
        <v>45547</v>
      </c>
      <c r="C15670" s="13" t="s">
        <v>12</v>
      </c>
      <c r="D15670" s="13" t="s">
        <v>18</v>
      </c>
      <c r="E15670" s="13" t="s">
        <v>804</v>
      </c>
      <c r="F15670" s="13">
        <v>17</v>
      </c>
      <c r="G15670" s="13" t="s">
        <v>64</v>
      </c>
      <c r="H15670" s="13" t="s">
        <v>65900</v>
      </c>
      <c r="I15670" s="13" t="s">
        <v>45320</v>
      </c>
      <c r="J15670" s="13" t="s">
        <v>45548</v>
      </c>
      <c r="K15670" s="15">
        <v>998497445</v>
      </c>
      <c r="L15670" s="13">
        <v>968503860</v>
      </c>
      <c r="M15670" s="13" t="s">
        <v>45549</v>
      </c>
      <c r="N15670" s="13"/>
      <c r="O15670" s="2" t="str">
        <f t="shared" si="733"/>
        <v>INSERT INTO `consolidado_nacional` VALUES (15669,"TORIBIO CARNES AL GRILL","TERCERA / 2 TENEDORES","ALIMENTOS Y BEBIDAS","RESTAURANTE","A 2 CUADRAS DEL REDONDEL DE LA REAL AUDIENCIA","LUIS TUFIÑO oe3-165 Y MARÍA TIGSILEMA",115669);</v>
      </c>
      <c r="P15670" s="2" t="str">
        <f t="shared" si="734"/>
        <v>INSERT INTO `contactos` VALUES (115669,"998497445","968503860","toribio.parrilla.uio@gmail.com","");</v>
      </c>
      <c r="Q15670" s="2" t="str">
        <f t="shared" si="732"/>
        <v>INSERT INTO `consolidados_provincias` VALUES (15669,17);</v>
      </c>
    </row>
    <row r="15671" spans="1:17" x14ac:dyDescent="0.3">
      <c r="A15671">
        <v>15670</v>
      </c>
      <c r="B15671" s="13" t="s">
        <v>9012</v>
      </c>
      <c r="C15671" s="13" t="s">
        <v>12</v>
      </c>
      <c r="D15671" s="13" t="s">
        <v>18</v>
      </c>
      <c r="E15671" s="13" t="s">
        <v>991</v>
      </c>
      <c r="F15671" s="13">
        <v>17</v>
      </c>
      <c r="G15671" s="13" t="s">
        <v>64</v>
      </c>
      <c r="H15671" s="13" t="s">
        <v>65900</v>
      </c>
      <c r="I15671" s="13" t="s">
        <v>45550</v>
      </c>
      <c r="J15671" s="13" t="s">
        <v>45551</v>
      </c>
      <c r="K15671" s="15">
        <v>992739367</v>
      </c>
      <c r="L15671" s="13">
        <v>992739367</v>
      </c>
      <c r="M15671" s="13" t="s">
        <v>45552</v>
      </c>
      <c r="N15671" s="13"/>
      <c r="O15671" s="2" t="str">
        <f t="shared" si="733"/>
        <v>INSERT INTO `consolidado_nacional` VALUES (15670,"LOS CEBICHES DE LA RUMIÑAHUI","CUARTA / 1 TENEDOR","ALIMENTOS Y BEBIDAS","RESTAURANTE","PATIO DE COMIDAS PLATAFORMA FINANCIERA LOCAL 2","UNIÓN NACIONAL DE PERIODISTAS 02 Y JAPÓN",115670);</v>
      </c>
      <c r="P15671" s="2" t="str">
        <f t="shared" si="734"/>
        <v>INSERT INTO `contactos` VALUES (115670,"992739367","992739367","impacec@hotmail.com","");</v>
      </c>
      <c r="Q15671" s="2" t="str">
        <f t="shared" si="732"/>
        <v>INSERT INTO `consolidados_provincias` VALUES (15670,17);</v>
      </c>
    </row>
    <row r="15672" spans="1:17" x14ac:dyDescent="0.3">
      <c r="A15672">
        <v>15671</v>
      </c>
      <c r="B15672" s="13" t="s">
        <v>45553</v>
      </c>
      <c r="C15672" s="13" t="s">
        <v>12</v>
      </c>
      <c r="D15672" s="13" t="s">
        <v>18</v>
      </c>
      <c r="E15672" s="13" t="s">
        <v>127</v>
      </c>
      <c r="F15672" s="13">
        <v>17</v>
      </c>
      <c r="G15672" s="13" t="s">
        <v>64</v>
      </c>
      <c r="H15672" s="13" t="s">
        <v>65900</v>
      </c>
      <c r="I15672" s="13" t="s">
        <v>45554</v>
      </c>
      <c r="J15672" s="13" t="s">
        <v>45555</v>
      </c>
      <c r="K15672" s="15">
        <v>22241955</v>
      </c>
      <c r="L15672" s="13">
        <v>979057518</v>
      </c>
      <c r="M15672" s="13" t="s">
        <v>45556</v>
      </c>
      <c r="N15672" s="13"/>
      <c r="O15672" s="2" t="str">
        <f t="shared" si="733"/>
        <v>INSERT INTO `consolidado_nacional` VALUES (15671,"MAD MEX","SEGUNDA / 3 TENEDORES","ALIMENTOS Y BEBIDAS","RESTAURANTE","CC NACIONES UNIDAS PB-22","Av. Naciones Unidas S/N y Japon",115671);</v>
      </c>
      <c r="P15672" s="2" t="str">
        <f t="shared" si="734"/>
        <v>INSERT INTO `contactos` VALUES (115671,"22241955","979057518","cristina.cueva22@gmail.com","");</v>
      </c>
      <c r="Q15672" s="2" t="str">
        <f t="shared" si="732"/>
        <v>INSERT INTO `consolidados_provincias` VALUES (15671,17);</v>
      </c>
    </row>
    <row r="15673" spans="1:17" x14ac:dyDescent="0.3">
      <c r="A15673">
        <v>15672</v>
      </c>
      <c r="B15673" s="13" t="s">
        <v>45557</v>
      </c>
      <c r="C15673" s="13" t="s">
        <v>33</v>
      </c>
      <c r="D15673" s="13" t="s">
        <v>34</v>
      </c>
      <c r="E15673" s="13" t="s">
        <v>41</v>
      </c>
      <c r="F15673" s="13">
        <v>7</v>
      </c>
      <c r="G15673" s="13" t="s">
        <v>701</v>
      </c>
      <c r="H15673" s="13" t="s">
        <v>723</v>
      </c>
      <c r="I15673" s="13" t="s">
        <v>45558</v>
      </c>
      <c r="J15673" s="13" t="s">
        <v>45559</v>
      </c>
      <c r="K15673" s="15">
        <v>72929668</v>
      </c>
      <c r="L15673" s="13">
        <v>986106788</v>
      </c>
      <c r="M15673" s="13" t="s">
        <v>45560</v>
      </c>
      <c r="N15673" s="13"/>
      <c r="O15673" s="2" t="str">
        <f t="shared" si="733"/>
        <v>INSERT INTO `consolidado_nacional` VALUES (15672,"BRYTNEY","2 Estrellas","ALOJAMIENTO","HOTEL","FRENTE A AUTORIDAD PORTUARIA","AV MADERO VARGAS S/N TERCERA Y CUARTA OESTE",115672);</v>
      </c>
      <c r="P15673" s="2" t="str">
        <f t="shared" si="734"/>
        <v>INSERT INTO `contactos` VALUES (115672,"72929668","986106788","luisy1_6@hotmail.com","");</v>
      </c>
      <c r="Q15673" s="2" t="str">
        <f t="shared" si="732"/>
        <v>INSERT INTO `consolidados_provincias` VALUES (15672,7);</v>
      </c>
    </row>
    <row r="15674" spans="1:17" x14ac:dyDescent="0.3">
      <c r="A15674">
        <v>15673</v>
      </c>
      <c r="B15674" s="13" t="s">
        <v>45561</v>
      </c>
      <c r="C15674" s="13" t="s">
        <v>33</v>
      </c>
      <c r="D15674" s="13" t="s">
        <v>87</v>
      </c>
      <c r="E15674" s="13" t="s">
        <v>88</v>
      </c>
      <c r="F15674" s="13">
        <v>13</v>
      </c>
      <c r="G15674" s="13" t="s">
        <v>5307</v>
      </c>
      <c r="H15674" s="13" t="s">
        <v>5308</v>
      </c>
      <c r="I15674" s="13" t="s">
        <v>25209</v>
      </c>
      <c r="J15674" s="13" t="s">
        <v>45562</v>
      </c>
      <c r="K15674" s="15">
        <v>52588081</v>
      </c>
      <c r="L15674" s="13">
        <v>990789167</v>
      </c>
      <c r="M15674" s="13" t="s">
        <v>45563</v>
      </c>
      <c r="N15674" s="13"/>
      <c r="O15674" s="2" t="str">
        <f t="shared" si="733"/>
        <v>INSERT INTO `consolidado_nacional` VALUES (15673,"SAMAY CANOA","1 Estrellas","ALOJAMIENTO","HOSTAL","S/N","MALECON CARLOS CASSIS S/N MALECON CARLOS CASSIS",115673);</v>
      </c>
      <c r="P15674" s="2" t="str">
        <f t="shared" si="734"/>
        <v>INSERT INTO `contactos` VALUES (115673,"52588081","990789167","angiemvc479@hotmail.com","");</v>
      </c>
      <c r="Q15674" s="2" t="str">
        <f t="shared" si="732"/>
        <v>INSERT INTO `consolidados_provincias` VALUES (15673,13);</v>
      </c>
    </row>
    <row r="15675" spans="1:17" x14ac:dyDescent="0.3">
      <c r="A15675">
        <v>15674</v>
      </c>
      <c r="B15675" s="13" t="s">
        <v>45564</v>
      </c>
      <c r="C15675" s="13" t="s">
        <v>33</v>
      </c>
      <c r="D15675" s="13" t="s">
        <v>87</v>
      </c>
      <c r="E15675" s="13" t="s">
        <v>88</v>
      </c>
      <c r="F15675" s="13">
        <v>23</v>
      </c>
      <c r="G15675" s="13" t="s">
        <v>1401</v>
      </c>
      <c r="H15675" s="13" t="s">
        <v>5475</v>
      </c>
      <c r="I15675" s="13"/>
      <c r="J15675" s="13" t="s">
        <v>45565</v>
      </c>
      <c r="K15675" s="15">
        <v>23778803</v>
      </c>
      <c r="L15675" s="13">
        <v>993255648</v>
      </c>
      <c r="M15675" s="13" t="s">
        <v>45566</v>
      </c>
      <c r="N15675" s="13"/>
      <c r="O15675" s="2" t="str">
        <f t="shared" si="733"/>
        <v>INSERT INTO `consolidado_nacional` VALUES (15674,"SHEKINAH","1 Estrellas","ALOJAMIENTO","HOSTAL","","URBANIZACIÓN CAMINOS VECINALES  S/N AV. ABRAHAM CALAZACON",115674);</v>
      </c>
      <c r="P15675" s="2" t="str">
        <f t="shared" si="734"/>
        <v>INSERT INTO `contactos` VALUES (115674,"23778803","993255648","brolysantiago1@hotmail.com","");</v>
      </c>
      <c r="Q15675" s="2" t="str">
        <f t="shared" si="732"/>
        <v>INSERT INTO `consolidados_provincias` VALUES (15674,23);</v>
      </c>
    </row>
    <row r="15676" spans="1:17" x14ac:dyDescent="0.3">
      <c r="A15676">
        <v>15675</v>
      </c>
      <c r="B15676" s="13" t="s">
        <v>45567</v>
      </c>
      <c r="C15676" s="13" t="s">
        <v>33</v>
      </c>
      <c r="D15676" s="13" t="s">
        <v>87</v>
      </c>
      <c r="E15676" s="13" t="s">
        <v>35</v>
      </c>
      <c r="F15676" s="13">
        <v>8</v>
      </c>
      <c r="G15676" s="13" t="s">
        <v>42</v>
      </c>
      <c r="H15676" s="13" t="s">
        <v>42</v>
      </c>
      <c r="I15676" s="13" t="s">
        <v>67255</v>
      </c>
      <c r="J15676" s="13" t="s">
        <v>45568</v>
      </c>
      <c r="K15676" s="15">
        <v>983223094</v>
      </c>
      <c r="L15676" s="13"/>
      <c r="M15676" s="13" t="s">
        <v>45569</v>
      </c>
      <c r="N15676" s="13"/>
      <c r="O15676" s="2" t="str">
        <f t="shared" si="733"/>
        <v>INSERT INTO `consolidado_nacional` VALUES (15675,"HOTEL LUZ Y MAR","3 Estrellas","ALOJAMIENTO","HOSTAL","Diagonal al Hotel JB ","La Nueva granada SN SI",115675);</v>
      </c>
      <c r="P15676" s="2" t="str">
        <f t="shared" si="734"/>
        <v>INSERT INTO `contactos` VALUES (115675,"983223094","","jararaul37@hotmail.com","");</v>
      </c>
      <c r="Q15676" s="2" t="str">
        <f t="shared" si="732"/>
        <v>INSERT INTO `consolidados_provincias` VALUES (15675,8);</v>
      </c>
    </row>
    <row r="15677" spans="1:17" x14ac:dyDescent="0.3">
      <c r="A15677">
        <v>15676</v>
      </c>
      <c r="B15677" s="13" t="s">
        <v>6831</v>
      </c>
      <c r="C15677" s="13" t="s">
        <v>12</v>
      </c>
      <c r="D15677" s="13" t="s">
        <v>18</v>
      </c>
      <c r="E15677" s="13" t="s">
        <v>106</v>
      </c>
      <c r="F15677" s="13">
        <v>18</v>
      </c>
      <c r="G15677" s="13" t="s">
        <v>5564</v>
      </c>
      <c r="H15677" s="13" t="s">
        <v>5564</v>
      </c>
      <c r="I15677" s="13" t="s">
        <v>45570</v>
      </c>
      <c r="J15677" s="13" t="s">
        <v>35812</v>
      </c>
      <c r="K15677" s="15">
        <v>22250068</v>
      </c>
      <c r="L15677" s="13">
        <v>986313598</v>
      </c>
      <c r="M15677" s="13" t="s">
        <v>45571</v>
      </c>
      <c r="N15677" s="13"/>
      <c r="O15677" s="2" t="str">
        <f t="shared" si="733"/>
        <v>INSERT INTO `consolidado_nacional` VALUES (15676,"LA TERRAZA","(1) Un tenedor","ALIMENTOS Y BEBIDAS","RESTAURANTE","a una cuadra del parque Palomino Flores","ELOY ALFARO S/N ORIENTE",115676);</v>
      </c>
      <c r="P15677" s="2" t="str">
        <f t="shared" si="734"/>
        <v>INSERT INTO `contactos` VALUES (115676,"22250068","986313598","inmoherrera@gmail.com","");</v>
      </c>
      <c r="Q15677" s="2" t="str">
        <f t="shared" si="732"/>
        <v>INSERT INTO `consolidados_provincias` VALUES (15676,18);</v>
      </c>
    </row>
    <row r="15678" spans="1:17" x14ac:dyDescent="0.3">
      <c r="A15678">
        <v>15677</v>
      </c>
      <c r="B15678" s="13" t="s">
        <v>6831</v>
      </c>
      <c r="C15678" s="13" t="s">
        <v>12</v>
      </c>
      <c r="D15678" s="13" t="s">
        <v>156</v>
      </c>
      <c r="E15678" s="13" t="s">
        <v>115</v>
      </c>
      <c r="F15678" s="13">
        <v>18</v>
      </c>
      <c r="G15678" s="13" t="s">
        <v>5564</v>
      </c>
      <c r="H15678" s="13" t="s">
        <v>5564</v>
      </c>
      <c r="I15678" s="13" t="s">
        <v>45570</v>
      </c>
      <c r="J15678" s="13" t="s">
        <v>35812</v>
      </c>
      <c r="K15678" s="15">
        <v>22250068</v>
      </c>
      <c r="L15678" s="13">
        <v>986313598</v>
      </c>
      <c r="M15678" s="13" t="s">
        <v>45571</v>
      </c>
      <c r="N15678" s="13"/>
      <c r="O15678" s="2" t="str">
        <f t="shared" si="733"/>
        <v>INSERT INTO `consolidado_nacional` VALUES (15677,"LA TERRAZA","(1) Una copa","ALIMENTOS Y BEBIDAS","DISCOTECA","a una cuadra del parque Palomino Flores","ELOY ALFARO S/N ORIENTE",115677);</v>
      </c>
      <c r="P15678" s="2" t="str">
        <f t="shared" si="734"/>
        <v>INSERT INTO `contactos` VALUES (115677,"22250068","986313598","inmoherrera@gmail.com","");</v>
      </c>
      <c r="Q15678" s="2" t="str">
        <f t="shared" si="732"/>
        <v>INSERT INTO `consolidados_provincias` VALUES (15677,18);</v>
      </c>
    </row>
    <row r="15679" spans="1:17" x14ac:dyDescent="0.3">
      <c r="A15679">
        <v>15678</v>
      </c>
      <c r="B15679" s="13" t="s">
        <v>45572</v>
      </c>
      <c r="C15679" s="13" t="s">
        <v>12</v>
      </c>
      <c r="D15679" s="13" t="s">
        <v>114</v>
      </c>
      <c r="E15679" s="13" t="s">
        <v>8082</v>
      </c>
      <c r="F15679" s="13">
        <v>17</v>
      </c>
      <c r="G15679" s="13" t="s">
        <v>64</v>
      </c>
      <c r="H15679" s="13" t="s">
        <v>65900</v>
      </c>
      <c r="I15679" s="13" t="s">
        <v>13659</v>
      </c>
      <c r="J15679" s="13" t="s">
        <v>45573</v>
      </c>
      <c r="K15679" s="15">
        <v>986313598</v>
      </c>
      <c r="L15679" s="13">
        <v>995004683</v>
      </c>
      <c r="M15679" s="13" t="s">
        <v>45574</v>
      </c>
      <c r="N15679" s="13"/>
      <c r="O15679" s="2" t="str">
        <f t="shared" si="733"/>
        <v>INSERT INTO `consolidado_nacional` VALUES (15678,"MALIBÚ LOUNGE BAR","SEGUNDA / 2 COPAS","ALIMENTOS Y BEBIDAS","BAR","FRENTE A LA TRIBUNA DE LOS SHYRIS","Av. De Los Shyris   N34-305 y HOLANDA",115678);</v>
      </c>
      <c r="P15679" s="2" t="str">
        <f t="shared" si="734"/>
        <v>INSERT INTO `contactos` VALUES (115678,"986313598","995004683","malibubarpizzeria@outlook.com","");</v>
      </c>
      <c r="Q15679" s="2" t="str">
        <f t="shared" si="732"/>
        <v>INSERT INTO `consolidados_provincias` VALUES (15678,17);</v>
      </c>
    </row>
    <row r="15680" spans="1:17" x14ac:dyDescent="0.3">
      <c r="A15680">
        <v>15679</v>
      </c>
      <c r="B15680" s="13" t="s">
        <v>45572</v>
      </c>
      <c r="C15680" s="13" t="s">
        <v>12</v>
      </c>
      <c r="D15680" s="13" t="s">
        <v>18</v>
      </c>
      <c r="E15680" s="13" t="s">
        <v>991</v>
      </c>
      <c r="F15680" s="13">
        <v>17</v>
      </c>
      <c r="G15680" s="13" t="s">
        <v>64</v>
      </c>
      <c r="H15680" s="13" t="s">
        <v>65900</v>
      </c>
      <c r="I15680" s="13"/>
      <c r="J15680" s="13" t="s">
        <v>45575</v>
      </c>
      <c r="K15680" s="15">
        <v>986313598</v>
      </c>
      <c r="L15680" s="13">
        <v>986313598</v>
      </c>
      <c r="M15680" s="13" t="s">
        <v>45574</v>
      </c>
      <c r="N15680" s="13"/>
      <c r="O15680" s="2" t="str">
        <f t="shared" si="733"/>
        <v>INSERT INTO `consolidado_nacional` VALUES (15679,"MALIBÚ LOUNGE BAR","CUARTA / 1 TENEDOR","ALIMENTOS Y BEBIDAS","RESTAURANTE","","AV. DE LOS SHYRIS N34-305 Y HOLANDA",115679);</v>
      </c>
      <c r="P15680" s="2" t="str">
        <f t="shared" si="734"/>
        <v>INSERT INTO `contactos` VALUES (115679,"986313598","986313598","malibubarpizzeria@outlook.com","");</v>
      </c>
      <c r="Q15680" s="2" t="str">
        <f t="shared" si="732"/>
        <v>INSERT INTO `consolidados_provincias` VALUES (15679,17);</v>
      </c>
    </row>
    <row r="15681" spans="1:17" x14ac:dyDescent="0.3">
      <c r="A15681">
        <v>15680</v>
      </c>
      <c r="B15681" s="13" t="s">
        <v>45572</v>
      </c>
      <c r="C15681" s="13" t="s">
        <v>12</v>
      </c>
      <c r="D15681" s="13" t="s">
        <v>156</v>
      </c>
      <c r="E15681" s="13" t="s">
        <v>5753</v>
      </c>
      <c r="F15681" s="13">
        <v>17</v>
      </c>
      <c r="G15681" s="13" t="s">
        <v>64</v>
      </c>
      <c r="H15681" s="13" t="s">
        <v>65900</v>
      </c>
      <c r="I15681" s="13" t="s">
        <v>45576</v>
      </c>
      <c r="J15681" s="13" t="s">
        <v>45577</v>
      </c>
      <c r="K15681" s="15">
        <v>986313598</v>
      </c>
      <c r="L15681" s="13">
        <v>986313598</v>
      </c>
      <c r="M15681" s="13" t="s">
        <v>45578</v>
      </c>
      <c r="N15681" s="13"/>
      <c r="O15681" s="2" t="str">
        <f t="shared" si="733"/>
        <v>INSERT INTO `consolidado_nacional` VALUES (15680,"MALIBÚ LOUNGE BAR","TERCERA / 1 COPA","ALIMENTOS Y BEBIDAS","DISCOTECA","AL FRENTE DE TRIBUNA DE LOS SHYRIS","AV. DE LOS SHYRIS N34-318 Y PORTUGAL",115680);</v>
      </c>
      <c r="P15681" s="2" t="str">
        <f t="shared" si="734"/>
        <v>INSERT INTO `contactos` VALUES (115680,"986313598","986313598","plazamalibu3@gmail.com","");</v>
      </c>
      <c r="Q15681" s="2" t="str">
        <f t="shared" si="732"/>
        <v>INSERT INTO `consolidados_provincias` VALUES (15680,17);</v>
      </c>
    </row>
    <row r="15682" spans="1:17" x14ac:dyDescent="0.3">
      <c r="A15682">
        <v>15681</v>
      </c>
      <c r="B15682" s="13" t="s">
        <v>45579</v>
      </c>
      <c r="C15682" s="13" t="s">
        <v>12</v>
      </c>
      <c r="D15682" s="13" t="s">
        <v>156</v>
      </c>
      <c r="E15682" s="13" t="s">
        <v>5753</v>
      </c>
      <c r="F15682" s="13">
        <v>17</v>
      </c>
      <c r="G15682" s="13" t="s">
        <v>64</v>
      </c>
      <c r="H15682" s="13" t="s">
        <v>65</v>
      </c>
      <c r="I15682" s="13" t="s">
        <v>45580</v>
      </c>
      <c r="J15682" s="13" t="s">
        <v>45581</v>
      </c>
      <c r="K15682" s="15">
        <v>22250068</v>
      </c>
      <c r="L15682" s="13">
        <v>962602990</v>
      </c>
      <c r="M15682" s="13" t="s">
        <v>45582</v>
      </c>
      <c r="N15682" s="13"/>
      <c r="O15682" s="2" t="str">
        <f t="shared" si="733"/>
        <v>INSERT INTO `consolidado_nacional` VALUES (15681,"MALIBÚ","TERCERA / 1 COPA","ALIMENTOS Y BEBIDAS","DISCOTECA","FRENTE AL PARQUE DE CUMBAYA","Manabí S1-44 Y García moreno",115681);</v>
      </c>
      <c r="P15682" s="2" t="str">
        <f t="shared" si="734"/>
        <v>INSERT INTO `contactos` VALUES (115681,"22250068","962602990","chicagojtd@hotmail.com","");</v>
      </c>
      <c r="Q15682" s="2" t="str">
        <f t="shared" ref="Q15682:Q15745" si="735">_xlfn.CONCAT("INSERT INTO `consolidados_provincias` VALUES (",A15682,",",F15682,");")</f>
        <v>INSERT INTO `consolidados_provincias` VALUES (15681,17);</v>
      </c>
    </row>
    <row r="15683" spans="1:17" x14ac:dyDescent="0.3">
      <c r="A15683">
        <v>15682</v>
      </c>
      <c r="B15683" s="13" t="s">
        <v>45579</v>
      </c>
      <c r="C15683" s="13" t="s">
        <v>12</v>
      </c>
      <c r="D15683" s="13" t="s">
        <v>18</v>
      </c>
      <c r="E15683" s="13" t="s">
        <v>991</v>
      </c>
      <c r="F15683" s="13">
        <v>17</v>
      </c>
      <c r="G15683" s="13" t="s">
        <v>64</v>
      </c>
      <c r="H15683" s="13" t="s">
        <v>65900</v>
      </c>
      <c r="I15683" s="13" t="s">
        <v>45583</v>
      </c>
      <c r="J15683" s="13" t="s">
        <v>45584</v>
      </c>
      <c r="K15683" s="15">
        <v>986313598</v>
      </c>
      <c r="L15683" s="13">
        <v>998844977</v>
      </c>
      <c r="M15683" s="13" t="s">
        <v>45585</v>
      </c>
      <c r="N15683" s="13"/>
      <c r="O15683" s="2" t="str">
        <f t="shared" ref="O15683:O15746" si="736">_xlfn.CONCAT("INSERT INTO `consolidado_nacional` VALUES (",A15683, ",""",B15683, """,""",E15683, """,""",C15683,""",""",D15683,""",""",I15683,""",""",J15683,""",",A15683+100000, ");")</f>
        <v>INSERT INTO `consolidado_nacional` VALUES (15682,"MALIBÚ","CUARTA / 1 TENEDOR","ALIMENTOS Y BEBIDAS","RESTAURANTE","PARQUE CUMBAYÁ","MANABÍ S1-44 y GARCÍA MORENO",115682);</v>
      </c>
      <c r="P15683" s="2" t="str">
        <f t="shared" ref="P15683:P15746" si="737">_xlfn.CONCAT("INSERT INTO `contactos` VALUES (",A15683+100000, ",""",K15683, """,""",L15683, """,""",M15683, """,""",N15683, """);")</f>
        <v>INSERT INTO `contactos` VALUES (115682,"986313598","998844977","malibugardencumbaya@gmail.com","");</v>
      </c>
      <c r="Q15683" s="2" t="str">
        <f t="shared" si="735"/>
        <v>INSERT INTO `consolidados_provincias` VALUES (15682,17);</v>
      </c>
    </row>
    <row r="15684" spans="1:17" x14ac:dyDescent="0.3">
      <c r="A15684">
        <v>15683</v>
      </c>
      <c r="B15684" s="13" t="s">
        <v>45579</v>
      </c>
      <c r="C15684" s="13" t="s">
        <v>12</v>
      </c>
      <c r="D15684" s="13" t="s">
        <v>156</v>
      </c>
      <c r="E15684" s="13" t="s">
        <v>454</v>
      </c>
      <c r="F15684" s="13">
        <v>17</v>
      </c>
      <c r="G15684" s="13" t="s">
        <v>64</v>
      </c>
      <c r="H15684" s="13" t="s">
        <v>65900</v>
      </c>
      <c r="I15684" s="13" t="s">
        <v>40810</v>
      </c>
      <c r="J15684" s="13" t="s">
        <v>45586</v>
      </c>
      <c r="K15684" s="15">
        <v>22250068</v>
      </c>
      <c r="L15684" s="13">
        <v>22502265</v>
      </c>
      <c r="M15684" s="13" t="s">
        <v>45587</v>
      </c>
      <c r="N15684" s="13"/>
      <c r="O15684" s="2" t="str">
        <f t="shared" si="736"/>
        <v>INSERT INTO `consolidado_nacional` VALUES (15683,"MALIBÚ","PRIMERA / 3 COPAS","ALIMENTOS Y BEBIDAS","DISCOTECA","DIAGONAL AL SWISSOTEL","FRANCISCO SALAZAR E10-15 Y JOSÉ TAMAYO",115683);</v>
      </c>
      <c r="P15684" s="2" t="str">
        <f t="shared" si="737"/>
        <v>INSERT INTO `contactos` VALUES (115683,"22250068","22502265","inmoherrera@hotmail.com","");</v>
      </c>
      <c r="Q15684" s="2" t="str">
        <f t="shared" si="735"/>
        <v>INSERT INTO `consolidados_provincias` VALUES (15683,17);</v>
      </c>
    </row>
    <row r="15685" spans="1:17" x14ac:dyDescent="0.3">
      <c r="A15685">
        <v>15684</v>
      </c>
      <c r="B15685" s="13" t="s">
        <v>45588</v>
      </c>
      <c r="C15685" s="13" t="s">
        <v>33</v>
      </c>
      <c r="D15685" s="13" t="s">
        <v>87</v>
      </c>
      <c r="E15685" s="13" t="s">
        <v>304</v>
      </c>
      <c r="F15685" s="13">
        <v>17</v>
      </c>
      <c r="G15685" s="13" t="s">
        <v>64</v>
      </c>
      <c r="H15685" s="13" t="s">
        <v>65900</v>
      </c>
      <c r="I15685" s="13" t="s">
        <v>45589</v>
      </c>
      <c r="J15685" s="13" t="s">
        <v>45590</v>
      </c>
      <c r="K15685" s="15">
        <v>984013297</v>
      </c>
      <c r="L15685" s="13">
        <v>984013297</v>
      </c>
      <c r="M15685" s="13" t="s">
        <v>45591</v>
      </c>
      <c r="N15685" s="13"/>
      <c r="O15685" s="2" t="str">
        <f t="shared" si="736"/>
        <v>INSERT INTO `consolidado_nacional` VALUES (15684,"PAPUCHOS GUEST HOUSE","1 ESTRELLAS","ALOJAMIENTO","HOSTAL","EL BATÁN, A UNCA CUADRA AL NORTE DEL INGRESO AL PARQUE METROPOLITANO","GUANGUILTAGUA N37-100 y CARLOS JULIO AROSEMENA",115684);</v>
      </c>
      <c r="P15685" s="2" t="str">
        <f t="shared" si="737"/>
        <v>INSERT INTO `contactos` VALUES (115684,"984013297","984013297","info@papuchosguesthouse.com","");</v>
      </c>
      <c r="Q15685" s="2" t="str">
        <f t="shared" si="735"/>
        <v>INSERT INTO `consolidados_provincias` VALUES (15684,17);</v>
      </c>
    </row>
    <row r="15686" spans="1:17" x14ac:dyDescent="0.3">
      <c r="A15686">
        <v>15685</v>
      </c>
      <c r="B15686" s="13" t="s">
        <v>45592</v>
      </c>
      <c r="C15686" s="13" t="s">
        <v>23</v>
      </c>
      <c r="D15686" s="13" t="s">
        <v>24</v>
      </c>
      <c r="E15686" s="13" t="s">
        <v>14</v>
      </c>
      <c r="F15686" s="13">
        <v>17</v>
      </c>
      <c r="G15686" s="13" t="s">
        <v>64</v>
      </c>
      <c r="H15686" s="13" t="s">
        <v>992</v>
      </c>
      <c r="I15686" s="13" t="s">
        <v>45593</v>
      </c>
      <c r="J15686" s="13" t="s">
        <v>45594</v>
      </c>
      <c r="K15686" s="15">
        <v>998125902</v>
      </c>
      <c r="L15686" s="13">
        <v>982461974</v>
      </c>
      <c r="M15686" s="13" t="s">
        <v>45595</v>
      </c>
      <c r="N15686" s="13" t="s">
        <v>45596</v>
      </c>
      <c r="O15686" s="2" t="str">
        <f t="shared" si="736"/>
        <v>INSERT INTO `consolidado_nacional` VALUES (15685,"QUINTA EL CIPRÉS","SEGUNDA","INTERMEDIACIÓN","SALA DE RECEPCIONES Y BANQUETES","ATRÁS IGLESIA LA BUENA ESPERANZA","Río chone E4-383 Y norberto Salazar",115685);</v>
      </c>
      <c r="P15686" s="2" t="str">
        <f t="shared" si="737"/>
        <v>INSERT INTO `contactos` VALUES (115685,"998125902","982461974","quintaelcipres@gmail.com","www.quintaelcipres.com");</v>
      </c>
      <c r="Q15686" s="2" t="str">
        <f t="shared" si="735"/>
        <v>INSERT INTO `consolidados_provincias` VALUES (15685,17);</v>
      </c>
    </row>
    <row r="15687" spans="1:17" x14ac:dyDescent="0.3">
      <c r="A15687">
        <v>15686</v>
      </c>
      <c r="B15687" s="13" t="s">
        <v>45597</v>
      </c>
      <c r="C15687" s="13" t="s">
        <v>12</v>
      </c>
      <c r="D15687" s="13" t="s">
        <v>18</v>
      </c>
      <c r="E15687" s="13" t="s">
        <v>127</v>
      </c>
      <c r="F15687" s="13">
        <v>17</v>
      </c>
      <c r="G15687" s="13" t="s">
        <v>64</v>
      </c>
      <c r="H15687" s="13" t="s">
        <v>65900</v>
      </c>
      <c r="I15687" s="13" t="s">
        <v>45598</v>
      </c>
      <c r="J15687" s="13" t="s">
        <v>45599</v>
      </c>
      <c r="K15687" s="15">
        <v>22230514</v>
      </c>
      <c r="L15687" s="13">
        <v>998019877</v>
      </c>
      <c r="M15687" s="13" t="s">
        <v>45600</v>
      </c>
      <c r="N15687" s="13"/>
      <c r="O15687" s="2" t="str">
        <f t="shared" si="736"/>
        <v>INSERT INTO `consolidado_nacional` VALUES (15686,"FRIDA TACOS","SEGUNDA / 3 TENEDORES","ALIMENTOS Y BEBIDAS","RESTAURANTE","PISO: PB. SECTOR: PARALELA A LA ISABELA CATOLICA","Andalucia  N24-371 y Francisco Salazar",115686);</v>
      </c>
      <c r="P15687" s="2" t="str">
        <f t="shared" si="737"/>
        <v>INSERT INTO `contactos` VALUES (115686,"22230514","998019877","info@fridataqueria.com","");</v>
      </c>
      <c r="Q15687" s="2" t="str">
        <f t="shared" si="735"/>
        <v>INSERT INTO `consolidados_provincias` VALUES (15686,17);</v>
      </c>
    </row>
    <row r="15688" spans="1:17" x14ac:dyDescent="0.3">
      <c r="A15688">
        <v>15687</v>
      </c>
      <c r="B15688" s="13" t="s">
        <v>45601</v>
      </c>
      <c r="C15688" s="13" t="s">
        <v>12</v>
      </c>
      <c r="D15688" s="13" t="s">
        <v>18</v>
      </c>
      <c r="E15688" s="13" t="s">
        <v>127</v>
      </c>
      <c r="F15688" s="13">
        <v>17</v>
      </c>
      <c r="G15688" s="13" t="s">
        <v>64</v>
      </c>
      <c r="H15688" s="13" t="s">
        <v>65900</v>
      </c>
      <c r="I15688" s="13" t="s">
        <v>45602</v>
      </c>
      <c r="J15688" s="13" t="s">
        <v>45603</v>
      </c>
      <c r="K15688" s="15">
        <v>963506707</v>
      </c>
      <c r="L15688" s="13">
        <v>963506707</v>
      </c>
      <c r="M15688" s="13" t="s">
        <v>45604</v>
      </c>
      <c r="N15688" s="13"/>
      <c r="O15688" s="2" t="str">
        <f t="shared" si="736"/>
        <v>INSERT INTO `consolidado_nacional` VALUES (15687,"BUNGALOW 6 LOUNGE","SEGUNDA / 3 TENEDORES","ALIMENTOS Y BEBIDAS","RESTAURANTE","JUNTO A LAS MENESTRAS DE LA ALMAGRO","DIEGO DE ALMAGRO N24-139 y JOSÉ CALAMA",115687);</v>
      </c>
      <c r="P15688" s="2" t="str">
        <f t="shared" si="737"/>
        <v>INSERT INTO `contactos` VALUES (115687,"963506707","963506707","elioserranog@hotmail.com","");</v>
      </c>
      <c r="Q15688" s="2" t="str">
        <f t="shared" si="735"/>
        <v>INSERT INTO `consolidados_provincias` VALUES (15687,17);</v>
      </c>
    </row>
    <row r="15689" spans="1:17" x14ac:dyDescent="0.3">
      <c r="A15689">
        <v>15688</v>
      </c>
      <c r="B15689" s="13" t="s">
        <v>45601</v>
      </c>
      <c r="C15689" s="13" t="s">
        <v>12</v>
      </c>
      <c r="D15689" s="13" t="s">
        <v>156</v>
      </c>
      <c r="E15689" s="13" t="s">
        <v>8082</v>
      </c>
      <c r="F15689" s="13">
        <v>17</v>
      </c>
      <c r="G15689" s="13" t="s">
        <v>64</v>
      </c>
      <c r="H15689" s="13" t="s">
        <v>65900</v>
      </c>
      <c r="I15689" s="13" t="s">
        <v>45605</v>
      </c>
      <c r="J15689" s="13" t="s">
        <v>45606</v>
      </c>
      <c r="K15689" s="15">
        <v>593963506707</v>
      </c>
      <c r="L15689" s="13">
        <v>593963506707</v>
      </c>
      <c r="M15689" s="13" t="s">
        <v>45604</v>
      </c>
      <c r="N15689" s="13"/>
      <c r="O15689" s="2" t="str">
        <f t="shared" si="736"/>
        <v>INSERT INTO `consolidado_nacional` VALUES (15688,"BUNGALOW 6 LOUNGE","SEGUNDA / 2 COPAS","ALIMENTOS Y BEBIDAS","DISCOTECA","FRENTE A LAS MENESTRAS DE LA ALMAGRO","DIEGO DE ALMAGRO N24-151 y JOSÉ CALAMA",115688);</v>
      </c>
      <c r="P15689" s="2" t="str">
        <f t="shared" si="737"/>
        <v>INSERT INTO `contactos` VALUES (115688,"593963506707","593963506707","elioserranog@hotmail.com","");</v>
      </c>
      <c r="Q15689" s="2" t="str">
        <f t="shared" si="735"/>
        <v>INSERT INTO `consolidados_provincias` VALUES (15688,17);</v>
      </c>
    </row>
    <row r="15690" spans="1:17" x14ac:dyDescent="0.3">
      <c r="A15690">
        <v>15689</v>
      </c>
      <c r="B15690" s="13" t="s">
        <v>45607</v>
      </c>
      <c r="C15690" s="13" t="s">
        <v>12</v>
      </c>
      <c r="D15690" s="13" t="s">
        <v>73</v>
      </c>
      <c r="E15690" s="13" t="s">
        <v>611</v>
      </c>
      <c r="F15690" s="13">
        <v>10</v>
      </c>
      <c r="G15690" s="13" t="s">
        <v>255</v>
      </c>
      <c r="H15690" s="13" t="s">
        <v>1386</v>
      </c>
      <c r="I15690" s="13" t="s">
        <v>67256</v>
      </c>
      <c r="J15690" s="13" t="s">
        <v>45608</v>
      </c>
      <c r="K15690" s="15">
        <v>995620402</v>
      </c>
      <c r="L15690" s="13">
        <v>62632009</v>
      </c>
      <c r="M15690" s="13" t="s">
        <v>45609</v>
      </c>
      <c r="N15690" s="13"/>
      <c r="O15690" s="2" t="str">
        <f t="shared" si="736"/>
        <v>INSERT INTO `consolidado_nacional` VALUES (15689,"MOLINO CAFE","(1) Una taza","ALIMENTOS Y BEBIDAS","CAFETERÍA","La Plaza Shooping Center ","AV. MARIANO ACOSTA 21-47 VICTOR GOMEZ JURADO",115689);</v>
      </c>
      <c r="P15690" s="2" t="str">
        <f t="shared" si="737"/>
        <v>INSERT INTO `contactos` VALUES (115689,"995620402","62632009","cocho1972@yahoo.com","");</v>
      </c>
      <c r="Q15690" s="2" t="str">
        <f t="shared" si="735"/>
        <v>INSERT INTO `consolidados_provincias` VALUES (15689,10);</v>
      </c>
    </row>
    <row r="15691" spans="1:17" x14ac:dyDescent="0.3">
      <c r="A15691">
        <v>15690</v>
      </c>
      <c r="B15691" s="13" t="s">
        <v>45610</v>
      </c>
      <c r="C15691" s="13" t="s">
        <v>12</v>
      </c>
      <c r="D15691" s="13" t="s">
        <v>18</v>
      </c>
      <c r="E15691" s="13" t="s">
        <v>127</v>
      </c>
      <c r="F15691" s="13">
        <v>17</v>
      </c>
      <c r="G15691" s="13" t="s">
        <v>64</v>
      </c>
      <c r="H15691" s="13" t="s">
        <v>65900</v>
      </c>
      <c r="I15691" s="13" t="s">
        <v>45611</v>
      </c>
      <c r="J15691" s="13" t="s">
        <v>45612</v>
      </c>
      <c r="K15691" s="15">
        <v>984663298</v>
      </c>
      <c r="L15691" s="13">
        <v>984663298</v>
      </c>
      <c r="M15691" s="13" t="s">
        <v>45613</v>
      </c>
      <c r="N15691" s="13"/>
      <c r="O15691" s="2" t="str">
        <f t="shared" si="736"/>
        <v>INSERT INTO `consolidado_nacional` VALUES (15690,"RPB RESTAURANTE BELLAVISTA CENTRO","SEGUNDA / 3 TENEDORES","ALIMENTOS Y BEBIDAS","RESTAURANTE","A UNA CUADRA DE LA ESCUELA SUCRE","Sucre OE1-50 y Pasaje OE1A",115690);</v>
      </c>
      <c r="P15691" s="2" t="str">
        <f t="shared" si="737"/>
        <v>INSERT INTO `contactos` VALUES (115690,"984663298","984663298","edu_rpb@hotmail.com","");</v>
      </c>
      <c r="Q15691" s="2" t="str">
        <f t="shared" si="735"/>
        <v>INSERT INTO `consolidados_provincias` VALUES (15690,17);</v>
      </c>
    </row>
    <row r="15692" spans="1:17" x14ac:dyDescent="0.3">
      <c r="A15692">
        <v>15691</v>
      </c>
      <c r="B15692" s="13" t="s">
        <v>45614</v>
      </c>
      <c r="C15692" s="13" t="s">
        <v>12</v>
      </c>
      <c r="D15692" s="13" t="s">
        <v>73</v>
      </c>
      <c r="E15692" s="13" t="s">
        <v>19</v>
      </c>
      <c r="F15692" s="13">
        <v>17</v>
      </c>
      <c r="G15692" s="13" t="s">
        <v>178</v>
      </c>
      <c r="H15692" s="13" t="s">
        <v>65902</v>
      </c>
      <c r="I15692" s="13"/>
      <c r="J15692" s="13" t="s">
        <v>45615</v>
      </c>
      <c r="K15692" s="15">
        <v>2882012</v>
      </c>
      <c r="L15692" s="13"/>
      <c r="M15692" s="13" t="s">
        <v>45616</v>
      </c>
      <c r="N15692" s="13"/>
      <c r="O15692" s="2" t="str">
        <f t="shared" si="736"/>
        <v>INSERT INTO `consolidado_nacional` VALUES (15691,"EMPANADAS EL HUASO CHILENO","TERCERA","ALIMENTOS Y BEBIDAS","CAFETERÍA","","AV. GENERAL RUMIÑAHUI S/N Y CAZADORES DE LOS RIOS",115691);</v>
      </c>
      <c r="P15692" s="2" t="str">
        <f t="shared" si="737"/>
        <v>INSERT INTO `contactos` VALUES (115691,"2882012","","carol.jurado.velastegui@gmail.com","");</v>
      </c>
      <c r="Q15692" s="2" t="str">
        <f t="shared" si="735"/>
        <v>INSERT INTO `consolidados_provincias` VALUES (15691,17);</v>
      </c>
    </row>
    <row r="15693" spans="1:17" x14ac:dyDescent="0.3">
      <c r="A15693">
        <v>15692</v>
      </c>
      <c r="B15693" s="13" t="s">
        <v>45617</v>
      </c>
      <c r="C15693" s="13" t="s">
        <v>12</v>
      </c>
      <c r="D15693" s="13" t="s">
        <v>13</v>
      </c>
      <c r="E15693" s="13" t="s">
        <v>19</v>
      </c>
      <c r="F15693" s="13">
        <v>17</v>
      </c>
      <c r="G15693" s="13" t="s">
        <v>64</v>
      </c>
      <c r="H15693" s="13" t="s">
        <v>65900</v>
      </c>
      <c r="I15693" s="13"/>
      <c r="J15693" s="13" t="s">
        <v>45618</v>
      </c>
      <c r="K15693" s="15">
        <v>2550241</v>
      </c>
      <c r="L15693" s="13"/>
      <c r="M15693" s="13"/>
      <c r="N15693" s="13"/>
      <c r="O15693" s="2" t="str">
        <f t="shared" si="736"/>
        <v>INSERT INTO `consolidado_nacional` VALUES (15692,"PAPITAS FRITAS A LO BESTIA (12 DE OCTUBRE)","TERCERA","ALIMENTOS Y BEBIDAS","FUENTE DE SODA","","AV. 12 DE OCTUBRE 1069 Y JERONIMO CARRION",115692);</v>
      </c>
      <c r="P15693" s="2" t="str">
        <f t="shared" si="737"/>
        <v>INSERT INTO `contactos` VALUES (115692,"2550241","","","");</v>
      </c>
      <c r="Q15693" s="2" t="str">
        <f t="shared" si="735"/>
        <v>INSERT INTO `consolidados_provincias` VALUES (15692,17);</v>
      </c>
    </row>
    <row r="15694" spans="1:17" x14ac:dyDescent="0.3">
      <c r="A15694">
        <v>15693</v>
      </c>
      <c r="B15694" s="13" t="s">
        <v>45619</v>
      </c>
      <c r="C15694" s="13" t="s">
        <v>12</v>
      </c>
      <c r="D15694" s="13" t="s">
        <v>13</v>
      </c>
      <c r="E15694" s="13" t="s">
        <v>19</v>
      </c>
      <c r="F15694" s="13">
        <v>24</v>
      </c>
      <c r="G15694" s="13" t="s">
        <v>6084</v>
      </c>
      <c r="H15694" s="13" t="s">
        <v>6084</v>
      </c>
      <c r="I15694" s="13"/>
      <c r="J15694" s="13" t="s">
        <v>45620</v>
      </c>
      <c r="K15694" s="15"/>
      <c r="L15694" s="13"/>
      <c r="M15694" s="13"/>
      <c r="N15694" s="13"/>
      <c r="O15694" s="2" t="str">
        <f t="shared" si="736"/>
        <v>INSERT INTO `consolidado_nacional` VALUES (15693,"BAJO CERO","TERCERA","ALIMENTOS Y BEBIDAS","FUENTE DE SODA","","B. 25 DE DICIEMBRE AV. MALECON ENTRE CALLE 19  20 JUNTO PIZZERIA MALECON",115693);</v>
      </c>
      <c r="P15694" s="2" t="str">
        <f t="shared" si="737"/>
        <v>INSERT INTO `contactos` VALUES (115693,"","","","");</v>
      </c>
      <c r="Q15694" s="2" t="str">
        <f t="shared" si="735"/>
        <v>INSERT INTO `consolidados_provincias` VALUES (15693,24);</v>
      </c>
    </row>
    <row r="15695" spans="1:17" x14ac:dyDescent="0.3">
      <c r="A15695">
        <v>15694</v>
      </c>
      <c r="B15695" s="13" t="s">
        <v>45621</v>
      </c>
      <c r="C15695" s="13" t="s">
        <v>12</v>
      </c>
      <c r="D15695" s="13" t="s">
        <v>13</v>
      </c>
      <c r="E15695" s="13" t="s">
        <v>19</v>
      </c>
      <c r="F15695" s="13">
        <v>10</v>
      </c>
      <c r="G15695" s="13" t="s">
        <v>255</v>
      </c>
      <c r="H15695" s="13" t="s">
        <v>65620</v>
      </c>
      <c r="I15695" s="13"/>
      <c r="J15695" s="13" t="s">
        <v>45622</v>
      </c>
      <c r="K15695" s="15" t="s">
        <v>45623</v>
      </c>
      <c r="L15695" s="13"/>
      <c r="M15695" s="13" t="s">
        <v>45624</v>
      </c>
      <c r="N15695" s="13"/>
      <c r="O15695" s="2" t="str">
        <f t="shared" si="736"/>
        <v>INSERT INTO `consolidado_nacional` VALUES (15694,"SÚPER SANDUCHE EL","TERCERA","ALIMENTOS Y BEBIDAS","FUENTE DE SODA","","AV. ATAHUALPA 15-134 Y JUAN FRANCISCO BONILLA",115694);</v>
      </c>
      <c r="P15695" s="2" t="str">
        <f t="shared" si="737"/>
        <v>INSERT INTO `contactos` VALUES (115694,"2605-463","","gpy1979@gmail.com","");</v>
      </c>
      <c r="Q15695" s="2" t="str">
        <f t="shared" si="735"/>
        <v>INSERT INTO `consolidados_provincias` VALUES (15694,10);</v>
      </c>
    </row>
    <row r="15696" spans="1:17" x14ac:dyDescent="0.3">
      <c r="A15696">
        <v>15695</v>
      </c>
      <c r="B15696" s="13" t="s">
        <v>45625</v>
      </c>
      <c r="C15696" s="13" t="s">
        <v>12</v>
      </c>
      <c r="D15696" s="13" t="s">
        <v>114</v>
      </c>
      <c r="E15696" s="13" t="s">
        <v>115</v>
      </c>
      <c r="F15696" s="13">
        <v>22</v>
      </c>
      <c r="G15696" s="13" t="s">
        <v>5226</v>
      </c>
      <c r="H15696" s="13" t="s">
        <v>5226</v>
      </c>
      <c r="I15696" s="13" t="s">
        <v>67257</v>
      </c>
      <c r="J15696" s="13" t="s">
        <v>45626</v>
      </c>
      <c r="K15696" s="15">
        <v>994012910</v>
      </c>
      <c r="L15696" s="13"/>
      <c r="M15696" s="13" t="s">
        <v>45627</v>
      </c>
      <c r="N15696" s="13"/>
      <c r="O15696" s="2" t="str">
        <f t="shared" si="736"/>
        <v>INSERT INTO `consolidado_nacional` VALUES (15695,"LA CHOZA DE RIDER","(1) Una copa","ALIMENTOS Y BEBIDAS","BAR","V&amp;igrave a de don Asanza, atr&amp;agrave s del estadio ","Calle principal sn  Calle principal Barrio Nuestra Señora de Loreto",115695);</v>
      </c>
      <c r="P15696" s="2" t="str">
        <f t="shared" si="737"/>
        <v>INSERT INTO `contactos` VALUES (115695,"994012910","","riderpincay@hotmail.com","");</v>
      </c>
      <c r="Q15696" s="2" t="str">
        <f t="shared" si="735"/>
        <v>INSERT INTO `consolidados_provincias` VALUES (15695,22);</v>
      </c>
    </row>
    <row r="15697" spans="1:17" x14ac:dyDescent="0.3">
      <c r="A15697">
        <v>15696</v>
      </c>
      <c r="B15697" s="13" t="s">
        <v>45628</v>
      </c>
      <c r="C15697" s="13" t="s">
        <v>23</v>
      </c>
      <c r="D15697" s="13" t="s">
        <v>24</v>
      </c>
      <c r="E15697" s="13" t="s">
        <v>14</v>
      </c>
      <c r="F15697" s="13">
        <v>17</v>
      </c>
      <c r="G15697" s="13" t="s">
        <v>64</v>
      </c>
      <c r="H15697" s="13" t="s">
        <v>992</v>
      </c>
      <c r="I15697" s="13"/>
      <c r="J15697" s="13" t="s">
        <v>45629</v>
      </c>
      <c r="K15697" s="15">
        <v>0</v>
      </c>
      <c r="L15697" s="13">
        <v>998443462</v>
      </c>
      <c r="M15697" s="13" t="s">
        <v>45630</v>
      </c>
      <c r="N15697" s="13"/>
      <c r="O15697" s="2" t="str">
        <f t="shared" si="736"/>
        <v>INSERT INTO `consolidado_nacional` VALUES (15696,"LA MIRÁ","SEGUNDA","INTERMEDIACIÓN","SALA DE RECEPCIONES Y BANQUETES","","CALLE A  S/N Y MANUEL BURBANO",115696);</v>
      </c>
      <c r="P15697" s="2" t="str">
        <f t="shared" si="737"/>
        <v>INSERT INTO `contactos` VALUES (115696,"0","998443462","lamirapuembo@gmail.com","");</v>
      </c>
      <c r="Q15697" s="2" t="str">
        <f t="shared" si="735"/>
        <v>INSERT INTO `consolidados_provincias` VALUES (15696,17);</v>
      </c>
    </row>
    <row r="15698" spans="1:17" x14ac:dyDescent="0.3">
      <c r="A15698">
        <v>15697</v>
      </c>
      <c r="B15698" s="13" t="s">
        <v>45631</v>
      </c>
      <c r="C15698" s="13" t="s">
        <v>33</v>
      </c>
      <c r="D15698" s="13" t="s">
        <v>87</v>
      </c>
      <c r="E15698" s="13" t="s">
        <v>774</v>
      </c>
      <c r="F15698" s="13">
        <v>17</v>
      </c>
      <c r="G15698" s="13" t="s">
        <v>64</v>
      </c>
      <c r="H15698" s="13" t="s">
        <v>8856</v>
      </c>
      <c r="I15698" s="13" t="s">
        <v>45632</v>
      </c>
      <c r="J15698" s="13" t="s">
        <v>45633</v>
      </c>
      <c r="K15698" s="15">
        <v>23599110</v>
      </c>
      <c r="L15698" s="13">
        <v>999045019</v>
      </c>
      <c r="M15698" s="13" t="s">
        <v>45634</v>
      </c>
      <c r="N15698" s="13"/>
      <c r="O15698" s="2" t="str">
        <f t="shared" si="736"/>
        <v>INSERT INTO `consolidado_nacional` VALUES (15697,"SPRINGHILLS TABABELA AIRPORT","2 ESTRELLAS","ALOJAMIENTO","HOSTAL","A 100 METROS DEL PARQUE CENTRAL","ALFONSO TOBAR  OE2-100 y TULIO GARZóN",115697);</v>
      </c>
      <c r="P15698" s="2" t="str">
        <f t="shared" si="737"/>
        <v>INSERT INTO `contactos` VALUES (115697,"23599110","999045019","springhillstababelahotel.com","");</v>
      </c>
      <c r="Q15698" s="2" t="str">
        <f t="shared" si="735"/>
        <v>INSERT INTO `consolidados_provincias` VALUES (15697,17);</v>
      </c>
    </row>
    <row r="15699" spans="1:17" x14ac:dyDescent="0.3">
      <c r="A15699">
        <v>15698</v>
      </c>
      <c r="B15699" s="13" t="s">
        <v>45635</v>
      </c>
      <c r="C15699" s="13" t="s">
        <v>12</v>
      </c>
      <c r="D15699" s="13" t="s">
        <v>13</v>
      </c>
      <c r="E15699" s="13" t="s">
        <v>19</v>
      </c>
      <c r="F15699" s="13">
        <v>2</v>
      </c>
      <c r="G15699" s="13" t="s">
        <v>1059</v>
      </c>
      <c r="H15699" s="13" t="s">
        <v>1059</v>
      </c>
      <c r="I15699" s="13"/>
      <c r="J15699" s="13" t="s">
        <v>45636</v>
      </c>
      <c r="K15699" s="15">
        <v>32984698</v>
      </c>
      <c r="L15699" s="13"/>
      <c r="M15699" s="13" t="s">
        <v>45637</v>
      </c>
      <c r="N15699" s="13"/>
      <c r="O15699" s="2" t="str">
        <f t="shared" si="736"/>
        <v>INSERT INTO `consolidado_nacional` VALUES (15698,"SHAWARMA GUARANDEÑO","TERCERA","ALIMENTOS Y BEBIDAS","FUENTE DE SODA","","MANUELA CAÑIZARES Y 7 DE MAYO",115698);</v>
      </c>
      <c r="P15699" s="2" t="str">
        <f t="shared" si="737"/>
        <v>INSERT INTO `contactos` VALUES (115698,"32984698","","ximecm@yahoo.es","");</v>
      </c>
      <c r="Q15699" s="2" t="str">
        <f t="shared" si="735"/>
        <v>INSERT INTO `consolidados_provincias` VALUES (15698,2);</v>
      </c>
    </row>
    <row r="15700" spans="1:17" x14ac:dyDescent="0.3">
      <c r="A15700">
        <v>15699</v>
      </c>
      <c r="B15700" s="13" t="s">
        <v>45638</v>
      </c>
      <c r="C15700" s="13" t="s">
        <v>12</v>
      </c>
      <c r="D15700" s="13" t="s">
        <v>18</v>
      </c>
      <c r="E15700" s="13" t="s">
        <v>127</v>
      </c>
      <c r="F15700" s="13">
        <v>17</v>
      </c>
      <c r="G15700" s="13" t="s">
        <v>64</v>
      </c>
      <c r="H15700" s="13" t="s">
        <v>65910</v>
      </c>
      <c r="I15700" s="13" t="s">
        <v>45639</v>
      </c>
      <c r="J15700" s="13" t="s">
        <v>45640</v>
      </c>
      <c r="K15700" s="15">
        <v>0</v>
      </c>
      <c r="L15700" s="13">
        <v>999969554</v>
      </c>
      <c r="M15700" s="13" t="s">
        <v>45641</v>
      </c>
      <c r="N15700" s="13"/>
      <c r="O15700" s="2" t="str">
        <f t="shared" si="736"/>
        <v>INSERT INTO `consolidado_nacional` VALUES (15699,"PIZZERIA Y PARRILLADAS EL LEÑADOR","SEGUNDA / 3 TENEDORES","ALIMENTOS Y BEBIDAS","RESTAURANTE","DIAGONAL AL SANTA MARIA","GEOVANNY CALLES N7-17 Palermo",115699);</v>
      </c>
      <c r="P15700" s="2" t="str">
        <f t="shared" si="737"/>
        <v>INSERT INTO `contactos` VALUES (115699,"0","999969554","nancyfercha@hotmail.com","");</v>
      </c>
      <c r="Q15700" s="2" t="str">
        <f t="shared" si="735"/>
        <v>INSERT INTO `consolidados_provincias` VALUES (15699,17);</v>
      </c>
    </row>
    <row r="15701" spans="1:17" x14ac:dyDescent="0.3">
      <c r="A15701">
        <v>15700</v>
      </c>
      <c r="B15701" s="13" t="s">
        <v>45642</v>
      </c>
      <c r="C15701" s="13" t="s">
        <v>12</v>
      </c>
      <c r="D15701" s="13" t="s">
        <v>114</v>
      </c>
      <c r="E15701" s="13" t="s">
        <v>8082</v>
      </c>
      <c r="F15701" s="13">
        <v>17</v>
      </c>
      <c r="G15701" s="13" t="s">
        <v>64</v>
      </c>
      <c r="H15701" s="13" t="s">
        <v>65900</v>
      </c>
      <c r="I15701" s="13" t="s">
        <v>45643</v>
      </c>
      <c r="J15701" s="13" t="s">
        <v>45644</v>
      </c>
      <c r="K15701" s="15">
        <v>992616834</v>
      </c>
      <c r="L15701" s="13">
        <v>984677196</v>
      </c>
      <c r="M15701" s="13" t="s">
        <v>45645</v>
      </c>
      <c r="N15701" s="13"/>
      <c r="O15701" s="2" t="str">
        <f t="shared" si="736"/>
        <v>INSERT INTO `consolidado_nacional` VALUES (15700,"HAPPY DRINK","SEGUNDA / 2 COPAS","ALIMENTOS Y BEBIDAS","BAR","DIAGONAL UPC LA MARISCAL AL LADO DEL PARQUEADERO.","REINA VICTORIA  N24-381 y CRISTóBAL COLóN",115700);</v>
      </c>
      <c r="P15701" s="2" t="str">
        <f t="shared" si="737"/>
        <v>INSERT INTO `contactos` VALUES (115700,"992616834","984677196","marleneleon80@gmail.com","");</v>
      </c>
      <c r="Q15701" s="2" t="str">
        <f t="shared" si="735"/>
        <v>INSERT INTO `consolidados_provincias` VALUES (15700,17);</v>
      </c>
    </row>
    <row r="15702" spans="1:17" x14ac:dyDescent="0.3">
      <c r="A15702">
        <v>15701</v>
      </c>
      <c r="B15702" s="13" t="s">
        <v>45646</v>
      </c>
      <c r="C15702" s="13" t="s">
        <v>12</v>
      </c>
      <c r="D15702" s="13" t="s">
        <v>114</v>
      </c>
      <c r="E15702" s="13" t="s">
        <v>19</v>
      </c>
      <c r="F15702" s="13">
        <v>5</v>
      </c>
      <c r="G15702" s="13" t="s">
        <v>7228</v>
      </c>
      <c r="H15702" s="13" t="s">
        <v>7228</v>
      </c>
      <c r="I15702" s="13"/>
      <c r="J15702" s="13" t="s">
        <v>45647</v>
      </c>
      <c r="K15702" s="15">
        <v>32688957</v>
      </c>
      <c r="L15702" s="13"/>
      <c r="M15702" s="13" t="s">
        <v>45648</v>
      </c>
      <c r="N15702" s="13"/>
      <c r="O15702" s="2" t="str">
        <f t="shared" si="736"/>
        <v>INSERT INTO `consolidado_nacional` VALUES (15701,"CAFE BAR O´CORONELL","TERCERA","ALIMENTOS Y BEBIDAS","BAR","","ALAMOS 265 Y AV. AMAZONAS",115701);</v>
      </c>
      <c r="P15702" s="2" t="str">
        <f t="shared" si="737"/>
        <v>INSERT INTO `contactos` VALUES (115701,"32688957","","angelcoronel.b@gmail.com","");</v>
      </c>
      <c r="Q15702" s="2" t="str">
        <f t="shared" si="735"/>
        <v>INSERT INTO `consolidados_provincias` VALUES (15701,5);</v>
      </c>
    </row>
    <row r="15703" spans="1:17" x14ac:dyDescent="0.3">
      <c r="A15703">
        <v>15702</v>
      </c>
      <c r="B15703" s="13" t="s">
        <v>45649</v>
      </c>
      <c r="C15703" s="13" t="s">
        <v>23</v>
      </c>
      <c r="D15703" s="13" t="s">
        <v>24</v>
      </c>
      <c r="E15703" s="13" t="s">
        <v>14</v>
      </c>
      <c r="F15703" s="13">
        <v>6</v>
      </c>
      <c r="G15703" s="13" t="s">
        <v>1412</v>
      </c>
      <c r="H15703" s="13" t="s">
        <v>1412</v>
      </c>
      <c r="I15703" s="13"/>
      <c r="J15703" s="13" t="s">
        <v>45650</v>
      </c>
      <c r="K15703" s="15">
        <v>968260923</v>
      </c>
      <c r="L15703" s="13"/>
      <c r="M15703" s="13" t="s">
        <v>45651</v>
      </c>
      <c r="N15703" s="13"/>
      <c r="O15703" s="2" t="str">
        <f t="shared" si="736"/>
        <v>INSERT INTO `consolidado_nacional` VALUES (15702,"CENTRO DE RECEPCIONES PORTAL DE RIOBAMBA","SEGUNDA","INTERMEDIACIÓN","SALA DE RECEPCIONES Y BANQUETES","","AV. ANTONIO JOSE DE SUCRE No. 4 Y AV. CIRCUNVALACION",115702);</v>
      </c>
      <c r="P15703" s="2" t="str">
        <f t="shared" si="737"/>
        <v>INSERT INTO `contactos` VALUES (115702,"968260923","","msol19782@hotmail.com","");</v>
      </c>
      <c r="Q15703" s="2" t="str">
        <f t="shared" si="735"/>
        <v>INSERT INTO `consolidados_provincias` VALUES (15702,6);</v>
      </c>
    </row>
    <row r="15704" spans="1:17" x14ac:dyDescent="0.3">
      <c r="A15704">
        <v>15703</v>
      </c>
      <c r="B15704" s="13" t="s">
        <v>45652</v>
      </c>
      <c r="C15704" s="13" t="s">
        <v>12</v>
      </c>
      <c r="D15704" s="13" t="s">
        <v>18</v>
      </c>
      <c r="E15704" s="13" t="s">
        <v>74</v>
      </c>
      <c r="F15704" s="13">
        <v>17</v>
      </c>
      <c r="G15704" s="13" t="s">
        <v>178</v>
      </c>
      <c r="H15704" s="13" t="s">
        <v>65902</v>
      </c>
      <c r="I15704" s="13"/>
      <c r="J15704" s="13" t="s">
        <v>45653</v>
      </c>
      <c r="K15704" s="15">
        <v>2870563</v>
      </c>
      <c r="L15704" s="13"/>
      <c r="M15704" s="13"/>
      <c r="N15704" s="13"/>
      <c r="O15704" s="2" t="str">
        <f t="shared" si="736"/>
        <v>INSERT INTO `consolidado_nacional` VALUES (15703,"CASITA DEL CUY LA","CUARTA","ALIMENTOS Y BEBIDAS","RESTAURANTE","","FRANCISCO GUARDERAS 1020 Y JUAN DE SALINAS - SELVA ALEGRE",115703);</v>
      </c>
      <c r="P15704" s="2" t="str">
        <f t="shared" si="737"/>
        <v>INSERT INTO `contactos` VALUES (115703,"2870563","","","");</v>
      </c>
      <c r="Q15704" s="2" t="str">
        <f t="shared" si="735"/>
        <v>INSERT INTO `consolidados_provincias` VALUES (15703,17);</v>
      </c>
    </row>
    <row r="15705" spans="1:17" x14ac:dyDescent="0.3">
      <c r="A15705">
        <v>15704</v>
      </c>
      <c r="B15705" s="13" t="s">
        <v>45654</v>
      </c>
      <c r="C15705" s="13" t="s">
        <v>12</v>
      </c>
      <c r="D15705" s="13" t="s">
        <v>73</v>
      </c>
      <c r="E15705" s="13" t="s">
        <v>188</v>
      </c>
      <c r="F15705" s="13">
        <v>17</v>
      </c>
      <c r="G15705" s="13" t="s">
        <v>64</v>
      </c>
      <c r="H15705" s="13" t="s">
        <v>65900</v>
      </c>
      <c r="I15705" s="13" t="s">
        <v>45655</v>
      </c>
      <c r="J15705" s="13" t="s">
        <v>45656</v>
      </c>
      <c r="K15705" s="15">
        <v>986475369</v>
      </c>
      <c r="L15705" s="13">
        <v>998377042</v>
      </c>
      <c r="M15705" s="13" t="s">
        <v>45657</v>
      </c>
      <c r="N15705" s="13"/>
      <c r="O15705" s="2" t="str">
        <f t="shared" si="736"/>
        <v>INSERT INTO `consolidado_nacional` VALUES (15704,"BOGATI","PRIMERA / 1 TAZA","ALIMENTOS Y BEBIDAS","CAFETERÍA","A UNA CUADRA DEL KFC","MICHELENA S/N y A. ORELLANA",115704);</v>
      </c>
      <c r="P15705" s="2" t="str">
        <f t="shared" si="737"/>
        <v>INSERT INTO `contactos` VALUES (115704,"986475369","998377042","kevindanny10@hotmail.com","");</v>
      </c>
      <c r="Q15705" s="2" t="str">
        <f t="shared" si="735"/>
        <v>INSERT INTO `consolidados_provincias` VALUES (15704,17);</v>
      </c>
    </row>
    <row r="15706" spans="1:17" x14ac:dyDescent="0.3">
      <c r="A15706">
        <v>15705</v>
      </c>
      <c r="B15706" s="13" t="s">
        <v>45658</v>
      </c>
      <c r="C15706" s="13" t="s">
        <v>12</v>
      </c>
      <c r="D15706" s="13" t="s">
        <v>73</v>
      </c>
      <c r="E15706" s="13" t="s">
        <v>611</v>
      </c>
      <c r="F15706" s="13">
        <v>17</v>
      </c>
      <c r="G15706" s="13" t="s">
        <v>2044</v>
      </c>
      <c r="H15706" s="13" t="s">
        <v>65734</v>
      </c>
      <c r="I15706" s="13" t="s">
        <v>67258</v>
      </c>
      <c r="J15706" s="13" t="s">
        <v>45659</v>
      </c>
      <c r="K15706" s="15">
        <v>987438647</v>
      </c>
      <c r="L15706" s="13"/>
      <c r="M15706" s="13" t="s">
        <v>45660</v>
      </c>
      <c r="N15706" s="13"/>
      <c r="O15706" s="2" t="str">
        <f t="shared" si="736"/>
        <v>INSERT INTO `consolidado_nacional` VALUES (15705,"CHAGRA HUASI","(1) Una taza","ALIMENTOS Y BEBIDAS","CAFETERÍA","Junto a la escuela garcia Moreno u dentro de la gasolinera primax Cotag ","Panamericana sur  km 41 marqueza de Solanda",115705);</v>
      </c>
      <c r="P15706" s="2" t="str">
        <f t="shared" si="737"/>
        <v>INSERT INTO `contactos` VALUES (115705,"987438647","","cotagcialtda@hotmail.com","");</v>
      </c>
      <c r="Q15706" s="2" t="str">
        <f t="shared" si="735"/>
        <v>INSERT INTO `consolidados_provincias` VALUES (15705,17);</v>
      </c>
    </row>
    <row r="15707" spans="1:17" x14ac:dyDescent="0.3">
      <c r="A15707">
        <v>15706</v>
      </c>
      <c r="B15707" s="13" t="s">
        <v>45661</v>
      </c>
      <c r="C15707" s="13" t="s">
        <v>12</v>
      </c>
      <c r="D15707" s="13" t="s">
        <v>18</v>
      </c>
      <c r="E15707" s="13" t="s">
        <v>106</v>
      </c>
      <c r="F15707" s="13">
        <v>18</v>
      </c>
      <c r="G15707" s="13" t="s">
        <v>819</v>
      </c>
      <c r="H15707" s="13" t="s">
        <v>7856</v>
      </c>
      <c r="I15707" s="13" t="s">
        <v>45662</v>
      </c>
      <c r="J15707" s="13" t="s">
        <v>45663</v>
      </c>
      <c r="K15707" s="15">
        <v>992526535</v>
      </c>
      <c r="L15707" s="13">
        <v>992526535</v>
      </c>
      <c r="M15707" s="13" t="s">
        <v>45664</v>
      </c>
      <c r="N15707" s="13"/>
      <c r="O15707" s="2" t="str">
        <f t="shared" si="736"/>
        <v>INSERT INTO `consolidado_nacional` VALUES (15706,"POLLOS D'CAMPO","(1) Un tenedor","ALIMENTOS Y BEBIDAS","RESTAURANTE"," ESTA DENTRO DE LA GASOLINERA ORIENTE ","AV BOLIVARIANA SN JULIO JARAMILLO",115706);</v>
      </c>
      <c r="P15707" s="2" t="str">
        <f t="shared" si="737"/>
        <v>INSERT INTO `contactos` VALUES (115706,"992526535","992526535","pollosdc@hotmail.es","");</v>
      </c>
      <c r="Q15707" s="2" t="str">
        <f t="shared" si="735"/>
        <v>INSERT INTO `consolidados_provincias` VALUES (15706,18);</v>
      </c>
    </row>
    <row r="15708" spans="1:17" x14ac:dyDescent="0.3">
      <c r="A15708">
        <v>15707</v>
      </c>
      <c r="B15708" s="13" t="s">
        <v>45661</v>
      </c>
      <c r="C15708" s="13" t="s">
        <v>12</v>
      </c>
      <c r="D15708" s="13" t="s">
        <v>18</v>
      </c>
      <c r="E15708" s="13" t="s">
        <v>106</v>
      </c>
      <c r="F15708" s="13">
        <v>18</v>
      </c>
      <c r="G15708" s="13" t="s">
        <v>819</v>
      </c>
      <c r="H15708" s="13" t="s">
        <v>819</v>
      </c>
      <c r="I15708" s="13" t="s">
        <v>45665</v>
      </c>
      <c r="J15708" s="13" t="s">
        <v>45666</v>
      </c>
      <c r="K15708" s="15">
        <v>992526535</v>
      </c>
      <c r="L15708" s="13">
        <v>32842762</v>
      </c>
      <c r="M15708" s="13" t="s">
        <v>45664</v>
      </c>
      <c r="N15708" s="13"/>
      <c r="O15708" s="2" t="str">
        <f t="shared" si="736"/>
        <v>INSERT INTO `consolidado_nacional` VALUES (15707,"POLLOS D'CAMPO","(1) Un tenedor","ALIMENTOS Y BEBIDAS","RESTAURANTE"," A MEDIA CUADRA DEL COLEGIO LUIS A MARTINEZ ","AVENIDA CEVALLOS 5-98 CASTILLO",115707);</v>
      </c>
      <c r="P15708" s="2" t="str">
        <f t="shared" si="737"/>
        <v>INSERT INTO `contactos` VALUES (115707,"992526535","32842762","pollosdc@hotmail.es","");</v>
      </c>
      <c r="Q15708" s="2" t="str">
        <f t="shared" si="735"/>
        <v>INSERT INTO `consolidados_provincias` VALUES (15707,18);</v>
      </c>
    </row>
    <row r="15709" spans="1:17" x14ac:dyDescent="0.3">
      <c r="A15709">
        <v>15708</v>
      </c>
      <c r="B15709" s="13" t="s">
        <v>45667</v>
      </c>
      <c r="C15709" s="13" t="s">
        <v>12</v>
      </c>
      <c r="D15709" s="13" t="s">
        <v>18</v>
      </c>
      <c r="E15709" s="13" t="s">
        <v>106</v>
      </c>
      <c r="F15709" s="13">
        <v>18</v>
      </c>
      <c r="G15709" s="13" t="s">
        <v>5564</v>
      </c>
      <c r="H15709" s="13" t="s">
        <v>5564</v>
      </c>
      <c r="I15709" s="13" t="s">
        <v>5565</v>
      </c>
      <c r="J15709" s="13" t="s">
        <v>45668</v>
      </c>
      <c r="K15709" s="15">
        <v>979294820</v>
      </c>
      <c r="L15709" s="13">
        <v>32742032</v>
      </c>
      <c r="M15709" s="13" t="s">
        <v>45669</v>
      </c>
      <c r="N15709" s="13"/>
      <c r="O15709" s="2" t="str">
        <f t="shared" si="736"/>
        <v>INSERT INTO `consolidado_nacional` VALUES (15708,"RESTAURANTE LOS NEVADOS","(1) Un tenedor","ALIMENTOS Y BEBIDAS","RESTAURANTE"," A UNA CUADRA DE LA IGLESIA&amp;nbsp  ","AMBATO S/N 16 DE DICIEMBRE ",115708);</v>
      </c>
      <c r="P15709" s="2" t="str">
        <f t="shared" si="737"/>
        <v>INSERT INTO `contactos` VALUES (115708,"979294820","32742032","faustohernansanchez2021@gmail.com","");</v>
      </c>
      <c r="Q15709" s="2" t="str">
        <f t="shared" si="735"/>
        <v>INSERT INTO `consolidados_provincias` VALUES (15708,18);</v>
      </c>
    </row>
    <row r="15710" spans="1:17" x14ac:dyDescent="0.3">
      <c r="A15710">
        <v>15709</v>
      </c>
      <c r="B15710" s="13" t="s">
        <v>32932</v>
      </c>
      <c r="C15710" s="13" t="s">
        <v>33</v>
      </c>
      <c r="D15710" s="13" t="s">
        <v>34</v>
      </c>
      <c r="E15710" s="13" t="s">
        <v>41</v>
      </c>
      <c r="F15710" s="13">
        <v>24</v>
      </c>
      <c r="G15710" s="13" t="s">
        <v>65759</v>
      </c>
      <c r="H15710" s="13" t="s">
        <v>528</v>
      </c>
      <c r="I15710" s="13"/>
      <c r="J15710" s="13" t="s">
        <v>45670</v>
      </c>
      <c r="K15710" s="15">
        <v>45119930</v>
      </c>
      <c r="L15710" s="13">
        <v>991777843</v>
      </c>
      <c r="M15710" s="13" t="s">
        <v>45671</v>
      </c>
      <c r="N15710" s="13"/>
      <c r="O15710" s="2" t="str">
        <f t="shared" si="736"/>
        <v>INSERT INTO `consolidado_nacional` VALUES (15709,"OCEAN BLUE","2 Estrellas","ALOJAMIENTO","HOTEL","","19 DE MARZO 0 10 DE AGOSTO",115709);</v>
      </c>
      <c r="P15710" s="2" t="str">
        <f t="shared" si="737"/>
        <v>INSERT INTO `contactos` VALUES (115709,"45119930","991777843","info@oceanbluecuador.com","");</v>
      </c>
      <c r="Q15710" s="2" t="str">
        <f t="shared" si="735"/>
        <v>INSERT INTO `consolidados_provincias` VALUES (15709,24);</v>
      </c>
    </row>
    <row r="15711" spans="1:17" x14ac:dyDescent="0.3">
      <c r="A15711">
        <v>15710</v>
      </c>
      <c r="B15711" s="13" t="s">
        <v>45672</v>
      </c>
      <c r="C15711" s="13" t="s">
        <v>12</v>
      </c>
      <c r="D15711" s="13" t="s">
        <v>73</v>
      </c>
      <c r="E15711" s="13" t="s">
        <v>14</v>
      </c>
      <c r="F15711" s="13">
        <v>15</v>
      </c>
      <c r="G15711" s="13" t="s">
        <v>116</v>
      </c>
      <c r="H15711" s="13" t="s">
        <v>116</v>
      </c>
      <c r="I15711" s="13"/>
      <c r="J15711" s="13" t="s">
        <v>45673</v>
      </c>
      <c r="K15711" s="15"/>
      <c r="L15711" s="13"/>
      <c r="M15711" s="13" t="s">
        <v>45674</v>
      </c>
      <c r="N15711" s="13"/>
      <c r="O15711" s="2" t="str">
        <f t="shared" si="736"/>
        <v>INSERT INTO `consolidado_nacional` VALUES (15710,"CAFE PECADO ","SEGUNDA","ALIMENTOS Y BEBIDAS","CAFETERÍA","","GARCIA MORENO Y JUAN LEON MERA ",115710);</v>
      </c>
      <c r="P15711" s="2" t="str">
        <f t="shared" si="737"/>
        <v>INSERT INTO `contactos` VALUES (115710,"","","dayyit20@msn.com","");</v>
      </c>
      <c r="Q15711" s="2" t="str">
        <f t="shared" si="735"/>
        <v>INSERT INTO `consolidados_provincias` VALUES (15710,15);</v>
      </c>
    </row>
    <row r="15712" spans="1:17" x14ac:dyDescent="0.3">
      <c r="A15712">
        <v>15711</v>
      </c>
      <c r="B15712" s="13" t="s">
        <v>45675</v>
      </c>
      <c r="C15712" s="13" t="s">
        <v>12</v>
      </c>
      <c r="D15712" s="13" t="s">
        <v>18</v>
      </c>
      <c r="E15712" s="13" t="s">
        <v>19</v>
      </c>
      <c r="F15712" s="13">
        <v>17</v>
      </c>
      <c r="G15712" s="13" t="s">
        <v>178</v>
      </c>
      <c r="H15712" s="13" t="s">
        <v>65902</v>
      </c>
      <c r="I15712" s="13"/>
      <c r="J15712" s="13" t="s">
        <v>68474</v>
      </c>
      <c r="K15712" s="15">
        <v>993466762</v>
      </c>
      <c r="L15712" s="13"/>
      <c r="M15712" s="13"/>
      <c r="N15712" s="13"/>
      <c r="O15712" s="2" t="str">
        <f t="shared" si="736"/>
        <v>INSERT INTO `consolidado_nacional` VALUES (15711,"CREACION DE LAS CONCHITAS LA","TERCERA","ALIMENTOS Y BEBIDAS","RESTAURANTE","","9, URBANIZACION LA COLINA (frente a la espe) ",115711);</v>
      </c>
      <c r="P15712" s="2" t="str">
        <f t="shared" si="737"/>
        <v>INSERT INTO `contactos` VALUES (115711,"993466762","","","");</v>
      </c>
      <c r="Q15712" s="2" t="str">
        <f t="shared" si="735"/>
        <v>INSERT INTO `consolidados_provincias` VALUES (15711,17);</v>
      </c>
    </row>
    <row r="15713" spans="1:17" x14ac:dyDescent="0.3">
      <c r="A15713">
        <v>15712</v>
      </c>
      <c r="B15713" s="13" t="s">
        <v>45676</v>
      </c>
      <c r="C15713" s="13" t="s">
        <v>12</v>
      </c>
      <c r="D15713" s="13" t="s">
        <v>73</v>
      </c>
      <c r="E15713" s="13" t="s">
        <v>19</v>
      </c>
      <c r="F15713" s="13">
        <v>17</v>
      </c>
      <c r="G15713" s="13" t="s">
        <v>6790</v>
      </c>
      <c r="H15713" s="13" t="s">
        <v>6791</v>
      </c>
      <c r="I15713" s="13"/>
      <c r="J15713" s="13" t="s">
        <v>45677</v>
      </c>
      <c r="K15713" s="15">
        <v>997434667</v>
      </c>
      <c r="L15713" s="13"/>
      <c r="M15713" s="13" t="s">
        <v>45678</v>
      </c>
      <c r="N15713" s="13"/>
      <c r="O15713" s="2" t="str">
        <f t="shared" si="736"/>
        <v>INSERT INTO `consolidado_nacional` VALUES (15712,"MINDO COFFE SHOP","TERCERA","ALIMENTOS Y BEBIDAS","CAFETERÍA","","CALLE CESAR GARZON TOMAS S/N Y TRANSVERSAL VIA SAGUAMBI",115712);</v>
      </c>
      <c r="P15713" s="2" t="str">
        <f t="shared" si="737"/>
        <v>INSERT INTO `contactos` VALUES (115712,"997434667","","jennypmindo@hotmail.com","");</v>
      </c>
      <c r="Q15713" s="2" t="str">
        <f t="shared" si="735"/>
        <v>INSERT INTO `consolidados_provincias` VALUES (15712,17);</v>
      </c>
    </row>
    <row r="15714" spans="1:17" x14ac:dyDescent="0.3">
      <c r="A15714">
        <v>15713</v>
      </c>
      <c r="B15714" s="13" t="s">
        <v>45676</v>
      </c>
      <c r="C15714" s="13" t="s">
        <v>12</v>
      </c>
      <c r="D15714" s="13" t="s">
        <v>73</v>
      </c>
      <c r="E15714" s="13" t="s">
        <v>611</v>
      </c>
      <c r="F15714" s="13">
        <v>17</v>
      </c>
      <c r="G15714" s="13" t="s">
        <v>6790</v>
      </c>
      <c r="H15714" s="13" t="s">
        <v>6791</v>
      </c>
      <c r="I15714" s="13" t="s">
        <v>45679</v>
      </c>
      <c r="J15714" s="13" t="s">
        <v>45680</v>
      </c>
      <c r="K15714" s="15">
        <v>997434667</v>
      </c>
      <c r="L15714" s="13"/>
      <c r="M15714" s="13" t="s">
        <v>45681</v>
      </c>
      <c r="N15714" s="13"/>
      <c r="O15714" s="2" t="str">
        <f t="shared" si="736"/>
        <v>INSERT INTO `consolidado_nacional` VALUES (15713,"MINDO COFFE SHOP","(1) Una taza","ALIMENTOS Y BEBIDAS","CAFETERÍA"," A LADO DE LA HOSTERÍA SISAKUNA ","CESAR GARZON THOMAS S/N VICENTE AGUIRRE",115713);</v>
      </c>
      <c r="P15714" s="2" t="str">
        <f t="shared" si="737"/>
        <v>INSERT INTO `contactos` VALUES (115713,"997434667","","mindocoffeeshop@gmail.com","");</v>
      </c>
      <c r="Q15714" s="2" t="str">
        <f t="shared" si="735"/>
        <v>INSERT INTO `consolidados_provincias` VALUES (15713,17);</v>
      </c>
    </row>
    <row r="15715" spans="1:17" x14ac:dyDescent="0.3">
      <c r="A15715">
        <v>15714</v>
      </c>
      <c r="B15715" s="13" t="s">
        <v>45682</v>
      </c>
      <c r="C15715" s="13" t="s">
        <v>12</v>
      </c>
      <c r="D15715" s="13" t="s">
        <v>18</v>
      </c>
      <c r="E15715" s="13" t="s">
        <v>127</v>
      </c>
      <c r="F15715" s="13">
        <v>17</v>
      </c>
      <c r="G15715" s="13" t="s">
        <v>64</v>
      </c>
      <c r="H15715" s="13" t="s">
        <v>65900</v>
      </c>
      <c r="I15715" s="13" t="s">
        <v>42022</v>
      </c>
      <c r="J15715" s="13" t="s">
        <v>45683</v>
      </c>
      <c r="K15715" s="15">
        <v>996871509</v>
      </c>
      <c r="L15715" s="13">
        <v>996871509</v>
      </c>
      <c r="M15715" s="13" t="s">
        <v>45684</v>
      </c>
      <c r="N15715" s="13"/>
      <c r="O15715" s="2" t="str">
        <f t="shared" si="736"/>
        <v>INSERT INTO `consolidado_nacional` VALUES (15714,"MARISQUERÍA DON FERNY","SEGUNDA / 3 TENEDORES","ALIMENTOS Y BEBIDAS","RESTAURANTE","A MEDIA CUADRA DE LA CLÍNICA SANTA BÁRBARA","ESMERALDAS OE4-38 Y VENEZUELA",115714);</v>
      </c>
      <c r="P15715" s="2" t="str">
        <f t="shared" si="737"/>
        <v>INSERT INTO `contactos` VALUES (115714,"996871509","996871509","osmargenius@gmail.com","");</v>
      </c>
      <c r="Q15715" s="2" t="str">
        <f t="shared" si="735"/>
        <v>INSERT INTO `consolidados_provincias` VALUES (15714,17);</v>
      </c>
    </row>
    <row r="15716" spans="1:17" x14ac:dyDescent="0.3">
      <c r="A15716">
        <v>15715</v>
      </c>
      <c r="B15716" s="13" t="s">
        <v>45685</v>
      </c>
      <c r="C15716" s="13" t="s">
        <v>12</v>
      </c>
      <c r="D15716" s="13" t="s">
        <v>18</v>
      </c>
      <c r="E15716" s="13" t="s">
        <v>991</v>
      </c>
      <c r="F15716" s="13">
        <v>17</v>
      </c>
      <c r="G15716" s="13" t="s">
        <v>64</v>
      </c>
      <c r="H15716" s="13" t="s">
        <v>65900</v>
      </c>
      <c r="I15716" s="13"/>
      <c r="J15716" s="13" t="s">
        <v>45686</v>
      </c>
      <c r="K15716" s="15">
        <v>22625207</v>
      </c>
      <c r="L15716" s="13">
        <v>999880561</v>
      </c>
      <c r="M15716" s="13" t="s">
        <v>45687</v>
      </c>
      <c r="N15716" s="13"/>
      <c r="O15716" s="2" t="str">
        <f t="shared" si="736"/>
        <v>INSERT INTO `consolidado_nacional` VALUES (15715,"LAS GUATITAS DE LA MARIN","CUARTA / 1 TENEDOR","ALIMENTOS Y BEBIDAS","RESTAURANTE","","Juan Pio Montufar N5-34 y Marqueza de Solanda",115715);</v>
      </c>
      <c r="P15716" s="2" t="str">
        <f t="shared" si="737"/>
        <v>INSERT INTO `contactos` VALUES (115715,"22625207","999880561","christian-montalvo@hotmail.com","");</v>
      </c>
      <c r="Q15716" s="2" t="str">
        <f t="shared" si="735"/>
        <v>INSERT INTO `consolidados_provincias` VALUES (15715,17);</v>
      </c>
    </row>
    <row r="15717" spans="1:17" x14ac:dyDescent="0.3">
      <c r="A15717">
        <v>15716</v>
      </c>
      <c r="B15717" s="13" t="s">
        <v>45685</v>
      </c>
      <c r="C15717" s="13" t="s">
        <v>12</v>
      </c>
      <c r="D15717" s="13" t="s">
        <v>18</v>
      </c>
      <c r="E15717" s="13" t="s">
        <v>991</v>
      </c>
      <c r="F15717" s="13">
        <v>17</v>
      </c>
      <c r="G15717" s="13" t="s">
        <v>64</v>
      </c>
      <c r="H15717" s="13" t="s">
        <v>65900</v>
      </c>
      <c r="I15717" s="13" t="s">
        <v>45688</v>
      </c>
      <c r="J15717" s="13" t="s">
        <v>45689</v>
      </c>
      <c r="K15717" s="15">
        <v>22625207</v>
      </c>
      <c r="L15717" s="13">
        <v>999935650</v>
      </c>
      <c r="M15717" s="13" t="s">
        <v>45690</v>
      </c>
      <c r="N15717" s="13"/>
      <c r="O15717" s="2" t="str">
        <f t="shared" si="736"/>
        <v>INSERT INTO `consolidado_nacional` VALUES (15716,"LAS GUATITAS DE LA MARIN","CUARTA / 1 TENEDOR","ALIMENTOS Y BEBIDAS","RESTAURANTE","PISO: PB. SECTOR: JUNTO A LA HELADERIA MORAS Y FRESAS","Jose Maria Alemán  S23-07 y Bonifacio Aguilar",115716);</v>
      </c>
      <c r="P15717" s="2" t="str">
        <f t="shared" si="737"/>
        <v>INSERT INTO `contactos` VALUES (115716,"22625207","999935650","christian.montalvo@hotmail.com","");</v>
      </c>
      <c r="Q15717" s="2" t="str">
        <f t="shared" si="735"/>
        <v>INSERT INTO `consolidados_provincias` VALUES (15716,17);</v>
      </c>
    </row>
    <row r="15718" spans="1:17" x14ac:dyDescent="0.3">
      <c r="A15718">
        <v>15717</v>
      </c>
      <c r="B15718" s="13" t="s">
        <v>45691</v>
      </c>
      <c r="C15718" s="13" t="s">
        <v>33</v>
      </c>
      <c r="D15718" s="13" t="s">
        <v>87</v>
      </c>
      <c r="E15718" s="13" t="s">
        <v>304</v>
      </c>
      <c r="F15718" s="13">
        <v>17</v>
      </c>
      <c r="G15718" s="13" t="s">
        <v>64</v>
      </c>
      <c r="H15718" s="13" t="s">
        <v>8856</v>
      </c>
      <c r="I15718" s="13" t="s">
        <v>45692</v>
      </c>
      <c r="J15718" s="13" t="s">
        <v>45693</v>
      </c>
      <c r="K15718" s="15">
        <v>23599006</v>
      </c>
      <c r="L15718" s="13">
        <v>998951586</v>
      </c>
      <c r="M15718" s="13" t="s">
        <v>45694</v>
      </c>
      <c r="N15718" s="13"/>
      <c r="O15718" s="2" t="str">
        <f t="shared" si="736"/>
        <v>INSERT INTO `consolidado_nacional` VALUES (15717,"LAS MERCEDES AIRPORT QUITO","1 ESTRELLAS","ALOJAMIENTO","HOSTAL","A DOS CUADRAS DEL PARQUE","TULIO GARZÓN N2-13 Y THOMAS BAQUERO",115717);</v>
      </c>
      <c r="P15718" s="2" t="str">
        <f t="shared" si="737"/>
        <v>INSERT INTO `contactos` VALUES (115717,"23599006","998951586","lasmercedeshotel@outlook.com","");</v>
      </c>
      <c r="Q15718" s="2" t="str">
        <f t="shared" si="735"/>
        <v>INSERT INTO `consolidados_provincias` VALUES (15717,17);</v>
      </c>
    </row>
    <row r="15719" spans="1:17" x14ac:dyDescent="0.3">
      <c r="A15719">
        <v>15718</v>
      </c>
      <c r="B15719" s="13" t="s">
        <v>45695</v>
      </c>
      <c r="C15719" s="13" t="s">
        <v>12</v>
      </c>
      <c r="D15719" s="13" t="s">
        <v>114</v>
      </c>
      <c r="E15719" s="13" t="s">
        <v>8082</v>
      </c>
      <c r="F15719" s="13">
        <v>17</v>
      </c>
      <c r="G15719" s="13" t="s">
        <v>64</v>
      </c>
      <c r="H15719" s="13" t="s">
        <v>65900</v>
      </c>
      <c r="I15719" s="13" t="s">
        <v>2821</v>
      </c>
      <c r="J15719" s="13" t="s">
        <v>45696</v>
      </c>
      <c r="K15719" s="15">
        <v>987004272</v>
      </c>
      <c r="L15719" s="13">
        <v>987004272</v>
      </c>
      <c r="M15719" s="13" t="s">
        <v>45697</v>
      </c>
      <c r="N15719" s="13"/>
      <c r="O15719" s="2" t="str">
        <f t="shared" si="736"/>
        <v>INSERT INTO `consolidado_nacional` VALUES (15718,"INDIE BEER COMPANY","SEGUNDA / 2 COPAS","ALIMENTOS Y BEBIDAS","BAR","A UNA CUADRA DE LA PLAZA FOCH","JOAQUíN PINTO E7-68 y DIEGO DE ALMAGRO",115718);</v>
      </c>
      <c r="P15719" s="2" t="str">
        <f t="shared" si="737"/>
        <v>INSERT INTO `contactos` VALUES (115718,"987004272","987004272","indiebeercompany@gmail.com","");</v>
      </c>
      <c r="Q15719" s="2" t="str">
        <f t="shared" si="735"/>
        <v>INSERT INTO `consolidados_provincias` VALUES (15718,17);</v>
      </c>
    </row>
    <row r="15720" spans="1:17" x14ac:dyDescent="0.3">
      <c r="A15720">
        <v>15719</v>
      </c>
      <c r="B15720" s="13" t="s">
        <v>45695</v>
      </c>
      <c r="C15720" s="13" t="s">
        <v>12</v>
      </c>
      <c r="D15720" s="13" t="s">
        <v>18</v>
      </c>
      <c r="E15720" s="13" t="s">
        <v>127</v>
      </c>
      <c r="F15720" s="13">
        <v>17</v>
      </c>
      <c r="G15720" s="13" t="s">
        <v>64</v>
      </c>
      <c r="H15720" s="13" t="s">
        <v>65900</v>
      </c>
      <c r="I15720" s="13" t="s">
        <v>2821</v>
      </c>
      <c r="J15720" s="13" t="s">
        <v>45696</v>
      </c>
      <c r="K15720" s="15">
        <v>992830540</v>
      </c>
      <c r="L15720" s="13">
        <v>992830540</v>
      </c>
      <c r="M15720" s="13" t="s">
        <v>45697</v>
      </c>
      <c r="N15720" s="13"/>
      <c r="O15720" s="2" t="str">
        <f t="shared" si="736"/>
        <v>INSERT INTO `consolidado_nacional` VALUES (15719,"INDIE BEER COMPANY","SEGUNDA / 3 TENEDORES","ALIMENTOS Y BEBIDAS","RESTAURANTE","A UNA CUADRA DE LA PLAZA FOCH","JOAQUíN PINTO E7-68 y DIEGO DE ALMAGRO",115719);</v>
      </c>
      <c r="P15720" s="2" t="str">
        <f t="shared" si="737"/>
        <v>INSERT INTO `contactos` VALUES (115719,"992830540","992830540","indiebeercompany@gmail.com","");</v>
      </c>
      <c r="Q15720" s="2" t="str">
        <f t="shared" si="735"/>
        <v>INSERT INTO `consolidados_provincias` VALUES (15719,17);</v>
      </c>
    </row>
    <row r="15721" spans="1:17" x14ac:dyDescent="0.3">
      <c r="A15721">
        <v>15720</v>
      </c>
      <c r="B15721" s="13" t="s">
        <v>45698</v>
      </c>
      <c r="C15721" s="13" t="s">
        <v>12</v>
      </c>
      <c r="D15721" s="13" t="s">
        <v>114</v>
      </c>
      <c r="E15721" s="13" t="s">
        <v>5753</v>
      </c>
      <c r="F15721" s="13">
        <v>17</v>
      </c>
      <c r="G15721" s="13" t="s">
        <v>64</v>
      </c>
      <c r="H15721" s="13" t="s">
        <v>65900</v>
      </c>
      <c r="I15721" s="13" t="s">
        <v>45699</v>
      </c>
      <c r="J15721" s="13" t="s">
        <v>45700</v>
      </c>
      <c r="K15721" s="15">
        <v>998569428</v>
      </c>
      <c r="L15721" s="13">
        <v>998569428</v>
      </c>
      <c r="M15721" s="13" t="s">
        <v>45701</v>
      </c>
      <c r="N15721" s="13"/>
      <c r="O15721" s="2" t="str">
        <f t="shared" si="736"/>
        <v>INSERT INTO `consolidado_nacional` VALUES (15720,"BOSSANOVA","TERCERA / 1 COPA","ALIMENTOS Y BEBIDAS","BAR","PARADA DEL CAPULI 200 METROS","AV. MALDONADO S38 Y PASAJE 12",115720);</v>
      </c>
      <c r="P15721" s="2" t="str">
        <f t="shared" si="737"/>
        <v>INSERT INTO `contactos` VALUES (115720,"998569428","998569428","cesaralfons93@hotmail.com","");</v>
      </c>
      <c r="Q15721" s="2" t="str">
        <f t="shared" si="735"/>
        <v>INSERT INTO `consolidados_provincias` VALUES (15720,17);</v>
      </c>
    </row>
    <row r="15722" spans="1:17" x14ac:dyDescent="0.3">
      <c r="A15722">
        <v>15721</v>
      </c>
      <c r="B15722" s="13" t="s">
        <v>45702</v>
      </c>
      <c r="C15722" s="13" t="s">
        <v>12</v>
      </c>
      <c r="D15722" s="13" t="s">
        <v>114</v>
      </c>
      <c r="E15722" s="13" t="s">
        <v>454</v>
      </c>
      <c r="F15722" s="13">
        <v>17</v>
      </c>
      <c r="G15722" s="13" t="s">
        <v>64</v>
      </c>
      <c r="H15722" s="13" t="s">
        <v>65900</v>
      </c>
      <c r="I15722" s="13" t="s">
        <v>45703</v>
      </c>
      <c r="J15722" s="13" t="s">
        <v>45704</v>
      </c>
      <c r="K15722" s="15">
        <v>22527909</v>
      </c>
      <c r="L15722" s="13">
        <v>983277221</v>
      </c>
      <c r="M15722" s="13" t="s">
        <v>45705</v>
      </c>
      <c r="N15722" s="13"/>
      <c r="O15722" s="2" t="str">
        <f t="shared" si="736"/>
        <v>INSERT INTO `consolidado_nacional` VALUES (15721,"ALEX`S VIP","PRIMERA / 3 COPAS","ALIMENTOS Y BEBIDAS","BAR","PISO: 2. SECTOR: FRENTE A LA CLINICA DE OJOS FINLANDIA","Wilson E4-229 Y Av. Río Amazonas",115721);</v>
      </c>
      <c r="P15722" s="2" t="str">
        <f t="shared" si="737"/>
        <v>INSERT INTO `contactos` VALUES (115721,"22527909","983277221","gabert_26@hotmail.com","");</v>
      </c>
      <c r="Q15722" s="2" t="str">
        <f t="shared" si="735"/>
        <v>INSERT INTO `consolidados_provincias` VALUES (15721,17);</v>
      </c>
    </row>
    <row r="15723" spans="1:17" x14ac:dyDescent="0.3">
      <c r="A15723">
        <v>15722</v>
      </c>
      <c r="B15723" s="13" t="s">
        <v>45706</v>
      </c>
      <c r="C15723" s="13" t="s">
        <v>12</v>
      </c>
      <c r="D15723" s="13" t="s">
        <v>18</v>
      </c>
      <c r="E15723" s="13" t="s">
        <v>127</v>
      </c>
      <c r="F15723" s="13">
        <v>17</v>
      </c>
      <c r="G15723" s="13" t="s">
        <v>64</v>
      </c>
      <c r="H15723" s="13" t="s">
        <v>65900</v>
      </c>
      <c r="I15723" s="13" t="s">
        <v>45707</v>
      </c>
      <c r="J15723" s="13" t="s">
        <v>45708</v>
      </c>
      <c r="K15723" s="15">
        <v>984588760</v>
      </c>
      <c r="L15723" s="13">
        <v>995552095</v>
      </c>
      <c r="M15723" s="13" t="s">
        <v>45709</v>
      </c>
      <c r="N15723" s="13"/>
      <c r="O15723" s="2" t="str">
        <f t="shared" si="736"/>
        <v>INSERT INTO `consolidado_nacional` VALUES (15722,"BROTHER´S HOT BURGERS N°1","SEGUNDA / 3 TENEDORES","ALIMENTOS Y BEBIDAS","RESTAURANTE","FRENTE A LA UNIVERSIDAD CATÓLICA","AV. 12 DE OCTUBRE 325 Y VEINTIMILLA",115722);</v>
      </c>
      <c r="P15723" s="2" t="str">
        <f t="shared" si="737"/>
        <v>INSERT INTO `contactos` VALUES (115722,"984588760","995552095","guadalupe1979chamba@gmail.com","");</v>
      </c>
      <c r="Q15723" s="2" t="str">
        <f t="shared" si="735"/>
        <v>INSERT INTO `consolidados_provincias` VALUES (15722,17);</v>
      </c>
    </row>
    <row r="15724" spans="1:17" x14ac:dyDescent="0.3">
      <c r="A15724">
        <v>15723</v>
      </c>
      <c r="B15724" s="13" t="s">
        <v>45710</v>
      </c>
      <c r="C15724" s="13" t="s">
        <v>12</v>
      </c>
      <c r="D15724" s="13" t="s">
        <v>18</v>
      </c>
      <c r="E15724" s="13" t="s">
        <v>804</v>
      </c>
      <c r="F15724" s="13">
        <v>17</v>
      </c>
      <c r="G15724" s="13" t="s">
        <v>64</v>
      </c>
      <c r="H15724" s="13" t="s">
        <v>65900</v>
      </c>
      <c r="I15724" s="13" t="s">
        <v>45711</v>
      </c>
      <c r="J15724" s="13" t="s">
        <v>45712</v>
      </c>
      <c r="K15724" s="15">
        <v>983147154</v>
      </c>
      <c r="L15724" s="13">
        <v>983147154</v>
      </c>
      <c r="M15724" s="13" t="s">
        <v>45713</v>
      </c>
      <c r="N15724" s="13"/>
      <c r="O15724" s="2" t="str">
        <f t="shared" si="736"/>
        <v>INSERT INTO `consolidado_nacional` VALUES (15723,"LAS FRITADAS DE SAN BLAS","TERCERA / 2 TENEDORES","ALIMENTOS Y BEBIDAS","RESTAURANTE","AL LADO DE FARMACIA","Pedro fermín cevallos N10-56 Y Antepara",115723);</v>
      </c>
      <c r="P15724" s="2" t="str">
        <f t="shared" si="737"/>
        <v>INSERT INTO `contactos` VALUES (115723,"983147154","983147154","molina_ivancho@hotmail.com","");</v>
      </c>
      <c r="Q15724" s="2" t="str">
        <f t="shared" si="735"/>
        <v>INSERT INTO `consolidados_provincias` VALUES (15723,17);</v>
      </c>
    </row>
    <row r="15725" spans="1:17" x14ac:dyDescent="0.3">
      <c r="A15725">
        <v>15724</v>
      </c>
      <c r="B15725" s="13" t="s">
        <v>45714</v>
      </c>
      <c r="C15725" s="13" t="s">
        <v>12</v>
      </c>
      <c r="D15725" s="13" t="s">
        <v>18</v>
      </c>
      <c r="E15725" s="13" t="s">
        <v>127</v>
      </c>
      <c r="F15725" s="13">
        <v>17</v>
      </c>
      <c r="G15725" s="13" t="s">
        <v>64</v>
      </c>
      <c r="H15725" s="13" t="s">
        <v>65</v>
      </c>
      <c r="I15725" s="13" t="s">
        <v>45715</v>
      </c>
      <c r="J15725" s="13" t="s">
        <v>68475</v>
      </c>
      <c r="K15725" s="15">
        <v>22898652</v>
      </c>
      <c r="L15725" s="13">
        <v>992603781</v>
      </c>
      <c r="M15725" s="13" t="s">
        <v>45716</v>
      </c>
      <c r="N15725" s="13"/>
      <c r="O15725" s="2" t="str">
        <f t="shared" si="736"/>
        <v>INSERT INTO `consolidado_nacional` VALUES (15724,"ONO SUSHI BAR","SEGUNDA / 3 TENEDORES","ALIMENTOS Y BEBIDAS","RESTAURANTE","PLAZA COMERCIAL EL PUNTO LOCAL 15","OSWALDO 9aMÍN S/N y Eugenio Espejo",115724);</v>
      </c>
      <c r="P15725" s="2" t="str">
        <f t="shared" si="737"/>
        <v>INSERT INTO `contactos` VALUES (115724,"22898652","992603781","info@onosushibar.com","");</v>
      </c>
      <c r="Q15725" s="2" t="str">
        <f t="shared" si="735"/>
        <v>INSERT INTO `consolidados_provincias` VALUES (15724,17);</v>
      </c>
    </row>
    <row r="15726" spans="1:17" x14ac:dyDescent="0.3">
      <c r="A15726">
        <v>15725</v>
      </c>
      <c r="B15726" s="13" t="s">
        <v>45717</v>
      </c>
      <c r="C15726" s="13" t="s">
        <v>12</v>
      </c>
      <c r="D15726" s="13" t="s">
        <v>13</v>
      </c>
      <c r="E15726" s="13" t="s">
        <v>19</v>
      </c>
      <c r="F15726" s="13">
        <v>17</v>
      </c>
      <c r="G15726" s="13" t="s">
        <v>64</v>
      </c>
      <c r="H15726" s="13" t="s">
        <v>65900</v>
      </c>
      <c r="I15726" s="13"/>
      <c r="J15726" s="13" t="s">
        <v>45718</v>
      </c>
      <c r="K15726" s="15">
        <v>89955981</v>
      </c>
      <c r="L15726" s="13"/>
      <c r="M15726" s="13"/>
      <c r="N15726" s="13"/>
      <c r="O15726" s="2" t="str">
        <f t="shared" si="736"/>
        <v>INSERT INTO `consolidado_nacional` VALUES (15725,"SIMONS ICE","TERCERA","ALIMENTOS Y BEBIDAS","FUENTE DE SODA","","SOLANDA OE4-120 Y ALEMAN JOSE",115725);</v>
      </c>
      <c r="P15726" s="2" t="str">
        <f t="shared" si="737"/>
        <v>INSERT INTO `contactos` VALUES (115725,"89955981","","","");</v>
      </c>
      <c r="Q15726" s="2" t="str">
        <f t="shared" si="735"/>
        <v>INSERT INTO `consolidados_provincias` VALUES (15725,17);</v>
      </c>
    </row>
    <row r="15727" spans="1:17" x14ac:dyDescent="0.3">
      <c r="A15727">
        <v>15726</v>
      </c>
      <c r="B15727" s="13" t="s">
        <v>45719</v>
      </c>
      <c r="C15727" s="13" t="s">
        <v>33</v>
      </c>
      <c r="D15727" s="13" t="s">
        <v>50</v>
      </c>
      <c r="E15727" s="13" t="s">
        <v>35</v>
      </c>
      <c r="F15727" s="13">
        <v>15</v>
      </c>
      <c r="G15727" s="13" t="s">
        <v>116</v>
      </c>
      <c r="H15727" s="13" t="s">
        <v>10388</v>
      </c>
      <c r="I15727" s="13" t="s">
        <v>45720</v>
      </c>
      <c r="J15727" s="13" t="s">
        <v>45721</v>
      </c>
      <c r="K15727" s="15"/>
      <c r="L15727" s="13">
        <v>995136422</v>
      </c>
      <c r="M15727" s="13" t="s">
        <v>45722</v>
      </c>
      <c r="N15727" s="13"/>
      <c r="O15727" s="2" t="str">
        <f t="shared" si="736"/>
        <v>INSERT INTO `consolidado_nacional` VALUES (15726,"CABAÑAS RESTAURANT VICTORIA","3 Estrellas","ALOJAMIENTO","HOSTERÍA","A MEDIA CUADRA DE LA CANCHA CUBIERTA DE LA COMUNIDAD DE SAN VICTOR","VIA LA Y DE MISAHUALLI S/N COMUNIDAD SAN VICTOR ",115726);</v>
      </c>
      <c r="P15727" s="2" t="str">
        <f t="shared" si="737"/>
        <v>INSERT INTO `contactos` VALUES (115726,"","995136422","carmengutama_84@hotmail.com","");</v>
      </c>
      <c r="Q15727" s="2" t="str">
        <f t="shared" si="735"/>
        <v>INSERT INTO `consolidados_provincias` VALUES (15726,15);</v>
      </c>
    </row>
    <row r="15728" spans="1:17" x14ac:dyDescent="0.3">
      <c r="A15728">
        <v>15727</v>
      </c>
      <c r="B15728" s="13" t="s">
        <v>45723</v>
      </c>
      <c r="C15728" s="13" t="s">
        <v>12</v>
      </c>
      <c r="D15728" s="13" t="s">
        <v>18</v>
      </c>
      <c r="E15728" s="13" t="s">
        <v>74</v>
      </c>
      <c r="F15728" s="13">
        <v>17</v>
      </c>
      <c r="G15728" s="13" t="s">
        <v>2764</v>
      </c>
      <c r="H15728" s="13" t="s">
        <v>2764</v>
      </c>
      <c r="I15728" s="13"/>
      <c r="J15728" s="13" t="s">
        <v>45724</v>
      </c>
      <c r="K15728" s="15">
        <v>2386014</v>
      </c>
      <c r="L15728" s="13"/>
      <c r="M15728" s="13"/>
      <c r="N15728" s="13"/>
      <c r="O15728" s="2" t="str">
        <f t="shared" si="736"/>
        <v>INSERT INTO `consolidado_nacional` VALUES (15727,"BAMBU ASADERO","CUARTA","ALIMENTOS Y BEBIDAS","RESTAURANTE","","SAN VICENTE ANDOAS KM108",115727);</v>
      </c>
      <c r="P15728" s="2" t="str">
        <f t="shared" si="737"/>
        <v>INSERT INTO `contactos` VALUES (115727,"2386014","","","");</v>
      </c>
      <c r="Q15728" s="2" t="str">
        <f t="shared" si="735"/>
        <v>INSERT INTO `consolidados_provincias` VALUES (15727,17);</v>
      </c>
    </row>
    <row r="15729" spans="1:17" x14ac:dyDescent="0.3">
      <c r="A15729">
        <v>15728</v>
      </c>
      <c r="B15729" s="13" t="s">
        <v>45725</v>
      </c>
      <c r="C15729" s="13" t="s">
        <v>12</v>
      </c>
      <c r="D15729" s="13" t="s">
        <v>18</v>
      </c>
      <c r="E15729" s="13" t="s">
        <v>127</v>
      </c>
      <c r="F15729" s="13">
        <v>17</v>
      </c>
      <c r="G15729" s="13" t="s">
        <v>64</v>
      </c>
      <c r="H15729" s="13" t="s">
        <v>65900</v>
      </c>
      <c r="I15729" s="13" t="s">
        <v>38384</v>
      </c>
      <c r="J15729" s="13" t="s">
        <v>45726</v>
      </c>
      <c r="K15729" s="15">
        <v>995603687</v>
      </c>
      <c r="L15729" s="13">
        <v>995603687</v>
      </c>
      <c r="M15729" s="13" t="s">
        <v>45727</v>
      </c>
      <c r="N15729" s="13"/>
      <c r="O15729" s="2" t="str">
        <f t="shared" si="736"/>
        <v>INSERT INTO `consolidado_nacional` VALUES (15728,"ÁRBOL DE LA VIDA LA VECI","SEGUNDA / 3 TENEDORES","ALIMENTOS Y BEBIDAS","RESTAURANTE","A DOS CUADRAS DE LA PLAZA FOCH","N24D LIZARDO GARCíA E7-08 y E7 REINA VICTORIA",115728);</v>
      </c>
      <c r="P15729" s="2" t="str">
        <f t="shared" si="737"/>
        <v>INSERT INTO `contactos` VALUES (115728,"995603687","995603687","cristinapaucar1983@hotmail.com","");</v>
      </c>
      <c r="Q15729" s="2" t="str">
        <f t="shared" si="735"/>
        <v>INSERT INTO `consolidados_provincias` VALUES (15728,17);</v>
      </c>
    </row>
    <row r="15730" spans="1:17" x14ac:dyDescent="0.3">
      <c r="A15730">
        <v>15729</v>
      </c>
      <c r="B15730" s="13" t="s">
        <v>45728</v>
      </c>
      <c r="C15730" s="13" t="s">
        <v>12</v>
      </c>
      <c r="D15730" s="13" t="s">
        <v>13</v>
      </c>
      <c r="E15730" s="13" t="s">
        <v>19</v>
      </c>
      <c r="F15730" s="13">
        <v>9</v>
      </c>
      <c r="G15730" s="13" t="s">
        <v>78</v>
      </c>
      <c r="H15730" s="13" t="s">
        <v>78</v>
      </c>
      <c r="I15730" s="13"/>
      <c r="J15730" s="13" t="s">
        <v>45729</v>
      </c>
      <c r="K15730" s="15">
        <v>984293320</v>
      </c>
      <c r="L15730" s="13"/>
      <c r="M15730" s="13" t="s">
        <v>45730</v>
      </c>
      <c r="N15730" s="13"/>
      <c r="O15730" s="2" t="str">
        <f t="shared" si="736"/>
        <v>INSERT INTO `consolidado_nacional` VALUES (15729,"YALA","TERCERA","ALIMENTOS Y BEBIDAS","FUENTE DE SODA","","AV. CARLOS JULIO AROSEMENA Y PASEO ELEVADO PEATONAL COMERCIO, PISO 1, LOCAL1, CDLA. FERROVIARIA,",115729);</v>
      </c>
      <c r="P15730" s="2" t="str">
        <f t="shared" si="737"/>
        <v>INSERT INTO `contactos` VALUES (115729,"984293320","","BOCHI_RAF@HOTMAIL.COM","");</v>
      </c>
      <c r="Q15730" s="2" t="str">
        <f t="shared" si="735"/>
        <v>INSERT INTO `consolidados_provincias` VALUES (15729,9);</v>
      </c>
    </row>
    <row r="15731" spans="1:17" x14ac:dyDescent="0.3">
      <c r="A15731">
        <v>15730</v>
      </c>
      <c r="B15731" s="13" t="s">
        <v>45731</v>
      </c>
      <c r="C15731" s="13" t="s">
        <v>12</v>
      </c>
      <c r="D15731" s="13" t="s">
        <v>18</v>
      </c>
      <c r="E15731" s="13" t="s">
        <v>127</v>
      </c>
      <c r="F15731" s="13">
        <v>17</v>
      </c>
      <c r="G15731" s="13" t="s">
        <v>64</v>
      </c>
      <c r="H15731" s="13" t="s">
        <v>65900</v>
      </c>
      <c r="I15731" s="13" t="s">
        <v>45732</v>
      </c>
      <c r="J15731" s="13" t="s">
        <v>45733</v>
      </c>
      <c r="K15731" s="15">
        <v>997376641</v>
      </c>
      <c r="L15731" s="13">
        <v>997376641</v>
      </c>
      <c r="M15731" s="13" t="s">
        <v>45734</v>
      </c>
      <c r="N15731" s="13"/>
      <c r="O15731" s="2" t="str">
        <f t="shared" si="736"/>
        <v>INSERT INTO `consolidado_nacional` VALUES (15730,"ANDROMEDA COCKTAIL","SEGUNDA / 3 TENEDORES","ALIMENTOS Y BEBIDAS","RESTAURANTE","AL FRENTE DEL RESTAURANTE NOE","ISABEL LA CATóLICA  N24-820 Y AV. CORUÑA",115730);</v>
      </c>
      <c r="P15731" s="2" t="str">
        <f t="shared" si="737"/>
        <v>INSERT INTO `contactos` VALUES (115730,"997376641","997376641","androide.guerra@gmail.com","");</v>
      </c>
      <c r="Q15731" s="2" t="str">
        <f t="shared" si="735"/>
        <v>INSERT INTO `consolidados_provincias` VALUES (15730,17);</v>
      </c>
    </row>
    <row r="15732" spans="1:17" x14ac:dyDescent="0.3">
      <c r="A15732">
        <v>15731</v>
      </c>
      <c r="B15732" s="13" t="s">
        <v>45735</v>
      </c>
      <c r="C15732" s="13" t="s">
        <v>12</v>
      </c>
      <c r="D15732" s="13" t="s">
        <v>18</v>
      </c>
      <c r="E15732" s="13" t="s">
        <v>127</v>
      </c>
      <c r="F15732" s="13">
        <v>17</v>
      </c>
      <c r="G15732" s="13" t="s">
        <v>64</v>
      </c>
      <c r="H15732" s="13" t="s">
        <v>65900</v>
      </c>
      <c r="I15732" s="13" t="s">
        <v>45736</v>
      </c>
      <c r="J15732" s="13" t="s">
        <v>45737</v>
      </c>
      <c r="K15732" s="15">
        <v>993694960</v>
      </c>
      <c r="L15732" s="13">
        <v>998103564</v>
      </c>
      <c r="M15732" s="13" t="s">
        <v>45738</v>
      </c>
      <c r="N15732" s="13"/>
      <c r="O15732" s="2" t="str">
        <f t="shared" si="736"/>
        <v>INSERT INTO `consolidado_nacional` VALUES (15731,"TACOFISHER","SEGUNDA / 3 TENEDORES","ALIMENTOS Y BEBIDAS","RESTAURANTE","FRENTE AL PARQUEADERO DEL SUPERMAXI DEL MULTICENTRO.","YÁNEZ PINZÓN N26-175 Y LA NIÑA",115731);</v>
      </c>
      <c r="P15732" s="2" t="str">
        <f t="shared" si="737"/>
        <v>INSERT INTO `contactos` VALUES (115731,"993694960","998103564","tacofisherec@gmail.com","");</v>
      </c>
      <c r="Q15732" s="2" t="str">
        <f t="shared" si="735"/>
        <v>INSERT INTO `consolidados_provincias` VALUES (15731,17);</v>
      </c>
    </row>
    <row r="15733" spans="1:17" x14ac:dyDescent="0.3">
      <c r="A15733">
        <v>15732</v>
      </c>
      <c r="B15733" s="13" t="s">
        <v>5737</v>
      </c>
      <c r="C15733" s="13" t="s">
        <v>12</v>
      </c>
      <c r="D15733" s="13" t="s">
        <v>18</v>
      </c>
      <c r="E15733" s="13" t="s">
        <v>804</v>
      </c>
      <c r="F15733" s="13">
        <v>17</v>
      </c>
      <c r="G15733" s="13" t="s">
        <v>64</v>
      </c>
      <c r="H15733" s="13" t="s">
        <v>7983</v>
      </c>
      <c r="I15733" s="13" t="s">
        <v>35232</v>
      </c>
      <c r="J15733" s="13" t="s">
        <v>45739</v>
      </c>
      <c r="K15733" s="15">
        <v>22394223</v>
      </c>
      <c r="L15733" s="13">
        <v>983519266</v>
      </c>
      <c r="M15733" s="13" t="s">
        <v>45740</v>
      </c>
      <c r="N15733" s="13"/>
      <c r="O15733" s="2" t="str">
        <f t="shared" si="736"/>
        <v>INSERT INTO `consolidado_nacional` VALUES (15732,"CHORIGOL","TERCERA / 2 TENEDORES","ALIMENTOS Y BEBIDAS","RESTAURANTE","JUNTO A LA FARMACIA CRUZ AZUL","EQUINOCCIAL E3-260 y 13 DE JUNIO",115732);</v>
      </c>
      <c r="P15733" s="2" t="str">
        <f t="shared" si="737"/>
        <v>INSERT INTO `contactos` VALUES (115732,"22394223","983519266","christiannibal@gmail.com","");</v>
      </c>
      <c r="Q15733" s="2" t="str">
        <f t="shared" si="735"/>
        <v>INSERT INTO `consolidados_provincias` VALUES (15732,17);</v>
      </c>
    </row>
    <row r="15734" spans="1:17" x14ac:dyDescent="0.3">
      <c r="A15734">
        <v>15733</v>
      </c>
      <c r="B15734" s="13" t="s">
        <v>45741</v>
      </c>
      <c r="C15734" s="13" t="s">
        <v>12</v>
      </c>
      <c r="D15734" s="13" t="s">
        <v>18</v>
      </c>
      <c r="E15734" s="13" t="s">
        <v>804</v>
      </c>
      <c r="F15734" s="13">
        <v>17</v>
      </c>
      <c r="G15734" s="13" t="s">
        <v>64</v>
      </c>
      <c r="H15734" s="13" t="s">
        <v>65900</v>
      </c>
      <c r="I15734" s="13" t="s">
        <v>45742</v>
      </c>
      <c r="J15734" s="13" t="s">
        <v>45743</v>
      </c>
      <c r="K15734" s="15">
        <v>22480498</v>
      </c>
      <c r="L15734" s="13">
        <v>0</v>
      </c>
      <c r="M15734" s="13" t="s">
        <v>45744</v>
      </c>
      <c r="N15734" s="13"/>
      <c r="O15734" s="2" t="str">
        <f t="shared" si="736"/>
        <v>INSERT INTO `consolidado_nacional` VALUES (15733,"JARDIN DE CHINA","TERCERA / 2 TENEDORES","ALIMENTOS Y BEBIDAS","RESTAURANTE","FRENTE A LOS PINCHOS DE PAME","Alejandro Ponce N78-33 Clemente Yeroví",115733);</v>
      </c>
      <c r="P15734" s="2" t="str">
        <f t="shared" si="737"/>
        <v>INSERT INTO `contactos` VALUES (115733,"22480498","0","hewei475@gmail.com","");</v>
      </c>
      <c r="Q15734" s="2" t="str">
        <f t="shared" si="735"/>
        <v>INSERT INTO `consolidados_provincias` VALUES (15733,17);</v>
      </c>
    </row>
    <row r="15735" spans="1:17" x14ac:dyDescent="0.3">
      <c r="A15735">
        <v>15734</v>
      </c>
      <c r="B15735" s="13" t="s">
        <v>45745</v>
      </c>
      <c r="C15735" s="13" t="s">
        <v>12</v>
      </c>
      <c r="D15735" s="13" t="s">
        <v>18</v>
      </c>
      <c r="E15735" s="13" t="s">
        <v>1034</v>
      </c>
      <c r="F15735" s="13">
        <v>10</v>
      </c>
      <c r="G15735" s="13" t="s">
        <v>255</v>
      </c>
      <c r="H15735" s="13" t="s">
        <v>1386</v>
      </c>
      <c r="I15735" s="13" t="s">
        <v>67259</v>
      </c>
      <c r="J15735" s="13" t="s">
        <v>45746</v>
      </c>
      <c r="K15735" s="15">
        <v>999665713</v>
      </c>
      <c r="L15735" s="13">
        <v>62643847</v>
      </c>
      <c r="M15735" s="13" t="s">
        <v>45747</v>
      </c>
      <c r="N15735" s="13"/>
      <c r="O15735" s="2" t="str">
        <f t="shared" si="736"/>
        <v>INSERT INTO `consolidado_nacional` VALUES (15734,"CHAMUYANDO PARRILLA BISTRO","(3) Tres tenedores","ALIMENTOS Y BEBIDAS","RESTAURANTE","BARRIO SAN LUIS DEL RETORNO A TRES CUADRAS DE LAS CANCHAS DEPORTIVAS ","Rìo Cenepa 4-18 Rìo Quinindè",115734);</v>
      </c>
      <c r="P15735" s="2" t="str">
        <f t="shared" si="737"/>
        <v>INSERT INTO `contactos` VALUES (115734,"999665713","62643847","chamuyandogg@gmail.com","");</v>
      </c>
      <c r="Q15735" s="2" t="str">
        <f t="shared" si="735"/>
        <v>INSERT INTO `consolidados_provincias` VALUES (15734,10);</v>
      </c>
    </row>
    <row r="15736" spans="1:17" x14ac:dyDescent="0.3">
      <c r="A15736">
        <v>15735</v>
      </c>
      <c r="B15736" s="13" t="s">
        <v>45748</v>
      </c>
      <c r="C15736" s="13" t="s">
        <v>12</v>
      </c>
      <c r="D15736" s="13" t="s">
        <v>18</v>
      </c>
      <c r="E15736" s="13" t="s">
        <v>106</v>
      </c>
      <c r="F15736" s="13">
        <v>18</v>
      </c>
      <c r="G15736" s="13" t="s">
        <v>819</v>
      </c>
      <c r="H15736" s="13" t="s">
        <v>819</v>
      </c>
      <c r="I15736" s="13" t="s">
        <v>45749</v>
      </c>
      <c r="J15736" s="13" t="s">
        <v>45750</v>
      </c>
      <c r="K15736" s="15">
        <v>995883324</v>
      </c>
      <c r="L15736" s="13">
        <v>992668928</v>
      </c>
      <c r="M15736" s="13" t="s">
        <v>45751</v>
      </c>
      <c r="N15736" s="13"/>
      <c r="O15736" s="2" t="str">
        <f t="shared" si="736"/>
        <v>INSERT INTO `consolidado_nacional` VALUES (15735,"CHIFA NUEVA CHINA","(1) Un tenedor","ALIMENTOS Y BEBIDAS","RESTAURANTE"," A una cuadra de cooperativa Mushuc Runa ","JUAN BENIGNO VELA   839  CASTILLO",115735);</v>
      </c>
      <c r="P15736" s="2" t="str">
        <f t="shared" si="737"/>
        <v>INSERT INTO `contactos` VALUES (115735,"995883324","992668928","pablogu888@gmail.com","");</v>
      </c>
      <c r="Q15736" s="2" t="str">
        <f t="shared" si="735"/>
        <v>INSERT INTO `consolidados_provincias` VALUES (15735,18);</v>
      </c>
    </row>
    <row r="15737" spans="1:17" x14ac:dyDescent="0.3">
      <c r="A15737">
        <v>15736</v>
      </c>
      <c r="B15737" s="13" t="s">
        <v>45752</v>
      </c>
      <c r="C15737" s="13" t="s">
        <v>12</v>
      </c>
      <c r="D15737" s="13" t="s">
        <v>18</v>
      </c>
      <c r="E15737" s="13" t="s">
        <v>106</v>
      </c>
      <c r="F15737" s="13">
        <v>1</v>
      </c>
      <c r="G15737" s="13" t="s">
        <v>15</v>
      </c>
      <c r="H15737" s="13" t="s">
        <v>263</v>
      </c>
      <c r="I15737" s="13" t="s">
        <v>45753</v>
      </c>
      <c r="J15737" s="13" t="s">
        <v>45754</v>
      </c>
      <c r="K15737" s="15">
        <v>998863838</v>
      </c>
      <c r="L15737" s="13">
        <v>998863838</v>
      </c>
      <c r="M15737" s="13" t="s">
        <v>45755</v>
      </c>
      <c r="N15737" s="13"/>
      <c r="O15737" s="2" t="str">
        <f t="shared" si="736"/>
        <v>INSERT INTO `consolidado_nacional` VALUES (15736,"GOOD AFFINITY","(1) Un tenedor","ALIMENTOS Y BEBIDAS","RESTAURANTE","BANCO DEL PACIFICO GRAN COLOM,BIA","CAPULIES 1-89 GRAN COLOM,BIA",115736);</v>
      </c>
      <c r="P15737" s="2" t="str">
        <f t="shared" si="737"/>
        <v>INSERT INTO `contactos` VALUES (115736,"998863838","998863838","goodaffinity@hotmail.com","");</v>
      </c>
      <c r="Q15737" s="2" t="str">
        <f t="shared" si="735"/>
        <v>INSERT INTO `consolidados_provincias` VALUES (15736,1);</v>
      </c>
    </row>
    <row r="15738" spans="1:17" x14ac:dyDescent="0.3">
      <c r="A15738">
        <v>15737</v>
      </c>
      <c r="B15738" s="13" t="s">
        <v>45756</v>
      </c>
      <c r="C15738" s="13" t="s">
        <v>12</v>
      </c>
      <c r="D15738" s="13" t="s">
        <v>18</v>
      </c>
      <c r="E15738" s="13" t="s">
        <v>19</v>
      </c>
      <c r="F15738" s="13">
        <v>2</v>
      </c>
      <c r="G15738" s="13" t="s">
        <v>1059</v>
      </c>
      <c r="H15738" s="13" t="s">
        <v>1059</v>
      </c>
      <c r="I15738" s="13"/>
      <c r="J15738" s="13" t="s">
        <v>45757</v>
      </c>
      <c r="K15738" s="15">
        <v>2983871</v>
      </c>
      <c r="L15738" s="13"/>
      <c r="M15738" s="13"/>
      <c r="N15738" s="13"/>
      <c r="O15738" s="2" t="str">
        <f t="shared" si="736"/>
        <v>INSERT INTO `consolidado_nacional` VALUES (15737,"CHIFA GRAN CANGREJO ROJO","TERCERA","ALIMENTOS Y BEBIDAS","RESTAURANTE","","AV. CANDIDO RADA Y 9 DE ABRIL",115737);</v>
      </c>
      <c r="P15738" s="2" t="str">
        <f t="shared" si="737"/>
        <v>INSERT INTO `contactos` VALUES (115737,"2983871","","","");</v>
      </c>
      <c r="Q15738" s="2" t="str">
        <f t="shared" si="735"/>
        <v>INSERT INTO `consolidados_provincias` VALUES (15737,2);</v>
      </c>
    </row>
    <row r="15739" spans="1:17" x14ac:dyDescent="0.3">
      <c r="A15739">
        <v>15738</v>
      </c>
      <c r="B15739" s="13" t="s">
        <v>45758</v>
      </c>
      <c r="C15739" s="13" t="s">
        <v>12</v>
      </c>
      <c r="D15739" s="13" t="s">
        <v>18</v>
      </c>
      <c r="E15739" s="13" t="s">
        <v>804</v>
      </c>
      <c r="F15739" s="13">
        <v>17</v>
      </c>
      <c r="G15739" s="13" t="s">
        <v>64</v>
      </c>
      <c r="H15739" s="13" t="s">
        <v>65900</v>
      </c>
      <c r="I15739" s="13"/>
      <c r="J15739" s="13" t="s">
        <v>45759</v>
      </c>
      <c r="K15739" s="15">
        <v>0</v>
      </c>
      <c r="L15739" s="13">
        <v>0</v>
      </c>
      <c r="M15739" s="13" t="s">
        <v>45760</v>
      </c>
      <c r="N15739" s="13"/>
      <c r="O15739" s="2" t="str">
        <f t="shared" si="736"/>
        <v>INSERT INTO `consolidado_nacional` VALUES (15738,"CASA ARMONIA HUMANA III","TERCERA / 2 TENEDORES","ALIMENTOS Y BEBIDAS","RESTAURANTE","","Michelena OE5-446 Joaquin Tipantuna",115738);</v>
      </c>
      <c r="P15739" s="2" t="str">
        <f t="shared" si="737"/>
        <v>INSERT INTO `contactos` VALUES (115738,"0","0","lijuan.shen@me.com","");</v>
      </c>
      <c r="Q15739" s="2" t="str">
        <f t="shared" si="735"/>
        <v>INSERT INTO `consolidados_provincias` VALUES (15738,17);</v>
      </c>
    </row>
    <row r="15740" spans="1:17" x14ac:dyDescent="0.3">
      <c r="A15740">
        <v>15739</v>
      </c>
      <c r="B15740" s="13" t="s">
        <v>45159</v>
      </c>
      <c r="C15740" s="13" t="s">
        <v>12</v>
      </c>
      <c r="D15740" s="13" t="s">
        <v>18</v>
      </c>
      <c r="E15740" s="13" t="s">
        <v>127</v>
      </c>
      <c r="F15740" s="13">
        <v>17</v>
      </c>
      <c r="G15740" s="13" t="s">
        <v>64</v>
      </c>
      <c r="H15740" s="13" t="s">
        <v>65900</v>
      </c>
      <c r="I15740" s="13"/>
      <c r="J15740" s="13" t="s">
        <v>45761</v>
      </c>
      <c r="K15740" s="15">
        <v>898340466</v>
      </c>
      <c r="L15740" s="13">
        <v>898340466</v>
      </c>
      <c r="M15740" s="13" t="s">
        <v>45161</v>
      </c>
      <c r="N15740" s="13"/>
      <c r="O15740" s="2" t="str">
        <f t="shared" si="736"/>
        <v>INSERT INTO `consolidado_nacional` VALUES (15739,"FORMOSA","SEGUNDA / 3 TENEDORES","ALIMENTOS Y BEBIDAS","RESTAURANTE","","Jerómino Carrión N 21-291 y Juan León Mera",115739);</v>
      </c>
      <c r="P15740" s="2" t="str">
        <f t="shared" si="737"/>
        <v>INSERT INTO `contactos` VALUES (115739,"898340466","898340466","casandralee21@hotmail.com","");</v>
      </c>
      <c r="Q15740" s="2" t="str">
        <f t="shared" si="735"/>
        <v>INSERT INTO `consolidados_provincias` VALUES (15739,17);</v>
      </c>
    </row>
    <row r="15741" spans="1:17" x14ac:dyDescent="0.3">
      <c r="A15741">
        <v>15740</v>
      </c>
      <c r="B15741" s="13" t="s">
        <v>45762</v>
      </c>
      <c r="C15741" s="13" t="s">
        <v>12</v>
      </c>
      <c r="D15741" s="13" t="s">
        <v>18</v>
      </c>
      <c r="E15741" s="13" t="s">
        <v>14</v>
      </c>
      <c r="F15741" s="13">
        <v>10</v>
      </c>
      <c r="G15741" s="13" t="s">
        <v>255</v>
      </c>
      <c r="H15741" s="13" t="s">
        <v>65620</v>
      </c>
      <c r="I15741" s="13"/>
      <c r="J15741" s="13" t="s">
        <v>45763</v>
      </c>
      <c r="K15741" s="15">
        <v>2606609</v>
      </c>
      <c r="L15741" s="13"/>
      <c r="M15741" s="13" t="s">
        <v>45764</v>
      </c>
      <c r="N15741" s="13"/>
      <c r="O15741" s="2" t="str">
        <f t="shared" si="736"/>
        <v>INSERT INTO `consolidado_nacional` VALUES (15740,"CARIBOU BAR &amp; GRILL # 2","SEGUNDA","ALIMENTOS Y BEBIDAS","RESTAURANTE","","AV. RAFAEL SÁNCHEZ 9-56 AV. RICARDO SÁNCHEZ",115740);</v>
      </c>
      <c r="P15741" s="2" t="str">
        <f t="shared" si="737"/>
        <v>INSERT INTO `contactos` VALUES (115740,"2606609","","endericksaurette@hotmail.com","");</v>
      </c>
      <c r="Q15741" s="2" t="str">
        <f t="shared" si="735"/>
        <v>INSERT INTO `consolidados_provincias` VALUES (15740,10);</v>
      </c>
    </row>
    <row r="15742" spans="1:17" x14ac:dyDescent="0.3">
      <c r="A15742">
        <v>15741</v>
      </c>
      <c r="B15742" s="13" t="s">
        <v>45765</v>
      </c>
      <c r="C15742" s="13" t="s">
        <v>12</v>
      </c>
      <c r="D15742" s="13" t="s">
        <v>18</v>
      </c>
      <c r="E15742" s="13" t="s">
        <v>106</v>
      </c>
      <c r="F15742" s="13">
        <v>10</v>
      </c>
      <c r="G15742" s="13" t="s">
        <v>255</v>
      </c>
      <c r="H15742" s="13" t="s">
        <v>1386</v>
      </c>
      <c r="I15742" s="13" t="s">
        <v>67260</v>
      </c>
      <c r="J15742" s="13" t="s">
        <v>45766</v>
      </c>
      <c r="K15742" s="15">
        <v>986716338</v>
      </c>
      <c r="L15742" s="13">
        <v>62605137</v>
      </c>
      <c r="M15742" s="13" t="s">
        <v>45764</v>
      </c>
      <c r="N15742" s="13"/>
      <c r="O15742" s="2" t="str">
        <f t="shared" si="736"/>
        <v>INSERT INTO `consolidado_nacional` VALUES (15741,"CARIBOU 2  BAR%GRILL","(1) Un tenedor","ALIMENTOS Y BEBIDAS","RESTAURANTE","Yacucalle , frente&amp;nbsp  a la pelota de tabla ","Avenida Rafael Sanchez 956 Avenida Ricardo Sanchez",115741);</v>
      </c>
      <c r="P15742" s="2" t="str">
        <f t="shared" si="737"/>
        <v>INSERT INTO `contactos` VALUES (115741,"986716338","62605137","endericksaurette@hotmail.com","");</v>
      </c>
      <c r="Q15742" s="2" t="str">
        <f t="shared" si="735"/>
        <v>INSERT INTO `consolidados_provincias` VALUES (15741,10);</v>
      </c>
    </row>
    <row r="15743" spans="1:17" x14ac:dyDescent="0.3">
      <c r="A15743">
        <v>15742</v>
      </c>
      <c r="B15743" s="13" t="s">
        <v>45767</v>
      </c>
      <c r="C15743" s="13" t="s">
        <v>12</v>
      </c>
      <c r="D15743" s="13" t="s">
        <v>18</v>
      </c>
      <c r="E15743" s="13" t="s">
        <v>19</v>
      </c>
      <c r="F15743" s="13">
        <v>9</v>
      </c>
      <c r="G15743" s="13" t="s">
        <v>78</v>
      </c>
      <c r="H15743" s="13" t="s">
        <v>78</v>
      </c>
      <c r="I15743" s="13"/>
      <c r="J15743" s="13" t="s">
        <v>45768</v>
      </c>
      <c r="K15743" s="15"/>
      <c r="L15743" s="13"/>
      <c r="M15743" s="13"/>
      <c r="N15743" s="13"/>
      <c r="O15743" s="2" t="str">
        <f t="shared" si="736"/>
        <v>INSERT INTO `consolidado_nacional` VALUES (15742,"JENNOSO CHEF","TERCERA","ALIMENTOS Y BEBIDAS","RESTAURANTE","","CDLA KENNEDY NORTE, SOLAR 2 MZ 408",115742);</v>
      </c>
      <c r="P15743" s="2" t="str">
        <f t="shared" si="737"/>
        <v>INSERT INTO `contactos` VALUES (115742,"","","","");</v>
      </c>
      <c r="Q15743" s="2" t="str">
        <f t="shared" si="735"/>
        <v>INSERT INTO `consolidados_provincias` VALUES (15742,9);</v>
      </c>
    </row>
    <row r="15744" spans="1:17" x14ac:dyDescent="0.3">
      <c r="A15744">
        <v>15743</v>
      </c>
      <c r="B15744" s="13" t="s">
        <v>45769</v>
      </c>
      <c r="C15744" s="13" t="s">
        <v>12</v>
      </c>
      <c r="D15744" s="13" t="s">
        <v>18</v>
      </c>
      <c r="E15744" s="13" t="s">
        <v>71</v>
      </c>
      <c r="F15744" s="13">
        <v>20</v>
      </c>
      <c r="G15744" s="13" t="s">
        <v>1307</v>
      </c>
      <c r="H15744" s="13" t="s">
        <v>5242</v>
      </c>
      <c r="I15744" s="13"/>
      <c r="J15744" s="13" t="s">
        <v>45770</v>
      </c>
      <c r="K15744" s="15">
        <v>3016514</v>
      </c>
      <c r="L15744" s="13"/>
      <c r="M15744" s="13" t="s">
        <v>45771</v>
      </c>
      <c r="N15744" s="13"/>
      <c r="O15744" s="2" t="str">
        <f t="shared" si="736"/>
        <v>INSERT INTO `consolidado_nacional` VALUES (15743,"HAUSER S","PRIMERA","ALIMENTOS Y BEBIDAS","RESTAURANTE","","LAS MERCEDITAS",115743);</v>
      </c>
      <c r="P15744" s="2" t="str">
        <f t="shared" si="737"/>
        <v>INSERT INTO `contactos` VALUES (115743,"3016514","","hauser.berthold@gmail.com","");</v>
      </c>
      <c r="Q15744" s="2" t="str">
        <f t="shared" si="735"/>
        <v>INSERT INTO `consolidados_provincias` VALUES (15743,20);</v>
      </c>
    </row>
    <row r="15745" spans="1:17" x14ac:dyDescent="0.3">
      <c r="A15745">
        <v>15744</v>
      </c>
      <c r="B15745" s="13" t="s">
        <v>45772</v>
      </c>
      <c r="C15745" s="13" t="s">
        <v>33</v>
      </c>
      <c r="D15745" s="13" t="s">
        <v>34</v>
      </c>
      <c r="E15745" s="13" t="s">
        <v>774</v>
      </c>
      <c r="F15745" s="13">
        <v>17</v>
      </c>
      <c r="G15745" s="13" t="s">
        <v>64</v>
      </c>
      <c r="H15745" s="13" t="s">
        <v>65900</v>
      </c>
      <c r="I15745" s="13" t="s">
        <v>45773</v>
      </c>
      <c r="J15745" s="13" t="s">
        <v>45774</v>
      </c>
      <c r="K15745" s="15">
        <v>22226162</v>
      </c>
      <c r="L15745" s="13">
        <v>985555206</v>
      </c>
      <c r="M15745" s="13" t="s">
        <v>45775</v>
      </c>
      <c r="N15745" s="13"/>
      <c r="O15745" s="2" t="str">
        <f t="shared" si="736"/>
        <v>INSERT INTO `consolidado_nacional` VALUES (15744,"L&amp;L","2 ESTRELLAS","ALOJAMIENTO","HOTEL","FRENTE ESTACIÓN DE METRO","Bolivia OE2-123 y Versalles",115744);</v>
      </c>
      <c r="P15745" s="2" t="str">
        <f t="shared" si="737"/>
        <v>INSERT INTO `contactos` VALUES (115744,"22226162","985555206","hotell.l@hotmail.com","");</v>
      </c>
      <c r="Q15745" s="2" t="str">
        <f t="shared" si="735"/>
        <v>INSERT INTO `consolidados_provincias` VALUES (15744,17);</v>
      </c>
    </row>
    <row r="15746" spans="1:17" x14ac:dyDescent="0.3">
      <c r="A15746">
        <v>15745</v>
      </c>
      <c r="B15746" s="13" t="s">
        <v>45159</v>
      </c>
      <c r="C15746" s="13" t="s">
        <v>12</v>
      </c>
      <c r="D15746" s="13" t="s">
        <v>18</v>
      </c>
      <c r="E15746" s="13" t="s">
        <v>19</v>
      </c>
      <c r="F15746" s="13">
        <v>18</v>
      </c>
      <c r="G15746" s="13" t="s">
        <v>819</v>
      </c>
      <c r="H15746" s="13" t="s">
        <v>819</v>
      </c>
      <c r="I15746" s="13"/>
      <c r="J15746" s="13" t="s">
        <v>45776</v>
      </c>
      <c r="K15746" s="15">
        <v>2421335</v>
      </c>
      <c r="L15746" s="13"/>
      <c r="M15746" s="13" t="s">
        <v>45777</v>
      </c>
      <c r="N15746" s="13"/>
      <c r="O15746" s="2" t="str">
        <f t="shared" si="736"/>
        <v>INSERT INTO `consolidado_nacional` VALUES (15745,"FORMOSA","TERCERA","ALIMENTOS Y BEBIDAS","RESTAURANTE","","AV. LOS CAPULIES 1420 Y MONTALVO",115745);</v>
      </c>
      <c r="P15746" s="2" t="str">
        <f t="shared" si="737"/>
        <v>INSERT INTO `contactos` VALUES (115745,"2421335","","chuangdiego@gmail.com","");</v>
      </c>
      <c r="Q15746" s="2" t="str">
        <f t="shared" ref="Q15746:Q15809" si="738">_xlfn.CONCAT("INSERT INTO `consolidados_provincias` VALUES (",A15746,",",F15746,");")</f>
        <v>INSERT INTO `consolidados_provincias` VALUES (15745,18);</v>
      </c>
    </row>
    <row r="15747" spans="1:17" x14ac:dyDescent="0.3">
      <c r="A15747">
        <v>15746</v>
      </c>
      <c r="B15747" s="13" t="s">
        <v>45778</v>
      </c>
      <c r="C15747" s="13" t="s">
        <v>12</v>
      </c>
      <c r="D15747" s="13" t="s">
        <v>73</v>
      </c>
      <c r="E15747" s="13" t="s">
        <v>19</v>
      </c>
      <c r="F15747" s="13">
        <v>9</v>
      </c>
      <c r="G15747" s="13" t="s">
        <v>78</v>
      </c>
      <c r="H15747" s="13" t="s">
        <v>78</v>
      </c>
      <c r="I15747" s="13"/>
      <c r="J15747" s="13" t="s">
        <v>45779</v>
      </c>
      <c r="K15747" s="15">
        <v>2382231</v>
      </c>
      <c r="L15747" s="13"/>
      <c r="M15747" s="13"/>
      <c r="N15747" s="13"/>
      <c r="O15747" s="2" t="str">
        <f t="shared" ref="O15747:O15810" si="739">_xlfn.CONCAT("INSERT INTO `consolidado_nacional` VALUES (",A15747, ",""",B15747, """,""",E15747, """,""",C15747,""",""",D15747,""",""",I15747,""",""",J15747,""",",A15747+100000, ");")</f>
        <v>INSERT INTO `consolidado_nacional` VALUES (15746,"MR. WANG HO","TERCERA","ALIMENTOS Y BEBIDAS","CAFETERÍA","","VICTOR EMILIO ESTRADA 1004 E ILANES",115746);</v>
      </c>
      <c r="P15747" s="2" t="str">
        <f t="shared" ref="P15747:P15810" si="740">_xlfn.CONCAT("INSERT INTO `contactos` VALUES (",A15747+100000, ",""",K15747, """,""",L15747, """,""",M15747, """,""",N15747, """);")</f>
        <v>INSERT INTO `contactos` VALUES (115746,"2382231","","","");</v>
      </c>
      <c r="Q15747" s="2" t="str">
        <f t="shared" si="738"/>
        <v>INSERT INTO `consolidados_provincias` VALUES (15746,9);</v>
      </c>
    </row>
    <row r="15748" spans="1:17" x14ac:dyDescent="0.3">
      <c r="A15748">
        <v>15747</v>
      </c>
      <c r="B15748" s="13" t="s">
        <v>45780</v>
      </c>
      <c r="C15748" s="13" t="s">
        <v>12</v>
      </c>
      <c r="D15748" s="13" t="s">
        <v>18</v>
      </c>
      <c r="E15748" s="13" t="s">
        <v>74</v>
      </c>
      <c r="F15748" s="13">
        <v>6</v>
      </c>
      <c r="G15748" s="13" t="s">
        <v>1412</v>
      </c>
      <c r="H15748" s="13" t="s">
        <v>1412</v>
      </c>
      <c r="I15748" s="13"/>
      <c r="J15748" s="13" t="s">
        <v>45781</v>
      </c>
      <c r="K15748" s="15">
        <v>2964015</v>
      </c>
      <c r="L15748" s="13"/>
      <c r="M15748" s="13" t="s">
        <v>45782</v>
      </c>
      <c r="N15748" s="13"/>
      <c r="O15748" s="2" t="str">
        <f t="shared" si="739"/>
        <v>INSERT INTO `consolidado_nacional` VALUES (15747,"ZEN WEI VEGETARIANO","CUARTA","ALIMENTOS Y BEBIDAS","RESTAURANTE","","PRINCESA TOA 43-29 Y CALICUCHIMA",115747);</v>
      </c>
      <c r="P15748" s="2" t="str">
        <f t="shared" si="740"/>
        <v>INSERT INTO `contactos` VALUES (115747,"2964015","","riochen1970@gmail.com","");</v>
      </c>
      <c r="Q15748" s="2" t="str">
        <f t="shared" si="738"/>
        <v>INSERT INTO `consolidados_provincias` VALUES (15747,6);</v>
      </c>
    </row>
    <row r="15749" spans="1:17" x14ac:dyDescent="0.3">
      <c r="A15749">
        <v>15748</v>
      </c>
      <c r="B15749" s="13" t="s">
        <v>45783</v>
      </c>
      <c r="C15749" s="13" t="s">
        <v>12</v>
      </c>
      <c r="D15749" s="13" t="s">
        <v>18</v>
      </c>
      <c r="E15749" s="13" t="s">
        <v>74</v>
      </c>
      <c r="F15749" s="13">
        <v>9</v>
      </c>
      <c r="G15749" s="13" t="s">
        <v>78</v>
      </c>
      <c r="H15749" s="13" t="s">
        <v>78</v>
      </c>
      <c r="I15749" s="13"/>
      <c r="J15749" s="13" t="s">
        <v>19611</v>
      </c>
      <c r="K15749" s="15"/>
      <c r="L15749" s="13"/>
      <c r="M15749" s="13"/>
      <c r="N15749" s="13"/>
      <c r="O15749" s="2" t="str">
        <f t="shared" si="739"/>
        <v>INSERT INTO `consolidado_nacional` VALUES (15748,"JHONN","CUARTA","ALIMENTOS Y BEBIDAS","RESTAURANTE","","GOMEZ RENDON 2011 Y LOS RIOS",115748);</v>
      </c>
      <c r="P15749" s="2" t="str">
        <f t="shared" si="740"/>
        <v>INSERT INTO `contactos` VALUES (115748,"","","","");</v>
      </c>
      <c r="Q15749" s="2" t="str">
        <f t="shared" si="738"/>
        <v>INSERT INTO `consolidados_provincias` VALUES (15748,9);</v>
      </c>
    </row>
    <row r="15750" spans="1:17" x14ac:dyDescent="0.3">
      <c r="A15750">
        <v>15749</v>
      </c>
      <c r="B15750" s="13" t="s">
        <v>12077</v>
      </c>
      <c r="C15750" s="13" t="s">
        <v>12</v>
      </c>
      <c r="D15750" s="13" t="s">
        <v>18</v>
      </c>
      <c r="E15750" s="13" t="s">
        <v>106</v>
      </c>
      <c r="F15750" s="13">
        <v>16</v>
      </c>
      <c r="G15750" s="13" t="s">
        <v>65716</v>
      </c>
      <c r="H15750" s="13" t="s">
        <v>65717</v>
      </c>
      <c r="I15750" s="13" t="s">
        <v>67261</v>
      </c>
      <c r="J15750" s="13" t="s">
        <v>45784</v>
      </c>
      <c r="K15750" s="15">
        <v>983331818</v>
      </c>
      <c r="L15750" s="13">
        <v>32796288</v>
      </c>
      <c r="M15750" s="13" t="s">
        <v>45785</v>
      </c>
      <c r="N15750" s="13"/>
      <c r="O15750" s="2" t="str">
        <f t="shared" si="739"/>
        <v>INSERT INTO `consolidado_nacional` VALUES (15749,"CHIFA CHINA","(1) Un tenedor","ALIMENTOS Y BEBIDAS","RESTAURANTE","JUNTO A LA COOP. AHORRO Y CRÉDITO SAN FRANCISCO ","Calle Río Arajuno s/n Calle Río Alpayacu",115749);</v>
      </c>
      <c r="P15750" s="2" t="str">
        <f t="shared" si="740"/>
        <v>INSERT INTO `contactos` VALUES (115749,"983331818","32796288","luxulisi@gmail.com","");</v>
      </c>
      <c r="Q15750" s="2" t="str">
        <f t="shared" si="738"/>
        <v>INSERT INTO `consolidados_provincias` VALUES (15749,16);</v>
      </c>
    </row>
    <row r="15751" spans="1:17" x14ac:dyDescent="0.3">
      <c r="A15751">
        <v>15750</v>
      </c>
      <c r="B15751" s="13" t="s">
        <v>45786</v>
      </c>
      <c r="C15751" s="13" t="s">
        <v>33</v>
      </c>
      <c r="D15751" s="13" t="s">
        <v>34</v>
      </c>
      <c r="E15751" s="13" t="s">
        <v>63</v>
      </c>
      <c r="F15751" s="13">
        <v>17</v>
      </c>
      <c r="G15751" s="13" t="s">
        <v>64</v>
      </c>
      <c r="H15751" s="13" t="s">
        <v>992</v>
      </c>
      <c r="I15751" s="13" t="s">
        <v>45787</v>
      </c>
      <c r="J15751" s="13" t="s">
        <v>68476</v>
      </c>
      <c r="K15751" s="15">
        <v>22378224</v>
      </c>
      <c r="L15751" s="13">
        <v>22370644</v>
      </c>
      <c r="M15751" s="13" t="s">
        <v>45788</v>
      </c>
      <c r="N15751" s="13"/>
      <c r="O15751" s="2" t="str">
        <f t="shared" si="739"/>
        <v>INSERT INTO `consolidado_nacional` VALUES (15750,"ILALO GARDEN HOTEL","3 ESTRELLAS","ALOJAMIENTO","HOTEL","JUNTO AL CONJUNTO LA ESCONDIDA","RODRIGO NUÑEZ S1-151 Y OSWALDO 9AMIN",115750);</v>
      </c>
      <c r="P15751" s="2" t="str">
        <f t="shared" si="740"/>
        <v>INSERT INTO `contactos` VALUES (115750,"22378224","22370644","ilalogarden.hotel@gmail.com","");</v>
      </c>
      <c r="Q15751" s="2" t="str">
        <f t="shared" si="738"/>
        <v>INSERT INTO `consolidados_provincias` VALUES (15750,17);</v>
      </c>
    </row>
    <row r="15752" spans="1:17" x14ac:dyDescent="0.3">
      <c r="A15752">
        <v>15751</v>
      </c>
      <c r="B15752" s="13" t="s">
        <v>45789</v>
      </c>
      <c r="C15752" s="13" t="s">
        <v>33</v>
      </c>
      <c r="D15752" s="13" t="s">
        <v>34</v>
      </c>
      <c r="E15752" s="13" t="s">
        <v>63</v>
      </c>
      <c r="F15752" s="13">
        <v>17</v>
      </c>
      <c r="G15752" s="13" t="s">
        <v>64</v>
      </c>
      <c r="H15752" s="13" t="s">
        <v>65900</v>
      </c>
      <c r="I15752" s="13" t="s">
        <v>45790</v>
      </c>
      <c r="J15752" s="13" t="s">
        <v>45791</v>
      </c>
      <c r="K15752" s="15">
        <v>983582675</v>
      </c>
      <c r="L15752" s="13">
        <v>22957050</v>
      </c>
      <c r="M15752" s="13" t="s">
        <v>45792</v>
      </c>
      <c r="N15752" s="13"/>
      <c r="O15752" s="2" t="str">
        <f t="shared" si="739"/>
        <v>INSERT INTO `consolidado_nacional` VALUES (15751,"RINCÓN FAMILIAR HOTEL BOUTIQUE","3 ESTRELLAS","ALOJAMIENTO","HOTEL","A CIEN METROS DE LA PLAZA SANTO DOMINGO","FLORES N3-49 y SUCRE",115751);</v>
      </c>
      <c r="P15752" s="2" t="str">
        <f t="shared" si="740"/>
        <v>INSERT INTO `contactos` VALUES (115751,"983582675","22957050","hostalrinconfamiliar@gmail.com","");</v>
      </c>
      <c r="Q15752" s="2" t="str">
        <f t="shared" si="738"/>
        <v>INSERT INTO `consolidados_provincias` VALUES (15751,17);</v>
      </c>
    </row>
    <row r="15753" spans="1:17" x14ac:dyDescent="0.3">
      <c r="A15753">
        <v>15752</v>
      </c>
      <c r="B15753" s="13" t="s">
        <v>45793</v>
      </c>
      <c r="C15753" s="13" t="s">
        <v>12</v>
      </c>
      <c r="D15753" s="13" t="s">
        <v>18</v>
      </c>
      <c r="E15753" s="13" t="s">
        <v>127</v>
      </c>
      <c r="F15753" s="13">
        <v>17</v>
      </c>
      <c r="G15753" s="13" t="s">
        <v>64</v>
      </c>
      <c r="H15753" s="13" t="s">
        <v>65900</v>
      </c>
      <c r="I15753" s="13" t="s">
        <v>45794</v>
      </c>
      <c r="J15753" s="13" t="s">
        <v>45795</v>
      </c>
      <c r="K15753" s="15">
        <v>999233485</v>
      </c>
      <c r="L15753" s="13">
        <v>984053583</v>
      </c>
      <c r="M15753" s="13" t="s">
        <v>45796</v>
      </c>
      <c r="N15753" s="13"/>
      <c r="O15753" s="2" t="str">
        <f t="shared" si="739"/>
        <v>INSERT INTO `consolidado_nacional` VALUES (15752,"LA LONGA MUSIC","SEGUNDA / 3 TENEDORES","ALIMENTOS Y BEBIDAS","RESTAURANTE","DIAGONAL A LA UNIVERSIDAD CATOLICA","JOSé TAMAYO N22-43 e IGNACIO DE VEINTIMILLA",115752);</v>
      </c>
      <c r="P15753" s="2" t="str">
        <f t="shared" si="740"/>
        <v>INSERT INTO `contactos` VALUES (115752,"999233485","984053583","pablot5189@hotmail.com","");</v>
      </c>
      <c r="Q15753" s="2" t="str">
        <f t="shared" si="738"/>
        <v>INSERT INTO `consolidados_provincias` VALUES (15752,17);</v>
      </c>
    </row>
    <row r="15754" spans="1:17" x14ac:dyDescent="0.3">
      <c r="A15754">
        <v>15753</v>
      </c>
      <c r="B15754" s="13" t="s">
        <v>45797</v>
      </c>
      <c r="C15754" s="13" t="s">
        <v>12</v>
      </c>
      <c r="D15754" s="13" t="s">
        <v>114</v>
      </c>
      <c r="E15754" s="13" t="s">
        <v>19</v>
      </c>
      <c r="F15754" s="13">
        <v>18</v>
      </c>
      <c r="G15754" s="13" t="s">
        <v>1923</v>
      </c>
      <c r="H15754" s="13" t="s">
        <v>65951</v>
      </c>
      <c r="I15754" s="13"/>
      <c r="J15754" s="13" t="s">
        <v>45798</v>
      </c>
      <c r="K15754" s="15">
        <v>87382749</v>
      </c>
      <c r="L15754" s="13"/>
      <c r="M15754" s="13" t="s">
        <v>45799</v>
      </c>
      <c r="N15754" s="13"/>
      <c r="O15754" s="2" t="str">
        <f t="shared" si="739"/>
        <v>INSERT INTO `consolidado_nacional` VALUES (15753,"BAR KARAOKE BAR-BAROJA","TERCERA","ALIMENTOS Y BEBIDAS","BAR","","HERMANAS COBA ROBALINO Y ATAHUALPA",115753);</v>
      </c>
      <c r="P15754" s="2" t="str">
        <f t="shared" si="740"/>
        <v>INSERT INTO `contactos` VALUES (115753,"87382749","","nellyj@live.com.ar","");</v>
      </c>
      <c r="Q15754" s="2" t="str">
        <f t="shared" si="738"/>
        <v>INSERT INTO `consolidados_provincias` VALUES (15753,18);</v>
      </c>
    </row>
    <row r="15755" spans="1:17" x14ac:dyDescent="0.3">
      <c r="A15755">
        <v>15754</v>
      </c>
      <c r="B15755" s="13" t="s">
        <v>45800</v>
      </c>
      <c r="C15755" s="13" t="s">
        <v>12</v>
      </c>
      <c r="D15755" s="13" t="s">
        <v>7040</v>
      </c>
      <c r="E15755" s="13" t="s">
        <v>57</v>
      </c>
      <c r="F15755" s="13">
        <v>23</v>
      </c>
      <c r="G15755" s="13" t="s">
        <v>1401</v>
      </c>
      <c r="H15755" s="13" t="s">
        <v>7041</v>
      </c>
      <c r="I15755" s="13" t="s">
        <v>7042</v>
      </c>
      <c r="J15755" s="13" t="s">
        <v>7043</v>
      </c>
      <c r="K15755" s="15">
        <v>961982090</v>
      </c>
      <c r="L15755" s="13">
        <v>961982090</v>
      </c>
      <c r="M15755" s="13" t="s">
        <v>45801</v>
      </c>
      <c r="N15755" s="13"/>
      <c r="O15755" s="2" t="str">
        <f t="shared" si="739"/>
        <v>INSERT INTO `consolidado_nacional` VALUES (15754,"REY MORO","Categoría única","ALIMENTOS Y BEBIDAS","ESTABLECIMIENTO MÓVIL","FRENTE AL BANCO PROCREDITO","AV. RIO LELIA S/N LOS CEIBOS",115754);</v>
      </c>
      <c r="P15755" s="2" t="str">
        <f t="shared" si="740"/>
        <v>INSERT INTO `contactos` VALUES (115754,"961982090","961982090","billy_cardenask@hotmail.com","");</v>
      </c>
      <c r="Q15755" s="2" t="str">
        <f t="shared" si="738"/>
        <v>INSERT INTO `consolidados_provincias` VALUES (15754,23);</v>
      </c>
    </row>
    <row r="15756" spans="1:17" x14ac:dyDescent="0.3">
      <c r="A15756">
        <v>15755</v>
      </c>
      <c r="B15756" s="13" t="s">
        <v>45802</v>
      </c>
      <c r="C15756" s="13" t="s">
        <v>12</v>
      </c>
      <c r="D15756" s="13" t="s">
        <v>18</v>
      </c>
      <c r="E15756" s="13" t="s">
        <v>991</v>
      </c>
      <c r="F15756" s="13">
        <v>17</v>
      </c>
      <c r="G15756" s="13" t="s">
        <v>64</v>
      </c>
      <c r="H15756" s="13" t="s">
        <v>65900</v>
      </c>
      <c r="I15756" s="13" t="s">
        <v>45803</v>
      </c>
      <c r="J15756" s="13" t="s">
        <v>45804</v>
      </c>
      <c r="K15756" s="15">
        <v>23316134</v>
      </c>
      <c r="L15756" s="13">
        <v>984668388</v>
      </c>
      <c r="M15756" s="13" t="s">
        <v>45805</v>
      </c>
      <c r="N15756" s="13"/>
      <c r="O15756" s="2" t="str">
        <f t="shared" si="739"/>
        <v>INSERT INTO `consolidado_nacional` VALUES (15755,"LUCY EL RINCON DEL SABOR","CUARTA / 1 TENEDOR","ALIMENTOS Y BEBIDAS","RESTAURANTE","PISO: PB. SECTOR: FRENTE AL EDIFICIO DE DIRECTV","Ultimas  Noticias N38-19 y La Brujula",115755);</v>
      </c>
      <c r="P15756" s="2" t="str">
        <f t="shared" si="740"/>
        <v>INSERT INTO `contactos` VALUES (115755,"23316134","984668388","balladarescris48@gmail.com","");</v>
      </c>
      <c r="Q15756" s="2" t="str">
        <f t="shared" si="738"/>
        <v>INSERT INTO `consolidados_provincias` VALUES (15755,17);</v>
      </c>
    </row>
    <row r="15757" spans="1:17" x14ac:dyDescent="0.3">
      <c r="A15757">
        <v>15756</v>
      </c>
      <c r="B15757" s="13" t="s">
        <v>45806</v>
      </c>
      <c r="C15757" s="13" t="s">
        <v>12</v>
      </c>
      <c r="D15757" s="13" t="s">
        <v>18</v>
      </c>
      <c r="E15757" s="13" t="s">
        <v>71</v>
      </c>
      <c r="F15757" s="13">
        <v>13</v>
      </c>
      <c r="G15757" s="13" t="s">
        <v>482</v>
      </c>
      <c r="H15757" s="13" t="s">
        <v>482</v>
      </c>
      <c r="I15757" s="13"/>
      <c r="J15757" s="13" t="s">
        <v>45807</v>
      </c>
      <c r="K15757" s="15">
        <v>56054813</v>
      </c>
      <c r="L15757" s="13"/>
      <c r="M15757" s="13" t="s">
        <v>45808</v>
      </c>
      <c r="N15757" s="13"/>
      <c r="O15757" s="2" t="str">
        <f t="shared" si="739"/>
        <v>INSERT INTO `consolidado_nacional` VALUES (15756,"PORTO CULINARY ART","PRIMERA","ALIMENTOS Y BEBIDAS","RESTAURANTE","","UMIÑA II MZ-H L#1-2",115756);</v>
      </c>
      <c r="P15757" s="2" t="str">
        <f t="shared" si="740"/>
        <v>INSERT INTO `contactos` VALUES (115756,"56054813","","portoculinaryart@outlook.es","");</v>
      </c>
      <c r="Q15757" s="2" t="str">
        <f t="shared" si="738"/>
        <v>INSERT INTO `consolidados_provincias` VALUES (15756,13);</v>
      </c>
    </row>
    <row r="15758" spans="1:17" x14ac:dyDescent="0.3">
      <c r="A15758">
        <v>15757</v>
      </c>
      <c r="B15758" s="13" t="s">
        <v>32810</v>
      </c>
      <c r="C15758" s="13" t="s">
        <v>12</v>
      </c>
      <c r="D15758" s="13" t="s">
        <v>18</v>
      </c>
      <c r="E15758" s="13" t="s">
        <v>127</v>
      </c>
      <c r="F15758" s="13">
        <v>17</v>
      </c>
      <c r="G15758" s="13" t="s">
        <v>64</v>
      </c>
      <c r="H15758" s="13" t="s">
        <v>65900</v>
      </c>
      <c r="I15758" s="13"/>
      <c r="J15758" s="13" t="s">
        <v>45809</v>
      </c>
      <c r="K15758" s="15">
        <v>23500429</v>
      </c>
      <c r="L15758" s="13">
        <v>987237800</v>
      </c>
      <c r="M15758" s="13" t="s">
        <v>45810</v>
      </c>
      <c r="N15758" s="13"/>
      <c r="O15758" s="2" t="str">
        <f t="shared" si="739"/>
        <v>INSERT INTO `consolidado_nacional` VALUES (15757,"ALITAS D´L CADILLAC","SEGUNDA / 3 TENEDORES","ALIMENTOS Y BEBIDAS","RESTAURANTE","","Lauro Guerrero S1189 y Maximiliano Rodríguez",115757);</v>
      </c>
      <c r="P15758" s="2" t="str">
        <f t="shared" si="740"/>
        <v>INSERT INTO `contactos` VALUES (115757,"23500429","987237800","cadillacdelsur@gmail.com","");</v>
      </c>
      <c r="Q15758" s="2" t="str">
        <f t="shared" si="738"/>
        <v>INSERT INTO `consolidados_provincias` VALUES (15757,17);</v>
      </c>
    </row>
    <row r="15759" spans="1:17" x14ac:dyDescent="0.3">
      <c r="A15759">
        <v>15758</v>
      </c>
      <c r="B15759" s="13" t="s">
        <v>45811</v>
      </c>
      <c r="C15759" s="13" t="s">
        <v>33</v>
      </c>
      <c r="D15759" s="13" t="s">
        <v>50</v>
      </c>
      <c r="E15759" s="13" t="s">
        <v>35</v>
      </c>
      <c r="F15759" s="13">
        <v>23</v>
      </c>
      <c r="G15759" s="13" t="s">
        <v>1401</v>
      </c>
      <c r="H15759" s="13" t="s">
        <v>7254</v>
      </c>
      <c r="I15759" s="13" t="s">
        <v>45812</v>
      </c>
      <c r="J15759" s="13" t="s">
        <v>45813</v>
      </c>
      <c r="K15759" s="15">
        <v>23782079</v>
      </c>
      <c r="L15759" s="13">
        <v>993985805</v>
      </c>
      <c r="M15759" s="13" t="s">
        <v>45814</v>
      </c>
      <c r="N15759" s="13" t="s">
        <v>45815</v>
      </c>
      <c r="O15759" s="2" t="str">
        <f t="shared" si="739"/>
        <v>INSERT INTO `consolidado_nacional` VALUES (15758,"KASADASA ECO LODGE","3 Estrellas","ALOJAMIENTO","HOSTERÍA","A UN KILOMETRO DE DURAGAS","BY PASS QUITO QUEVEDO S/N MARGEN DERECHO",115758);</v>
      </c>
      <c r="P15759" s="2" t="str">
        <f t="shared" si="740"/>
        <v>INSERT INTO `contactos` VALUES (115758,"23782079","993985805","carlos_saltos@hotmail.com","www.hosteriakasadasa.com");</v>
      </c>
      <c r="Q15759" s="2" t="str">
        <f t="shared" si="738"/>
        <v>INSERT INTO `consolidados_provincias` VALUES (15758,23);</v>
      </c>
    </row>
    <row r="15760" spans="1:17" x14ac:dyDescent="0.3">
      <c r="A15760">
        <v>15759</v>
      </c>
      <c r="B15760" s="13" t="s">
        <v>45816</v>
      </c>
      <c r="C15760" s="13" t="s">
        <v>12</v>
      </c>
      <c r="D15760" s="13" t="s">
        <v>73</v>
      </c>
      <c r="E15760" s="13" t="s">
        <v>188</v>
      </c>
      <c r="F15760" s="13">
        <v>17</v>
      </c>
      <c r="G15760" s="13" t="s">
        <v>64</v>
      </c>
      <c r="H15760" s="13" t="s">
        <v>65900</v>
      </c>
      <c r="I15760" s="13" t="s">
        <v>45817</v>
      </c>
      <c r="J15760" s="13" t="s">
        <v>45818</v>
      </c>
      <c r="K15760" s="15">
        <v>22553204</v>
      </c>
      <c r="L15760" s="13">
        <v>987401742</v>
      </c>
      <c r="M15760" s="13" t="s">
        <v>45819</v>
      </c>
      <c r="N15760" s="13" t="s">
        <v>45820</v>
      </c>
      <c r="O15760" s="2" t="str">
        <f t="shared" si="739"/>
        <v>INSERT INTO `consolidado_nacional` VALUES (15759,"PANNOSTRO","PRIMERA / 1 TAZA","ALIMENTOS Y BEBIDAS","CAFETERÍA","PLANTA BAJA EDIFICIO REINA ISABEL","JOSÉ TAMAYO N24-96 Y GENERAL FOCH",115759);</v>
      </c>
      <c r="P15760" s="2" t="str">
        <f t="shared" si="740"/>
        <v>INSERT INTO `contactos` VALUES (115759,"22553204","987401742","milex777@hotmail.com","www.pannostro.com");</v>
      </c>
      <c r="Q15760" s="2" t="str">
        <f t="shared" si="738"/>
        <v>INSERT INTO `consolidados_provincias` VALUES (15759,17);</v>
      </c>
    </row>
    <row r="15761" spans="1:17" x14ac:dyDescent="0.3">
      <c r="A15761">
        <v>15760</v>
      </c>
      <c r="B15761" s="13" t="s">
        <v>45821</v>
      </c>
      <c r="C15761" s="13" t="s">
        <v>12</v>
      </c>
      <c r="D15761" s="13" t="s">
        <v>18</v>
      </c>
      <c r="E15761" s="13" t="s">
        <v>19</v>
      </c>
      <c r="F15761" s="13">
        <v>17</v>
      </c>
      <c r="G15761" s="13" t="s">
        <v>178</v>
      </c>
      <c r="H15761" s="13" t="s">
        <v>65902</v>
      </c>
      <c r="I15761" s="13"/>
      <c r="J15761" s="13" t="s">
        <v>45822</v>
      </c>
      <c r="K15761" s="15">
        <v>983015156</v>
      </c>
      <c r="L15761" s="13"/>
      <c r="M15761" s="13"/>
      <c r="N15761" s="13"/>
      <c r="O15761" s="2" t="str">
        <f t="shared" si="739"/>
        <v>INSERT INTO `consolidado_nacional` VALUES (15760,"SUPER  MENESTRAS DE LA MICHELENA LA","TERCERA","ALIMENTOS Y BEBIDAS","RESTAURANTE","","AV. LUIS CORDERO No.377 y GENERAL ENRIQUEZ",115760);</v>
      </c>
      <c r="P15761" s="2" t="str">
        <f t="shared" si="740"/>
        <v>INSERT INTO `contactos` VALUES (115760,"983015156","","","");</v>
      </c>
      <c r="Q15761" s="2" t="str">
        <f t="shared" si="738"/>
        <v>INSERT INTO `consolidados_provincias` VALUES (15760,17);</v>
      </c>
    </row>
    <row r="15762" spans="1:17" x14ac:dyDescent="0.3">
      <c r="A15762">
        <v>15761</v>
      </c>
      <c r="B15762" s="13" t="s">
        <v>45823</v>
      </c>
      <c r="C15762" s="13" t="s">
        <v>12</v>
      </c>
      <c r="D15762" s="13" t="s">
        <v>156</v>
      </c>
      <c r="E15762" s="13" t="s">
        <v>454</v>
      </c>
      <c r="F15762" s="13">
        <v>17</v>
      </c>
      <c r="G15762" s="13" t="s">
        <v>64</v>
      </c>
      <c r="H15762" s="13" t="s">
        <v>65900</v>
      </c>
      <c r="I15762" s="13" t="s">
        <v>45824</v>
      </c>
      <c r="J15762" s="13" t="s">
        <v>45825</v>
      </c>
      <c r="K15762" s="15">
        <v>987942845</v>
      </c>
      <c r="L15762" s="13">
        <v>992794139</v>
      </c>
      <c r="M15762" s="13" t="s">
        <v>45826</v>
      </c>
      <c r="N15762" s="13"/>
      <c r="O15762" s="2" t="str">
        <f t="shared" si="739"/>
        <v>INSERT INTO `consolidado_nacional` VALUES (15761,"OLD TIME´S DISCO BOUTIQUE","PRIMERA / 3 COPAS","ALIMENTOS Y BEBIDAS","DISCOTECA","EDIFICIO GIRON SUBSUELO","IGNACIO DE VEINTIMILLA  325 AV. 12 DE OCTUBRE",115761);</v>
      </c>
      <c r="P15762" s="2" t="str">
        <f t="shared" si="740"/>
        <v>INSERT INTO `contactos` VALUES (115761,"987942845","992794139","giofounes@hotmail.com","");</v>
      </c>
      <c r="Q15762" s="2" t="str">
        <f t="shared" si="738"/>
        <v>INSERT INTO `consolidados_provincias` VALUES (15761,17);</v>
      </c>
    </row>
    <row r="15763" spans="1:17" x14ac:dyDescent="0.3">
      <c r="A15763">
        <v>15762</v>
      </c>
      <c r="B15763" s="13" t="s">
        <v>45827</v>
      </c>
      <c r="C15763" s="13" t="s">
        <v>12</v>
      </c>
      <c r="D15763" s="13" t="s">
        <v>18</v>
      </c>
      <c r="E15763" s="13" t="s">
        <v>804</v>
      </c>
      <c r="F15763" s="13">
        <v>17</v>
      </c>
      <c r="G15763" s="13" t="s">
        <v>64</v>
      </c>
      <c r="H15763" s="13" t="s">
        <v>65900</v>
      </c>
      <c r="I15763" s="13" t="s">
        <v>45828</v>
      </c>
      <c r="J15763" s="13" t="s">
        <v>45829</v>
      </c>
      <c r="K15763" s="15">
        <v>22672782</v>
      </c>
      <c r="L15763" s="13">
        <v>22672782</v>
      </c>
      <c r="M15763" s="13" t="s">
        <v>45830</v>
      </c>
      <c r="N15763" s="13"/>
      <c r="O15763" s="2" t="str">
        <f t="shared" si="739"/>
        <v>INSERT INTO `consolidado_nacional` VALUES (15762,"LOS POLLOS DE SAN BARTOLO","TERCERA / 2 TENEDORES","ALIMENTOS Y BEBIDAS","RESTAURANTE","FRENTE A AGIPGAS","Av. Maldonado S18-181 y Germán Ávila",115762);</v>
      </c>
      <c r="P15763" s="2" t="str">
        <f t="shared" si="740"/>
        <v>INSERT INTO `contactos` VALUES (115762,"22672782","22672782","serviciodomiciliopsb@hotmail.com","");</v>
      </c>
      <c r="Q15763" s="2" t="str">
        <f t="shared" si="738"/>
        <v>INSERT INTO `consolidados_provincias` VALUES (15762,17);</v>
      </c>
    </row>
    <row r="15764" spans="1:17" x14ac:dyDescent="0.3">
      <c r="A15764">
        <v>15763</v>
      </c>
      <c r="B15764" s="13" t="s">
        <v>45827</v>
      </c>
      <c r="C15764" s="13" t="s">
        <v>12</v>
      </c>
      <c r="D15764" s="13" t="s">
        <v>18</v>
      </c>
      <c r="E15764" s="13" t="s">
        <v>991</v>
      </c>
      <c r="F15764" s="13">
        <v>17</v>
      </c>
      <c r="G15764" s="13" t="s">
        <v>64</v>
      </c>
      <c r="H15764" s="13" t="s">
        <v>65900</v>
      </c>
      <c r="I15764" s="13" t="s">
        <v>45831</v>
      </c>
      <c r="J15764" s="13" t="s">
        <v>45832</v>
      </c>
      <c r="K15764" s="15">
        <v>22404333</v>
      </c>
      <c r="L15764" s="13">
        <v>998748673</v>
      </c>
      <c r="M15764" s="13" t="s">
        <v>45830</v>
      </c>
      <c r="N15764" s="13"/>
      <c r="O15764" s="2" t="str">
        <f t="shared" si="739"/>
        <v>INSERT INTO `consolidado_nacional` VALUES (15763,"LOS POLLOS DE SAN BARTOLO","CUARTA / 1 TENEDOR","ALIMENTOS Y BEBIDAS","RESTAURANTE","FRENTE A LA PARADA INTEGRADO ECOVÍA","Cap. Ramón Borja E6-245 y Benajmin Franklin",115763);</v>
      </c>
      <c r="P15764" s="2" t="str">
        <f t="shared" si="740"/>
        <v>INSERT INTO `contactos` VALUES (115763,"22404333","998748673","serviciodomiciliopsb@hotmail.com","");</v>
      </c>
      <c r="Q15764" s="2" t="str">
        <f t="shared" si="738"/>
        <v>INSERT INTO `consolidados_provincias` VALUES (15763,17);</v>
      </c>
    </row>
    <row r="15765" spans="1:17" x14ac:dyDescent="0.3">
      <c r="A15765">
        <v>15764</v>
      </c>
      <c r="B15765" s="13" t="s">
        <v>45833</v>
      </c>
      <c r="C15765" s="13" t="s">
        <v>33</v>
      </c>
      <c r="D15765" s="13" t="s">
        <v>87</v>
      </c>
      <c r="E15765" s="13" t="s">
        <v>304</v>
      </c>
      <c r="F15765" s="13">
        <v>17</v>
      </c>
      <c r="G15765" s="13" t="s">
        <v>64</v>
      </c>
      <c r="H15765" s="13" t="s">
        <v>65900</v>
      </c>
      <c r="I15765" s="13" t="s">
        <v>45834</v>
      </c>
      <c r="J15765" s="13" t="s">
        <v>45835</v>
      </c>
      <c r="K15765" s="15">
        <v>22840930</v>
      </c>
      <c r="L15765" s="13">
        <v>987020644</v>
      </c>
      <c r="M15765" s="13" t="s">
        <v>45836</v>
      </c>
      <c r="N15765" s="13"/>
      <c r="O15765" s="2" t="str">
        <f t="shared" si="739"/>
        <v>INSERT INTO `consolidado_nacional` VALUES (15764,"LUXUR DREAM","1 ESTRELLAS","ALOJAMIENTO","HOSTAL","PISO: PB. SECTOR: COOP 14 DE ENERO SECTOR AJAVI","pasaje s16b S16-101 y huigra",115764);</v>
      </c>
      <c r="P15765" s="2" t="str">
        <f t="shared" si="740"/>
        <v>INSERT INTO `contactos` VALUES (115764,"22840930","987020644","milton-172@hotmail.com","");</v>
      </c>
      <c r="Q15765" s="2" t="str">
        <f t="shared" si="738"/>
        <v>INSERT INTO `consolidados_provincias` VALUES (15764,17);</v>
      </c>
    </row>
    <row r="15766" spans="1:17" x14ac:dyDescent="0.3">
      <c r="A15766">
        <v>15765</v>
      </c>
      <c r="B15766" s="13" t="s">
        <v>45837</v>
      </c>
      <c r="C15766" s="13" t="s">
        <v>12</v>
      </c>
      <c r="D15766" s="13" t="s">
        <v>18</v>
      </c>
      <c r="E15766" s="13" t="s">
        <v>19</v>
      </c>
      <c r="F15766" s="13">
        <v>17</v>
      </c>
      <c r="G15766" s="13" t="s">
        <v>178</v>
      </c>
      <c r="H15766" s="13" t="s">
        <v>65902</v>
      </c>
      <c r="I15766" s="13"/>
      <c r="J15766" s="13" t="s">
        <v>45838</v>
      </c>
      <c r="K15766" s="15">
        <v>2864029</v>
      </c>
      <c r="L15766" s="13"/>
      <c r="M15766" s="13"/>
      <c r="N15766" s="13"/>
      <c r="O15766" s="2" t="str">
        <f t="shared" si="739"/>
        <v>INSERT INTO `consolidado_nacional` VALUES (15765,"CABEZONES DEL FUTBOL LOS","TERCERA","ALIMENTOS Y BEBIDAS","RESTAURANTE","","AV. MARIANA DE JESUS 648 Y JOSEFINA BARBA",115765);</v>
      </c>
      <c r="P15766" s="2" t="str">
        <f t="shared" si="740"/>
        <v>INSERT INTO `contactos` VALUES (115765,"2864029","","","");</v>
      </c>
      <c r="Q15766" s="2" t="str">
        <f t="shared" si="738"/>
        <v>INSERT INTO `consolidados_provincias` VALUES (15765,17);</v>
      </c>
    </row>
    <row r="15767" spans="1:17" x14ac:dyDescent="0.3">
      <c r="A15767">
        <v>15766</v>
      </c>
      <c r="B15767" s="13" t="s">
        <v>45839</v>
      </c>
      <c r="C15767" s="13" t="s">
        <v>12</v>
      </c>
      <c r="D15767" s="13" t="s">
        <v>13</v>
      </c>
      <c r="E15767" s="13" t="s">
        <v>19</v>
      </c>
      <c r="F15767" s="13">
        <v>17</v>
      </c>
      <c r="G15767" s="13" t="s">
        <v>178</v>
      </c>
      <c r="H15767" s="13" t="s">
        <v>65902</v>
      </c>
      <c r="I15767" s="13"/>
      <c r="J15767" s="13" t="s">
        <v>45840</v>
      </c>
      <c r="K15767" s="15">
        <v>99307390</v>
      </c>
      <c r="L15767" s="13"/>
      <c r="M15767" s="13"/>
      <c r="N15767" s="13"/>
      <c r="O15767" s="2" t="str">
        <f t="shared" si="739"/>
        <v>INSERT INTO `consolidado_nacional` VALUES (15766,"ZONA PIZZERIA LA","TERCERA","ALIMENTOS Y BEBIDAS","FUENTE DE SODA","","Av. Ilalo 525 y Av. General Rumiñahui junto a marathon sport",115766);</v>
      </c>
      <c r="P15767" s="2" t="str">
        <f t="shared" si="740"/>
        <v>INSERT INTO `contactos` VALUES (115766,"99307390","","","");</v>
      </c>
      <c r="Q15767" s="2" t="str">
        <f t="shared" si="738"/>
        <v>INSERT INTO `consolidados_provincias` VALUES (15766,17);</v>
      </c>
    </row>
    <row r="15768" spans="1:17" x14ac:dyDescent="0.3">
      <c r="A15768">
        <v>15767</v>
      </c>
      <c r="B15768" s="13" t="s">
        <v>45841</v>
      </c>
      <c r="C15768" s="13" t="s">
        <v>12</v>
      </c>
      <c r="D15768" s="13" t="s">
        <v>18</v>
      </c>
      <c r="E15768" s="13" t="s">
        <v>19</v>
      </c>
      <c r="F15768" s="13">
        <v>13</v>
      </c>
      <c r="G15768" s="13" t="s">
        <v>1398</v>
      </c>
      <c r="H15768" s="13" t="s">
        <v>1398</v>
      </c>
      <c r="I15768" s="13"/>
      <c r="J15768" s="13" t="s">
        <v>45842</v>
      </c>
      <c r="K15768" s="15">
        <v>94778158</v>
      </c>
      <c r="L15768" s="13"/>
      <c r="M15768" s="13"/>
      <c r="N15768" s="13"/>
      <c r="O15768" s="2" t="str">
        <f t="shared" si="739"/>
        <v>INSERT INTO `consolidado_nacional` VALUES (15767,"AUTENTICO EL","TERCERA","ALIMENTOS Y BEBIDAS","RESTAURANTE","","ELOY ALFARO ",115767);</v>
      </c>
      <c r="P15768" s="2" t="str">
        <f t="shared" si="740"/>
        <v>INSERT INTO `contactos` VALUES (115767,"94778158","","","");</v>
      </c>
      <c r="Q15768" s="2" t="str">
        <f t="shared" si="738"/>
        <v>INSERT INTO `consolidados_provincias` VALUES (15767,13);</v>
      </c>
    </row>
    <row r="15769" spans="1:17" x14ac:dyDescent="0.3">
      <c r="A15769">
        <v>15768</v>
      </c>
      <c r="B15769" s="13" t="s">
        <v>45843</v>
      </c>
      <c r="C15769" s="13" t="s">
        <v>33</v>
      </c>
      <c r="D15769" s="13" t="s">
        <v>34</v>
      </c>
      <c r="E15769" s="13" t="s">
        <v>41</v>
      </c>
      <c r="F15769" s="13">
        <v>8</v>
      </c>
      <c r="G15769" s="13" t="s">
        <v>42</v>
      </c>
      <c r="H15769" s="13" t="s">
        <v>42</v>
      </c>
      <c r="I15769" s="13" t="s">
        <v>67262</v>
      </c>
      <c r="J15769" s="13" t="s">
        <v>45844</v>
      </c>
      <c r="K15769" s="15">
        <v>997452059</v>
      </c>
      <c r="L15769" s="13"/>
      <c r="M15769" s="13" t="s">
        <v>45845</v>
      </c>
      <c r="N15769" s="13" t="s">
        <v>45846</v>
      </c>
      <c r="O15769" s="2" t="str">
        <f t="shared" si="739"/>
        <v>INSERT INTO `consolidado_nacional` VALUES (15768,"RAUL SEBASTIAN HOTEL","2 Estrellas","ALOJAMIENTO","HOTEL","a 30 metros de la cruz roja&amp;nbsp  ","las Acacias s/n 21 de oviembre",115768);</v>
      </c>
      <c r="P15769" s="2" t="str">
        <f t="shared" si="740"/>
        <v>INSERT INTO `contactos` VALUES (115768,"997452059","","info@raulsebastianhotel.com","www.raulsebastianhotel.com");</v>
      </c>
      <c r="Q15769" s="2" t="str">
        <f t="shared" si="738"/>
        <v>INSERT INTO `consolidados_provincias` VALUES (15768,8);</v>
      </c>
    </row>
    <row r="15770" spans="1:17" x14ac:dyDescent="0.3">
      <c r="A15770">
        <v>15769</v>
      </c>
      <c r="B15770" s="13" t="s">
        <v>45847</v>
      </c>
      <c r="C15770" s="13" t="s">
        <v>12</v>
      </c>
      <c r="D15770" s="13" t="s">
        <v>73</v>
      </c>
      <c r="E15770" s="13" t="s">
        <v>19</v>
      </c>
      <c r="F15770" s="13">
        <v>18</v>
      </c>
      <c r="G15770" s="13" t="s">
        <v>819</v>
      </c>
      <c r="H15770" s="13" t="s">
        <v>819</v>
      </c>
      <c r="I15770" s="13"/>
      <c r="J15770" s="13" t="s">
        <v>45848</v>
      </c>
      <c r="K15770" s="15">
        <v>32842221</v>
      </c>
      <c r="L15770" s="13"/>
      <c r="M15770" s="13" t="s">
        <v>45849</v>
      </c>
      <c r="N15770" s="13"/>
      <c r="O15770" s="2" t="str">
        <f t="shared" si="739"/>
        <v>INSERT INTO `consolidado_nacional` VALUES (15769,"COMMA","TERCERA","ALIMENTOS Y BEBIDAS","CAFETERÍA","","BOLÍVAR 03-61 Y MONTALVO",115769);</v>
      </c>
      <c r="P15770" s="2" t="str">
        <f t="shared" si="740"/>
        <v>INSERT INTO `contactos` VALUES (115769,"32842221","","jorgebedon93@gmail.com","");</v>
      </c>
      <c r="Q15770" s="2" t="str">
        <f t="shared" si="738"/>
        <v>INSERT INTO `consolidados_provincias` VALUES (15769,18);</v>
      </c>
    </row>
    <row r="15771" spans="1:17" x14ac:dyDescent="0.3">
      <c r="A15771">
        <v>15770</v>
      </c>
      <c r="B15771" s="13" t="s">
        <v>1397</v>
      </c>
      <c r="C15771" s="13" t="s">
        <v>12</v>
      </c>
      <c r="D15771" s="13" t="s">
        <v>18</v>
      </c>
      <c r="E15771" s="13" t="s">
        <v>804</v>
      </c>
      <c r="F15771" s="13">
        <v>17</v>
      </c>
      <c r="G15771" s="13" t="s">
        <v>64</v>
      </c>
      <c r="H15771" s="13" t="s">
        <v>65</v>
      </c>
      <c r="I15771" s="13" t="s">
        <v>45580</v>
      </c>
      <c r="J15771" s="13" t="s">
        <v>45850</v>
      </c>
      <c r="K15771" s="15">
        <v>982117449</v>
      </c>
      <c r="L15771" s="13">
        <v>996882497</v>
      </c>
      <c r="M15771" s="13" t="s">
        <v>45851</v>
      </c>
      <c r="N15771" s="13"/>
      <c r="O15771" s="2" t="str">
        <f t="shared" si="739"/>
        <v>INSERT INTO `consolidado_nacional` VALUES (15770,"PARRILLADAS CHE LUIS","TERCERA / 2 TENEDORES","ALIMENTOS Y BEBIDAS","RESTAURANTE","FRENTE AL PARQUE DE CUMBAYA","MANABÍ 215 Y PASAJE B",115770);</v>
      </c>
      <c r="P15771" s="2" t="str">
        <f t="shared" si="740"/>
        <v>INSERT INTO `contactos` VALUES (115770,"982117449","996882497","huilcaremajl@gmail.com","");</v>
      </c>
      <c r="Q15771" s="2" t="str">
        <f t="shared" si="738"/>
        <v>INSERT INTO `consolidados_provincias` VALUES (15770,17);</v>
      </c>
    </row>
    <row r="15772" spans="1:17" x14ac:dyDescent="0.3">
      <c r="A15772">
        <v>15771</v>
      </c>
      <c r="B15772" s="13" t="s">
        <v>45852</v>
      </c>
      <c r="C15772" s="13" t="s">
        <v>12</v>
      </c>
      <c r="D15772" s="13" t="s">
        <v>18</v>
      </c>
      <c r="E15772" s="13" t="s">
        <v>127</v>
      </c>
      <c r="F15772" s="13">
        <v>17</v>
      </c>
      <c r="G15772" s="13" t="s">
        <v>64</v>
      </c>
      <c r="H15772" s="13" t="s">
        <v>65900</v>
      </c>
      <c r="I15772" s="13" t="s">
        <v>25779</v>
      </c>
      <c r="J15772" s="13" t="s">
        <v>45853</v>
      </c>
      <c r="K15772" s="15">
        <v>0</v>
      </c>
      <c r="L15772" s="13">
        <v>992740867</v>
      </c>
      <c r="M15772" s="13" t="s">
        <v>45854</v>
      </c>
      <c r="N15772" s="13"/>
      <c r="O15772" s="2" t="str">
        <f t="shared" si="739"/>
        <v>INSERT INTO `consolidado_nacional` VALUES (15771,"SMILE'S","SEGUNDA / 3 TENEDORES","ALIMENTOS Y BEBIDAS","RESTAURANTE","A UNA CUADRA DEL SUPERMAXI","MOISÉS LUNA ANDRADE OE3-37 Y AV. REAL AUDIENCIA",115771);</v>
      </c>
      <c r="P15772" s="2" t="str">
        <f t="shared" si="740"/>
        <v>INSERT INTO `contactos` VALUES (115771,"0","992740867","alvarez-karina@hotmail.com","");</v>
      </c>
      <c r="Q15772" s="2" t="str">
        <f t="shared" si="738"/>
        <v>INSERT INTO `consolidados_provincias` VALUES (15771,17);</v>
      </c>
    </row>
    <row r="15773" spans="1:17" x14ac:dyDescent="0.3">
      <c r="A15773">
        <v>15772</v>
      </c>
      <c r="B15773" s="13" t="s">
        <v>45855</v>
      </c>
      <c r="C15773" s="13" t="s">
        <v>33</v>
      </c>
      <c r="D15773" s="13" t="s">
        <v>87</v>
      </c>
      <c r="E15773" s="13" t="s">
        <v>304</v>
      </c>
      <c r="F15773" s="13">
        <v>17</v>
      </c>
      <c r="G15773" s="13" t="s">
        <v>64</v>
      </c>
      <c r="H15773" s="13" t="s">
        <v>65900</v>
      </c>
      <c r="I15773" s="13" t="s">
        <v>45856</v>
      </c>
      <c r="J15773" s="13" t="s">
        <v>45857</v>
      </c>
      <c r="K15773" s="15">
        <v>981897425</v>
      </c>
      <c r="L15773" s="13">
        <v>981897425</v>
      </c>
      <c r="M15773" s="13" t="s">
        <v>45858</v>
      </c>
      <c r="N15773" s="13"/>
      <c r="O15773" s="2" t="str">
        <f t="shared" si="739"/>
        <v>INSERT INTO `consolidado_nacional` VALUES (15772,"HOSTAL JOSUE","1 ESTRELLAS","ALOJAMIENTO","HOSTAL","A UNA CUADRA DE LA TERMINAL FLOTA IMBABURA","ASUNCIÓN OE2-91 y MANUEL LARREA",115772);</v>
      </c>
      <c r="P15773" s="2" t="str">
        <f t="shared" si="740"/>
        <v>INSERT INTO `contactos` VALUES (115772,"981897425","981897425","holgermerinobancoprocredit@gmail.com","");</v>
      </c>
      <c r="Q15773" s="2" t="str">
        <f t="shared" si="738"/>
        <v>INSERT INTO `consolidados_provincias` VALUES (15772,17);</v>
      </c>
    </row>
    <row r="15774" spans="1:17" x14ac:dyDescent="0.3">
      <c r="A15774">
        <v>15773</v>
      </c>
      <c r="B15774" s="13" t="s">
        <v>45859</v>
      </c>
      <c r="C15774" s="13" t="s">
        <v>12</v>
      </c>
      <c r="D15774" s="13" t="s">
        <v>18</v>
      </c>
      <c r="E15774" s="13" t="s">
        <v>127</v>
      </c>
      <c r="F15774" s="13">
        <v>17</v>
      </c>
      <c r="G15774" s="13" t="s">
        <v>64</v>
      </c>
      <c r="H15774" s="13" t="s">
        <v>65900</v>
      </c>
      <c r="I15774" s="13" t="s">
        <v>45860</v>
      </c>
      <c r="J15774" s="13" t="s">
        <v>45861</v>
      </c>
      <c r="K15774" s="15">
        <v>985473724</v>
      </c>
      <c r="L15774" s="13">
        <v>985473724</v>
      </c>
      <c r="M15774" s="13" t="s">
        <v>45862</v>
      </c>
      <c r="N15774" s="13"/>
      <c r="O15774" s="2" t="str">
        <f t="shared" si="739"/>
        <v>INSERT INTO `consolidado_nacional` VALUES (15773,"CAFÉ ANHELO","SEGUNDA / 3 TENEDORES","ALIMENTOS Y BEBIDAS","RESTAURANTE","A MEDIA CUADRA DE LA IGLESIA DE SAN FRANCISCO","Bolívar OE6-147 E IMBABURA",115773);</v>
      </c>
      <c r="P15774" s="2" t="str">
        <f t="shared" si="740"/>
        <v>INSERT INTO `contactos` VALUES (115773,"985473724","985473724","anghelo3@hotmail.com","");</v>
      </c>
      <c r="Q15774" s="2" t="str">
        <f t="shared" si="738"/>
        <v>INSERT INTO `consolidados_provincias` VALUES (15773,17);</v>
      </c>
    </row>
    <row r="15775" spans="1:17" x14ac:dyDescent="0.3">
      <c r="A15775">
        <v>15774</v>
      </c>
      <c r="B15775" s="13" t="s">
        <v>45863</v>
      </c>
      <c r="C15775" s="13" t="s">
        <v>12</v>
      </c>
      <c r="D15775" s="13" t="s">
        <v>13</v>
      </c>
      <c r="E15775" s="13" t="s">
        <v>14</v>
      </c>
      <c r="F15775" s="13">
        <v>17</v>
      </c>
      <c r="G15775" s="13" t="s">
        <v>64</v>
      </c>
      <c r="H15775" s="13" t="s">
        <v>65900</v>
      </c>
      <c r="I15775" s="13"/>
      <c r="J15775" s="13" t="s">
        <v>45864</v>
      </c>
      <c r="K15775" s="15"/>
      <c r="L15775" s="13"/>
      <c r="M15775" s="13"/>
      <c r="N15775" s="13"/>
      <c r="O15775" s="2" t="str">
        <f t="shared" si="739"/>
        <v>INSERT INTO `consolidado_nacional` VALUES (15774,"QUICKLY SNACK","SEGUNDA","ALIMENTOS Y BEBIDAS","FUENTE DE SODA","","AV. SIMÓN BOLIVAR N4 Y GRANADOS",115774);</v>
      </c>
      <c r="P15775" s="2" t="str">
        <f t="shared" si="740"/>
        <v>INSERT INTO `contactos` VALUES (115774,"","","","");</v>
      </c>
      <c r="Q15775" s="2" t="str">
        <f t="shared" si="738"/>
        <v>INSERT INTO `consolidados_provincias` VALUES (15774,17);</v>
      </c>
    </row>
    <row r="15776" spans="1:17" x14ac:dyDescent="0.3">
      <c r="A15776">
        <v>15775</v>
      </c>
      <c r="B15776" s="13" t="s">
        <v>45865</v>
      </c>
      <c r="C15776" s="13" t="s">
        <v>12</v>
      </c>
      <c r="D15776" s="13" t="s">
        <v>18</v>
      </c>
      <c r="E15776" s="13" t="s">
        <v>19</v>
      </c>
      <c r="F15776" s="13">
        <v>17</v>
      </c>
      <c r="G15776" s="13" t="s">
        <v>2044</v>
      </c>
      <c r="H15776" s="13" t="s">
        <v>65734</v>
      </c>
      <c r="I15776" s="13"/>
      <c r="J15776" s="13" t="s">
        <v>45866</v>
      </c>
      <c r="K15776" s="15"/>
      <c r="L15776" s="13"/>
      <c r="M15776" s="13"/>
      <c r="N15776" s="13"/>
      <c r="O15776" s="2" t="str">
        <f t="shared" si="739"/>
        <v>INSERT INTO `consolidado_nacional` VALUES (15775,"REFUGIO EL SUCO","TERCERA","ALIMENTOS Y BEBIDAS","RESTAURANTE","","CALLE CRISTOBAL COLON Y COLOMBIA PEREZ PAREJA",115775);</v>
      </c>
      <c r="P15776" s="2" t="str">
        <f t="shared" si="740"/>
        <v>INSERT INTO `contactos` VALUES (115775,"","","","");</v>
      </c>
      <c r="Q15776" s="2" t="str">
        <f t="shared" si="738"/>
        <v>INSERT INTO `consolidados_provincias` VALUES (15775,17);</v>
      </c>
    </row>
    <row r="15777" spans="1:17" x14ac:dyDescent="0.3">
      <c r="A15777">
        <v>15776</v>
      </c>
      <c r="B15777" s="13" t="s">
        <v>45867</v>
      </c>
      <c r="C15777" s="13" t="s">
        <v>12</v>
      </c>
      <c r="D15777" s="13" t="s">
        <v>18</v>
      </c>
      <c r="E15777" s="13" t="s">
        <v>554</v>
      </c>
      <c r="F15777" s="13">
        <v>23</v>
      </c>
      <c r="G15777" s="13" t="s">
        <v>1401</v>
      </c>
      <c r="H15777" s="13" t="s">
        <v>1401</v>
      </c>
      <c r="I15777" s="13" t="s">
        <v>67263</v>
      </c>
      <c r="J15777" s="13" t="s">
        <v>45868</v>
      </c>
      <c r="K15777" s="15">
        <v>995584171</v>
      </c>
      <c r="L15777" s="13">
        <v>22751100</v>
      </c>
      <c r="M15777" s="13" t="s">
        <v>45869</v>
      </c>
      <c r="N15777" s="13"/>
      <c r="O15777" s="2" t="str">
        <f t="shared" si="739"/>
        <v>INSERT INTO `consolidado_nacional` VALUES (15776,"LA COCINA DE CONSUELO","(2) Dos tenedores","ALIMENTOS Y BEBIDAS","RESTAURANTE","REFERENCIA&amp;nbsp  JUNTO AL MINISTERIO DE OBRAS PUBLICAS ","RIO CHIMBO 109 AV QUITO",115776);</v>
      </c>
      <c r="P15777" s="2" t="str">
        <f t="shared" si="740"/>
        <v>INSERT INTO `contactos` VALUES (115776,"995584171","22751100","anita_5751@hotmail.com","");</v>
      </c>
      <c r="Q15777" s="2" t="str">
        <f t="shared" si="738"/>
        <v>INSERT INTO `consolidados_provincias` VALUES (15776,23);</v>
      </c>
    </row>
    <row r="15778" spans="1:17" x14ac:dyDescent="0.3">
      <c r="A15778">
        <v>15777</v>
      </c>
      <c r="B15778" s="13" t="s">
        <v>45870</v>
      </c>
      <c r="C15778" s="13" t="s">
        <v>33</v>
      </c>
      <c r="D15778" s="13" t="s">
        <v>50</v>
      </c>
      <c r="E15778" s="13" t="s">
        <v>19</v>
      </c>
      <c r="F15778" s="13">
        <v>15</v>
      </c>
      <c r="G15778" s="13" t="s">
        <v>34821</v>
      </c>
      <c r="H15778" s="13" t="s">
        <v>34821</v>
      </c>
      <c r="I15778" s="13"/>
      <c r="J15778" s="13" t="s">
        <v>45871</v>
      </c>
      <c r="K15778" s="15">
        <v>980142589</v>
      </c>
      <c r="L15778" s="13"/>
      <c r="M15778" s="13" t="s">
        <v>45872</v>
      </c>
      <c r="N15778" s="13"/>
      <c r="O15778" s="2" t="str">
        <f t="shared" si="739"/>
        <v>INSERT INTO `consolidado_nacional` VALUES (15777,"PUMAYACU","TERCERA","ALOJAMIENTO","HOSTERÍA","","vIA LOS TANQUES DE AGUA SARAYACU ",115777);</v>
      </c>
      <c r="P15778" s="2" t="str">
        <f t="shared" si="740"/>
        <v>INSERT INTO `contactos` VALUES (115777,"980142589","","bameserrano@hotmail.com","");</v>
      </c>
      <c r="Q15778" s="2" t="str">
        <f t="shared" si="738"/>
        <v>INSERT INTO `consolidados_provincias` VALUES (15777,15);</v>
      </c>
    </row>
    <row r="15779" spans="1:17" x14ac:dyDescent="0.3">
      <c r="A15779">
        <v>15778</v>
      </c>
      <c r="B15779" s="13" t="s">
        <v>45873</v>
      </c>
      <c r="C15779" s="13" t="s">
        <v>33</v>
      </c>
      <c r="D15779" s="13" t="s">
        <v>87</v>
      </c>
      <c r="E15779" s="13" t="s">
        <v>304</v>
      </c>
      <c r="F15779" s="13">
        <v>17</v>
      </c>
      <c r="G15779" s="13" t="s">
        <v>64</v>
      </c>
      <c r="H15779" s="13" t="s">
        <v>65900</v>
      </c>
      <c r="I15779" s="13" t="s">
        <v>45874</v>
      </c>
      <c r="J15779" s="13" t="s">
        <v>45875</v>
      </c>
      <c r="K15779" s="15">
        <v>978844712</v>
      </c>
      <c r="L15779" s="13">
        <v>22847170</v>
      </c>
      <c r="M15779" s="13" t="s">
        <v>45876</v>
      </c>
      <c r="N15779" s="13"/>
      <c r="O15779" s="2" t="str">
        <f t="shared" si="739"/>
        <v>INSERT INTO `consolidado_nacional` VALUES (15778,"SAMSARA","1 ESTRELLAS","ALOJAMIENTO","HOSTAL","FRENTE A COLEGIO QUITUMBE","MORAN VALVERDE OE3-42 Y CALLE OE3H",115778);</v>
      </c>
      <c r="P15779" s="2" t="str">
        <f t="shared" si="740"/>
        <v>INSERT INTO `contactos` VALUES (115778,"978844712","22847170","israel_galarraga@live.com","");</v>
      </c>
      <c r="Q15779" s="2" t="str">
        <f t="shared" si="738"/>
        <v>INSERT INTO `consolidados_provincias` VALUES (15778,17);</v>
      </c>
    </row>
    <row r="15780" spans="1:17" x14ac:dyDescent="0.3">
      <c r="A15780">
        <v>15779</v>
      </c>
      <c r="B15780" s="13" t="s">
        <v>45877</v>
      </c>
      <c r="C15780" s="13" t="s">
        <v>12</v>
      </c>
      <c r="D15780" s="13" t="s">
        <v>18</v>
      </c>
      <c r="E15780" s="13" t="s">
        <v>127</v>
      </c>
      <c r="F15780" s="13">
        <v>17</v>
      </c>
      <c r="G15780" s="13" t="s">
        <v>64</v>
      </c>
      <c r="H15780" s="13" t="s">
        <v>65900</v>
      </c>
      <c r="I15780" s="13" t="s">
        <v>45878</v>
      </c>
      <c r="J15780" s="13" t="s">
        <v>45879</v>
      </c>
      <c r="K15780" s="15">
        <v>22986099</v>
      </c>
      <c r="L15780" s="13">
        <v>993092407</v>
      </c>
      <c r="M15780" s="13" t="s">
        <v>45880</v>
      </c>
      <c r="N15780" s="13"/>
      <c r="O15780" s="2" t="str">
        <f t="shared" si="739"/>
        <v>INSERT INTO `consolidado_nacional` VALUES (15779,"NATURA GOURMET VALENTINA","SEGUNDA / 3 TENEDORES","ALIMENTOS Y BEBIDAS","RESTAURANTE","AL LADO DEL SELINA","Diego de Almagro   N24-436 y ColÓn",115779);</v>
      </c>
      <c r="P15780" s="2" t="str">
        <f t="shared" si="740"/>
        <v>INSERT INTO `contactos` VALUES (115779,"22986099","993092407","jcarlostg2010@hotmail.com","");</v>
      </c>
      <c r="Q15780" s="2" t="str">
        <f t="shared" si="738"/>
        <v>INSERT INTO `consolidados_provincias` VALUES (15779,17);</v>
      </c>
    </row>
    <row r="15781" spans="1:17" x14ac:dyDescent="0.3">
      <c r="A15781">
        <v>15780</v>
      </c>
      <c r="B15781" s="13" t="s">
        <v>45881</v>
      </c>
      <c r="C15781" s="13" t="s">
        <v>12</v>
      </c>
      <c r="D15781" s="13" t="s">
        <v>114</v>
      </c>
      <c r="E15781" s="13" t="s">
        <v>19</v>
      </c>
      <c r="F15781" s="13">
        <v>5</v>
      </c>
      <c r="G15781" s="13" t="s">
        <v>3425</v>
      </c>
      <c r="H15781" s="13" t="s">
        <v>3425</v>
      </c>
      <c r="I15781" s="13"/>
      <c r="J15781" s="13" t="s">
        <v>45882</v>
      </c>
      <c r="K15781" s="15">
        <v>995314786</v>
      </c>
      <c r="L15781" s="13"/>
      <c r="M15781" s="13" t="s">
        <v>45883</v>
      </c>
      <c r="N15781" s="13"/>
      <c r="O15781" s="2" t="str">
        <f t="shared" si="739"/>
        <v>INSERT INTO `consolidado_nacional` VALUES (15780,"LIVE","TERCERA","ALIMENTOS Y BEBIDAS","BAR","","CALLE MEJIA A DOS CUADRAS DE SUBESTACION LA COCHA",115780);</v>
      </c>
      <c r="P15781" s="2" t="str">
        <f t="shared" si="740"/>
        <v>INSERT INTO `contactos` VALUES (115780,"995314786","","cumbal123@hotmail.com","");</v>
      </c>
      <c r="Q15781" s="2" t="str">
        <f t="shared" si="738"/>
        <v>INSERT INTO `consolidados_provincias` VALUES (15780,5);</v>
      </c>
    </row>
    <row r="15782" spans="1:17" x14ac:dyDescent="0.3">
      <c r="A15782">
        <v>15781</v>
      </c>
      <c r="B15782" s="13" t="s">
        <v>32780</v>
      </c>
      <c r="C15782" s="13" t="s">
        <v>12</v>
      </c>
      <c r="D15782" s="13" t="s">
        <v>18</v>
      </c>
      <c r="E15782" s="13" t="s">
        <v>991</v>
      </c>
      <c r="F15782" s="13">
        <v>17</v>
      </c>
      <c r="G15782" s="13" t="s">
        <v>64</v>
      </c>
      <c r="H15782" s="13" t="s">
        <v>65900</v>
      </c>
      <c r="I15782" s="13" t="s">
        <v>45884</v>
      </c>
      <c r="J15782" s="13" t="s">
        <v>45885</v>
      </c>
      <c r="K15782" s="15">
        <v>22477195</v>
      </c>
      <c r="L15782" s="13">
        <v>988833950</v>
      </c>
      <c r="M15782" s="13" t="s">
        <v>45886</v>
      </c>
      <c r="N15782" s="13"/>
      <c r="O15782" s="2" t="str">
        <f t="shared" si="739"/>
        <v>INSERT INTO `consolidado_nacional` VALUES (15781,"KOKO RIKO","CUARTA / 1 TENEDOR","ALIMENTOS Y BEBIDAS","RESTAURANTE","A LADO DEL PARQUE CUSCUNGO","General Rumiñahui   3 y Calle E20",115781);</v>
      </c>
      <c r="P15782" s="2" t="str">
        <f t="shared" si="740"/>
        <v>INSERT INTO `contactos` VALUES (115781,"22477195","988833950","nestorh@hotmail.com","");</v>
      </c>
      <c r="Q15782" s="2" t="str">
        <f t="shared" si="738"/>
        <v>INSERT INTO `consolidados_provincias` VALUES (15781,17);</v>
      </c>
    </row>
    <row r="15783" spans="1:17" x14ac:dyDescent="0.3">
      <c r="A15783">
        <v>15782</v>
      </c>
      <c r="B15783" s="13" t="s">
        <v>32780</v>
      </c>
      <c r="C15783" s="13" t="s">
        <v>12</v>
      </c>
      <c r="D15783" s="13" t="s">
        <v>18</v>
      </c>
      <c r="E15783" s="13" t="s">
        <v>991</v>
      </c>
      <c r="F15783" s="13">
        <v>17</v>
      </c>
      <c r="G15783" s="13" t="s">
        <v>64</v>
      </c>
      <c r="H15783" s="13" t="s">
        <v>65900</v>
      </c>
      <c r="I15783" s="13" t="s">
        <v>45887</v>
      </c>
      <c r="J15783" s="13" t="s">
        <v>45888</v>
      </c>
      <c r="K15783" s="15">
        <v>22477198</v>
      </c>
      <c r="L15783" s="13">
        <v>988833950</v>
      </c>
      <c r="M15783" s="13" t="s">
        <v>36962</v>
      </c>
      <c r="N15783" s="13"/>
      <c r="O15783" s="2" t="str">
        <f t="shared" si="739"/>
        <v>INSERT INTO `consolidado_nacional` VALUES (15782,"KOKO RIKO","CUARTA / 1 TENEDOR","ALIMENTOS Y BEBIDAS","RESTAURANTE","A DOS CUADRA SDEL CENTRO COMERCIAL","MARIANA DE JESUS E6-14 Y HUNGRIA",115782);</v>
      </c>
      <c r="P15783" s="2" t="str">
        <f t="shared" si="740"/>
        <v>INSERT INTO `contactos` VALUES (115782,"22477198","988833950","nestorh80@hotmail.com","");</v>
      </c>
      <c r="Q15783" s="2" t="str">
        <f t="shared" si="738"/>
        <v>INSERT INTO `consolidados_provincias` VALUES (15782,17);</v>
      </c>
    </row>
    <row r="15784" spans="1:17" x14ac:dyDescent="0.3">
      <c r="A15784">
        <v>15783</v>
      </c>
      <c r="B15784" s="13" t="s">
        <v>45889</v>
      </c>
      <c r="C15784" s="13" t="s">
        <v>12</v>
      </c>
      <c r="D15784" s="13" t="s">
        <v>18</v>
      </c>
      <c r="E15784" s="13" t="s">
        <v>19</v>
      </c>
      <c r="F15784" s="13">
        <v>9</v>
      </c>
      <c r="G15784" s="13" t="s">
        <v>78</v>
      </c>
      <c r="H15784" s="13" t="s">
        <v>13082</v>
      </c>
      <c r="I15784" s="13"/>
      <c r="J15784" s="13" t="s">
        <v>45890</v>
      </c>
      <c r="K15784" s="15">
        <v>992237300</v>
      </c>
      <c r="L15784" s="13"/>
      <c r="M15784" s="13" t="s">
        <v>45891</v>
      </c>
      <c r="N15784" s="13"/>
      <c r="O15784" s="2" t="str">
        <f t="shared" si="739"/>
        <v>INSERT INTO `consolidado_nacional` VALUES (15783,"CHUZIN CHUZON ","TERCERA","ALIMENTOS Y BEBIDAS","RESTAURANTE","","INMACONSA, SEGUNDA ETAPA, MZ 103, C.C. MALL EL FORTIN, PISO 1, OFI. 264",115783);</v>
      </c>
      <c r="P15784" s="2" t="str">
        <f t="shared" si="740"/>
        <v>INSERT INTO `contactos` VALUES (115783,"992237300","","carlosalberto_new@hotmail.com","");</v>
      </c>
      <c r="Q15784" s="2" t="str">
        <f t="shared" si="738"/>
        <v>INSERT INTO `consolidados_provincias` VALUES (15783,9);</v>
      </c>
    </row>
    <row r="15785" spans="1:17" x14ac:dyDescent="0.3">
      <c r="A15785">
        <v>15784</v>
      </c>
      <c r="B15785" s="13" t="s">
        <v>45892</v>
      </c>
      <c r="C15785" s="13" t="s">
        <v>33</v>
      </c>
      <c r="D15785" s="13" t="s">
        <v>50</v>
      </c>
      <c r="E15785" s="13" t="s">
        <v>63</v>
      </c>
      <c r="F15785" s="13">
        <v>17</v>
      </c>
      <c r="G15785" s="13" t="s">
        <v>64</v>
      </c>
      <c r="H15785" s="13" t="s">
        <v>42841</v>
      </c>
      <c r="I15785" s="13" t="s">
        <v>45893</v>
      </c>
      <c r="J15785" s="13" t="s">
        <v>45894</v>
      </c>
      <c r="K15785" s="15">
        <v>23613121</v>
      </c>
      <c r="L15785" s="13">
        <v>997474924</v>
      </c>
      <c r="M15785" s="13" t="s">
        <v>45895</v>
      </c>
      <c r="N15785" s="13" t="s">
        <v>45896</v>
      </c>
      <c r="O15785" s="2" t="str">
        <f t="shared" si="739"/>
        <v>INSERT INTO `consolidado_nacional` VALUES (15784,"HOSTERIA ECOLOGICA SUMAK PAKARI","3 ESTRELLAS","ALOJAMIENTO","HOSTERÍA","PISO: PB. SECTOR: A 300 METROS DE LA VÍA DE TULIPE PRIMERA ENTRADA, VÍA ANTIGUA A PACTO","camino antiguo a gualea  S/N sin calle",115784);</v>
      </c>
      <c r="P15785" s="2" t="str">
        <f t="shared" si="740"/>
        <v>INSERT INTO `contactos` VALUES (115784,"23613121","997474924","hosteriasumakpakari@yahoo.com.mx","www.hosteriasumakpacari.com");</v>
      </c>
      <c r="Q15785" s="2" t="str">
        <f t="shared" si="738"/>
        <v>INSERT INTO `consolidados_provincias` VALUES (15784,17);</v>
      </c>
    </row>
    <row r="15786" spans="1:17" x14ac:dyDescent="0.3">
      <c r="A15786">
        <v>15785</v>
      </c>
      <c r="B15786" s="13" t="s">
        <v>45897</v>
      </c>
      <c r="C15786" s="13" t="s">
        <v>12</v>
      </c>
      <c r="D15786" s="13" t="s">
        <v>73</v>
      </c>
      <c r="E15786" s="13" t="s">
        <v>74</v>
      </c>
      <c r="F15786" s="13">
        <v>17</v>
      </c>
      <c r="G15786" s="13" t="s">
        <v>2044</v>
      </c>
      <c r="H15786" s="13" t="s">
        <v>65734</v>
      </c>
      <c r="I15786" s="13"/>
      <c r="J15786" s="13" t="s">
        <v>45898</v>
      </c>
      <c r="K15786" s="15">
        <v>92974496</v>
      </c>
      <c r="L15786" s="13"/>
      <c r="M15786" s="13"/>
      <c r="N15786" s="13"/>
      <c r="O15786" s="2" t="str">
        <f t="shared" si="739"/>
        <v>INSERT INTO `consolidado_nacional` VALUES (15785,"PAULANI","CUARTA","ALIMENTOS Y BEBIDAS","CAFETERÍA","","JOSE MEJIA E96 Y BOLIVAR",115785);</v>
      </c>
      <c r="P15786" s="2" t="str">
        <f t="shared" si="740"/>
        <v>INSERT INTO `contactos` VALUES (115785,"92974496","","","");</v>
      </c>
      <c r="Q15786" s="2" t="str">
        <f t="shared" si="738"/>
        <v>INSERT INTO `consolidados_provincias` VALUES (15785,17);</v>
      </c>
    </row>
    <row r="15787" spans="1:17" x14ac:dyDescent="0.3">
      <c r="A15787">
        <v>15786</v>
      </c>
      <c r="B15787" s="13" t="s">
        <v>45899</v>
      </c>
      <c r="C15787" s="13" t="s">
        <v>12</v>
      </c>
      <c r="D15787" s="13" t="s">
        <v>18</v>
      </c>
      <c r="E15787" s="13" t="s">
        <v>127</v>
      </c>
      <c r="F15787" s="13">
        <v>17</v>
      </c>
      <c r="G15787" s="13" t="s">
        <v>64</v>
      </c>
      <c r="H15787" s="13" t="s">
        <v>65900</v>
      </c>
      <c r="I15787" s="13" t="s">
        <v>45900</v>
      </c>
      <c r="J15787" s="13" t="s">
        <v>45901</v>
      </c>
      <c r="K15787" s="15">
        <v>984222676</v>
      </c>
      <c r="L15787" s="13">
        <v>984222676</v>
      </c>
      <c r="M15787" s="13" t="s">
        <v>45902</v>
      </c>
      <c r="N15787" s="13"/>
      <c r="O15787" s="2" t="str">
        <f t="shared" si="739"/>
        <v>INSERT INTO `consolidado_nacional` VALUES (15786,"PINCHA 2","SEGUNDA / 3 TENEDORES","ALIMENTOS Y BEBIDAS","RESTAURANTE","JUNTO AL RESTAURANTE EL ESMERALDEÑO","N24H LUIS CORDERO E5-20 y E5 JUAN LEÓN MERA",115786);</v>
      </c>
      <c r="P15787" s="2" t="str">
        <f t="shared" si="740"/>
        <v>INSERT INTO `contactos` VALUES (115786,"984222676","984222676","caroltp23@hotmail.com","");</v>
      </c>
      <c r="Q15787" s="2" t="str">
        <f t="shared" si="738"/>
        <v>INSERT INTO `consolidados_provincias` VALUES (15786,17);</v>
      </c>
    </row>
    <row r="15788" spans="1:17" x14ac:dyDescent="0.3">
      <c r="A15788">
        <v>15787</v>
      </c>
      <c r="B15788" s="13" t="s">
        <v>45903</v>
      </c>
      <c r="C15788" s="13" t="s">
        <v>12</v>
      </c>
      <c r="D15788" s="13" t="s">
        <v>18</v>
      </c>
      <c r="E15788" s="13" t="s">
        <v>991</v>
      </c>
      <c r="F15788" s="13">
        <v>17</v>
      </c>
      <c r="G15788" s="13" t="s">
        <v>64</v>
      </c>
      <c r="H15788" s="13" t="s">
        <v>65900</v>
      </c>
      <c r="I15788" s="13" t="s">
        <v>45904</v>
      </c>
      <c r="J15788" s="13" t="s">
        <v>45905</v>
      </c>
      <c r="K15788" s="15">
        <v>0</v>
      </c>
      <c r="L15788" s="13">
        <v>987170444</v>
      </c>
      <c r="M15788" s="13" t="s">
        <v>45906</v>
      </c>
      <c r="N15788" s="13"/>
      <c r="O15788" s="2" t="str">
        <f t="shared" si="739"/>
        <v>INSERT INTO `consolidado_nacional` VALUES (15787,"COMEDOR JAIRITO DE LA MONTUFAR","CUARTA / 1 TENEDOR","ALIMENTOS Y BEBIDAS","RESTAURANTE","PISO: PB. SECTOR: A UNA CUADRA DE LA CASA LOPEZ","Montufar  N4-142 y Espejo",115787);</v>
      </c>
      <c r="P15788" s="2" t="str">
        <f t="shared" si="740"/>
        <v>INSERT INTO `contactos` VALUES (115787,"0","987170444","romanyungazaca81@gmail.com","");</v>
      </c>
      <c r="Q15788" s="2" t="str">
        <f t="shared" si="738"/>
        <v>INSERT INTO `consolidados_provincias` VALUES (15787,17);</v>
      </c>
    </row>
    <row r="15789" spans="1:17" x14ac:dyDescent="0.3">
      <c r="A15789">
        <v>15788</v>
      </c>
      <c r="B15789" s="13" t="s">
        <v>45907</v>
      </c>
      <c r="C15789" s="13" t="s">
        <v>33</v>
      </c>
      <c r="D15789" s="13" t="s">
        <v>34</v>
      </c>
      <c r="E15789" s="13" t="s">
        <v>41</v>
      </c>
      <c r="F15789" s="13">
        <v>10</v>
      </c>
      <c r="G15789" s="13" t="s">
        <v>255</v>
      </c>
      <c r="H15789" s="13" t="s">
        <v>5817</v>
      </c>
      <c r="I15789" s="13" t="s">
        <v>67264</v>
      </c>
      <c r="J15789" s="13" t="s">
        <v>45908</v>
      </c>
      <c r="K15789" s="15">
        <v>995499583</v>
      </c>
      <c r="L15789" s="13">
        <v>62953144</v>
      </c>
      <c r="M15789" s="13" t="s">
        <v>45909</v>
      </c>
      <c r="N15789" s="13" t="s">
        <v>45910</v>
      </c>
      <c r="O15789" s="2" t="str">
        <f t="shared" si="739"/>
        <v>INSERT INTO `consolidado_nacional` VALUES (15788,"HOTEL MIRAFLORES","2 Estrellas","ALOJAMIENTO","HOTEL","Hotel Miraflores está ubicado en pleno centro de la ciudad diagonal a la Basílica, frente a la Cooperativa Mushuk Runa y Junto a TVentas. Estamos ubicados a pocos metros del ferrocarril. ","AV PEREZ GUERRERO S/N BOLÍVAR",115788);</v>
      </c>
      <c r="P15789" s="2" t="str">
        <f t="shared" si="740"/>
        <v>INSERT INTO `contactos` VALUES (115788,"995499583","62953144","administracion@hotelmirafloresizu.com","www.hotelmirafloresizu.com");</v>
      </c>
      <c r="Q15789" s="2" t="str">
        <f t="shared" si="738"/>
        <v>INSERT INTO `consolidados_provincias` VALUES (15788,10);</v>
      </c>
    </row>
    <row r="15790" spans="1:17" x14ac:dyDescent="0.3">
      <c r="A15790">
        <v>15789</v>
      </c>
      <c r="B15790" s="13" t="s">
        <v>45911</v>
      </c>
      <c r="C15790" s="13" t="s">
        <v>12</v>
      </c>
      <c r="D15790" s="13" t="s">
        <v>18</v>
      </c>
      <c r="E15790" s="13" t="s">
        <v>106</v>
      </c>
      <c r="F15790" s="13">
        <v>17</v>
      </c>
      <c r="G15790" s="13" t="s">
        <v>6790</v>
      </c>
      <c r="H15790" s="13" t="s">
        <v>6791</v>
      </c>
      <c r="I15790" s="13" t="s">
        <v>32389</v>
      </c>
      <c r="J15790" s="13" t="s">
        <v>45912</v>
      </c>
      <c r="K15790" s="15">
        <v>981374706</v>
      </c>
      <c r="L15790" s="13">
        <v>981374706</v>
      </c>
      <c r="M15790" s="13" t="s">
        <v>45913</v>
      </c>
      <c r="N15790" s="13"/>
      <c r="O15790" s="2" t="str">
        <f t="shared" si="739"/>
        <v>INSERT INTO `consolidado_nacional` VALUES (15789,"EL SABOR DE LA CHULITA","(1) Un tenedor","ALIMENTOS Y BEBIDAS","RESTAURANTE","FRENTE AL PARQUE DE MINDO","Av. Sucre s/n 9 de Octubre",115789);</v>
      </c>
      <c r="P15790" s="2" t="str">
        <f t="shared" si="740"/>
        <v>INSERT INTO `contactos` VALUES (115789,"981374706","981374706","cascayp@hotmail.com","");</v>
      </c>
      <c r="Q15790" s="2" t="str">
        <f t="shared" si="738"/>
        <v>INSERT INTO `consolidados_provincias` VALUES (15789,17);</v>
      </c>
    </row>
    <row r="15791" spans="1:17" x14ac:dyDescent="0.3">
      <c r="A15791">
        <v>15790</v>
      </c>
      <c r="B15791" s="13" t="s">
        <v>45914</v>
      </c>
      <c r="C15791" s="13" t="s">
        <v>12</v>
      </c>
      <c r="D15791" s="13" t="s">
        <v>114</v>
      </c>
      <c r="E15791" s="13" t="s">
        <v>115</v>
      </c>
      <c r="F15791" s="13">
        <v>23</v>
      </c>
      <c r="G15791" s="13" t="s">
        <v>1401</v>
      </c>
      <c r="H15791" s="13" t="s">
        <v>5637</v>
      </c>
      <c r="I15791" s="13" t="s">
        <v>67265</v>
      </c>
      <c r="J15791" s="13" t="s">
        <v>45915</v>
      </c>
      <c r="K15791" s="15">
        <v>969994882</v>
      </c>
      <c r="L15791" s="13">
        <v>994295104</v>
      </c>
      <c r="M15791" s="13" t="s">
        <v>45916</v>
      </c>
      <c r="N15791" s="13"/>
      <c r="O15791" s="2" t="str">
        <f t="shared" si="739"/>
        <v>INSERT INTO `consolidado_nacional` VALUES (15790,"GLOU","(1) Una copa","ALIMENTOS Y BEBIDAS","BAR","URB. LOS LAURELES, BAJOS DE DISCOTECA IBIZA ","AV. ABRAHAM CALAZACÓN S/N LANZA PELE",115790);</v>
      </c>
      <c r="P15791" s="2" t="str">
        <f t="shared" si="740"/>
        <v>INSERT INTO `contactos` VALUES (115790,"969994882","994295104","glou-1971@hotmail.com","");</v>
      </c>
      <c r="Q15791" s="2" t="str">
        <f t="shared" si="738"/>
        <v>INSERT INTO `consolidados_provincias` VALUES (15790,23);</v>
      </c>
    </row>
    <row r="15792" spans="1:17" x14ac:dyDescent="0.3">
      <c r="A15792">
        <v>15791</v>
      </c>
      <c r="B15792" s="13" t="s">
        <v>45917</v>
      </c>
      <c r="C15792" s="13" t="s">
        <v>12</v>
      </c>
      <c r="D15792" s="13" t="s">
        <v>18</v>
      </c>
      <c r="E15792" s="13" t="s">
        <v>804</v>
      </c>
      <c r="F15792" s="13">
        <v>17</v>
      </c>
      <c r="G15792" s="13" t="s">
        <v>64</v>
      </c>
      <c r="H15792" s="13" t="s">
        <v>65900</v>
      </c>
      <c r="I15792" s="13"/>
      <c r="J15792" s="13" t="s">
        <v>45918</v>
      </c>
      <c r="K15792" s="15">
        <v>22594849</v>
      </c>
      <c r="L15792" s="13">
        <v>999546941</v>
      </c>
      <c r="M15792" s="13" t="s">
        <v>45919</v>
      </c>
      <c r="N15792" s="13"/>
      <c r="O15792" s="2" t="str">
        <f t="shared" si="739"/>
        <v>INSERT INTO `consolidado_nacional` VALUES (15791,"ENCUENTRO MANABITA","TERCERA / 2 TENEDORES","ALIMENTOS Y BEBIDAS","RESTAURANTE","","Manuel Semblantes N58-217 y Vaca de Castro",115791);</v>
      </c>
      <c r="P15792" s="2" t="str">
        <f t="shared" si="740"/>
        <v>INSERT INTO `contactos` VALUES (115791,"22594849","999546941","restaurantemanabita2020@hotmail.com","");</v>
      </c>
      <c r="Q15792" s="2" t="str">
        <f t="shared" si="738"/>
        <v>INSERT INTO `consolidados_provincias` VALUES (15791,17);</v>
      </c>
    </row>
    <row r="15793" spans="1:17" x14ac:dyDescent="0.3">
      <c r="A15793">
        <v>15792</v>
      </c>
      <c r="B15793" s="13" t="s">
        <v>45920</v>
      </c>
      <c r="C15793" s="13" t="s">
        <v>33</v>
      </c>
      <c r="D15793" s="13" t="s">
        <v>3709</v>
      </c>
      <c r="E15793" s="13" t="s">
        <v>57</v>
      </c>
      <c r="F15793" s="13">
        <v>17</v>
      </c>
      <c r="G15793" s="13" t="s">
        <v>2044</v>
      </c>
      <c r="H15793" s="13" t="s">
        <v>42499</v>
      </c>
      <c r="I15793" s="13" t="s">
        <v>45921</v>
      </c>
      <c r="J15793" s="13" t="s">
        <v>45922</v>
      </c>
      <c r="K15793" s="15">
        <v>989067082</v>
      </c>
      <c r="L15793" s="13">
        <v>997675658</v>
      </c>
      <c r="M15793" s="13" t="s">
        <v>45923</v>
      </c>
      <c r="N15793" s="13"/>
      <c r="O15793" s="2" t="str">
        <f t="shared" si="739"/>
        <v>INSERT INTO `consolidado_nacional` VALUES (15792,"REFUGIO DE MONTAÑA HUERTA SACHA","Categoría única","ALOJAMIENTO","REFUGIO"," Desde Machachi se toma la Panamericana hasta llegar a la parroquia El Chaupi, se ingresa a la parroquia hasta el parque central y hay que dirigirse a la Reserva Ecológica Illinizas, se pasa el conbtrol del MAE y se dirige por 2km hasta llegar al Refugio Huerta Sacha.&amp;nbsp  ","Vía a los Illinizas S/N Reserva Ecológica Ilinizas",115792);</v>
      </c>
      <c r="P15793" s="2" t="str">
        <f t="shared" si="740"/>
        <v>INSERT INTO `contactos` VALUES (115792,"989067082","997675658","huertasachailinizas@gmail.com","");</v>
      </c>
      <c r="Q15793" s="2" t="str">
        <f t="shared" si="738"/>
        <v>INSERT INTO `consolidados_provincias` VALUES (15792,17);</v>
      </c>
    </row>
    <row r="15794" spans="1:17" x14ac:dyDescent="0.3">
      <c r="A15794">
        <v>15793</v>
      </c>
      <c r="B15794" s="13" t="s">
        <v>45924</v>
      </c>
      <c r="C15794" s="13" t="s">
        <v>12</v>
      </c>
      <c r="D15794" s="13" t="s">
        <v>114</v>
      </c>
      <c r="E15794" s="13" t="s">
        <v>115</v>
      </c>
      <c r="F15794" s="13">
        <v>17</v>
      </c>
      <c r="G15794" s="13" t="s">
        <v>178</v>
      </c>
      <c r="H15794" s="13" t="s">
        <v>2281</v>
      </c>
      <c r="I15794" s="13" t="s">
        <v>45925</v>
      </c>
      <c r="J15794" s="13" t="s">
        <v>45926</v>
      </c>
      <c r="K15794" s="15">
        <v>22332390</v>
      </c>
      <c r="L15794" s="13">
        <v>983515401</v>
      </c>
      <c r="M15794" s="13" t="s">
        <v>45927</v>
      </c>
      <c r="N15794" s="13"/>
      <c r="O15794" s="2" t="str">
        <f t="shared" si="739"/>
        <v>INSERT INTO `consolidado_nacional` VALUES (15793,"MOLIER","(1) Una copa","ALIMENTOS Y BEBIDAS","BAR","Triangulo","Geovanny Farina 412 ISLA ESPAÑOLA",115793);</v>
      </c>
      <c r="P15794" s="2" t="str">
        <f t="shared" si="740"/>
        <v>INSERT INTO `contactos` VALUES (115793,"22332390","983515401","agus_bruja@hotmail.com","");</v>
      </c>
      <c r="Q15794" s="2" t="str">
        <f t="shared" si="738"/>
        <v>INSERT INTO `consolidados_provincias` VALUES (15793,17);</v>
      </c>
    </row>
    <row r="15795" spans="1:17" x14ac:dyDescent="0.3">
      <c r="A15795">
        <v>15794</v>
      </c>
      <c r="B15795" s="13" t="s">
        <v>12077</v>
      </c>
      <c r="C15795" s="13" t="s">
        <v>12</v>
      </c>
      <c r="D15795" s="13" t="s">
        <v>18</v>
      </c>
      <c r="E15795" s="13" t="s">
        <v>106</v>
      </c>
      <c r="F15795" s="13">
        <v>15</v>
      </c>
      <c r="G15795" s="13" t="s">
        <v>116</v>
      </c>
      <c r="H15795" s="13" t="s">
        <v>116</v>
      </c>
      <c r="I15795" s="13" t="s">
        <v>67266</v>
      </c>
      <c r="J15795" s="13" t="s">
        <v>45928</v>
      </c>
      <c r="K15795" s="15">
        <v>62310897</v>
      </c>
      <c r="L15795" s="13"/>
      <c r="M15795" s="13" t="s">
        <v>45929</v>
      </c>
      <c r="N15795" s="13"/>
      <c r="O15795" s="2" t="str">
        <f t="shared" si="739"/>
        <v>INSERT INTO `consolidado_nacional` VALUES (15794,"CHIFA CHINA","(1) Un tenedor","ALIMENTOS Y BEBIDAS","RESTAURANTE","diagonal a colegio maximiliano spiller. ","av.mariana montesdeoca sn av.15 de noviembre",115794);</v>
      </c>
      <c r="P15795" s="2" t="str">
        <f t="shared" si="740"/>
        <v>INSERT INTO `contactos` VALUES (115794,"62310897","","260230198@qq.com","");</v>
      </c>
      <c r="Q15795" s="2" t="str">
        <f t="shared" si="738"/>
        <v>INSERT INTO `consolidados_provincias` VALUES (15794,15);</v>
      </c>
    </row>
    <row r="15796" spans="1:17" x14ac:dyDescent="0.3">
      <c r="A15796">
        <v>15795</v>
      </c>
      <c r="B15796" s="13" t="s">
        <v>45930</v>
      </c>
      <c r="C15796" s="13" t="s">
        <v>12</v>
      </c>
      <c r="D15796" s="13" t="s">
        <v>18</v>
      </c>
      <c r="E15796" s="13" t="s">
        <v>74</v>
      </c>
      <c r="F15796" s="13">
        <v>9</v>
      </c>
      <c r="G15796" s="13" t="s">
        <v>6709</v>
      </c>
      <c r="H15796" s="13" t="s">
        <v>65922</v>
      </c>
      <c r="I15796" s="13"/>
      <c r="J15796" s="13" t="s">
        <v>45931</v>
      </c>
      <c r="K15796" s="15">
        <v>2675806</v>
      </c>
      <c r="L15796" s="13"/>
      <c r="M15796" s="13"/>
      <c r="N15796" s="13"/>
      <c r="O15796" s="2" t="str">
        <f t="shared" si="739"/>
        <v>INSERT INTO `consolidado_nacional` VALUES (15795,"CHIFA SHUN YI","CUARTA","ALIMENTOS Y BEBIDAS","RESTAURANTE","","CDLA. EL RECREO, CUARTA ETAPA, MZ. 427. SOLAR 43",115795);</v>
      </c>
      <c r="P15796" s="2" t="str">
        <f t="shared" si="740"/>
        <v>INSERT INTO `contactos` VALUES (115795,"2675806","","","");</v>
      </c>
      <c r="Q15796" s="2" t="str">
        <f t="shared" si="738"/>
        <v>INSERT INTO `consolidados_provincias` VALUES (15795,9);</v>
      </c>
    </row>
    <row r="15797" spans="1:17" x14ac:dyDescent="0.3">
      <c r="A15797">
        <v>15796</v>
      </c>
      <c r="B15797" s="13" t="s">
        <v>45932</v>
      </c>
      <c r="C15797" s="13" t="s">
        <v>12</v>
      </c>
      <c r="D15797" s="13" t="s">
        <v>18</v>
      </c>
      <c r="E15797" s="13" t="s">
        <v>19</v>
      </c>
      <c r="F15797" s="13">
        <v>18</v>
      </c>
      <c r="G15797" s="13" t="s">
        <v>819</v>
      </c>
      <c r="H15797" s="13" t="s">
        <v>819</v>
      </c>
      <c r="I15797" s="13"/>
      <c r="J15797" s="13" t="s">
        <v>45933</v>
      </c>
      <c r="K15797" s="15">
        <v>32821656</v>
      </c>
      <c r="L15797" s="13"/>
      <c r="M15797" s="13" t="s">
        <v>45934</v>
      </c>
      <c r="N15797" s="13"/>
      <c r="O15797" s="2" t="str">
        <f t="shared" si="739"/>
        <v>INSERT INTO `consolidado_nacional` VALUES (15796,"CHIFA PEKIN","TERCERA","ALIMENTOS Y BEBIDAS","RESTAURANTE","","AV CEVALLOS 06 44 Y AYLLON",115796);</v>
      </c>
      <c r="P15797" s="2" t="str">
        <f t="shared" si="740"/>
        <v>INSERT INTO `contactos` VALUES (115796,"32821656","","rolando_live_forever@hotmail.com","");</v>
      </c>
      <c r="Q15797" s="2" t="str">
        <f t="shared" si="738"/>
        <v>INSERT INTO `consolidados_provincias` VALUES (15796,18);</v>
      </c>
    </row>
    <row r="15798" spans="1:17" x14ac:dyDescent="0.3">
      <c r="A15798">
        <v>15797</v>
      </c>
      <c r="B15798" s="13" t="s">
        <v>45935</v>
      </c>
      <c r="C15798" s="13" t="s">
        <v>12</v>
      </c>
      <c r="D15798" s="13" t="s">
        <v>18</v>
      </c>
      <c r="E15798" s="13" t="s">
        <v>74</v>
      </c>
      <c r="F15798" s="13">
        <v>6</v>
      </c>
      <c r="G15798" s="13" t="s">
        <v>1412</v>
      </c>
      <c r="H15798" s="13" t="s">
        <v>1412</v>
      </c>
      <c r="I15798" s="13"/>
      <c r="J15798" s="13" t="s">
        <v>45936</v>
      </c>
      <c r="K15798" s="15">
        <v>981736095</v>
      </c>
      <c r="L15798" s="13"/>
      <c r="M15798" s="13" t="s">
        <v>29118</v>
      </c>
      <c r="N15798" s="13"/>
      <c r="O15798" s="2" t="str">
        <f t="shared" si="739"/>
        <v>INSERT INTO `consolidado_nacional` VALUES (15797,"CHIFA GRAN PEKIN","CUARTA","ALIMENTOS Y BEBIDAS","RESTAURANTE","","CORDOVEZ Y PICHINCHA",115797);</v>
      </c>
      <c r="P15798" s="2" t="str">
        <f t="shared" si="740"/>
        <v>INSERT INTO `contactos` VALUES (115797,"981736095","","eee355800116@gmail.com","");</v>
      </c>
      <c r="Q15798" s="2" t="str">
        <f t="shared" si="738"/>
        <v>INSERT INTO `consolidados_provincias` VALUES (15797,6);</v>
      </c>
    </row>
    <row r="15799" spans="1:17" x14ac:dyDescent="0.3">
      <c r="A15799">
        <v>15798</v>
      </c>
      <c r="B15799" s="13" t="s">
        <v>45937</v>
      </c>
      <c r="C15799" s="13" t="s">
        <v>12</v>
      </c>
      <c r="D15799" s="13" t="s">
        <v>18</v>
      </c>
      <c r="E15799" s="13" t="s">
        <v>74</v>
      </c>
      <c r="F15799" s="13">
        <v>9</v>
      </c>
      <c r="G15799" s="13" t="s">
        <v>78</v>
      </c>
      <c r="H15799" s="13" t="s">
        <v>78</v>
      </c>
      <c r="I15799" s="13"/>
      <c r="J15799" s="13" t="s">
        <v>45938</v>
      </c>
      <c r="K15799" s="15"/>
      <c r="L15799" s="13"/>
      <c r="M15799" s="13"/>
      <c r="N15799" s="13"/>
      <c r="O15799" s="2" t="str">
        <f t="shared" si="739"/>
        <v>INSERT INTO `consolidado_nacional` VALUES (15798,"K' AI HSI","CUARTA","ALIMENTOS Y BEBIDAS","RESTAURANTE","","ALBORADA DECIMA PRIMERA ETAPA SOLAR #14 MZ. #13",115798);</v>
      </c>
      <c r="P15799" s="2" t="str">
        <f t="shared" si="740"/>
        <v>INSERT INTO `contactos` VALUES (115798,"","","","");</v>
      </c>
      <c r="Q15799" s="2" t="str">
        <f t="shared" si="738"/>
        <v>INSERT INTO `consolidados_provincias` VALUES (15798,9);</v>
      </c>
    </row>
    <row r="15800" spans="1:17" x14ac:dyDescent="0.3">
      <c r="A15800">
        <v>15799</v>
      </c>
      <c r="B15800" s="13" t="s">
        <v>45939</v>
      </c>
      <c r="C15800" s="13" t="s">
        <v>12</v>
      </c>
      <c r="D15800" s="13" t="s">
        <v>18</v>
      </c>
      <c r="E15800" s="13" t="s">
        <v>74</v>
      </c>
      <c r="F15800" s="13">
        <v>9</v>
      </c>
      <c r="G15800" s="13" t="s">
        <v>78</v>
      </c>
      <c r="H15800" s="13" t="s">
        <v>78</v>
      </c>
      <c r="I15800" s="13"/>
      <c r="J15800" s="13" t="s">
        <v>45940</v>
      </c>
      <c r="K15800" s="15">
        <v>2560092</v>
      </c>
      <c r="L15800" s="13"/>
      <c r="M15800" s="13"/>
      <c r="N15800" s="13"/>
      <c r="O15800" s="2" t="str">
        <f t="shared" si="739"/>
        <v>INSERT INTO `consolidado_nacional` VALUES (15799,"CHIFA WING ON","CUARTA","ALIMENTOS Y BEBIDAS","RESTAURANTE","","QUISQUIS #438 Y SEIS DE MARZO",115799);</v>
      </c>
      <c r="P15800" s="2" t="str">
        <f t="shared" si="740"/>
        <v>INSERT INTO `contactos` VALUES (115799,"2560092","","","");</v>
      </c>
      <c r="Q15800" s="2" t="str">
        <f t="shared" si="738"/>
        <v>INSERT INTO `consolidados_provincias` VALUES (15799,9);</v>
      </c>
    </row>
    <row r="15801" spans="1:17" x14ac:dyDescent="0.3">
      <c r="A15801">
        <v>15800</v>
      </c>
      <c r="B15801" s="13" t="s">
        <v>45941</v>
      </c>
      <c r="C15801" s="13" t="s">
        <v>12</v>
      </c>
      <c r="D15801" s="13" t="s">
        <v>13</v>
      </c>
      <c r="E15801" s="13" t="s">
        <v>14</v>
      </c>
      <c r="F15801" s="13">
        <v>9</v>
      </c>
      <c r="G15801" s="13" t="s">
        <v>78</v>
      </c>
      <c r="H15801" s="13" t="s">
        <v>78</v>
      </c>
      <c r="I15801" s="13"/>
      <c r="J15801" s="13" t="s">
        <v>45942</v>
      </c>
      <c r="K15801" s="15"/>
      <c r="L15801" s="13"/>
      <c r="M15801" s="13"/>
      <c r="N15801" s="13"/>
      <c r="O15801" s="2" t="str">
        <f t="shared" si="739"/>
        <v>INSERT INTO `consolidado_nacional` VALUES (15800,"ISLA FORMOSA","SEGUNDA","ALIMENTOS Y BEBIDAS","FUENTE DE SODA","","9 DE OCTUBRE 1315 Y MACHALA",115800);</v>
      </c>
      <c r="P15801" s="2" t="str">
        <f t="shared" si="740"/>
        <v>INSERT INTO `contactos` VALUES (115800,"","","","");</v>
      </c>
      <c r="Q15801" s="2" t="str">
        <f t="shared" si="738"/>
        <v>INSERT INTO `consolidados_provincias` VALUES (15800,9);</v>
      </c>
    </row>
    <row r="15802" spans="1:17" x14ac:dyDescent="0.3">
      <c r="A15802">
        <v>15801</v>
      </c>
      <c r="B15802" s="13" t="s">
        <v>29175</v>
      </c>
      <c r="C15802" s="13" t="s">
        <v>12</v>
      </c>
      <c r="D15802" s="13" t="s">
        <v>18</v>
      </c>
      <c r="E15802" s="13" t="s">
        <v>554</v>
      </c>
      <c r="F15802" s="13">
        <v>10</v>
      </c>
      <c r="G15802" s="13" t="s">
        <v>6911</v>
      </c>
      <c r="H15802" s="13" t="s">
        <v>65623</v>
      </c>
      <c r="I15802" s="13" t="s">
        <v>45943</v>
      </c>
      <c r="J15802" s="13" t="s">
        <v>45944</v>
      </c>
      <c r="K15802" s="15">
        <v>997104389</v>
      </c>
      <c r="L15802" s="13">
        <v>62909404</v>
      </c>
      <c r="M15802" s="13" t="s">
        <v>45945</v>
      </c>
      <c r="N15802" s="13"/>
      <c r="O15802" s="2" t="str">
        <f t="shared" si="739"/>
        <v>INSERT INTO `consolidado_nacional` VALUES (15801,"CHIFA ORIENTE","(2) Dos tenedores","ALIMENTOS Y BEBIDAS","RESTAURANTE"," Diagonal al Hotel Panamericano. ","Panamericana Norte / David Manangon",115801);</v>
      </c>
      <c r="P15802" s="2" t="str">
        <f t="shared" si="740"/>
        <v>INSERT INTO `contactos` VALUES (115801,"997104389","62909404","chifa.oriente.2016@gmail.com","");</v>
      </c>
      <c r="Q15802" s="2" t="str">
        <f t="shared" si="738"/>
        <v>INSERT INTO `consolidados_provincias` VALUES (15801,10);</v>
      </c>
    </row>
    <row r="15803" spans="1:17" x14ac:dyDescent="0.3">
      <c r="A15803">
        <v>15802</v>
      </c>
      <c r="B15803" s="13" t="s">
        <v>45946</v>
      </c>
      <c r="C15803" s="13" t="s">
        <v>12</v>
      </c>
      <c r="D15803" s="13" t="s">
        <v>18</v>
      </c>
      <c r="E15803" s="13" t="s">
        <v>127</v>
      </c>
      <c r="F15803" s="13">
        <v>17</v>
      </c>
      <c r="G15803" s="13" t="s">
        <v>64</v>
      </c>
      <c r="H15803" s="13" t="s">
        <v>65</v>
      </c>
      <c r="I15803" s="13" t="s">
        <v>8578</v>
      </c>
      <c r="J15803" s="13" t="s">
        <v>68477</v>
      </c>
      <c r="K15803" s="15">
        <v>22893685</v>
      </c>
      <c r="L15803" s="13">
        <v>969969849</v>
      </c>
      <c r="M15803" s="13" t="s">
        <v>45947</v>
      </c>
      <c r="N15803" s="13"/>
      <c r="O15803" s="2" t="str">
        <f t="shared" si="739"/>
        <v>INSERT INTO `consolidado_nacional` VALUES (15802,"MR. QUEEN","SEGUNDA / 3 TENEDORES","ALIMENTOS Y BEBIDAS","RESTAURANTE","JUNTO AL BANCO DEL PICHINCHA","Oswaldo 9amín S/N y Diego de Robles",115802);</v>
      </c>
      <c r="P15803" s="2" t="str">
        <f t="shared" si="740"/>
        <v>INSERT INTO `contactos` VALUES (115802,"22893685","969969849","spicemey86@gmail.com","");</v>
      </c>
      <c r="Q15803" s="2" t="str">
        <f t="shared" si="738"/>
        <v>INSERT INTO `consolidados_provincias` VALUES (15802,17);</v>
      </c>
    </row>
    <row r="15804" spans="1:17" x14ac:dyDescent="0.3">
      <c r="A15804">
        <v>15803</v>
      </c>
      <c r="B15804" s="13" t="s">
        <v>45948</v>
      </c>
      <c r="C15804" s="13" t="s">
        <v>12</v>
      </c>
      <c r="D15804" s="13" t="s">
        <v>18</v>
      </c>
      <c r="E15804" s="13" t="s">
        <v>19</v>
      </c>
      <c r="F15804" s="13">
        <v>9</v>
      </c>
      <c r="G15804" s="13" t="s">
        <v>78</v>
      </c>
      <c r="H15804" s="13" t="s">
        <v>78</v>
      </c>
      <c r="I15804" s="13"/>
      <c r="J15804" s="13" t="s">
        <v>45949</v>
      </c>
      <c r="K15804" s="15"/>
      <c r="L15804" s="13"/>
      <c r="M15804" s="13"/>
      <c r="N15804" s="13"/>
      <c r="O15804" s="2" t="str">
        <f t="shared" si="739"/>
        <v>INSERT INTO `consolidado_nacional` VALUES (15803,"CHIFA NUEVO SIGLO","TERCERA","ALIMENTOS Y BEBIDAS","RESTAURANTE","","CAPITAN NAJERA 2001 Y LORENZO DE GARAYCOA",115803);</v>
      </c>
      <c r="P15804" s="2" t="str">
        <f t="shared" si="740"/>
        <v>INSERT INTO `contactos` VALUES (115803,"","","","");</v>
      </c>
      <c r="Q15804" s="2" t="str">
        <f t="shared" si="738"/>
        <v>INSERT INTO `consolidados_provincias` VALUES (15803,9);</v>
      </c>
    </row>
    <row r="15805" spans="1:17" x14ac:dyDescent="0.3">
      <c r="A15805">
        <v>15804</v>
      </c>
      <c r="B15805" s="13" t="s">
        <v>44019</v>
      </c>
      <c r="C15805" s="13" t="s">
        <v>12</v>
      </c>
      <c r="D15805" s="13" t="s">
        <v>156</v>
      </c>
      <c r="E15805" s="13" t="s">
        <v>8082</v>
      </c>
      <c r="F15805" s="13">
        <v>17</v>
      </c>
      <c r="G15805" s="13" t="s">
        <v>64</v>
      </c>
      <c r="H15805" s="13" t="s">
        <v>65900</v>
      </c>
      <c r="I15805" s="13" t="s">
        <v>45950</v>
      </c>
      <c r="J15805" s="13" t="s">
        <v>45951</v>
      </c>
      <c r="K15805" s="15">
        <v>22679289</v>
      </c>
      <c r="L15805" s="13">
        <v>992768676</v>
      </c>
      <c r="M15805" s="13" t="s">
        <v>45952</v>
      </c>
      <c r="N15805" s="13"/>
      <c r="O15805" s="2" t="str">
        <f t="shared" si="739"/>
        <v>INSERT INTO `consolidado_nacional` VALUES (15804,"BLUE CLUB","SEGUNDA / 2 COPAS","ALIMENTOS Y BEBIDAS","DISCOTECA","FRENTE A LA PARADA OTOYA ECOVIA","Cóndor Ñan OE14-84 y Llira Ñan",115804);</v>
      </c>
      <c r="P15805" s="2" t="str">
        <f t="shared" si="740"/>
        <v>INSERT INTO `contactos` VALUES (115804,"22679289","992768676","frankdyk@hotmail.com","");</v>
      </c>
      <c r="Q15805" s="2" t="str">
        <f t="shared" si="738"/>
        <v>INSERT INTO `consolidados_provincias` VALUES (15804,17);</v>
      </c>
    </row>
    <row r="15806" spans="1:17" x14ac:dyDescent="0.3">
      <c r="A15806">
        <v>15805</v>
      </c>
      <c r="B15806" s="13" t="s">
        <v>45953</v>
      </c>
      <c r="C15806" s="13" t="s">
        <v>12</v>
      </c>
      <c r="D15806" s="13" t="s">
        <v>18</v>
      </c>
      <c r="E15806" s="13" t="s">
        <v>74</v>
      </c>
      <c r="F15806" s="13">
        <v>17</v>
      </c>
      <c r="G15806" s="13" t="s">
        <v>178</v>
      </c>
      <c r="H15806" s="13" t="s">
        <v>65902</v>
      </c>
      <c r="I15806" s="13"/>
      <c r="J15806" s="13" t="s">
        <v>45954</v>
      </c>
      <c r="K15806" s="15">
        <v>959774646</v>
      </c>
      <c r="L15806" s="13"/>
      <c r="M15806" s="13"/>
      <c r="N15806" s="13"/>
      <c r="O15806" s="2" t="str">
        <f t="shared" si="739"/>
        <v>INSERT INTO `consolidado_nacional` VALUES (15805,"COMIDA CRIOLLA","CUARTA","ALIMENTOS Y BEBIDAS","RESTAURANTE","","AV. ABDON CALDERÓN No 290",115805);</v>
      </c>
      <c r="P15806" s="2" t="str">
        <f t="shared" si="740"/>
        <v>INSERT INTO `contactos` VALUES (115805,"959774646","","","");</v>
      </c>
      <c r="Q15806" s="2" t="str">
        <f t="shared" si="738"/>
        <v>INSERT INTO `consolidados_provincias` VALUES (15805,17);</v>
      </c>
    </row>
    <row r="15807" spans="1:17" x14ac:dyDescent="0.3">
      <c r="A15807">
        <v>15806</v>
      </c>
      <c r="B15807" s="13" t="s">
        <v>45955</v>
      </c>
      <c r="C15807" s="13" t="s">
        <v>33</v>
      </c>
      <c r="D15807" s="13" t="s">
        <v>87</v>
      </c>
      <c r="E15807" s="13" t="s">
        <v>774</v>
      </c>
      <c r="F15807" s="13">
        <v>17</v>
      </c>
      <c r="G15807" s="13" t="s">
        <v>64</v>
      </c>
      <c r="H15807" s="13" t="s">
        <v>65900</v>
      </c>
      <c r="I15807" s="13" t="s">
        <v>37742</v>
      </c>
      <c r="J15807" s="13" t="s">
        <v>45956</v>
      </c>
      <c r="K15807" s="15">
        <v>22963580</v>
      </c>
      <c r="L15807" s="13">
        <v>968782485</v>
      </c>
      <c r="M15807" s="13" t="s">
        <v>45957</v>
      </c>
      <c r="N15807" s="13"/>
      <c r="O15807" s="2" t="str">
        <f t="shared" si="739"/>
        <v>INSERT INTO `consolidado_nacional` VALUES (15806,"OLY","2 ESTRELLAS","ALOJAMIENTO","HOSTAL","A DOS CUADRAS DEL CENTRO COMERCIAL ATAHUALPA","pasaje oe5x S13-207 Y quichuas",115806);</v>
      </c>
      <c r="P15807" s="2" t="str">
        <f t="shared" si="740"/>
        <v>INSERT INTO `contactos` VALUES (115806,"22963580","968782485","mairitaalvarado@hotmail.com","");</v>
      </c>
      <c r="Q15807" s="2" t="str">
        <f t="shared" si="738"/>
        <v>INSERT INTO `consolidados_provincias` VALUES (15806,17);</v>
      </c>
    </row>
    <row r="15808" spans="1:17" x14ac:dyDescent="0.3">
      <c r="A15808">
        <v>15807</v>
      </c>
      <c r="B15808" s="13" t="s">
        <v>45958</v>
      </c>
      <c r="C15808" s="13" t="s">
        <v>12</v>
      </c>
      <c r="D15808" s="13" t="s">
        <v>13</v>
      </c>
      <c r="E15808" s="13" t="s">
        <v>14</v>
      </c>
      <c r="F15808" s="13">
        <v>17</v>
      </c>
      <c r="G15808" s="13" t="s">
        <v>64</v>
      </c>
      <c r="H15808" s="13" t="s">
        <v>65900</v>
      </c>
      <c r="I15808" s="13"/>
      <c r="J15808" s="13" t="s">
        <v>45959</v>
      </c>
      <c r="K15808" s="15"/>
      <c r="L15808" s="13"/>
      <c r="M15808" s="13"/>
      <c r="N15808" s="13"/>
      <c r="O15808" s="2" t="str">
        <f t="shared" si="739"/>
        <v>INSERT INTO `consolidado_nacional` VALUES (15807,"GELATOSFERA","SEGUNDA","ALIMENTOS Y BEBIDAS","FUENTE DE SODA","","MALDONADO S/N Y MIGUEL CARRION",115807);</v>
      </c>
      <c r="P15808" s="2" t="str">
        <f t="shared" si="740"/>
        <v>INSERT INTO `contactos` VALUES (115807,"","","","");</v>
      </c>
      <c r="Q15808" s="2" t="str">
        <f t="shared" si="738"/>
        <v>INSERT INTO `consolidados_provincias` VALUES (15807,17);</v>
      </c>
    </row>
    <row r="15809" spans="1:17" x14ac:dyDescent="0.3">
      <c r="A15809">
        <v>15808</v>
      </c>
      <c r="B15809" s="13" t="s">
        <v>45960</v>
      </c>
      <c r="C15809" s="13" t="s">
        <v>12</v>
      </c>
      <c r="D15809" s="13" t="s">
        <v>18</v>
      </c>
      <c r="E15809" s="13" t="s">
        <v>127</v>
      </c>
      <c r="F15809" s="13">
        <v>17</v>
      </c>
      <c r="G15809" s="13" t="s">
        <v>64</v>
      </c>
      <c r="H15809" s="13" t="s">
        <v>65900</v>
      </c>
      <c r="I15809" s="13" t="s">
        <v>45961</v>
      </c>
      <c r="J15809" s="13" t="s">
        <v>45962</v>
      </c>
      <c r="K15809" s="15">
        <v>22565667</v>
      </c>
      <c r="L15809" s="13">
        <v>22565667</v>
      </c>
      <c r="M15809" s="13" t="s">
        <v>36196</v>
      </c>
      <c r="N15809" s="13"/>
      <c r="O15809" s="2" t="str">
        <f t="shared" si="739"/>
        <v>INSERT INTO `consolidado_nacional` VALUES (15808,"CASA DE MI ABUELA","SEGUNDA / 3 TENEDORES","ALIMENTOS Y BEBIDAS","RESTAURANTE","JUNTO A LA CEVICHES DE LA RUMIÑAHUI","JUAN LEÓN MERA N26-135 y LA NIÑA",115808);</v>
      </c>
      <c r="P15809" s="2" t="str">
        <f t="shared" si="740"/>
        <v>INSERT INTO `contactos` VALUES (115808,"22565667","22565667","casademiabuela@hotmail.com","");</v>
      </c>
      <c r="Q15809" s="2" t="str">
        <f t="shared" si="738"/>
        <v>INSERT INTO `consolidados_provincias` VALUES (15808,17);</v>
      </c>
    </row>
    <row r="15810" spans="1:17" x14ac:dyDescent="0.3">
      <c r="A15810">
        <v>15809</v>
      </c>
      <c r="B15810" s="13" t="s">
        <v>45963</v>
      </c>
      <c r="C15810" s="13" t="s">
        <v>12</v>
      </c>
      <c r="D15810" s="13" t="s">
        <v>18</v>
      </c>
      <c r="E15810" s="13" t="s">
        <v>19</v>
      </c>
      <c r="F15810" s="13">
        <v>10</v>
      </c>
      <c r="G15810" s="13" t="s">
        <v>6849</v>
      </c>
      <c r="H15810" s="13" t="s">
        <v>6849</v>
      </c>
      <c r="I15810" s="13"/>
      <c r="J15810" s="13" t="s">
        <v>45964</v>
      </c>
      <c r="K15810" s="15">
        <v>62927479</v>
      </c>
      <c r="L15810" s="13"/>
      <c r="M15810" s="13" t="s">
        <v>45965</v>
      </c>
      <c r="N15810" s="13"/>
      <c r="O15810" s="2" t="str">
        <f t="shared" si="739"/>
        <v>INSERT INTO `consolidado_nacional` VALUES (15809,"CASA DEL ABUELO LA","TERCERA","ALIMENTOS Y BEBIDAS","RESTAURANTE","","JUAN MONTALVO ENTRE ROCA Y ATAHUALPA",115809);</v>
      </c>
      <c r="P15810" s="2" t="str">
        <f t="shared" si="740"/>
        <v>INSERT INTO `contactos` VALUES (115809,"62927479","","sebass8521@gmail.com","");</v>
      </c>
      <c r="Q15810" s="2" t="str">
        <f t="shared" ref="Q15810:Q15873" si="741">_xlfn.CONCAT("INSERT INTO `consolidados_provincias` VALUES (",A15810,",",F15810,");")</f>
        <v>INSERT INTO `consolidados_provincias` VALUES (15809,10);</v>
      </c>
    </row>
    <row r="15811" spans="1:17" x14ac:dyDescent="0.3">
      <c r="A15811">
        <v>15810</v>
      </c>
      <c r="B15811" s="13" t="s">
        <v>45966</v>
      </c>
      <c r="C15811" s="13" t="s">
        <v>12</v>
      </c>
      <c r="D15811" s="13" t="s">
        <v>18</v>
      </c>
      <c r="E15811" s="13" t="s">
        <v>127</v>
      </c>
      <c r="F15811" s="13">
        <v>17</v>
      </c>
      <c r="G15811" s="13" t="s">
        <v>64</v>
      </c>
      <c r="H15811" s="13" t="s">
        <v>65900</v>
      </c>
      <c r="I15811" s="13" t="s">
        <v>45967</v>
      </c>
      <c r="J15811" s="13" t="s">
        <v>45968</v>
      </c>
      <c r="K15811" s="15">
        <v>22282762</v>
      </c>
      <c r="L15811" s="13">
        <v>22282762</v>
      </c>
      <c r="M15811" s="13" t="s">
        <v>45969</v>
      </c>
      <c r="N15811" s="13"/>
      <c r="O15811" s="2" t="str">
        <f t="shared" ref="O15811:O15874" si="742">_xlfn.CONCAT("INSERT INTO `consolidado_nacional` VALUES (",A15811, ",""",B15811, """,""",E15811, """,""",C15811,""",""",D15811,""",""",I15811,""",""",J15811,""",",A15811+100000, ");")</f>
        <v>INSERT INTO `consolidado_nacional` VALUES (15810,"RESTAURANTE TABERNA REAL","SEGUNDA / 3 TENEDORES","ALIMENTOS Y BEBIDAS","RESTAURANTE","A UNA CUADRA DE L APLAZA SAN AGUSTIN","CHILE OE1-101 Y FLORES",115810);</v>
      </c>
      <c r="P15811" s="2" t="str">
        <f t="shared" ref="P15811:P15874" si="743">_xlfn.CONCAT("INSERT INTO `contactos` VALUES (",A15811+100000, ",""",K15811, """,""",L15811, """,""",M15811, """,""",N15811, """);")</f>
        <v>INSERT INTO `contactos` VALUES (115810,"22282762","22282762","sleeper@economistas.com","");</v>
      </c>
      <c r="Q15811" s="2" t="str">
        <f t="shared" si="741"/>
        <v>INSERT INTO `consolidados_provincias` VALUES (15810,17);</v>
      </c>
    </row>
    <row r="15812" spans="1:17" x14ac:dyDescent="0.3">
      <c r="A15812">
        <v>15811</v>
      </c>
      <c r="B15812" s="13" t="s">
        <v>45970</v>
      </c>
      <c r="C15812" s="13" t="s">
        <v>12</v>
      </c>
      <c r="D15812" s="13" t="s">
        <v>156</v>
      </c>
      <c r="E15812" s="13" t="s">
        <v>115</v>
      </c>
      <c r="F15812" s="13">
        <v>23</v>
      </c>
      <c r="G15812" s="13" t="s">
        <v>1401</v>
      </c>
      <c r="H15812" s="13" t="s">
        <v>5637</v>
      </c>
      <c r="I15812" s="13" t="s">
        <v>67267</v>
      </c>
      <c r="J15812" s="13" t="s">
        <v>45971</v>
      </c>
      <c r="K15812" s="15">
        <v>993933771</v>
      </c>
      <c r="L15812" s="13">
        <v>962573856</v>
      </c>
      <c r="M15812" s="13" t="s">
        <v>45972</v>
      </c>
      <c r="N15812" s="13"/>
      <c r="O15812" s="2" t="str">
        <f t="shared" si="742"/>
        <v>INSERT INTO `consolidado_nacional` VALUES (15811,"IBIZA GOLDEN CLUB","(1) Una copa","ALIMENTOS Y BEBIDAS","DISCOTECA","SECTOR ZONA ROSA, ALTOS DE DISCOTECA GLOW ","AV. ABRAHAM CALAZACON S/N LANZA PELE",115811);</v>
      </c>
      <c r="P15812" s="2" t="str">
        <f t="shared" si="743"/>
        <v>INSERT INTO `contactos` VALUES (115811,"993933771","962573856","kriscoronel_007@hotmail.com","");</v>
      </c>
      <c r="Q15812" s="2" t="str">
        <f t="shared" si="741"/>
        <v>INSERT INTO `consolidados_provincias` VALUES (15811,23);</v>
      </c>
    </row>
    <row r="15813" spans="1:17" x14ac:dyDescent="0.3">
      <c r="A15813">
        <v>15812</v>
      </c>
      <c r="B15813" s="13" t="s">
        <v>45973</v>
      </c>
      <c r="C15813" s="13" t="s">
        <v>33</v>
      </c>
      <c r="D15813" s="13" t="s">
        <v>87</v>
      </c>
      <c r="E15813" s="13" t="s">
        <v>88</v>
      </c>
      <c r="F15813" s="13">
        <v>13</v>
      </c>
      <c r="G15813" s="13" t="s">
        <v>107</v>
      </c>
      <c r="H15813" s="13" t="s">
        <v>3607</v>
      </c>
      <c r="I15813" s="13" t="s">
        <v>45974</v>
      </c>
      <c r="J15813" s="13" t="s">
        <v>45975</v>
      </c>
      <c r="K15813" s="15">
        <v>52672033</v>
      </c>
      <c r="L15813" s="13">
        <v>999075953</v>
      </c>
      <c r="M15813" s="13" t="s">
        <v>45976</v>
      </c>
      <c r="N15813" s="13"/>
      <c r="O15813" s="2" t="str">
        <f t="shared" si="742"/>
        <v>INSERT INTO `consolidado_nacional` VALUES (15812,"PACIFICO AZUL","1 Estrellas","ALOJAMIENTO","HOSTAL","A UNA CUADRA DEL MERCADO MUNICIPAL","CALLE ARENA BLANCA S/N CALLE LOS OSTIONES",115812);</v>
      </c>
      <c r="P15813" s="2" t="str">
        <f t="shared" si="743"/>
        <v>INSERT INTO `contactos` VALUES (115812,"52672033","999075953","bla_cone@hotmail.com","");</v>
      </c>
      <c r="Q15813" s="2" t="str">
        <f t="shared" si="741"/>
        <v>INSERT INTO `consolidados_provincias` VALUES (15812,13);</v>
      </c>
    </row>
    <row r="15814" spans="1:17" x14ac:dyDescent="0.3">
      <c r="A15814">
        <v>15813</v>
      </c>
      <c r="B15814" s="13" t="s">
        <v>45977</v>
      </c>
      <c r="C15814" s="13" t="s">
        <v>12</v>
      </c>
      <c r="D15814" s="13" t="s">
        <v>13</v>
      </c>
      <c r="E15814" s="13" t="s">
        <v>14</v>
      </c>
      <c r="F15814" s="13">
        <v>17</v>
      </c>
      <c r="G15814" s="13" t="s">
        <v>64</v>
      </c>
      <c r="H15814" s="13" t="s">
        <v>65900</v>
      </c>
      <c r="I15814" s="13"/>
      <c r="J15814" s="13" t="s">
        <v>45978</v>
      </c>
      <c r="K15814" s="15"/>
      <c r="L15814" s="13"/>
      <c r="M15814" s="13"/>
      <c r="N15814" s="13"/>
      <c r="O15814" s="2" t="str">
        <f t="shared" si="742"/>
        <v>INSERT INTO `consolidado_nacional` VALUES (15813,"HELADO OSCURO","SEGUNDA","ALIMENTOS Y BEBIDAS","FUENTE DE SODA","","JUAN LEON MERA N26-18 Y SANTA MARIA",115813);</v>
      </c>
      <c r="P15814" s="2" t="str">
        <f t="shared" si="743"/>
        <v>INSERT INTO `contactos` VALUES (115813,"","","","");</v>
      </c>
      <c r="Q15814" s="2" t="str">
        <f t="shared" si="741"/>
        <v>INSERT INTO `consolidados_provincias` VALUES (15813,17);</v>
      </c>
    </row>
    <row r="15815" spans="1:17" x14ac:dyDescent="0.3">
      <c r="A15815">
        <v>15814</v>
      </c>
      <c r="B15815" s="13" t="s">
        <v>45979</v>
      </c>
      <c r="C15815" s="13" t="s">
        <v>12</v>
      </c>
      <c r="D15815" s="13" t="s">
        <v>18</v>
      </c>
      <c r="E15815" s="13" t="s">
        <v>127</v>
      </c>
      <c r="F15815" s="13">
        <v>17</v>
      </c>
      <c r="G15815" s="13" t="s">
        <v>64</v>
      </c>
      <c r="H15815" s="13" t="s">
        <v>65900</v>
      </c>
      <c r="I15815" s="13" t="s">
        <v>45980</v>
      </c>
      <c r="J15815" s="13" t="s">
        <v>45981</v>
      </c>
      <c r="K15815" s="15">
        <v>995743463</v>
      </c>
      <c r="L15815" s="13">
        <v>995743463</v>
      </c>
      <c r="M15815" s="13" t="s">
        <v>45982</v>
      </c>
      <c r="N15815" s="13"/>
      <c r="O15815" s="2" t="str">
        <f t="shared" si="742"/>
        <v>INSERT INTO `consolidado_nacional` VALUES (15814,"ORGANIC COLONIAL","SEGUNDA / 3 TENEDORES","ALIMENTOS Y BEBIDAS","RESTAURANTE","DENTRO DEL PASAJE AMADOR","GARCIA MORENO N3-60 y SUCRE",115814);</v>
      </c>
      <c r="P15815" s="2" t="str">
        <f t="shared" si="743"/>
        <v>INSERT INTO `contactos` VALUES (115814,"995743463","995743463","mile_1718@hotmail.com","");</v>
      </c>
      <c r="Q15815" s="2" t="str">
        <f t="shared" si="741"/>
        <v>INSERT INTO `consolidados_provincias` VALUES (15814,17);</v>
      </c>
    </row>
    <row r="15816" spans="1:17" x14ac:dyDescent="0.3">
      <c r="A15816">
        <v>15815</v>
      </c>
      <c r="B15816" s="13" t="s">
        <v>45983</v>
      </c>
      <c r="C15816" s="13" t="s">
        <v>12</v>
      </c>
      <c r="D15816" s="13" t="s">
        <v>18</v>
      </c>
      <c r="E15816" s="13" t="s">
        <v>74</v>
      </c>
      <c r="F15816" s="13">
        <v>17</v>
      </c>
      <c r="G15816" s="13" t="s">
        <v>178</v>
      </c>
      <c r="H15816" s="13" t="s">
        <v>65902</v>
      </c>
      <c r="I15816" s="13"/>
      <c r="J15816" s="13" t="s">
        <v>45984</v>
      </c>
      <c r="K15816" s="15">
        <v>999811897</v>
      </c>
      <c r="L15816" s="13"/>
      <c r="M15816" s="13" t="s">
        <v>45985</v>
      </c>
      <c r="N15816" s="13"/>
      <c r="O15816" s="2" t="str">
        <f t="shared" si="742"/>
        <v>INSERT INTO `consolidado_nacional` VALUES (15815,"JOSE EL CAPITAN CANGREJO","CUARTA","ALIMENTOS Y BEBIDAS","RESTAURANTE","","AV. GENERAL RUMIÑAHUI N9-88 E ISLA BALTRA",115815);</v>
      </c>
      <c r="P15816" s="2" t="str">
        <f t="shared" si="743"/>
        <v>INSERT INTO `contactos` VALUES (115815,"999811897","","esperanza007@hotmail.com","");</v>
      </c>
      <c r="Q15816" s="2" t="str">
        <f t="shared" si="741"/>
        <v>INSERT INTO `consolidados_provincias` VALUES (15815,17);</v>
      </c>
    </row>
    <row r="15817" spans="1:17" x14ac:dyDescent="0.3">
      <c r="A15817">
        <v>15816</v>
      </c>
      <c r="B15817" s="13" t="s">
        <v>45986</v>
      </c>
      <c r="C15817" s="13" t="s">
        <v>12</v>
      </c>
      <c r="D15817" s="13" t="s">
        <v>18</v>
      </c>
      <c r="E15817" s="13" t="s">
        <v>127</v>
      </c>
      <c r="F15817" s="13">
        <v>17</v>
      </c>
      <c r="G15817" s="13" t="s">
        <v>64</v>
      </c>
      <c r="H15817" s="13" t="s">
        <v>65900</v>
      </c>
      <c r="I15817" s="13" t="s">
        <v>45987</v>
      </c>
      <c r="J15817" s="13" t="s">
        <v>45988</v>
      </c>
      <c r="K15817" s="15">
        <v>999811897</v>
      </c>
      <c r="L15817" s="13">
        <v>998546010</v>
      </c>
      <c r="M15817" s="13" t="s">
        <v>45989</v>
      </c>
      <c r="N15817" s="13"/>
      <c r="O15817" s="2" t="str">
        <f t="shared" si="742"/>
        <v>INSERT INTO `consolidado_nacional` VALUES (15816,"JOSE EL CAPITÁN CANGREJO","SEGUNDA / 3 TENEDORES","ALIMENTOS Y BEBIDAS","RESTAURANTE","TRÁS EL SWISSHOTEL","LUIS CORDERO E12-22 Y ANDALUCÍA",115816);</v>
      </c>
      <c r="P15817" s="2" t="str">
        <f t="shared" si="743"/>
        <v>INSERT INTO `contactos` VALUES (115816,"999811897","998546010","jesparza007@hotmail.com","");</v>
      </c>
      <c r="Q15817" s="2" t="str">
        <f t="shared" si="741"/>
        <v>INSERT INTO `consolidados_provincias` VALUES (15816,17);</v>
      </c>
    </row>
    <row r="15818" spans="1:17" x14ac:dyDescent="0.3">
      <c r="A15818">
        <v>15817</v>
      </c>
      <c r="B15818" s="13" t="s">
        <v>45990</v>
      </c>
      <c r="C15818" s="13" t="s">
        <v>33</v>
      </c>
      <c r="D15818" s="13" t="s">
        <v>50</v>
      </c>
      <c r="E15818" s="13" t="s">
        <v>35</v>
      </c>
      <c r="F15818" s="13">
        <v>17</v>
      </c>
      <c r="G15818" s="13" t="s">
        <v>6790</v>
      </c>
      <c r="H15818" s="13" t="s">
        <v>6791</v>
      </c>
      <c r="I15818" s="13" t="s">
        <v>67268</v>
      </c>
      <c r="J15818" s="13" t="s">
        <v>45991</v>
      </c>
      <c r="K15818" s="15">
        <v>987013743</v>
      </c>
      <c r="L15818" s="13">
        <v>998208459</v>
      </c>
      <c r="M15818" s="13" t="s">
        <v>45992</v>
      </c>
      <c r="N15818" s="13"/>
      <c r="O15818" s="2" t="str">
        <f t="shared" si="742"/>
        <v>INSERT INTO `consolidado_nacional` VALUES (15817,"GRAND HOTEL MINDO","3 Estrellas","ALOJAMIENTO","HOSTERÍA","a dos cuadras del parque central via a las cascadas ","Vicente aguirre S/N Gallo de la Peña",115817);</v>
      </c>
      <c r="P15818" s="2" t="str">
        <f t="shared" si="743"/>
        <v>INSERT INTO `contactos` VALUES (115817,"987013743","998208459","ero203@hotmail.com","");</v>
      </c>
      <c r="Q15818" s="2" t="str">
        <f t="shared" si="741"/>
        <v>INSERT INTO `consolidados_provincias` VALUES (15817,17);</v>
      </c>
    </row>
    <row r="15819" spans="1:17" x14ac:dyDescent="0.3">
      <c r="A15819">
        <v>15818</v>
      </c>
      <c r="B15819" s="13" t="s">
        <v>45993</v>
      </c>
      <c r="C15819" s="13" t="s">
        <v>33</v>
      </c>
      <c r="D15819" s="13" t="s">
        <v>50</v>
      </c>
      <c r="E15819" s="13" t="s">
        <v>35</v>
      </c>
      <c r="F15819" s="13">
        <v>17</v>
      </c>
      <c r="G15819" s="13" t="s">
        <v>178</v>
      </c>
      <c r="H15819" s="13" t="s">
        <v>43146</v>
      </c>
      <c r="I15819" s="13" t="s">
        <v>45994</v>
      </c>
      <c r="J15819" s="13" t="s">
        <v>45995</v>
      </c>
      <c r="K15819" s="15"/>
      <c r="L15819" s="13">
        <v>997238801</v>
      </c>
      <c r="M15819" s="13" t="s">
        <v>45996</v>
      </c>
      <c r="N15819" s="13" t="s">
        <v>45997</v>
      </c>
      <c r="O15819" s="2" t="str">
        <f t="shared" si="742"/>
        <v>INSERT INTO `consolidado_nacional` VALUES (15818,"HOSTERIA BALCON AL COTOPAXI","3 Estrellas","ALOJAMIENTO","HOSTERÍA","A 300 MTS DEL HOTEL COTOPAXIPUNGO","CONDORCUCHO S/N PITA TAMBO S/N",115818);</v>
      </c>
      <c r="P15819" s="2" t="str">
        <f t="shared" si="743"/>
        <v>INSERT INTO `contactos` VALUES (115818,"","997238801","karluis_sc@hotmail.com","balconalcotopaxi.com");</v>
      </c>
      <c r="Q15819" s="2" t="str">
        <f t="shared" si="741"/>
        <v>INSERT INTO `consolidados_provincias` VALUES (15818,17);</v>
      </c>
    </row>
    <row r="15820" spans="1:17" x14ac:dyDescent="0.3">
      <c r="A15820">
        <v>15819</v>
      </c>
      <c r="B15820" s="13" t="s">
        <v>45998</v>
      </c>
      <c r="C15820" s="13" t="s">
        <v>12</v>
      </c>
      <c r="D15820" s="13" t="s">
        <v>13</v>
      </c>
      <c r="E15820" s="13" t="s">
        <v>14</v>
      </c>
      <c r="F15820" s="13">
        <v>17</v>
      </c>
      <c r="G15820" s="13" t="s">
        <v>64</v>
      </c>
      <c r="H15820" s="13" t="s">
        <v>65900</v>
      </c>
      <c r="I15820" s="13"/>
      <c r="J15820" s="13" t="s">
        <v>45999</v>
      </c>
      <c r="K15820" s="15"/>
      <c r="L15820" s="13"/>
      <c r="M15820" s="13"/>
      <c r="N15820" s="13"/>
      <c r="O15820" s="2" t="str">
        <f t="shared" si="742"/>
        <v>INSERT INTO `consolidado_nacional` VALUES (15819,"PAILETTO","SEGUNDA","ALIMENTOS Y BEBIDAS","FUENTE DE SODA","","PEDRO VICENTE MALDONADO S11-122 ",115819);</v>
      </c>
      <c r="P15820" s="2" t="str">
        <f t="shared" si="743"/>
        <v>INSERT INTO `contactos` VALUES (115819,"","","","");</v>
      </c>
      <c r="Q15820" s="2" t="str">
        <f t="shared" si="741"/>
        <v>INSERT INTO `consolidados_provincias` VALUES (15819,17);</v>
      </c>
    </row>
    <row r="15821" spans="1:17" x14ac:dyDescent="0.3">
      <c r="A15821">
        <v>15820</v>
      </c>
      <c r="B15821" s="13" t="s">
        <v>46000</v>
      </c>
      <c r="C15821" s="13" t="s">
        <v>12</v>
      </c>
      <c r="D15821" s="13" t="s">
        <v>73</v>
      </c>
      <c r="E15821" s="13" t="s">
        <v>14</v>
      </c>
      <c r="F15821" s="13">
        <v>17</v>
      </c>
      <c r="G15821" s="13" t="s">
        <v>64</v>
      </c>
      <c r="H15821" s="13" t="s">
        <v>65900</v>
      </c>
      <c r="I15821" s="13" t="s">
        <v>46001</v>
      </c>
      <c r="J15821" s="13" t="s">
        <v>46002</v>
      </c>
      <c r="K15821" s="15">
        <v>982312459</v>
      </c>
      <c r="L15821" s="13">
        <v>982312459</v>
      </c>
      <c r="M15821" s="13" t="s">
        <v>46003</v>
      </c>
      <c r="N15821" s="13"/>
      <c r="O15821" s="2" t="str">
        <f t="shared" si="742"/>
        <v>INSERT INTO `consolidado_nacional` VALUES (15820,"EL PUNTO CARTELUO","SEGUNDA","ALIMENTOS Y BEBIDAS","CAFETERÍA","FRENTA AL HOTEL EMBASSY","PRESIDENTE WILSON E8-13 y DIEGO DE ALMAGRO",115820);</v>
      </c>
      <c r="P15821" s="2" t="str">
        <f t="shared" si="743"/>
        <v>INSERT INTO `contactos` VALUES (115820,"982312459","982312459","jeevelasco@gmail.com","");</v>
      </c>
      <c r="Q15821" s="2" t="str">
        <f t="shared" si="741"/>
        <v>INSERT INTO `consolidados_provincias` VALUES (15820,17);</v>
      </c>
    </row>
    <row r="15822" spans="1:17" x14ac:dyDescent="0.3">
      <c r="A15822">
        <v>15821</v>
      </c>
      <c r="B15822" s="13" t="s">
        <v>46004</v>
      </c>
      <c r="C15822" s="13" t="s">
        <v>12</v>
      </c>
      <c r="D15822" s="13" t="s">
        <v>73</v>
      </c>
      <c r="E15822" s="13" t="s">
        <v>19</v>
      </c>
      <c r="F15822" s="13">
        <v>4</v>
      </c>
      <c r="G15822" s="13" t="s">
        <v>6731</v>
      </c>
      <c r="H15822" s="13" t="s">
        <v>6731</v>
      </c>
      <c r="I15822" s="13"/>
      <c r="J15822" s="13" t="s">
        <v>46005</v>
      </c>
      <c r="K15822" s="15">
        <v>2985577</v>
      </c>
      <c r="L15822" s="13"/>
      <c r="M15822" s="13"/>
      <c r="N15822" s="13"/>
      <c r="O15822" s="2" t="str">
        <f t="shared" si="742"/>
        <v>INSERT INTO `consolidado_nacional` VALUES (15821,"OU LA LÁ DELICATTESEN","TERCERA","ALIMENTOS Y BEBIDAS","CAFETERÍA","","BOLIVAR ENTRE 10 DE AGOSTO Y PICHINCHA",115821);</v>
      </c>
      <c r="P15822" s="2" t="str">
        <f t="shared" si="743"/>
        <v>INSERT INTO `contactos` VALUES (115821,"2985577","","","");</v>
      </c>
      <c r="Q15822" s="2" t="str">
        <f t="shared" si="741"/>
        <v>INSERT INTO `consolidados_provincias` VALUES (15821,4);</v>
      </c>
    </row>
    <row r="15823" spans="1:17" x14ac:dyDescent="0.3">
      <c r="A15823">
        <v>15822</v>
      </c>
      <c r="B15823" s="13" t="s">
        <v>46006</v>
      </c>
      <c r="C15823" s="13" t="s">
        <v>12</v>
      </c>
      <c r="D15823" s="13" t="s">
        <v>18</v>
      </c>
      <c r="E15823" s="13" t="s">
        <v>19</v>
      </c>
      <c r="F15823" s="13">
        <v>10</v>
      </c>
      <c r="G15823" s="13" t="s">
        <v>6849</v>
      </c>
      <c r="H15823" s="13" t="s">
        <v>6849</v>
      </c>
      <c r="I15823" s="13"/>
      <c r="J15823" s="13" t="s">
        <v>46007</v>
      </c>
      <c r="K15823" s="15"/>
      <c r="L15823" s="13"/>
      <c r="M15823" s="13"/>
      <c r="N15823" s="13"/>
      <c r="O15823" s="2" t="str">
        <f t="shared" si="742"/>
        <v>INSERT INTO `consolidado_nacional` VALUES (15822,"JUANITA MARQUEZ","TERCERA","ALIMENTOS Y BEBIDAS","RESTAURANTE","","ROCA Y QUITO",115822);</v>
      </c>
      <c r="P15823" s="2" t="str">
        <f t="shared" si="743"/>
        <v>INSERT INTO `contactos` VALUES (115822,"","","","");</v>
      </c>
      <c r="Q15823" s="2" t="str">
        <f t="shared" si="741"/>
        <v>INSERT INTO `consolidados_provincias` VALUES (15822,10);</v>
      </c>
    </row>
    <row r="15824" spans="1:17" x14ac:dyDescent="0.3">
      <c r="A15824">
        <v>15823</v>
      </c>
      <c r="B15824" s="13" t="s">
        <v>46008</v>
      </c>
      <c r="C15824" s="13" t="s">
        <v>12</v>
      </c>
      <c r="D15824" s="13" t="s">
        <v>156</v>
      </c>
      <c r="E15824" s="13" t="s">
        <v>115</v>
      </c>
      <c r="F15824" s="13">
        <v>21</v>
      </c>
      <c r="G15824" s="13" t="s">
        <v>1004</v>
      </c>
      <c r="H15824" s="13" t="s">
        <v>1004</v>
      </c>
      <c r="I15824" s="13" t="s">
        <v>12655</v>
      </c>
      <c r="J15824" s="13"/>
      <c r="K15824" s="15"/>
      <c r="L15824" s="13">
        <v>986059202</v>
      </c>
      <c r="M15824" s="13" t="s">
        <v>46009</v>
      </c>
      <c r="N15824" s="13"/>
      <c r="O15824" s="2" t="str">
        <f t="shared" si="742"/>
        <v>INSERT INTO `consolidado_nacional` VALUES (15823,"TEKILA","(1) Una copa","ALIMENTOS Y BEBIDAS","DISCOTECA","AV. PRINCIPAL","",115823);</v>
      </c>
      <c r="P15824" s="2" t="str">
        <f t="shared" si="743"/>
        <v>INSERT INTO `contactos` VALUES (115823,"","986059202","tekiladiscoteca2018@outlook.com","");</v>
      </c>
      <c r="Q15824" s="2" t="str">
        <f t="shared" si="741"/>
        <v>INSERT INTO `consolidados_provincias` VALUES (15823,21);</v>
      </c>
    </row>
    <row r="15825" spans="1:17" x14ac:dyDescent="0.3">
      <c r="A15825">
        <v>15824</v>
      </c>
      <c r="B15825" s="13" t="s">
        <v>46010</v>
      </c>
      <c r="C15825" s="13" t="s">
        <v>12</v>
      </c>
      <c r="D15825" s="13" t="s">
        <v>18</v>
      </c>
      <c r="E15825" s="13" t="s">
        <v>804</v>
      </c>
      <c r="F15825" s="13">
        <v>17</v>
      </c>
      <c r="G15825" s="13" t="s">
        <v>64</v>
      </c>
      <c r="H15825" s="13" t="s">
        <v>65900</v>
      </c>
      <c r="I15825" s="13" t="s">
        <v>13659</v>
      </c>
      <c r="J15825" s="13" t="s">
        <v>46011</v>
      </c>
      <c r="K15825" s="15">
        <v>962671724</v>
      </c>
      <c r="L15825" s="13">
        <v>992748696</v>
      </c>
      <c r="M15825" s="13" t="s">
        <v>10796</v>
      </c>
      <c r="N15825" s="13" t="s">
        <v>44112</v>
      </c>
      <c r="O15825" s="2" t="str">
        <f t="shared" si="742"/>
        <v>INSERT INTO `consolidado_nacional` VALUES (15824,"MONGO`S","TERCERA / 2 TENEDORES","ALIMENTOS Y BEBIDAS","RESTAURANTE","FRENTE A LA TRIBUNA DE LOS SHYRIS","Av. De los Shyris N34-300 y Holanda",115824);</v>
      </c>
      <c r="P15825" s="2" t="str">
        <f t="shared" si="743"/>
        <v>INSERT INTO `contactos` VALUES (115824,"962671724","992748696","info@mongosgroup.com","www.mongos.com.ec");</v>
      </c>
      <c r="Q15825" s="2" t="str">
        <f t="shared" si="741"/>
        <v>INSERT INTO `consolidados_provincias` VALUES (15824,17);</v>
      </c>
    </row>
    <row r="15826" spans="1:17" x14ac:dyDescent="0.3">
      <c r="A15826">
        <v>15825</v>
      </c>
      <c r="B15826" s="13" t="s">
        <v>46010</v>
      </c>
      <c r="C15826" s="13" t="s">
        <v>12</v>
      </c>
      <c r="D15826" s="13" t="s">
        <v>114</v>
      </c>
      <c r="E15826" s="13" t="s">
        <v>454</v>
      </c>
      <c r="F15826" s="13">
        <v>17</v>
      </c>
      <c r="G15826" s="13" t="s">
        <v>64</v>
      </c>
      <c r="H15826" s="13" t="s">
        <v>65900</v>
      </c>
      <c r="I15826" s="13" t="s">
        <v>46012</v>
      </c>
      <c r="J15826" s="13" t="s">
        <v>46011</v>
      </c>
      <c r="K15826" s="15">
        <v>992748696</v>
      </c>
      <c r="L15826" s="13">
        <v>968671724</v>
      </c>
      <c r="M15826" s="13" t="s">
        <v>10796</v>
      </c>
      <c r="N15826" s="13" t="s">
        <v>44112</v>
      </c>
      <c r="O15826" s="2" t="str">
        <f t="shared" si="742"/>
        <v>INSERT INTO `consolidado_nacional` VALUES (15825,"MONGO`S","PRIMERA / 3 COPAS","ALIMENTOS Y BEBIDAS","BAR","FRENTE A TRIBUNA SHYRIS","Av. De los Shyris N34-300 y Holanda",115825);</v>
      </c>
      <c r="P15826" s="2" t="str">
        <f t="shared" si="743"/>
        <v>INSERT INTO `contactos` VALUES (115825,"992748696","968671724","info@mongosgroup.com","www.mongos.com.ec");</v>
      </c>
      <c r="Q15826" s="2" t="str">
        <f t="shared" si="741"/>
        <v>INSERT INTO `consolidados_provincias` VALUES (15825,17);</v>
      </c>
    </row>
    <row r="15827" spans="1:17" x14ac:dyDescent="0.3">
      <c r="A15827">
        <v>15826</v>
      </c>
      <c r="B15827" s="13" t="s">
        <v>46013</v>
      </c>
      <c r="C15827" s="13" t="s">
        <v>12</v>
      </c>
      <c r="D15827" s="13" t="s">
        <v>156</v>
      </c>
      <c r="E15827" s="13" t="s">
        <v>14</v>
      </c>
      <c r="F15827" s="13">
        <v>11</v>
      </c>
      <c r="G15827" s="13" t="s">
        <v>6058</v>
      </c>
      <c r="H15827" s="13" t="s">
        <v>65638</v>
      </c>
      <c r="I15827" s="13"/>
      <c r="J15827" s="13" t="s">
        <v>46014</v>
      </c>
      <c r="K15827" s="15">
        <v>2676014</v>
      </c>
      <c r="L15827" s="13"/>
      <c r="M15827" s="13" t="s">
        <v>46015</v>
      </c>
      <c r="N15827" s="13"/>
      <c r="O15827" s="2" t="str">
        <f t="shared" si="742"/>
        <v>INSERT INTO `consolidado_nacional` VALUES (15826,"MAMBO CONCERT CLUB","SEGUNDA","ALIMENTOS Y BEBIDAS","DISCOTECA","","ISIDRO AYORA Y ABDON CALDERON",115826);</v>
      </c>
      <c r="P15827" s="2" t="str">
        <f t="shared" si="743"/>
        <v>INSERT INTO `contactos` VALUES (115826,"2676014","","mr.nas@hotmail.com","");</v>
      </c>
      <c r="Q15827" s="2" t="str">
        <f t="shared" si="741"/>
        <v>INSERT INTO `consolidados_provincias` VALUES (15826,11);</v>
      </c>
    </row>
    <row r="15828" spans="1:17" x14ac:dyDescent="0.3">
      <c r="A15828">
        <v>15827</v>
      </c>
      <c r="B15828" s="13" t="s">
        <v>46013</v>
      </c>
      <c r="C15828" s="13" t="s">
        <v>12</v>
      </c>
      <c r="D15828" s="13" t="s">
        <v>156</v>
      </c>
      <c r="E15828" s="13" t="s">
        <v>1041</v>
      </c>
      <c r="F15828" s="13">
        <v>11</v>
      </c>
      <c r="G15828" s="13" t="s">
        <v>6058</v>
      </c>
      <c r="H15828" s="13" t="s">
        <v>65638</v>
      </c>
      <c r="I15828" s="13" t="s">
        <v>67269</v>
      </c>
      <c r="J15828" s="13" t="s">
        <v>46016</v>
      </c>
      <c r="K15828" s="15">
        <v>996395712</v>
      </c>
      <c r="L15828" s="13">
        <v>996395712</v>
      </c>
      <c r="M15828" s="13" t="s">
        <v>46015</v>
      </c>
      <c r="N15828" s="13"/>
      <c r="O15828" s="2" t="str">
        <f t="shared" si="742"/>
        <v>INSERT INTO `consolidado_nacional` VALUES (15827,"MAMBO CONCERT CLUB","(3) Tres copas","ALIMENTOS Y BEBIDAS","DISCOTECA","En el redondel de ingreso a la ciudad de Catamayo, via principal Isidro Ayora&amp;nbsp  ","Avda.Isidro Ayora 12-12 Abdon Calderon",115827);</v>
      </c>
      <c r="P15828" s="2" t="str">
        <f t="shared" si="743"/>
        <v>INSERT INTO `contactos` VALUES (115827,"996395712","996395712","mr.nas@hotmail.com","");</v>
      </c>
      <c r="Q15828" s="2" t="str">
        <f t="shared" si="741"/>
        <v>INSERT INTO `consolidados_provincias` VALUES (15827,11);</v>
      </c>
    </row>
    <row r="15829" spans="1:17" x14ac:dyDescent="0.3">
      <c r="A15829">
        <v>15828</v>
      </c>
      <c r="B15829" s="13" t="s">
        <v>46017</v>
      </c>
      <c r="C15829" s="13" t="s">
        <v>12</v>
      </c>
      <c r="D15829" s="13" t="s">
        <v>18</v>
      </c>
      <c r="E15829" s="13" t="s">
        <v>127</v>
      </c>
      <c r="F15829" s="13">
        <v>17</v>
      </c>
      <c r="G15829" s="13" t="s">
        <v>64</v>
      </c>
      <c r="H15829" s="13" t="s">
        <v>65900</v>
      </c>
      <c r="I15829" s="13" t="s">
        <v>6893</v>
      </c>
      <c r="J15829" s="13" t="s">
        <v>46018</v>
      </c>
      <c r="K15829" s="15">
        <v>991116148</v>
      </c>
      <c r="L15829" s="13">
        <v>22287725</v>
      </c>
      <c r="M15829" s="13" t="s">
        <v>46019</v>
      </c>
      <c r="N15829" s="13"/>
      <c r="O15829" s="2" t="str">
        <f t="shared" si="742"/>
        <v>INSERT INTO `consolidado_nacional` VALUES (15828,"EL BUEN CAFÉ DE JOEL","SEGUNDA / 3 TENEDORES","ALIMENTOS Y BEBIDAS","RESTAURANTE","LA RONDA","S1C JUAN DE DIOS Morales  OE3-68  Y OE3 Guayaquil",115828);</v>
      </c>
      <c r="P15829" s="2" t="str">
        <f t="shared" si="743"/>
        <v>INSERT INTO `contactos` VALUES (115828,"991116148","22287725","oswaldo-olger@hotmail.com","");</v>
      </c>
      <c r="Q15829" s="2" t="str">
        <f t="shared" si="741"/>
        <v>INSERT INTO `consolidados_provincias` VALUES (15828,17);</v>
      </c>
    </row>
    <row r="15830" spans="1:17" x14ac:dyDescent="0.3">
      <c r="A15830">
        <v>15829</v>
      </c>
      <c r="B15830" s="13" t="s">
        <v>46020</v>
      </c>
      <c r="C15830" s="13" t="s">
        <v>12</v>
      </c>
      <c r="D15830" s="13" t="s">
        <v>13</v>
      </c>
      <c r="E15830" s="13" t="s">
        <v>19</v>
      </c>
      <c r="F15830" s="13">
        <v>17</v>
      </c>
      <c r="G15830" s="13" t="s">
        <v>2044</v>
      </c>
      <c r="H15830" s="13" t="s">
        <v>65734</v>
      </c>
      <c r="I15830" s="13"/>
      <c r="J15830" s="13" t="s">
        <v>46021</v>
      </c>
      <c r="K15830" s="15"/>
      <c r="L15830" s="13"/>
      <c r="M15830" s="13"/>
      <c r="N15830" s="13"/>
      <c r="O15830" s="2" t="str">
        <f t="shared" si="742"/>
        <v>INSERT INTO `consolidado_nacional` VALUES (15829,"CAFETERIA EN LA VÍA","TERCERA","ALIMENTOS Y BEBIDAS","FUENTE DE SODA","","PANAMERICANA SUR KM 34 VIA ALOAG SANTO DOMINGO ALOAG",115829);</v>
      </c>
      <c r="P15830" s="2" t="str">
        <f t="shared" si="743"/>
        <v>INSERT INTO `contactos` VALUES (115829,"","","","");</v>
      </c>
      <c r="Q15830" s="2" t="str">
        <f t="shared" si="741"/>
        <v>INSERT INTO `consolidados_provincias` VALUES (15829,17);</v>
      </c>
    </row>
    <row r="15831" spans="1:17" x14ac:dyDescent="0.3">
      <c r="A15831">
        <v>15830</v>
      </c>
      <c r="B15831" s="13" t="s">
        <v>67828</v>
      </c>
      <c r="C15831" s="13" t="s">
        <v>33</v>
      </c>
      <c r="D15831" s="13" t="s">
        <v>50</v>
      </c>
      <c r="E15831" s="13" t="s">
        <v>35</v>
      </c>
      <c r="F15831" s="13">
        <v>17</v>
      </c>
      <c r="G15831" s="13" t="s">
        <v>178</v>
      </c>
      <c r="H15831" s="13" t="s">
        <v>2281</v>
      </c>
      <c r="I15831" s="13" t="s">
        <v>67270</v>
      </c>
      <c r="J15831" s="13" t="s">
        <v>46022</v>
      </c>
      <c r="K15831" s="15">
        <v>998070699</v>
      </c>
      <c r="L15831" s="13">
        <v>964113169</v>
      </c>
      <c r="M15831" s="13" t="s">
        <v>46023</v>
      </c>
      <c r="N15831" s="13"/>
      <c r="O15831" s="2" t="str">
        <f t="shared" si="742"/>
        <v>INSERT INTO `consolidado_nacional` VALUES (15830,"HOSTERIA QUINTA LOS CHILLOS","3 Estrellas","ALOJAMIENTO","HOSTERÍA","ESTAMOS UBICADOS A UNA CUADRA DEL PARQUE DE SAN RAFAEL // ANTIGUA HOSTERIA LA QUINTA ","GENERAL ENRIQUEZ 2743 PORTOVIEJO",115830);</v>
      </c>
      <c r="P15831" s="2" t="str">
        <f t="shared" si="743"/>
        <v>INSERT INTO `contactos` VALUES (115830,"998070699","964113169","antuka.martinez@gmail.com","");</v>
      </c>
      <c r="Q15831" s="2" t="str">
        <f t="shared" si="741"/>
        <v>INSERT INTO `consolidados_provincias` VALUES (15830,17);</v>
      </c>
    </row>
    <row r="15832" spans="1:17" x14ac:dyDescent="0.3">
      <c r="A15832">
        <v>15831</v>
      </c>
      <c r="B15832" s="13" t="s">
        <v>46024</v>
      </c>
      <c r="C15832" s="13" t="s">
        <v>12</v>
      </c>
      <c r="D15832" s="13" t="s">
        <v>156</v>
      </c>
      <c r="E15832" s="13" t="s">
        <v>14</v>
      </c>
      <c r="F15832" s="13">
        <v>17</v>
      </c>
      <c r="G15832" s="13" t="s">
        <v>655</v>
      </c>
      <c r="H15832" s="13" t="s">
        <v>655</v>
      </c>
      <c r="I15832" s="13"/>
      <c r="J15832" s="13" t="s">
        <v>46025</v>
      </c>
      <c r="K15832" s="15">
        <v>985409616</v>
      </c>
      <c r="L15832" s="13"/>
      <c r="M15832" s="13" t="s">
        <v>46026</v>
      </c>
      <c r="N15832" s="13"/>
      <c r="O15832" s="2" t="str">
        <f t="shared" si="742"/>
        <v>INSERT INTO `consolidado_nacional` VALUES (15831,"PARTY D' JCK","SEGUNDA","ALIMENTOS Y BEBIDAS","DISCOTECA","","VIA PUERTO QUITO KM 144 RECINTO TIERRA SANTA  JUNTO A LA FINCA BRAVO",115831);</v>
      </c>
      <c r="P15832" s="2" t="str">
        <f t="shared" si="743"/>
        <v>INSERT INTO `contactos` VALUES (115831,"985409616","","enry-eras-2017@hotmail.com","");</v>
      </c>
      <c r="Q15832" s="2" t="str">
        <f t="shared" si="741"/>
        <v>INSERT INTO `consolidados_provincias` VALUES (15831,17);</v>
      </c>
    </row>
    <row r="15833" spans="1:17" x14ac:dyDescent="0.3">
      <c r="A15833">
        <v>15832</v>
      </c>
      <c r="B15833" s="13" t="s">
        <v>46027</v>
      </c>
      <c r="C15833" s="13" t="s">
        <v>12</v>
      </c>
      <c r="D15833" s="13" t="s">
        <v>18</v>
      </c>
      <c r="E15833" s="13" t="s">
        <v>127</v>
      </c>
      <c r="F15833" s="13">
        <v>17</v>
      </c>
      <c r="G15833" s="13" t="s">
        <v>64</v>
      </c>
      <c r="H15833" s="13" t="s">
        <v>65900</v>
      </c>
      <c r="I15833" s="13" t="s">
        <v>6893</v>
      </c>
      <c r="J15833" s="13" t="s">
        <v>46028</v>
      </c>
      <c r="K15833" s="15">
        <v>23173547</v>
      </c>
      <c r="L15833" s="13">
        <v>987378499</v>
      </c>
      <c r="M15833" s="13" t="s">
        <v>46029</v>
      </c>
      <c r="N15833" s="13"/>
      <c r="O15833" s="2" t="str">
        <f t="shared" si="742"/>
        <v>INSERT INTO `consolidado_nacional` VALUES (15832,"VENÍ ACÁ","SEGUNDA / 3 TENEDORES","ALIMENTOS Y BEBIDAS","RESTAURANTE","LA RONDA","morales oe4-08 y venezuela",115832);</v>
      </c>
      <c r="P15833" s="2" t="str">
        <f t="shared" si="743"/>
        <v>INSERT INTO `contactos` VALUES (115832,"23173547","987378499","alexoc1989@hotmail.com","");</v>
      </c>
      <c r="Q15833" s="2" t="str">
        <f t="shared" si="741"/>
        <v>INSERT INTO `consolidados_provincias` VALUES (15832,17);</v>
      </c>
    </row>
    <row r="15834" spans="1:17" x14ac:dyDescent="0.3">
      <c r="A15834">
        <v>15833</v>
      </c>
      <c r="B15834" s="13" t="s">
        <v>46030</v>
      </c>
      <c r="C15834" s="13" t="s">
        <v>12</v>
      </c>
      <c r="D15834" s="13" t="s">
        <v>18</v>
      </c>
      <c r="E15834" s="13" t="s">
        <v>127</v>
      </c>
      <c r="F15834" s="13">
        <v>17</v>
      </c>
      <c r="G15834" s="13" t="s">
        <v>64</v>
      </c>
      <c r="H15834" s="13" t="s">
        <v>65900</v>
      </c>
      <c r="I15834" s="13" t="s">
        <v>46031</v>
      </c>
      <c r="J15834" s="13" t="s">
        <v>46032</v>
      </c>
      <c r="K15834" s="15">
        <v>22900000</v>
      </c>
      <c r="L15834" s="13">
        <v>22900000</v>
      </c>
      <c r="M15834" s="13" t="s">
        <v>46033</v>
      </c>
      <c r="N15834" s="13"/>
      <c r="O15834" s="2" t="str">
        <f t="shared" si="742"/>
        <v>INSERT INTO `consolidado_nacional` VALUES (15833,"EL MAPLE","SEGUNDA / 3 TENEDORES","ALIMENTOS Y BEBIDAS","RESTAURANTE","A LA VUELTA DE LA PLAZA QUINDE","Joaquín Pinto  E7-68 y Av. Diego de Almagro",115833);</v>
      </c>
      <c r="P15834" s="2" t="str">
        <f t="shared" si="743"/>
        <v>INSERT INTO `contactos` VALUES (115833,"22900000","22900000","info@elmaple.com","");</v>
      </c>
      <c r="Q15834" s="2" t="str">
        <f t="shared" si="741"/>
        <v>INSERT INTO `consolidados_provincias` VALUES (15833,17);</v>
      </c>
    </row>
    <row r="15835" spans="1:17" x14ac:dyDescent="0.3">
      <c r="A15835">
        <v>15834</v>
      </c>
      <c r="B15835" s="13" t="s">
        <v>46034</v>
      </c>
      <c r="C15835" s="13" t="s">
        <v>12</v>
      </c>
      <c r="D15835" s="13" t="s">
        <v>114</v>
      </c>
      <c r="E15835" s="13" t="s">
        <v>5753</v>
      </c>
      <c r="F15835" s="13">
        <v>17</v>
      </c>
      <c r="G15835" s="13" t="s">
        <v>64</v>
      </c>
      <c r="H15835" s="13" t="s">
        <v>181</v>
      </c>
      <c r="I15835" s="13" t="s">
        <v>46035</v>
      </c>
      <c r="J15835" s="13" t="s">
        <v>46036</v>
      </c>
      <c r="K15835" s="15">
        <v>999942876</v>
      </c>
      <c r="L15835" s="13">
        <v>999942876</v>
      </c>
      <c r="M15835" s="13" t="s">
        <v>46037</v>
      </c>
      <c r="N15835" s="13"/>
      <c r="O15835" s="2" t="str">
        <f t="shared" si="742"/>
        <v>INSERT INTO `consolidado_nacional` VALUES (15834,"JOSELITO REENCUENTRO","TERCERA / 1 COPA","ALIMENTOS Y BEBIDAS","BAR","ANDINATEL","RÍO CORRIENTES s34-05 Y RÍO ZAMORA",115834);</v>
      </c>
      <c r="P15835" s="2" t="str">
        <f t="shared" si="743"/>
        <v>INSERT INTO `contactos` VALUES (115834,"999942876","999942876","karinagualan@hotmail.com","");</v>
      </c>
      <c r="Q15835" s="2" t="str">
        <f t="shared" si="741"/>
        <v>INSERT INTO `consolidados_provincias` VALUES (15834,17);</v>
      </c>
    </row>
    <row r="15836" spans="1:17" x14ac:dyDescent="0.3">
      <c r="A15836">
        <v>15835</v>
      </c>
      <c r="B15836" s="13" t="s">
        <v>46038</v>
      </c>
      <c r="C15836" s="13" t="s">
        <v>12</v>
      </c>
      <c r="D15836" s="13" t="s">
        <v>18</v>
      </c>
      <c r="E15836" s="13" t="s">
        <v>127</v>
      </c>
      <c r="F15836" s="13">
        <v>17</v>
      </c>
      <c r="G15836" s="13" t="s">
        <v>64</v>
      </c>
      <c r="H15836" s="13" t="s">
        <v>65900</v>
      </c>
      <c r="I15836" s="13" t="s">
        <v>46039</v>
      </c>
      <c r="J15836" s="13" t="s">
        <v>46040</v>
      </c>
      <c r="K15836" s="15">
        <v>593986271553</v>
      </c>
      <c r="L15836" s="13">
        <v>593998361435</v>
      </c>
      <c r="M15836" s="13" t="s">
        <v>46041</v>
      </c>
      <c r="N15836" s="13"/>
      <c r="O15836" s="2" t="str">
        <f t="shared" si="742"/>
        <v>INSERT INTO `consolidado_nacional` VALUES (15835,"APUNTO RESTAURANTE JUSTO EN SABOR Y COCCIÓN","SEGUNDA / 3 TENEDORES","ALIMENTOS Y BEBIDAS","RESTAURANTE","FRENTE AL DISTRITO MUNICIPAL MARISCAL SUCRE","GENERAL GABRIEL IGNACIO DE VeintiMIlla S/n y Luis Tamayo",115835);</v>
      </c>
      <c r="P15836" s="2" t="str">
        <f t="shared" si="743"/>
        <v>INSERT INTO `contactos` VALUES (115835,"593986271553","593998361435","pool.zur@gmail.com","");</v>
      </c>
      <c r="Q15836" s="2" t="str">
        <f t="shared" si="741"/>
        <v>INSERT INTO `consolidados_provincias` VALUES (15835,17);</v>
      </c>
    </row>
    <row r="15837" spans="1:17" x14ac:dyDescent="0.3">
      <c r="A15837">
        <v>15836</v>
      </c>
      <c r="B15837" s="13" t="s">
        <v>46042</v>
      </c>
      <c r="C15837" s="13" t="s">
        <v>12</v>
      </c>
      <c r="D15837" s="13" t="s">
        <v>13</v>
      </c>
      <c r="E15837" s="13" t="s">
        <v>19</v>
      </c>
      <c r="F15837" s="13">
        <v>24</v>
      </c>
      <c r="G15837" s="13" t="s">
        <v>421</v>
      </c>
      <c r="H15837" s="13" t="s">
        <v>421</v>
      </c>
      <c r="I15837" s="13"/>
      <c r="J15837" s="13" t="s">
        <v>46043</v>
      </c>
      <c r="K15837" s="15"/>
      <c r="L15837" s="13"/>
      <c r="M15837" s="13"/>
      <c r="N15837" s="13"/>
      <c r="O15837" s="2" t="str">
        <f t="shared" si="742"/>
        <v>INSERT INTO `consolidado_nacional` VALUES (15836,"MARCELO'S TACO'S","TERCERA","ALIMENTOS Y BEBIDAS","FUENTE DE SODA","","CALLE 18 S/N Y AV. GENERAL ENRIQUEZ GALLO",115836);</v>
      </c>
      <c r="P15837" s="2" t="str">
        <f t="shared" si="743"/>
        <v>INSERT INTO `contactos` VALUES (115836,"","","","");</v>
      </c>
      <c r="Q15837" s="2" t="str">
        <f t="shared" si="741"/>
        <v>INSERT INTO `consolidados_provincias` VALUES (15836,24);</v>
      </c>
    </row>
    <row r="15838" spans="1:17" x14ac:dyDescent="0.3">
      <c r="A15838">
        <v>15837</v>
      </c>
      <c r="B15838" s="13" t="s">
        <v>46044</v>
      </c>
      <c r="C15838" s="13" t="s">
        <v>12</v>
      </c>
      <c r="D15838" s="13" t="s">
        <v>13</v>
      </c>
      <c r="E15838" s="13" t="s">
        <v>14</v>
      </c>
      <c r="F15838" s="13">
        <v>17</v>
      </c>
      <c r="G15838" s="13" t="s">
        <v>64</v>
      </c>
      <c r="H15838" s="13" t="s">
        <v>992</v>
      </c>
      <c r="I15838" s="13"/>
      <c r="J15838" s="13" t="s">
        <v>46045</v>
      </c>
      <c r="K15838" s="15">
        <v>2414187</v>
      </c>
      <c r="L15838" s="13"/>
      <c r="M15838" s="13" t="s">
        <v>24701</v>
      </c>
      <c r="N15838" s="13"/>
      <c r="O15838" s="2" t="str">
        <f t="shared" si="742"/>
        <v>INSERT INTO `consolidado_nacional` VALUES (15837,"PICNIC HELADO SOFT","SEGUNDA","ALIMENTOS Y BEBIDAS","FUENTE DE SODA","","VÍA INTEOCEÁNICA KM 14 Y MEDIO N28C Y FEDERICO GONZÁLEZ SUÁREZ ",115837);</v>
      </c>
      <c r="P15838" s="2" t="str">
        <f t="shared" si="743"/>
        <v>INSERT INTO `contactos` VALUES (115837,"2414187","","yesseniaron@hotmail.com","");</v>
      </c>
      <c r="Q15838" s="2" t="str">
        <f t="shared" si="741"/>
        <v>INSERT INTO `consolidados_provincias` VALUES (15837,17);</v>
      </c>
    </row>
    <row r="15839" spans="1:17" x14ac:dyDescent="0.3">
      <c r="A15839">
        <v>15838</v>
      </c>
      <c r="B15839" s="13" t="s">
        <v>38335</v>
      </c>
      <c r="C15839" s="13" t="s">
        <v>12</v>
      </c>
      <c r="D15839" s="13" t="s">
        <v>73</v>
      </c>
      <c r="E15839" s="13" t="s">
        <v>188</v>
      </c>
      <c r="F15839" s="13">
        <v>17</v>
      </c>
      <c r="G15839" s="13" t="s">
        <v>64</v>
      </c>
      <c r="H15839" s="13" t="s">
        <v>65</v>
      </c>
      <c r="I15839" s="13" t="s">
        <v>46046</v>
      </c>
      <c r="J15839" s="13" t="s">
        <v>46047</v>
      </c>
      <c r="K15839" s="15">
        <v>22898199</v>
      </c>
      <c r="L15839" s="13">
        <v>999363937</v>
      </c>
      <c r="M15839" s="13" t="s">
        <v>46048</v>
      </c>
      <c r="N15839" s="13" t="s">
        <v>39893</v>
      </c>
      <c r="O15839" s="2" t="str">
        <f t="shared" si="742"/>
        <v>INSERT INTO `consolidado_nacional` VALUES (15838,"CAMPO VIEJO EMPANADAS GOURMET","PRIMERA / 1 TAZA","ALIMENTOS Y BEBIDAS","CAFETERÍA","FRENTE A LA GASOLINERA MOBIL","Av. InteroceÁnica  S/N Y S/N",115838);</v>
      </c>
      <c r="P15839" s="2" t="str">
        <f t="shared" si="743"/>
        <v>INSERT INTO `contactos` VALUES (115838,"22898199","999363937","maria.isabel.ayala.h@gmail.com","www.campoviejo.com.ec");</v>
      </c>
      <c r="Q15839" s="2" t="str">
        <f t="shared" si="741"/>
        <v>INSERT INTO `consolidados_provincias` VALUES (15838,17);</v>
      </c>
    </row>
    <row r="15840" spans="1:17" x14ac:dyDescent="0.3">
      <c r="A15840">
        <v>15839</v>
      </c>
      <c r="B15840" s="13" t="s">
        <v>46049</v>
      </c>
      <c r="C15840" s="13" t="s">
        <v>12</v>
      </c>
      <c r="D15840" s="13" t="s">
        <v>114</v>
      </c>
      <c r="E15840" s="13" t="s">
        <v>19</v>
      </c>
      <c r="F15840" s="13">
        <v>17</v>
      </c>
      <c r="G15840" s="13" t="s">
        <v>2044</v>
      </c>
      <c r="H15840" s="13" t="s">
        <v>65734</v>
      </c>
      <c r="I15840" s="13"/>
      <c r="J15840" s="13" t="s">
        <v>46050</v>
      </c>
      <c r="K15840" s="15"/>
      <c r="L15840" s="13"/>
      <c r="M15840" s="13"/>
      <c r="N15840" s="13"/>
      <c r="O15840" s="2" t="str">
        <f t="shared" si="742"/>
        <v>INSERT INTO `consolidado_nacional` VALUES (15839,"BAR LISS","TERCERA","ALIMENTOS Y BEBIDAS","BAR","","CALLE GRAN COLOMBIA No. E 1-127- y VENEZUELA",115839);</v>
      </c>
      <c r="P15840" s="2" t="str">
        <f t="shared" si="743"/>
        <v>INSERT INTO `contactos` VALUES (115839,"","","","");</v>
      </c>
      <c r="Q15840" s="2" t="str">
        <f t="shared" si="741"/>
        <v>INSERT INTO `consolidados_provincias` VALUES (15839,17);</v>
      </c>
    </row>
    <row r="15841" spans="1:17" x14ac:dyDescent="0.3">
      <c r="A15841">
        <v>15840</v>
      </c>
      <c r="B15841" s="13" t="s">
        <v>46051</v>
      </c>
      <c r="C15841" s="13" t="s">
        <v>12</v>
      </c>
      <c r="D15841" s="13" t="s">
        <v>13</v>
      </c>
      <c r="E15841" s="13" t="s">
        <v>19</v>
      </c>
      <c r="F15841" s="13">
        <v>17</v>
      </c>
      <c r="G15841" s="13" t="s">
        <v>64</v>
      </c>
      <c r="H15841" s="13" t="s">
        <v>65900</v>
      </c>
      <c r="I15841" s="13"/>
      <c r="J15841" s="13" t="s">
        <v>46052</v>
      </c>
      <c r="K15841" s="15">
        <v>2541271</v>
      </c>
      <c r="L15841" s="13"/>
      <c r="M15841" s="13"/>
      <c r="N15841" s="13"/>
      <c r="O15841" s="2" t="str">
        <f t="shared" si="742"/>
        <v>INSERT INTO `consolidado_nacional` VALUES (15840,"BURGUER LA CUEVA DEL DELEITE","TERCERA","ALIMENTOS Y BEBIDAS","FUENTE DE SODA","","BOLIVIA OE2-22 Y ALFREDO PEREZ GUERRERO",115840);</v>
      </c>
      <c r="P15841" s="2" t="str">
        <f t="shared" si="743"/>
        <v>INSERT INTO `contactos` VALUES (115840,"2541271","","","");</v>
      </c>
      <c r="Q15841" s="2" t="str">
        <f t="shared" si="741"/>
        <v>INSERT INTO `consolidados_provincias` VALUES (15840,17);</v>
      </c>
    </row>
    <row r="15842" spans="1:17" x14ac:dyDescent="0.3">
      <c r="A15842">
        <v>15841</v>
      </c>
      <c r="B15842" s="13" t="s">
        <v>46053</v>
      </c>
      <c r="C15842" s="13" t="s">
        <v>12</v>
      </c>
      <c r="D15842" s="13" t="s">
        <v>156</v>
      </c>
      <c r="E15842" s="13" t="s">
        <v>115</v>
      </c>
      <c r="F15842" s="13">
        <v>22</v>
      </c>
      <c r="G15842" s="13" t="s">
        <v>65761</v>
      </c>
      <c r="H15842" s="13" t="s">
        <v>65762</v>
      </c>
      <c r="I15842" s="13" t="s">
        <v>46054</v>
      </c>
      <c r="J15842" s="13"/>
      <c r="K15842" s="15">
        <v>62860011</v>
      </c>
      <c r="L15842" s="13">
        <v>993392971</v>
      </c>
      <c r="M15842" s="13" t="s">
        <v>46055</v>
      </c>
      <c r="N15842" s="13"/>
      <c r="O15842" s="2" t="str">
        <f t="shared" si="742"/>
        <v>INSERT INTO `consolidado_nacional` VALUES (15841,"LIGHT CLUB","(1) Una copa","ALIMENTOS Y BEBIDAS","DISCOTECA","FRENTE A LA BODEGA DE  FERRETERIA CONAMPI","",115841);</v>
      </c>
      <c r="P15842" s="2" t="str">
        <f t="shared" si="743"/>
        <v>INSERT INTO `contactos` VALUES (115841,"62860011","993392971","cristianplacencias@hotmail.com","");</v>
      </c>
      <c r="Q15842" s="2" t="str">
        <f t="shared" si="741"/>
        <v>INSERT INTO `consolidados_provincias` VALUES (15841,22);</v>
      </c>
    </row>
    <row r="15843" spans="1:17" x14ac:dyDescent="0.3">
      <c r="A15843">
        <v>15842</v>
      </c>
      <c r="B15843" s="13" t="s">
        <v>46056</v>
      </c>
      <c r="C15843" s="13" t="s">
        <v>12</v>
      </c>
      <c r="D15843" s="13" t="s">
        <v>18</v>
      </c>
      <c r="E15843" s="13" t="s">
        <v>19</v>
      </c>
      <c r="F15843" s="13">
        <v>20</v>
      </c>
      <c r="G15843" s="13" t="s">
        <v>602</v>
      </c>
      <c r="H15843" s="13" t="s">
        <v>29848</v>
      </c>
      <c r="I15843" s="13"/>
      <c r="J15843" s="13" t="s">
        <v>46057</v>
      </c>
      <c r="K15843" s="15">
        <v>52524757</v>
      </c>
      <c r="L15843" s="13"/>
      <c r="M15843" s="13" t="s">
        <v>46058</v>
      </c>
      <c r="N15843" s="13"/>
      <c r="O15843" s="2" t="str">
        <f t="shared" si="742"/>
        <v>INSERT INTO `consolidado_nacional` VALUES (15842,"DELICIAS DEL PIRATA LAS","TERCERA","ALIMENTOS Y BEBIDAS","RESTAURANTE","","CHARLES BINFORD ",115842);</v>
      </c>
      <c r="P15843" s="2" t="str">
        <f t="shared" si="743"/>
        <v>INSERT INTO `contactos` VALUES (115842,"52524757","","pattyjav@hotmail.com","");</v>
      </c>
      <c r="Q15843" s="2" t="str">
        <f t="shared" si="741"/>
        <v>INSERT INTO `consolidados_provincias` VALUES (15842,20);</v>
      </c>
    </row>
    <row r="15844" spans="1:17" x14ac:dyDescent="0.3">
      <c r="A15844">
        <v>15843</v>
      </c>
      <c r="B15844" s="13" t="s">
        <v>46059</v>
      </c>
      <c r="C15844" s="13" t="s">
        <v>33</v>
      </c>
      <c r="D15844" s="13" t="s">
        <v>87</v>
      </c>
      <c r="E15844" s="13" t="s">
        <v>88</v>
      </c>
      <c r="F15844" s="13">
        <v>22</v>
      </c>
      <c r="G15844" s="13" t="s">
        <v>5226</v>
      </c>
      <c r="H15844" s="13" t="s">
        <v>5226</v>
      </c>
      <c r="I15844" s="13" t="s">
        <v>46060</v>
      </c>
      <c r="J15844" s="13" t="s">
        <v>46061</v>
      </c>
      <c r="K15844" s="15">
        <v>62892131</v>
      </c>
      <c r="L15844" s="13">
        <v>985685986</v>
      </c>
      <c r="M15844" s="13" t="s">
        <v>46062</v>
      </c>
      <c r="N15844" s="13"/>
      <c r="O15844" s="2" t="str">
        <f t="shared" si="742"/>
        <v>INSERT INTO `consolidado_nacional` VALUES (15843,"ISLA DEL SUNO","1 Estrellas","ALOJAMIENTO","HOSTAL","A UNA CUADRA DEL COMPLEJO TURISTICO LA ISLA","JOSE RIVAS S/N MATEO PURAQUILLAS",115843);</v>
      </c>
      <c r="P15844" s="2" t="str">
        <f t="shared" si="743"/>
        <v>INSERT INTO `contactos` VALUES (115843,"62892131","985685986","verito_tiz@hotmail.com","");</v>
      </c>
      <c r="Q15844" s="2" t="str">
        <f t="shared" si="741"/>
        <v>INSERT INTO `consolidados_provincias` VALUES (15843,22);</v>
      </c>
    </row>
    <row r="15845" spans="1:17" x14ac:dyDescent="0.3">
      <c r="A15845">
        <v>15844</v>
      </c>
      <c r="B15845" s="13" t="s">
        <v>46063</v>
      </c>
      <c r="C15845" s="13" t="s">
        <v>12</v>
      </c>
      <c r="D15845" s="13" t="s">
        <v>18</v>
      </c>
      <c r="E15845" s="13" t="s">
        <v>127</v>
      </c>
      <c r="F15845" s="13">
        <v>17</v>
      </c>
      <c r="G15845" s="13" t="s">
        <v>64</v>
      </c>
      <c r="H15845" s="13" t="s">
        <v>65900</v>
      </c>
      <c r="I15845" s="13" t="s">
        <v>6893</v>
      </c>
      <c r="J15845" s="13" t="s">
        <v>46064</v>
      </c>
      <c r="K15845" s="15">
        <v>996566103</v>
      </c>
      <c r="L15845" s="13">
        <v>996566103</v>
      </c>
      <c r="M15845" s="13" t="s">
        <v>46065</v>
      </c>
      <c r="N15845" s="13"/>
      <c r="O15845" s="2" t="str">
        <f t="shared" si="742"/>
        <v>INSERT INTO `consolidado_nacional` VALUES (15844,"FIRE MUSIC","SEGUNDA / 3 TENEDORES","ALIMENTOS Y BEBIDAS","RESTAURANTE","LA RONDA","JUAN DE DIOS MORALES E1-09 Y AV. MALDONADO",115844);</v>
      </c>
      <c r="P15845" s="2" t="str">
        <f t="shared" si="743"/>
        <v>INSERT INTO `contactos` VALUES (115844,"996566103","996566103","peter-zaqui@hotmail.com","");</v>
      </c>
      <c r="Q15845" s="2" t="str">
        <f t="shared" si="741"/>
        <v>INSERT INTO `consolidados_provincias` VALUES (15844,17);</v>
      </c>
    </row>
    <row r="15846" spans="1:17" x14ac:dyDescent="0.3">
      <c r="A15846">
        <v>15845</v>
      </c>
      <c r="B15846" s="13" t="s">
        <v>46066</v>
      </c>
      <c r="C15846" s="13" t="s">
        <v>12</v>
      </c>
      <c r="D15846" s="13" t="s">
        <v>18</v>
      </c>
      <c r="E15846" s="13" t="s">
        <v>19</v>
      </c>
      <c r="F15846" s="13">
        <v>9</v>
      </c>
      <c r="G15846" s="13" t="s">
        <v>78</v>
      </c>
      <c r="H15846" s="13" t="s">
        <v>78</v>
      </c>
      <c r="I15846" s="13"/>
      <c r="J15846" s="13" t="s">
        <v>46067</v>
      </c>
      <c r="K15846" s="15">
        <v>2308763</v>
      </c>
      <c r="L15846" s="13"/>
      <c r="M15846" s="13"/>
      <c r="N15846" s="13"/>
      <c r="O15846" s="2" t="str">
        <f t="shared" si="742"/>
        <v>INSERT INTO `consolidado_nacional` VALUES (15845,"PALACIO DE LA CHULETA ","TERCERA","ALIMENTOS Y BEBIDAS","RESTAURANTE","","V.M.RENDON 438 Y GENERAL CORDOVA",115845);</v>
      </c>
      <c r="P15846" s="2" t="str">
        <f t="shared" si="743"/>
        <v>INSERT INTO `contactos` VALUES (115845,"2308763","","","");</v>
      </c>
      <c r="Q15846" s="2" t="str">
        <f t="shared" si="741"/>
        <v>INSERT INTO `consolidados_provincias` VALUES (15845,9);</v>
      </c>
    </row>
    <row r="15847" spans="1:17" x14ac:dyDescent="0.3">
      <c r="A15847">
        <v>15846</v>
      </c>
      <c r="B15847" s="13" t="s">
        <v>46068</v>
      </c>
      <c r="C15847" s="13" t="s">
        <v>33</v>
      </c>
      <c r="D15847" s="13" t="s">
        <v>87</v>
      </c>
      <c r="E15847" s="13" t="s">
        <v>88</v>
      </c>
      <c r="F15847" s="13">
        <v>23</v>
      </c>
      <c r="G15847" s="13" t="s">
        <v>1401</v>
      </c>
      <c r="H15847" s="13" t="s">
        <v>5475</v>
      </c>
      <c r="I15847" s="13"/>
      <c r="J15847" s="13" t="s">
        <v>46069</v>
      </c>
      <c r="K15847" s="15">
        <v>23778013</v>
      </c>
      <c r="L15847" s="13">
        <v>980281956</v>
      </c>
      <c r="M15847" s="13" t="s">
        <v>46070</v>
      </c>
      <c r="N15847" s="13"/>
      <c r="O15847" s="2" t="str">
        <f t="shared" si="742"/>
        <v>INSERT INTO `consolidado_nacional` VALUES (15846,"IDEAL","1 Estrellas","ALOJAMIENTO","HOSTAL","","EDISON MONTES DE OCA LOTE 11 SALOMÓN NAVAS",115846);</v>
      </c>
      <c r="P15847" s="2" t="str">
        <f t="shared" si="743"/>
        <v>INSERT INTO `contactos` VALUES (115846,"23778013","980281956","jazmin_loor79@yahoo.com","");</v>
      </c>
      <c r="Q15847" s="2" t="str">
        <f t="shared" si="741"/>
        <v>INSERT INTO `consolidados_provincias` VALUES (15846,23);</v>
      </c>
    </row>
    <row r="15848" spans="1:17" x14ac:dyDescent="0.3">
      <c r="A15848">
        <v>15847</v>
      </c>
      <c r="B15848" s="13" t="s">
        <v>46071</v>
      </c>
      <c r="C15848" s="13" t="s">
        <v>12</v>
      </c>
      <c r="D15848" s="13" t="s">
        <v>73</v>
      </c>
      <c r="E15848" s="13" t="s">
        <v>19</v>
      </c>
      <c r="F15848" s="13">
        <v>17</v>
      </c>
      <c r="G15848" s="13" t="s">
        <v>1743</v>
      </c>
      <c r="H15848" s="13" t="s">
        <v>1743</v>
      </c>
      <c r="I15848" s="13"/>
      <c r="J15848" s="13" t="s">
        <v>46072</v>
      </c>
      <c r="K15848" s="15">
        <v>85314961</v>
      </c>
      <c r="L15848" s="13"/>
      <c r="M15848" s="13"/>
      <c r="N15848" s="13"/>
      <c r="O15848" s="2" t="str">
        <f t="shared" si="742"/>
        <v>INSERT INTO `consolidado_nacional` VALUES (15847,"HORNO DE BIZCOCHOS ESPECIALES DOÑA EDE","TERCERA","ALIMENTOS Y BEBIDAS","CAFETERÍA","","PANAMERICANA NORTE Y 24 DE MAYO",115847);</v>
      </c>
      <c r="P15848" s="2" t="str">
        <f t="shared" si="743"/>
        <v>INSERT INTO `contactos` VALUES (115847,"85314961","","","");</v>
      </c>
      <c r="Q15848" s="2" t="str">
        <f t="shared" si="741"/>
        <v>INSERT INTO `consolidados_provincias` VALUES (15847,17);</v>
      </c>
    </row>
    <row r="15849" spans="1:17" x14ac:dyDescent="0.3">
      <c r="A15849">
        <v>15848</v>
      </c>
      <c r="B15849" s="13" t="s">
        <v>46073</v>
      </c>
      <c r="C15849" s="13" t="s">
        <v>12</v>
      </c>
      <c r="D15849" s="13" t="s">
        <v>18</v>
      </c>
      <c r="E15849" s="13" t="s">
        <v>4850</v>
      </c>
      <c r="F15849" s="13">
        <v>17</v>
      </c>
      <c r="G15849" s="13" t="s">
        <v>64</v>
      </c>
      <c r="H15849" s="13" t="s">
        <v>65900</v>
      </c>
      <c r="I15849" s="13" t="s">
        <v>46074</v>
      </c>
      <c r="J15849" s="13" t="s">
        <v>46075</v>
      </c>
      <c r="K15849" s="15">
        <v>26005393</v>
      </c>
      <c r="L15849" s="13">
        <v>987083375</v>
      </c>
      <c r="M15849" s="13" t="s">
        <v>46076</v>
      </c>
      <c r="N15849" s="13"/>
      <c r="O15849" s="2" t="str">
        <f t="shared" si="742"/>
        <v>INSERT INTO `consolidado_nacional` VALUES (15848,"KHUYAY GOURMET CHOCOFACTORY AND GRILL","PRIMERA / 4 TENEDORES","ALIMENTOS Y BEBIDAS","RESTAURANTE","ESQUINA DE LA CATOLICA Y LA CORUÑA","ISABEL LA CATÓLICA N24-796 y LA CORUÑA",115848);</v>
      </c>
      <c r="P15849" s="2" t="str">
        <f t="shared" si="743"/>
        <v>INSERT INTO `contactos` VALUES (115848,"26005393","987083375","pame113@hotmail.com","");</v>
      </c>
      <c r="Q15849" s="2" t="str">
        <f t="shared" si="741"/>
        <v>INSERT INTO `consolidados_provincias` VALUES (15848,17);</v>
      </c>
    </row>
    <row r="15850" spans="1:17" x14ac:dyDescent="0.3">
      <c r="A15850">
        <v>15849</v>
      </c>
      <c r="B15850" s="13" t="s">
        <v>46077</v>
      </c>
      <c r="C15850" s="13" t="s">
        <v>12</v>
      </c>
      <c r="D15850" s="13" t="s">
        <v>18</v>
      </c>
      <c r="E15850" s="13" t="s">
        <v>74</v>
      </c>
      <c r="F15850" s="13">
        <v>17</v>
      </c>
      <c r="G15850" s="13" t="s">
        <v>2044</v>
      </c>
      <c r="H15850" s="13" t="s">
        <v>65734</v>
      </c>
      <c r="I15850" s="13"/>
      <c r="J15850" s="13" t="s">
        <v>46078</v>
      </c>
      <c r="K15850" s="15">
        <v>981269839</v>
      </c>
      <c r="L15850" s="13"/>
      <c r="M15850" s="13"/>
      <c r="N15850" s="13"/>
      <c r="O15850" s="2" t="str">
        <f t="shared" si="742"/>
        <v>INSERT INTO `consolidado_nacional` VALUES (15849,"CEVICHERIA VIÑA DEL MAR","CUARTA","ALIMENTOS Y BEBIDAS","RESTAURANTE","","CALLE 11 DE NOVIEMBRE Y PASAJE JOSE MEJIA",115849);</v>
      </c>
      <c r="P15850" s="2" t="str">
        <f t="shared" si="743"/>
        <v>INSERT INTO `contactos` VALUES (115849,"981269839","","","");</v>
      </c>
      <c r="Q15850" s="2" t="str">
        <f t="shared" si="741"/>
        <v>INSERT INTO `consolidados_provincias` VALUES (15849,17);</v>
      </c>
    </row>
    <row r="15851" spans="1:17" x14ac:dyDescent="0.3">
      <c r="A15851">
        <v>15850</v>
      </c>
      <c r="B15851" s="13" t="s">
        <v>46079</v>
      </c>
      <c r="C15851" s="13" t="s">
        <v>12</v>
      </c>
      <c r="D15851" s="13" t="s">
        <v>18</v>
      </c>
      <c r="E15851" s="13" t="s">
        <v>991</v>
      </c>
      <c r="F15851" s="13">
        <v>17</v>
      </c>
      <c r="G15851" s="13" t="s">
        <v>64</v>
      </c>
      <c r="H15851" s="13" t="s">
        <v>65900</v>
      </c>
      <c r="I15851" s="13" t="s">
        <v>46080</v>
      </c>
      <c r="J15851" s="13" t="s">
        <v>46081</v>
      </c>
      <c r="K15851" s="15">
        <v>922276944</v>
      </c>
      <c r="L15851" s="13">
        <v>922276944</v>
      </c>
      <c r="M15851" s="13" t="s">
        <v>46082</v>
      </c>
      <c r="N15851" s="13"/>
      <c r="O15851" s="2" t="str">
        <f t="shared" si="742"/>
        <v>INSERT INTO `consolidado_nacional` VALUES (15850,"EL GALLINERO HOUSE &amp; GRILL","CUARTA / 1 TENEDOR","ALIMENTOS Y BEBIDAS","RESTAURANTE","FRENTE A LA UNIÓN","ThOMAS DE BERLANGA E4-307 E ISLA ISABELA",115850);</v>
      </c>
      <c r="P15851" s="2" t="str">
        <f t="shared" si="743"/>
        <v>INSERT INTO `contactos` VALUES (115850,"922276944","922276944","jaimerllangariy@hotmail.com","");</v>
      </c>
      <c r="Q15851" s="2" t="str">
        <f t="shared" si="741"/>
        <v>INSERT INTO `consolidados_provincias` VALUES (15850,17);</v>
      </c>
    </row>
    <row r="15852" spans="1:17" x14ac:dyDescent="0.3">
      <c r="A15852">
        <v>15851</v>
      </c>
      <c r="B15852" s="13" t="s">
        <v>46083</v>
      </c>
      <c r="C15852" s="13" t="s">
        <v>33</v>
      </c>
      <c r="D15852" s="13" t="s">
        <v>87</v>
      </c>
      <c r="E15852" s="13" t="s">
        <v>304</v>
      </c>
      <c r="F15852" s="13">
        <v>17</v>
      </c>
      <c r="G15852" s="13" t="s">
        <v>64</v>
      </c>
      <c r="H15852" s="13" t="s">
        <v>7832</v>
      </c>
      <c r="I15852" s="13" t="s">
        <v>46084</v>
      </c>
      <c r="J15852" s="13" t="s">
        <v>46085</v>
      </c>
      <c r="K15852" s="15">
        <v>22387145</v>
      </c>
      <c r="L15852" s="13">
        <v>987300072</v>
      </c>
      <c r="M15852" s="13" t="s">
        <v>46086</v>
      </c>
      <c r="N15852" s="13"/>
      <c r="O15852" s="2" t="str">
        <f t="shared" si="742"/>
        <v>INSERT INTO `consolidado_nacional` VALUES (15851,"LA JOYITA","1 ESTRELLAS","ALOJAMIENTO","HOSTAL","DIAGONAL AL CONDOMINIO VIRGEN DEL QUINCHE","LíNEA FERREA S/N y CUENCA",115851);</v>
      </c>
      <c r="P15852" s="2" t="str">
        <f t="shared" si="743"/>
        <v>INSERT INTO `contactos` VALUES (115851,"22387145","987300072","pattyparra28@outlook.com","");</v>
      </c>
      <c r="Q15852" s="2" t="str">
        <f t="shared" si="741"/>
        <v>INSERT INTO `consolidados_provincias` VALUES (15851,17);</v>
      </c>
    </row>
    <row r="15853" spans="1:17" x14ac:dyDescent="0.3">
      <c r="A15853">
        <v>15852</v>
      </c>
      <c r="B15853" s="13" t="s">
        <v>46087</v>
      </c>
      <c r="C15853" s="13" t="s">
        <v>12</v>
      </c>
      <c r="D15853" s="13" t="s">
        <v>13</v>
      </c>
      <c r="E15853" s="13" t="s">
        <v>19</v>
      </c>
      <c r="F15853" s="13">
        <v>17</v>
      </c>
      <c r="G15853" s="13" t="s">
        <v>64</v>
      </c>
      <c r="H15853" s="13" t="s">
        <v>65900</v>
      </c>
      <c r="I15853" s="13"/>
      <c r="J15853" s="13" t="s">
        <v>46088</v>
      </c>
      <c r="K15853" s="15">
        <v>89310156</v>
      </c>
      <c r="L15853" s="13"/>
      <c r="M15853" s="13"/>
      <c r="N15853" s="13"/>
      <c r="O15853" s="2" t="str">
        <f t="shared" si="742"/>
        <v>INSERT INTO `consolidado_nacional` VALUES (15852,"MARKEUSAN","TERCERA","ALIMENTOS Y BEBIDAS","FUENTE DE SODA","","AV. DE LA PRENSA N52-01 Y AV. LA FLORIDA",115852);</v>
      </c>
      <c r="P15853" s="2" t="str">
        <f t="shared" si="743"/>
        <v>INSERT INTO `contactos` VALUES (115852,"89310156","","","");</v>
      </c>
      <c r="Q15853" s="2" t="str">
        <f t="shared" si="741"/>
        <v>INSERT INTO `consolidados_provincias` VALUES (15852,17);</v>
      </c>
    </row>
    <row r="15854" spans="1:17" x14ac:dyDescent="0.3">
      <c r="A15854">
        <v>15853</v>
      </c>
      <c r="B15854" s="13" t="s">
        <v>46089</v>
      </c>
      <c r="C15854" s="13" t="s">
        <v>33</v>
      </c>
      <c r="D15854" s="13" t="s">
        <v>87</v>
      </c>
      <c r="E15854" s="13" t="s">
        <v>304</v>
      </c>
      <c r="F15854" s="13">
        <v>17</v>
      </c>
      <c r="G15854" s="13" t="s">
        <v>64</v>
      </c>
      <c r="H15854" s="13" t="s">
        <v>65900</v>
      </c>
      <c r="I15854" s="13"/>
      <c r="J15854" s="13" t="s">
        <v>46090</v>
      </c>
      <c r="K15854" s="15">
        <v>22481821</v>
      </c>
      <c r="L15854" s="13">
        <v>989353642</v>
      </c>
      <c r="M15854" s="13" t="s">
        <v>46091</v>
      </c>
      <c r="N15854" s="13"/>
      <c r="O15854" s="2" t="str">
        <f t="shared" si="742"/>
        <v>INSERT INTO `consolidado_nacional` VALUES (15853,"ELISA ROCIO","1 ESTRELLAS","ALOJAMIENTO","HOSTAL","","Juan Molineros E13-166 César Endara",115853);</v>
      </c>
      <c r="P15854" s="2" t="str">
        <f t="shared" si="743"/>
        <v>INSERT INTO `contactos` VALUES (115853,"22481821","989353642","evargas984@yahoo.com","");</v>
      </c>
      <c r="Q15854" s="2" t="str">
        <f t="shared" si="741"/>
        <v>INSERT INTO `consolidados_provincias` VALUES (15853,17);</v>
      </c>
    </row>
    <row r="15855" spans="1:17" x14ac:dyDescent="0.3">
      <c r="A15855">
        <v>15854</v>
      </c>
      <c r="B15855" s="13" t="s">
        <v>46092</v>
      </c>
      <c r="C15855" s="13" t="s">
        <v>12</v>
      </c>
      <c r="D15855" s="13" t="s">
        <v>18</v>
      </c>
      <c r="E15855" s="13" t="s">
        <v>127</v>
      </c>
      <c r="F15855" s="13">
        <v>17</v>
      </c>
      <c r="G15855" s="13" t="s">
        <v>64</v>
      </c>
      <c r="H15855" s="13" t="s">
        <v>65900</v>
      </c>
      <c r="I15855" s="13" t="s">
        <v>46093</v>
      </c>
      <c r="J15855" s="13" t="s">
        <v>46094</v>
      </c>
      <c r="K15855" s="15">
        <v>998728694</v>
      </c>
      <c r="L15855" s="13">
        <v>998728694</v>
      </c>
      <c r="M15855" s="13" t="s">
        <v>46095</v>
      </c>
      <c r="N15855" s="13"/>
      <c r="O15855" s="2" t="str">
        <f t="shared" si="742"/>
        <v>INSERT INTO `consolidado_nacional` VALUES (15854,"LERO LERO","SEGUNDA / 3 TENEDORES","ALIMENTOS Y BEBIDAS","RESTAURANTE","EN LA IGLESIA DE SAN AGUSTIN","CHILE 930 y FLORES",115854);</v>
      </c>
      <c r="P15855" s="2" t="str">
        <f t="shared" si="743"/>
        <v>INSERT INTO `contactos` VALUES (115854,"998728694","998728694","sorypro24@hotmail.com","");</v>
      </c>
      <c r="Q15855" s="2" t="str">
        <f t="shared" si="741"/>
        <v>INSERT INTO `consolidados_provincias` VALUES (15854,17);</v>
      </c>
    </row>
    <row r="15856" spans="1:17" x14ac:dyDescent="0.3">
      <c r="A15856">
        <v>15855</v>
      </c>
      <c r="B15856" s="13" t="s">
        <v>46096</v>
      </c>
      <c r="C15856" s="13" t="s">
        <v>12</v>
      </c>
      <c r="D15856" s="13" t="s">
        <v>18</v>
      </c>
      <c r="E15856" s="13" t="s">
        <v>14</v>
      </c>
      <c r="F15856" s="13">
        <v>18</v>
      </c>
      <c r="G15856" s="13" t="s">
        <v>5564</v>
      </c>
      <c r="H15856" s="13" t="s">
        <v>7677</v>
      </c>
      <c r="I15856" s="13"/>
      <c r="J15856" s="13" t="s">
        <v>46097</v>
      </c>
      <c r="K15856" s="15">
        <v>32776417</v>
      </c>
      <c r="L15856" s="13"/>
      <c r="M15856" s="13" t="s">
        <v>46098</v>
      </c>
      <c r="N15856" s="13"/>
      <c r="O15856" s="2" t="str">
        <f t="shared" si="742"/>
        <v>INSERT INTO `consolidado_nacional` VALUES (15855,"GALLINAS DE PINLLO ABAKA FOOD EVENTS LAS","SEGUNDA","ALIMENTOS Y BEBIDAS","RESTAURANTE","","AV. DE LAS AMAZONAS VIA A CHAMANA",115855);</v>
      </c>
      <c r="P15856" s="2" t="str">
        <f t="shared" si="743"/>
        <v>INSERT INTO `contactos` VALUES (115855,"32776417","","gallinasdepinllo@live.com","");</v>
      </c>
      <c r="Q15856" s="2" t="str">
        <f t="shared" si="741"/>
        <v>INSERT INTO `consolidados_provincias` VALUES (15855,18);</v>
      </c>
    </row>
    <row r="15857" spans="1:17" x14ac:dyDescent="0.3">
      <c r="A15857">
        <v>15856</v>
      </c>
      <c r="B15857" s="13" t="s">
        <v>46099</v>
      </c>
      <c r="C15857" s="13" t="s">
        <v>12</v>
      </c>
      <c r="D15857" s="13" t="s">
        <v>156</v>
      </c>
      <c r="E15857" s="13" t="s">
        <v>454</v>
      </c>
      <c r="F15857" s="13">
        <v>17</v>
      </c>
      <c r="G15857" s="13" t="s">
        <v>64</v>
      </c>
      <c r="H15857" s="13" t="s">
        <v>65900</v>
      </c>
      <c r="I15857" s="13" t="s">
        <v>46100</v>
      </c>
      <c r="J15857" s="13" t="s">
        <v>46101</v>
      </c>
      <c r="K15857" s="15">
        <v>985535403</v>
      </c>
      <c r="L15857" s="13">
        <v>985535403</v>
      </c>
      <c r="M15857" s="13" t="s">
        <v>46102</v>
      </c>
      <c r="N15857" s="13"/>
      <c r="O15857" s="2" t="str">
        <f t="shared" si="742"/>
        <v>INSERT INTO `consolidado_nacional` VALUES (15856,"PASSION CLUB","PRIMERA / 3 COPAS","ALIMENTOS Y BEBIDAS","DISCOTECA","DIAGONAL PARADA ECOVIA OTOYA","CONDOR ÑAN  LOTE 12 y LIRA ÑAN",115856);</v>
      </c>
      <c r="P15857" s="2" t="str">
        <f t="shared" si="743"/>
        <v>INSERT INTO `contactos` VALUES (115856,"985535403","985535403","cesar_ge@hotmail.com","");</v>
      </c>
      <c r="Q15857" s="2" t="str">
        <f t="shared" si="741"/>
        <v>INSERT INTO `consolidados_provincias` VALUES (15856,17);</v>
      </c>
    </row>
    <row r="15858" spans="1:17" x14ac:dyDescent="0.3">
      <c r="A15858">
        <v>15857</v>
      </c>
      <c r="B15858" s="13" t="s">
        <v>46103</v>
      </c>
      <c r="C15858" s="13" t="s">
        <v>33</v>
      </c>
      <c r="D15858" s="13" t="s">
        <v>87</v>
      </c>
      <c r="E15858" s="13" t="s">
        <v>304</v>
      </c>
      <c r="F15858" s="13">
        <v>17</v>
      </c>
      <c r="G15858" s="13" t="s">
        <v>64</v>
      </c>
      <c r="H15858" s="13" t="s">
        <v>65900</v>
      </c>
      <c r="I15858" s="13" t="s">
        <v>46104</v>
      </c>
      <c r="J15858" s="13" t="s">
        <v>46105</v>
      </c>
      <c r="K15858" s="15">
        <v>23103515</v>
      </c>
      <c r="L15858" s="13">
        <v>23103515</v>
      </c>
      <c r="M15858" s="13" t="s">
        <v>46106</v>
      </c>
      <c r="N15858" s="13"/>
      <c r="O15858" s="2" t="str">
        <f t="shared" si="742"/>
        <v>INSERT INTO `consolidado_nacional` VALUES (15857,"EL UNICO","1 ESTRELLAS","ALOJAMIENTO","HOSTAL","SUBIDA AL ATEMPLO DE LA PATRIA","Los Libertadores 183 y Yacupugro",115857);</v>
      </c>
      <c r="P15858" s="2" t="str">
        <f t="shared" si="743"/>
        <v>INSERT INTO `contactos` VALUES (115857,"23103515","23103515","normy.oyque@hotmail.com","");</v>
      </c>
      <c r="Q15858" s="2" t="str">
        <f t="shared" si="741"/>
        <v>INSERT INTO `consolidados_provincias` VALUES (15857,17);</v>
      </c>
    </row>
    <row r="15859" spans="1:17" x14ac:dyDescent="0.3">
      <c r="A15859">
        <v>15858</v>
      </c>
      <c r="B15859" s="13" t="s">
        <v>46107</v>
      </c>
      <c r="C15859" s="13" t="s">
        <v>12</v>
      </c>
      <c r="D15859" s="13" t="s">
        <v>18</v>
      </c>
      <c r="E15859" s="13" t="s">
        <v>991</v>
      </c>
      <c r="F15859" s="13">
        <v>17</v>
      </c>
      <c r="G15859" s="13" t="s">
        <v>64</v>
      </c>
      <c r="H15859" s="13" t="s">
        <v>65</v>
      </c>
      <c r="I15859" s="13" t="s">
        <v>45580</v>
      </c>
      <c r="J15859" s="13" t="s">
        <v>46108</v>
      </c>
      <c r="K15859" s="15">
        <v>987288261</v>
      </c>
      <c r="L15859" s="13">
        <v>984268073</v>
      </c>
      <c r="M15859" s="13" t="s">
        <v>46109</v>
      </c>
      <c r="N15859" s="13"/>
      <c r="O15859" s="2" t="str">
        <f t="shared" si="742"/>
        <v>INSERT INTO `consolidado_nacional` VALUES (15858,"AGUARDIENTE SAZÓN Y CUMBIA","CUARTA / 1 TENEDOR","ALIMENTOS Y BEBIDAS","RESTAURANTE","FRENTE AL PARQUE DE CUMBAYA","MANABí 215 y FRANCISCO ORELLANA",115858);</v>
      </c>
      <c r="P15859" s="2" t="str">
        <f t="shared" si="743"/>
        <v>INSERT INTO `contactos` VALUES (115858,"987288261","984268073","jacome.daniel@hotmail.com","");</v>
      </c>
      <c r="Q15859" s="2" t="str">
        <f t="shared" si="741"/>
        <v>INSERT INTO `consolidados_provincias` VALUES (15858,17);</v>
      </c>
    </row>
    <row r="15860" spans="1:17" x14ac:dyDescent="0.3">
      <c r="A15860">
        <v>15859</v>
      </c>
      <c r="B15860" s="13" t="s">
        <v>46110</v>
      </c>
      <c r="C15860" s="13" t="s">
        <v>12</v>
      </c>
      <c r="D15860" s="13" t="s">
        <v>18</v>
      </c>
      <c r="E15860" s="13" t="s">
        <v>127</v>
      </c>
      <c r="F15860" s="13">
        <v>17</v>
      </c>
      <c r="G15860" s="13" t="s">
        <v>64</v>
      </c>
      <c r="H15860" s="13" t="s">
        <v>65900</v>
      </c>
      <c r="I15860" s="13" t="s">
        <v>46111</v>
      </c>
      <c r="J15860" s="13" t="s">
        <v>46112</v>
      </c>
      <c r="K15860" s="15">
        <v>23281002</v>
      </c>
      <c r="L15860" s="13">
        <v>983479133</v>
      </c>
      <c r="M15860" s="13" t="s">
        <v>46113</v>
      </c>
      <c r="N15860" s="13"/>
      <c r="O15860" s="2" t="str">
        <f t="shared" si="742"/>
        <v>INSERT INTO `consolidado_nacional` VALUES (15859,"LA CASA DE VICTORIA RESTAURANT","SEGUNDA / 3 TENEDORES","ALIMENTOS Y BEBIDAS","RESTAURANTE","A UNA CUADRA DEL BANCO DEL AUSTRO","SANTA MARíA  E4-223 y JUAN DE VELASCO",115859);</v>
      </c>
      <c r="P15860" s="2" t="str">
        <f t="shared" si="743"/>
        <v>INSERT INTO `contactos` VALUES (115859,"23281002","983479133","mayramartinez2009@yahoo.com","");</v>
      </c>
      <c r="Q15860" s="2" t="str">
        <f t="shared" si="741"/>
        <v>INSERT INTO `consolidados_provincias` VALUES (15859,17);</v>
      </c>
    </row>
    <row r="15861" spans="1:17" x14ac:dyDescent="0.3">
      <c r="A15861">
        <v>15860</v>
      </c>
      <c r="B15861" s="13" t="s">
        <v>46114</v>
      </c>
      <c r="C15861" s="13" t="s">
        <v>33</v>
      </c>
      <c r="D15861" s="13" t="s">
        <v>87</v>
      </c>
      <c r="E15861" s="13" t="s">
        <v>304</v>
      </c>
      <c r="F15861" s="13">
        <v>17</v>
      </c>
      <c r="G15861" s="13" t="s">
        <v>64</v>
      </c>
      <c r="H15861" s="13" t="s">
        <v>992</v>
      </c>
      <c r="I15861" s="13" t="s">
        <v>46115</v>
      </c>
      <c r="J15861" s="13" t="s">
        <v>46116</v>
      </c>
      <c r="K15861" s="15">
        <v>22372820</v>
      </c>
      <c r="L15861" s="13">
        <v>22372820</v>
      </c>
      <c r="M15861" s="13" t="s">
        <v>46117</v>
      </c>
      <c r="N15861" s="13"/>
      <c r="O15861" s="2" t="str">
        <f t="shared" si="742"/>
        <v>INSERT INTO `consolidado_nacional` VALUES (15860,"LA VIÑA DE TUMBACO","1 ESTRELLAS","ALOJAMIENTO","HOSTAL","EDIFICIO: SN. PISO: PB. SECTOR: FRENTE A CONJUNTO LA  VIÑA","Eloy Alfaro  OE2-143 Y Vicente Rocafuerte",115860);</v>
      </c>
      <c r="P15861" s="2" t="str">
        <f t="shared" si="743"/>
        <v>INSERT INTO `contactos` VALUES (115860,"22372820","22372820","luisgerardo80_iza@hotmail.com","");</v>
      </c>
      <c r="Q15861" s="2" t="str">
        <f t="shared" si="741"/>
        <v>INSERT INTO `consolidados_provincias` VALUES (15860,17);</v>
      </c>
    </row>
    <row r="15862" spans="1:17" x14ac:dyDescent="0.3">
      <c r="A15862">
        <v>15861</v>
      </c>
      <c r="B15862" s="13" t="s">
        <v>46118</v>
      </c>
      <c r="C15862" s="13" t="s">
        <v>12</v>
      </c>
      <c r="D15862" s="13" t="s">
        <v>18</v>
      </c>
      <c r="E15862" s="13" t="s">
        <v>127</v>
      </c>
      <c r="F15862" s="13">
        <v>17</v>
      </c>
      <c r="G15862" s="13" t="s">
        <v>64</v>
      </c>
      <c r="H15862" s="13" t="s">
        <v>65900</v>
      </c>
      <c r="I15862" s="13" t="s">
        <v>46119</v>
      </c>
      <c r="J15862" s="13" t="s">
        <v>46120</v>
      </c>
      <c r="K15862" s="15">
        <v>985375453</v>
      </c>
      <c r="L15862" s="13">
        <v>985375453</v>
      </c>
      <c r="M15862" s="13" t="s">
        <v>46121</v>
      </c>
      <c r="N15862" s="13"/>
      <c r="O15862" s="2" t="str">
        <f t="shared" si="742"/>
        <v>INSERT INTO `consolidado_nacional` VALUES (15861,"LA HERRADURA DEL TORO","SEGUNDA / 3 TENEDORES","ALIMENTOS Y BEBIDAS","RESTAURANTE","A UNA CUADRA DEL CONSEJO DE LA JUDICATURA","JUAN LEÓN MERA N22-37 Y VENTIMILLA",115861);</v>
      </c>
      <c r="P15862" s="2" t="str">
        <f t="shared" si="743"/>
        <v>INSERT INTO `contactos` VALUES (115861,"985375453","985375453","dec.tributacion@hotmail.com.ar","");</v>
      </c>
      <c r="Q15862" s="2" t="str">
        <f t="shared" si="741"/>
        <v>INSERT INTO `consolidados_provincias` VALUES (15861,17);</v>
      </c>
    </row>
    <row r="15863" spans="1:17" x14ac:dyDescent="0.3">
      <c r="A15863">
        <v>15862</v>
      </c>
      <c r="B15863" s="13" t="s">
        <v>46122</v>
      </c>
      <c r="C15863" s="13" t="s">
        <v>12</v>
      </c>
      <c r="D15863" s="13" t="s">
        <v>18</v>
      </c>
      <c r="E15863" s="13" t="s">
        <v>14</v>
      </c>
      <c r="F15863" s="13">
        <v>11</v>
      </c>
      <c r="G15863" s="13" t="s">
        <v>65630</v>
      </c>
      <c r="H15863" s="13" t="s">
        <v>65630</v>
      </c>
      <c r="I15863" s="13"/>
      <c r="J15863" s="13" t="s">
        <v>46123</v>
      </c>
      <c r="K15863" s="15">
        <v>2582888</v>
      </c>
      <c r="L15863" s="13"/>
      <c r="M15863" s="13" t="s">
        <v>46124</v>
      </c>
      <c r="N15863" s="13"/>
      <c r="O15863" s="2" t="str">
        <f t="shared" si="742"/>
        <v>INSERT INTO `consolidado_nacional` VALUES (15862,"ALEG CAFE RESTAURANTE","SEGUNDA","ALIMENTOS Y BEBIDAS","RESTAURANTE","","JOSE ANTONIO EGUIGUREN E/ 18 DE NOVIEMBRE Y SUCRE",115862);</v>
      </c>
      <c r="P15863" s="2" t="str">
        <f t="shared" si="743"/>
        <v>INSERT INTO `contactos` VALUES (115862,"2582888","","info@romarroyalhotel.com","");</v>
      </c>
      <c r="Q15863" s="2" t="str">
        <f t="shared" si="741"/>
        <v>INSERT INTO `consolidados_provincias` VALUES (15862,11);</v>
      </c>
    </row>
    <row r="15864" spans="1:17" x14ac:dyDescent="0.3">
      <c r="A15864">
        <v>15863</v>
      </c>
      <c r="B15864" s="13" t="s">
        <v>46125</v>
      </c>
      <c r="C15864" s="13" t="s">
        <v>12</v>
      </c>
      <c r="D15864" s="13" t="s">
        <v>114</v>
      </c>
      <c r="E15864" s="13" t="s">
        <v>454</v>
      </c>
      <c r="F15864" s="13">
        <v>17</v>
      </c>
      <c r="G15864" s="13" t="s">
        <v>64</v>
      </c>
      <c r="H15864" s="13" t="s">
        <v>65900</v>
      </c>
      <c r="I15864" s="13"/>
      <c r="J15864" s="13" t="s">
        <v>46126</v>
      </c>
      <c r="K15864" s="15">
        <v>995077143</v>
      </c>
      <c r="L15864" s="13">
        <v>995077143</v>
      </c>
      <c r="M15864" s="13" t="s">
        <v>39982</v>
      </c>
      <c r="N15864" s="13"/>
      <c r="O15864" s="2" t="str">
        <f t="shared" si="742"/>
        <v>INSERT INTO `consolidado_nacional` VALUES (15863,"AMBROSIA BAR","PRIMERA / 3 COPAS","ALIMENTOS Y BEBIDAS","BAR","","Lizardo Garcia E7-08 y Reina Victoria",115863);</v>
      </c>
      <c r="P15864" s="2" t="str">
        <f t="shared" si="743"/>
        <v>INSERT INTO `contactos` VALUES (115863,"995077143","995077143","nathy1683@icloud.com","");</v>
      </c>
      <c r="Q15864" s="2" t="str">
        <f t="shared" si="741"/>
        <v>INSERT INTO `consolidados_provincias` VALUES (15863,17);</v>
      </c>
    </row>
    <row r="15865" spans="1:17" x14ac:dyDescent="0.3">
      <c r="A15865">
        <v>15864</v>
      </c>
      <c r="B15865" s="13" t="s">
        <v>46127</v>
      </c>
      <c r="C15865" s="13" t="s">
        <v>12</v>
      </c>
      <c r="D15865" s="13" t="s">
        <v>18</v>
      </c>
      <c r="E15865" s="13" t="s">
        <v>106</v>
      </c>
      <c r="F15865" s="13">
        <v>23</v>
      </c>
      <c r="G15865" s="13" t="s">
        <v>1401</v>
      </c>
      <c r="H15865" s="13" t="s">
        <v>1401</v>
      </c>
      <c r="I15865" s="13" t="s">
        <v>67271</v>
      </c>
      <c r="J15865" s="13" t="s">
        <v>46128</v>
      </c>
      <c r="K15865" s="15">
        <v>979333141</v>
      </c>
      <c r="L15865" s="13">
        <v>963426349</v>
      </c>
      <c r="M15865" s="13" t="s">
        <v>46129</v>
      </c>
      <c r="N15865" s="13"/>
      <c r="O15865" s="2" t="str">
        <f t="shared" si="742"/>
        <v>INSERT INTO `consolidado_nacional` VALUES (15864,"WAIKANI Ñ","(1) Un tenedor","ALIMENTOS Y BEBIDAS","RESTAURANTE","A DOS CUADRAS DE RESTAURANTE CADILLAC , EN DIRECCION AL PARQUE DE LA JUVENTUD SOBRE LA AV GALO LUZURIAGA ","AV GALO LUZURIAGA SN PURUHAES",115864);</v>
      </c>
      <c r="P15865" s="2" t="str">
        <f t="shared" si="743"/>
        <v>INSERT INTO `contactos` VALUES (115864,"979333141","963426349","waikani.ec@gmail.com","");</v>
      </c>
      <c r="Q15865" s="2" t="str">
        <f t="shared" si="741"/>
        <v>INSERT INTO `consolidados_provincias` VALUES (15864,23);</v>
      </c>
    </row>
    <row r="15866" spans="1:17" x14ac:dyDescent="0.3">
      <c r="A15866">
        <v>15865</v>
      </c>
      <c r="B15866" s="13" t="s">
        <v>46130</v>
      </c>
      <c r="C15866" s="13" t="s">
        <v>12</v>
      </c>
      <c r="D15866" s="13" t="s">
        <v>18</v>
      </c>
      <c r="E15866" s="13" t="s">
        <v>127</v>
      </c>
      <c r="F15866" s="13">
        <v>17</v>
      </c>
      <c r="G15866" s="13" t="s">
        <v>64</v>
      </c>
      <c r="H15866" s="13" t="s">
        <v>65900</v>
      </c>
      <c r="I15866" s="13" t="s">
        <v>46131</v>
      </c>
      <c r="J15866" s="13" t="s">
        <v>46132</v>
      </c>
      <c r="K15866" s="15">
        <v>983242055</v>
      </c>
      <c r="L15866" s="13">
        <v>983242055</v>
      </c>
      <c r="M15866" s="13" t="s">
        <v>46133</v>
      </c>
      <c r="N15866" s="13"/>
      <c r="O15866" s="2" t="str">
        <f t="shared" si="742"/>
        <v>INSERT INTO `consolidado_nacional` VALUES (15865,"MATEO Y GÉNESIS 2","SEGUNDA / 3 TENEDORES","ALIMENTOS Y BEBIDAS","RESTAURANTE","FRENTE AL KFC","AV. 6 DE DICIEMBRE  25-16 y AV. COLóN",115865);</v>
      </c>
      <c r="P15866" s="2" t="str">
        <f t="shared" si="743"/>
        <v>INSERT INTO `contactos` VALUES (115865,"983242055","983242055","andreinalucia81@gmail.com","");</v>
      </c>
      <c r="Q15866" s="2" t="str">
        <f t="shared" si="741"/>
        <v>INSERT INTO `consolidados_provincias` VALUES (15865,17);</v>
      </c>
    </row>
    <row r="15867" spans="1:17" x14ac:dyDescent="0.3">
      <c r="A15867">
        <v>15866</v>
      </c>
      <c r="B15867" s="13" t="s">
        <v>46134</v>
      </c>
      <c r="C15867" s="13" t="s">
        <v>12</v>
      </c>
      <c r="D15867" s="13" t="s">
        <v>18</v>
      </c>
      <c r="E15867" s="13" t="s">
        <v>127</v>
      </c>
      <c r="F15867" s="13">
        <v>17</v>
      </c>
      <c r="G15867" s="13" t="s">
        <v>64</v>
      </c>
      <c r="H15867" s="13" t="s">
        <v>65900</v>
      </c>
      <c r="I15867" s="13" t="s">
        <v>46135</v>
      </c>
      <c r="J15867" s="13" t="s">
        <v>46136</v>
      </c>
      <c r="K15867" s="15">
        <v>995693049</v>
      </c>
      <c r="L15867" s="13">
        <v>983242055</v>
      </c>
      <c r="M15867" s="13" t="s">
        <v>46133</v>
      </c>
      <c r="N15867" s="13"/>
      <c r="O15867" s="2" t="str">
        <f t="shared" si="742"/>
        <v>INSERT INTO `consolidado_nacional` VALUES (15866,"MATEO Y GÉNESIS","SEGUNDA / 3 TENEDORES","ALIMENTOS Y BEBIDAS","RESTAURANTE","FRENTE AL ECOVIA MANUELA CAÑIZARES","6 DE DICIEMBRE N24-61 y JOAQUÍN PINTO",115866);</v>
      </c>
      <c r="P15867" s="2" t="str">
        <f t="shared" si="743"/>
        <v>INSERT INTO `contactos` VALUES (115866,"995693049","983242055","andreinalucia81@gmail.com","");</v>
      </c>
      <c r="Q15867" s="2" t="str">
        <f t="shared" si="741"/>
        <v>INSERT INTO `consolidados_provincias` VALUES (15866,17);</v>
      </c>
    </row>
    <row r="15868" spans="1:17" x14ac:dyDescent="0.3">
      <c r="A15868">
        <v>15867</v>
      </c>
      <c r="B15868" s="13" t="s">
        <v>46137</v>
      </c>
      <c r="C15868" s="13" t="s">
        <v>12</v>
      </c>
      <c r="D15868" s="13" t="s">
        <v>114</v>
      </c>
      <c r="E15868" s="13" t="s">
        <v>14</v>
      </c>
      <c r="F15868" s="13">
        <v>13</v>
      </c>
      <c r="G15868" s="13" t="s">
        <v>482</v>
      </c>
      <c r="H15868" s="13" t="s">
        <v>482</v>
      </c>
      <c r="I15868" s="13"/>
      <c r="J15868" s="13" t="s">
        <v>46138</v>
      </c>
      <c r="K15868" s="15"/>
      <c r="L15868" s="13"/>
      <c r="M15868" s="13"/>
      <c r="N15868" s="13"/>
      <c r="O15868" s="2" t="str">
        <f t="shared" si="742"/>
        <v>INSERT INTO `consolidado_nacional` VALUES (15867,"DISCO BAR KARAOKE FRIENDS 24","SEGUNDA","ALIMENTOS Y BEBIDAS","BAR","","AV.24 Y C. 10 DE AGOSTO",115867);</v>
      </c>
      <c r="P15868" s="2" t="str">
        <f t="shared" si="743"/>
        <v>INSERT INTO `contactos` VALUES (115867,"","","","");</v>
      </c>
      <c r="Q15868" s="2" t="str">
        <f t="shared" si="741"/>
        <v>INSERT INTO `consolidados_provincias` VALUES (15867,13);</v>
      </c>
    </row>
    <row r="15869" spans="1:17" x14ac:dyDescent="0.3">
      <c r="A15869">
        <v>15868</v>
      </c>
      <c r="B15869" s="13" t="s">
        <v>46139</v>
      </c>
      <c r="C15869" s="13" t="s">
        <v>33</v>
      </c>
      <c r="D15869" s="13" t="s">
        <v>87</v>
      </c>
      <c r="E15869" s="13" t="s">
        <v>304</v>
      </c>
      <c r="F15869" s="13">
        <v>17</v>
      </c>
      <c r="G15869" s="13" t="s">
        <v>64</v>
      </c>
      <c r="H15869" s="13" t="s">
        <v>65900</v>
      </c>
      <c r="I15869" s="13" t="s">
        <v>46140</v>
      </c>
      <c r="J15869" s="13" t="s">
        <v>46141</v>
      </c>
      <c r="K15869" s="15">
        <v>22238227</v>
      </c>
      <c r="L15869" s="13">
        <v>995447515</v>
      </c>
      <c r="M15869" s="13" t="s">
        <v>46142</v>
      </c>
      <c r="N15869" s="13"/>
      <c r="O15869" s="2" t="str">
        <f t="shared" si="742"/>
        <v>INSERT INTO `consolidado_nacional` VALUES (15868,"HOSTAL KNELA","1 ESTRELLAS","ALOJAMIENTO","HOSTAL","FRENTE A TRANSPORTES IMBABURA","MANUEL LARREA N19-90 Y 18 DE SEPTIEMBRE",115868);</v>
      </c>
      <c r="P15869" s="2" t="str">
        <f t="shared" si="743"/>
        <v>INSERT INTO `contactos` VALUES (115868,"22238227","995447515","sccardenas7@hotmail.com","");</v>
      </c>
      <c r="Q15869" s="2" t="str">
        <f t="shared" si="741"/>
        <v>INSERT INTO `consolidados_provincias` VALUES (15868,17);</v>
      </c>
    </row>
    <row r="15870" spans="1:17" x14ac:dyDescent="0.3">
      <c r="A15870">
        <v>15869</v>
      </c>
      <c r="B15870" s="13" t="s">
        <v>46143</v>
      </c>
      <c r="C15870" s="13" t="s">
        <v>12</v>
      </c>
      <c r="D15870" s="13" t="s">
        <v>18</v>
      </c>
      <c r="E15870" s="13" t="s">
        <v>127</v>
      </c>
      <c r="F15870" s="13">
        <v>17</v>
      </c>
      <c r="G15870" s="13" t="s">
        <v>64</v>
      </c>
      <c r="H15870" s="13" t="s">
        <v>65900</v>
      </c>
      <c r="I15870" s="13" t="s">
        <v>46144</v>
      </c>
      <c r="J15870" s="13" t="s">
        <v>46145</v>
      </c>
      <c r="K15870" s="15">
        <v>988097166</v>
      </c>
      <c r="L15870" s="13">
        <v>22956368</v>
      </c>
      <c r="M15870" s="13" t="s">
        <v>46146</v>
      </c>
      <c r="N15870" s="13"/>
      <c r="O15870" s="2" t="str">
        <f t="shared" si="742"/>
        <v>INSERT INTO `consolidado_nacional` VALUES (15869,"WEST CHICKEN","SEGUNDA / 3 TENEDORES","ALIMENTOS Y BEBIDAS","RESTAURANTE","JUNTO A LA PLAZA DEL TEATRO","OE3 GUAYAQUIL N8-82 y N9 ESMERALDAS",115869);</v>
      </c>
      <c r="P15870" s="2" t="str">
        <f t="shared" si="743"/>
        <v>INSERT INTO `contactos` VALUES (115869,"988097166","22956368","mireyabenalcazar2017@gmail.com","");</v>
      </c>
      <c r="Q15870" s="2" t="str">
        <f t="shared" si="741"/>
        <v>INSERT INTO `consolidados_provincias` VALUES (15869,17);</v>
      </c>
    </row>
    <row r="15871" spans="1:17" x14ac:dyDescent="0.3">
      <c r="A15871">
        <v>15870</v>
      </c>
      <c r="B15871" s="13" t="s">
        <v>46147</v>
      </c>
      <c r="C15871" s="13" t="s">
        <v>12</v>
      </c>
      <c r="D15871" s="13" t="s">
        <v>7040</v>
      </c>
      <c r="E15871" s="13" t="s">
        <v>57</v>
      </c>
      <c r="F15871" s="13">
        <v>23</v>
      </c>
      <c r="G15871" s="13" t="s">
        <v>1401</v>
      </c>
      <c r="H15871" s="13" t="s">
        <v>7041</v>
      </c>
      <c r="I15871" s="13" t="s">
        <v>7042</v>
      </c>
      <c r="J15871" s="13" t="s">
        <v>7043</v>
      </c>
      <c r="K15871" s="15">
        <v>968468204</v>
      </c>
      <c r="L15871" s="13">
        <v>968468204</v>
      </c>
      <c r="M15871" s="13" t="s">
        <v>46148</v>
      </c>
      <c r="N15871" s="13"/>
      <c r="O15871" s="2" t="str">
        <f t="shared" si="742"/>
        <v>INSERT INTO `consolidado_nacional` VALUES (15870,"NAT-YAKI JAPANESE","Categoría única","ALIMENTOS Y BEBIDAS","ESTABLECIMIENTO MÓVIL","FRENTE AL BANCO PROCREDITO","AV. RIO LELIA S/N LOS CEIBOS",115870);</v>
      </c>
      <c r="P15871" s="2" t="str">
        <f t="shared" si="743"/>
        <v>INSERT INTO `contactos` VALUES (115870,"968468204","968468204","ncheca@icloud.com","");</v>
      </c>
      <c r="Q15871" s="2" t="str">
        <f t="shared" si="741"/>
        <v>INSERT INTO `consolidados_provincias` VALUES (15870,23);</v>
      </c>
    </row>
    <row r="15872" spans="1:17" x14ac:dyDescent="0.3">
      <c r="A15872">
        <v>15871</v>
      </c>
      <c r="B15872" s="13" t="s">
        <v>46149</v>
      </c>
      <c r="C15872" s="13" t="s">
        <v>12</v>
      </c>
      <c r="D15872" s="13" t="s">
        <v>18</v>
      </c>
      <c r="E15872" s="13" t="s">
        <v>14</v>
      </c>
      <c r="F15872" s="13">
        <v>13</v>
      </c>
      <c r="G15872" s="13" t="s">
        <v>482</v>
      </c>
      <c r="H15872" s="13" t="s">
        <v>482</v>
      </c>
      <c r="I15872" s="13"/>
      <c r="J15872" s="13" t="s">
        <v>46150</v>
      </c>
      <c r="K15872" s="15"/>
      <c r="L15872" s="13"/>
      <c r="M15872" s="13" t="s">
        <v>46151</v>
      </c>
      <c r="N15872" s="13"/>
      <c r="O15872" s="2" t="str">
        <f t="shared" si="742"/>
        <v>INSERT INTO `consolidado_nacional` VALUES (15871,"STEAK HOUSE","SEGUNDA","ALIMENTOS Y BEBIDAS","RESTAURANTE","","URB.MANTA 2000 MZ.-24 LOTE#1",115871);</v>
      </c>
      <c r="P15872" s="2" t="str">
        <f t="shared" si="743"/>
        <v>INSERT INTO `contactos` VALUES (115871,"","","vvasconezzonal4@gmail.com","");</v>
      </c>
      <c r="Q15872" s="2" t="str">
        <f t="shared" si="741"/>
        <v>INSERT INTO `consolidados_provincias` VALUES (15871,13);</v>
      </c>
    </row>
    <row r="15873" spans="1:17" x14ac:dyDescent="0.3">
      <c r="A15873">
        <v>15872</v>
      </c>
      <c r="B15873" s="13" t="s">
        <v>46152</v>
      </c>
      <c r="C15873" s="13" t="s">
        <v>12</v>
      </c>
      <c r="D15873" s="13" t="s">
        <v>156</v>
      </c>
      <c r="E15873" s="13" t="s">
        <v>71</v>
      </c>
      <c r="F15873" s="13">
        <v>13</v>
      </c>
      <c r="G15873" s="13" t="s">
        <v>482</v>
      </c>
      <c r="H15873" s="13" t="s">
        <v>482</v>
      </c>
      <c r="I15873" s="13"/>
      <c r="J15873" s="13" t="s">
        <v>46153</v>
      </c>
      <c r="K15873" s="15"/>
      <c r="L15873" s="13"/>
      <c r="M15873" s="13" t="s">
        <v>46151</v>
      </c>
      <c r="N15873" s="13"/>
      <c r="O15873" s="2" t="str">
        <f t="shared" si="742"/>
        <v>INSERT INTO `consolidado_nacional` VALUES (15872,"ON CLUB ULTRA VIP","PRIMERA","ALIMENTOS Y BEBIDAS","DISCOTECA","","AV. FLAVIO REYES Y CIRCUNVALACION",115872);</v>
      </c>
      <c r="P15873" s="2" t="str">
        <f t="shared" si="743"/>
        <v>INSERT INTO `contactos` VALUES (115872,"","","vvasconezzonal4@gmail.com","");</v>
      </c>
      <c r="Q15873" s="2" t="str">
        <f t="shared" si="741"/>
        <v>INSERT INTO `consolidados_provincias` VALUES (15872,13);</v>
      </c>
    </row>
    <row r="15874" spans="1:17" x14ac:dyDescent="0.3">
      <c r="A15874">
        <v>15873</v>
      </c>
      <c r="B15874" s="13" t="s">
        <v>46154</v>
      </c>
      <c r="C15874" s="13" t="s">
        <v>12</v>
      </c>
      <c r="D15874" s="13" t="s">
        <v>18</v>
      </c>
      <c r="E15874" s="13" t="s">
        <v>991</v>
      </c>
      <c r="F15874" s="13">
        <v>17</v>
      </c>
      <c r="G15874" s="13" t="s">
        <v>64</v>
      </c>
      <c r="H15874" s="13" t="s">
        <v>65900</v>
      </c>
      <c r="I15874" s="13" t="s">
        <v>46155</v>
      </c>
      <c r="J15874" s="13" t="s">
        <v>46156</v>
      </c>
      <c r="K15874" s="15">
        <v>988951340</v>
      </c>
      <c r="L15874" s="13">
        <v>994006089</v>
      </c>
      <c r="M15874" s="13" t="s">
        <v>46157</v>
      </c>
      <c r="N15874" s="13"/>
      <c r="O15874" s="2" t="str">
        <f t="shared" si="742"/>
        <v>INSERT INTO `consolidado_nacional` VALUES (15873,"CEVICHERIA COSTA MARINERA","CUARTA / 1 TENEDOR","ALIMENTOS Y BEBIDAS","RESTAURANTE","FRENTE A CABINAS DE CLARO","Chuquisaca E64-133 y Jaime Albuja",115873);</v>
      </c>
      <c r="P15874" s="2" t="str">
        <f t="shared" si="743"/>
        <v>INSERT INTO `contactos` VALUES (115873,"988951340","994006089","jessicacarranzabsc@gmail.com","");</v>
      </c>
      <c r="Q15874" s="2" t="str">
        <f t="shared" ref="Q15874:Q15937" si="744">_xlfn.CONCAT("INSERT INTO `consolidados_provincias` VALUES (",A15874,",",F15874,");")</f>
        <v>INSERT INTO `consolidados_provincias` VALUES (15873,17);</v>
      </c>
    </row>
    <row r="15875" spans="1:17" x14ac:dyDescent="0.3">
      <c r="A15875">
        <v>15874</v>
      </c>
      <c r="B15875" s="13" t="s">
        <v>46158</v>
      </c>
      <c r="C15875" s="13" t="s">
        <v>12</v>
      </c>
      <c r="D15875" s="13" t="s">
        <v>18</v>
      </c>
      <c r="E15875" s="13" t="s">
        <v>127</v>
      </c>
      <c r="F15875" s="13">
        <v>17</v>
      </c>
      <c r="G15875" s="13" t="s">
        <v>64</v>
      </c>
      <c r="H15875" s="13" t="s">
        <v>65900</v>
      </c>
      <c r="I15875" s="13" t="s">
        <v>37293</v>
      </c>
      <c r="J15875" s="13" t="s">
        <v>46159</v>
      </c>
      <c r="K15875" s="15">
        <v>995001771</v>
      </c>
      <c r="L15875" s="13">
        <v>995001771</v>
      </c>
      <c r="M15875" s="13" t="s">
        <v>46160</v>
      </c>
      <c r="N15875" s="13"/>
      <c r="O15875" s="2" t="str">
        <f t="shared" ref="O15875:O15938" si="745">_xlfn.CONCAT("INSERT INTO `consolidado_nacional` VALUES (",A15875, ",""",B15875, """,""",E15875, """,""",C15875,""",""",D15875,""",""",I15875,""",""",J15875,""",",A15875+100000, ");")</f>
        <v>INSERT INTO `consolidado_nacional` VALUES (15874,"JOGA BONITO SPORT RESTOBAR PEPETHOMA'S","SEGUNDA / 3 TENEDORES","ALIMENTOS Y BEBIDAS","RESTAURANTE","A DOS CUADRAS DE LA PLAZA DE TOROS","ISLA ISABELA 650 y TOMáS DE BERLANGA",115874);</v>
      </c>
      <c r="P15875" s="2" t="str">
        <f t="shared" ref="P15875:P15938" si="746">_xlfn.CONCAT("INSERT INTO `contactos` VALUES (",A15875+100000, ",""",K15875, """,""",L15875, """,""",M15875, """,""",N15875, """);")</f>
        <v>INSERT INTO `contactos` VALUES (115874,"995001771","995001771","j_d_ortiz@outlook.com","");</v>
      </c>
      <c r="Q15875" s="2" t="str">
        <f t="shared" si="744"/>
        <v>INSERT INTO `consolidados_provincias` VALUES (15874,17);</v>
      </c>
    </row>
    <row r="15876" spans="1:17" x14ac:dyDescent="0.3">
      <c r="A15876">
        <v>15875</v>
      </c>
      <c r="B15876" s="13" t="s">
        <v>46161</v>
      </c>
      <c r="C15876" s="13" t="s">
        <v>33</v>
      </c>
      <c r="D15876" s="13" t="s">
        <v>34</v>
      </c>
      <c r="E15876" s="13" t="s">
        <v>774</v>
      </c>
      <c r="F15876" s="13">
        <v>17</v>
      </c>
      <c r="G15876" s="13" t="s">
        <v>64</v>
      </c>
      <c r="H15876" s="13" t="s">
        <v>8856</v>
      </c>
      <c r="I15876" s="13" t="s">
        <v>46162</v>
      </c>
      <c r="J15876" s="13" t="s">
        <v>46163</v>
      </c>
      <c r="K15876" s="15">
        <v>998231578</v>
      </c>
      <c r="L15876" s="13">
        <v>998231578</v>
      </c>
      <c r="M15876" s="13" t="s">
        <v>46164</v>
      </c>
      <c r="N15876" s="13"/>
      <c r="O15876" s="2" t="str">
        <f t="shared" si="745"/>
        <v>INSERT INTO `consolidado_nacional` VALUES (15875,"HOTEL AEROPUERTO MARISCAL SUCRE TABABELA","2 ESTRELLAS","ALOJAMIENTO","HOTEL","AEROPUERTO MARISCAL SUCRE","VÍA AL NUEVO AEROPUERTO E2-199 y CAMINO ANTIGUO SAN AGUSTIN",115875);</v>
      </c>
      <c r="P15876" s="2" t="str">
        <f t="shared" si="746"/>
        <v>INSERT INTO `contactos` VALUES (115875,"998231578","998231578","juancarlos_djjc@hotmail.com","");</v>
      </c>
      <c r="Q15876" s="2" t="str">
        <f t="shared" si="744"/>
        <v>INSERT INTO `consolidados_provincias` VALUES (15875,17);</v>
      </c>
    </row>
    <row r="15877" spans="1:17" x14ac:dyDescent="0.3">
      <c r="A15877">
        <v>15876</v>
      </c>
      <c r="B15877" s="13" t="s">
        <v>46165</v>
      </c>
      <c r="C15877" s="13" t="s">
        <v>12</v>
      </c>
      <c r="D15877" s="13" t="s">
        <v>18</v>
      </c>
      <c r="E15877" s="13" t="s">
        <v>106</v>
      </c>
      <c r="F15877" s="13">
        <v>10</v>
      </c>
      <c r="G15877" s="13" t="s">
        <v>6849</v>
      </c>
      <c r="H15877" s="13" t="s">
        <v>6850</v>
      </c>
      <c r="I15877" s="13" t="s">
        <v>67272</v>
      </c>
      <c r="J15877" s="13" t="s">
        <v>46166</v>
      </c>
      <c r="K15877" s="15">
        <v>984683141</v>
      </c>
      <c r="L15877" s="13">
        <v>999881872</v>
      </c>
      <c r="M15877" s="13" t="s">
        <v>46167</v>
      </c>
      <c r="N15877" s="13"/>
      <c r="O15877" s="2" t="str">
        <f t="shared" si="745"/>
        <v>INSERT INTO `consolidado_nacional` VALUES (15876,"CAVA CARAN","(1) Un tenedor","ALIMENTOS Y BEBIDAS","RESTAURANTE","FRENTE A LA PLAZA DE PONCHOS ","CALLE MODESTO JARAMILLO S/N  CALLE SALINAS",115876);</v>
      </c>
      <c r="P15877" s="2" t="str">
        <f t="shared" si="746"/>
        <v>INSERT INTO `contactos` VALUES (115876,"984683141","999881872","claudiaelizabeth1995@hotmail.com","");</v>
      </c>
      <c r="Q15877" s="2" t="str">
        <f t="shared" si="744"/>
        <v>INSERT INTO `consolidados_provincias` VALUES (15876,10);</v>
      </c>
    </row>
    <row r="15878" spans="1:17" x14ac:dyDescent="0.3">
      <c r="A15878">
        <v>15877</v>
      </c>
      <c r="B15878" s="13" t="s">
        <v>46168</v>
      </c>
      <c r="C15878" s="13" t="s">
        <v>12</v>
      </c>
      <c r="D15878" s="13" t="s">
        <v>18</v>
      </c>
      <c r="E15878" s="13" t="s">
        <v>991</v>
      </c>
      <c r="F15878" s="13">
        <v>17</v>
      </c>
      <c r="G15878" s="13" t="s">
        <v>64</v>
      </c>
      <c r="H15878" s="13" t="s">
        <v>65900</v>
      </c>
      <c r="I15878" s="13" t="s">
        <v>46169</v>
      </c>
      <c r="J15878" s="13" t="s">
        <v>46170</v>
      </c>
      <c r="K15878" s="15">
        <v>998298110</v>
      </c>
      <c r="L15878" s="13">
        <v>998298110</v>
      </c>
      <c r="M15878" s="13" t="s">
        <v>46171</v>
      </c>
      <c r="N15878" s="13"/>
      <c r="O15878" s="2" t="str">
        <f t="shared" si="745"/>
        <v>INSERT INTO `consolidado_nacional` VALUES (15877,"LAS MENESTRAS DEL GUAMBRA","CUARTA / 1 TENEDOR","ALIMENTOS Y BEBIDAS","RESTAURANTE","FRENTE AL INSTITUTO ISPAED","Ulpiano Páez N19-25 y Av. 18 de Septiembre",115877);</v>
      </c>
      <c r="P15878" s="2" t="str">
        <f t="shared" si="746"/>
        <v>INSERT INTO `contactos` VALUES (115877,"998298110","998298110","ana.cas07@hotmail.com","");</v>
      </c>
      <c r="Q15878" s="2" t="str">
        <f t="shared" si="744"/>
        <v>INSERT INTO `consolidados_provincias` VALUES (15877,17);</v>
      </c>
    </row>
    <row r="15879" spans="1:17" x14ac:dyDescent="0.3">
      <c r="A15879">
        <v>15878</v>
      </c>
      <c r="B15879" s="13" t="s">
        <v>46172</v>
      </c>
      <c r="C15879" s="13" t="s">
        <v>12</v>
      </c>
      <c r="D15879" s="13" t="s">
        <v>73</v>
      </c>
      <c r="E15879" s="13" t="s">
        <v>74</v>
      </c>
      <c r="F15879" s="13">
        <v>17</v>
      </c>
      <c r="G15879" s="13" t="s">
        <v>2044</v>
      </c>
      <c r="H15879" s="13" t="s">
        <v>2045</v>
      </c>
      <c r="I15879" s="13"/>
      <c r="J15879" s="13" t="s">
        <v>46173</v>
      </c>
      <c r="K15879" s="15">
        <v>998048858</v>
      </c>
      <c r="L15879" s="13"/>
      <c r="M15879" s="13" t="s">
        <v>46174</v>
      </c>
      <c r="N15879" s="13"/>
      <c r="O15879" s="2" t="str">
        <f t="shared" si="745"/>
        <v>INSERT INTO `consolidado_nacional` VALUES (15878,"EN LA VIA","CUARTA","ALIMENTOS Y BEBIDAS","CAFETERÍA","","AV PANAMERICANA SUR S/N, JUNTO AL OBELISCO DE ALOAG",115878);</v>
      </c>
      <c r="P15879" s="2" t="str">
        <f t="shared" si="746"/>
        <v>INSERT INTO `contactos` VALUES (115878,"998048858","","claudia_vinueza@yahoo.com","");</v>
      </c>
      <c r="Q15879" s="2" t="str">
        <f t="shared" si="744"/>
        <v>INSERT INTO `consolidados_provincias` VALUES (15878,17);</v>
      </c>
    </row>
    <row r="15880" spans="1:17" x14ac:dyDescent="0.3">
      <c r="A15880">
        <v>15879</v>
      </c>
      <c r="B15880" s="13" t="s">
        <v>46175</v>
      </c>
      <c r="C15880" s="13" t="s">
        <v>12</v>
      </c>
      <c r="D15880" s="13" t="s">
        <v>18</v>
      </c>
      <c r="E15880" s="13" t="s">
        <v>74</v>
      </c>
      <c r="F15880" s="13">
        <v>9</v>
      </c>
      <c r="G15880" s="13" t="s">
        <v>78</v>
      </c>
      <c r="H15880" s="13" t="s">
        <v>78</v>
      </c>
      <c r="I15880" s="13"/>
      <c r="J15880" s="13" t="s">
        <v>46176</v>
      </c>
      <c r="K15880" s="15"/>
      <c r="L15880" s="13"/>
      <c r="M15880" s="13" t="s">
        <v>46177</v>
      </c>
      <c r="N15880" s="13"/>
      <c r="O15880" s="2" t="str">
        <f t="shared" si="745"/>
        <v>INSERT INTO `consolidado_nacional` VALUES (15879,"TIPICO RAZZA","CUARTA","ALIMENTOS Y BEBIDAS","RESTAURANTE","","UNION Y PROGRESO , MZ A, SOLAR 32",115879);</v>
      </c>
      <c r="P15880" s="2" t="str">
        <f t="shared" si="746"/>
        <v>INSERT INTO `contactos` VALUES (115879,"","","mia_samantha@hotmail.es","");</v>
      </c>
      <c r="Q15880" s="2" t="str">
        <f t="shared" si="744"/>
        <v>INSERT INTO `consolidados_provincias` VALUES (15879,9);</v>
      </c>
    </row>
    <row r="15881" spans="1:17" x14ac:dyDescent="0.3">
      <c r="A15881">
        <v>15880</v>
      </c>
      <c r="B15881" s="13" t="s">
        <v>46178</v>
      </c>
      <c r="C15881" s="13" t="s">
        <v>12</v>
      </c>
      <c r="D15881" s="13" t="s">
        <v>13</v>
      </c>
      <c r="E15881" s="13" t="s">
        <v>14</v>
      </c>
      <c r="F15881" s="13">
        <v>17</v>
      </c>
      <c r="G15881" s="13" t="s">
        <v>64</v>
      </c>
      <c r="H15881" s="13" t="s">
        <v>65900</v>
      </c>
      <c r="I15881" s="13"/>
      <c r="J15881" s="13" t="s">
        <v>46179</v>
      </c>
      <c r="K15881" s="15">
        <v>2401608</v>
      </c>
      <c r="L15881" s="13"/>
      <c r="M15881" s="13"/>
      <c r="N15881" s="13"/>
      <c r="O15881" s="2" t="str">
        <f t="shared" si="745"/>
        <v>INSERT INTO `consolidado_nacional` VALUES (15880,"HOT DOGS DE LA GONZALES SUAREZ LOS","SEGUNDA","ALIMENTOS Y BEBIDAS","FUENTE DE SODA","","REAL AUDIENCIA N58-47 Y LEONARDO MURIALDO",115880);</v>
      </c>
      <c r="P15881" s="2" t="str">
        <f t="shared" si="746"/>
        <v>INSERT INTO `contactos` VALUES (115880,"2401608","","","");</v>
      </c>
      <c r="Q15881" s="2" t="str">
        <f t="shared" si="744"/>
        <v>INSERT INTO `consolidados_provincias` VALUES (15880,17);</v>
      </c>
    </row>
    <row r="15882" spans="1:17" x14ac:dyDescent="0.3">
      <c r="A15882">
        <v>15881</v>
      </c>
      <c r="B15882" s="13" t="s">
        <v>9870</v>
      </c>
      <c r="C15882" s="13" t="s">
        <v>12</v>
      </c>
      <c r="D15882" s="13" t="s">
        <v>13</v>
      </c>
      <c r="E15882" s="13" t="s">
        <v>14</v>
      </c>
      <c r="F15882" s="13">
        <v>17</v>
      </c>
      <c r="G15882" s="13" t="s">
        <v>64</v>
      </c>
      <c r="H15882" s="13" t="s">
        <v>65900</v>
      </c>
      <c r="I15882" s="13"/>
      <c r="J15882" s="13" t="s">
        <v>46180</v>
      </c>
      <c r="K15882" s="15">
        <v>987274290</v>
      </c>
      <c r="L15882" s="13"/>
      <c r="M15882" s="13" t="s">
        <v>46181</v>
      </c>
      <c r="N15882" s="13"/>
      <c r="O15882" s="2" t="str">
        <f t="shared" si="745"/>
        <v>INSERT INTO `consolidado_nacional` VALUES (15881,"HOT DOGS DE LA GONZALEZ SUAREZ LOS","SEGUNDA","ALIMENTOS Y BEBIDAS","FUENTE DE SODA","","DIEGO DE VASQUEZ S/N Y JAIME ROLDÓS AGUILERA",115881);</v>
      </c>
      <c r="P15882" s="2" t="str">
        <f t="shared" si="746"/>
        <v>INSERT INTO `contactos` VALUES (115881,"987274290","","JLBM7_81@HOTMAIL.COM","");</v>
      </c>
      <c r="Q15882" s="2" t="str">
        <f t="shared" si="744"/>
        <v>INSERT INTO `consolidados_provincias` VALUES (15881,17);</v>
      </c>
    </row>
    <row r="15883" spans="1:17" x14ac:dyDescent="0.3">
      <c r="A15883">
        <v>15882</v>
      </c>
      <c r="B15883" s="13" t="s">
        <v>46182</v>
      </c>
      <c r="C15883" s="13" t="s">
        <v>12</v>
      </c>
      <c r="D15883" s="13" t="s">
        <v>18</v>
      </c>
      <c r="E15883" s="13" t="s">
        <v>106</v>
      </c>
      <c r="F15883" s="13">
        <v>17</v>
      </c>
      <c r="G15883" s="13" t="s">
        <v>178</v>
      </c>
      <c r="H15883" s="13" t="s">
        <v>2281</v>
      </c>
      <c r="I15883" s="13" t="s">
        <v>67273</v>
      </c>
      <c r="J15883" s="13" t="s">
        <v>46183</v>
      </c>
      <c r="K15883" s="15">
        <v>987274290</v>
      </c>
      <c r="L15883" s="13"/>
      <c r="M15883" s="13" t="s">
        <v>46184</v>
      </c>
      <c r="N15883" s="13"/>
      <c r="O15883" s="2" t="str">
        <f t="shared" si="745"/>
        <v>INSERT INTO `consolidado_nacional` VALUES (15882,"BACAM URBAN FOOD","(1) Un tenedor","ALIMENTOS Y BEBIDAS","RESTAURANTE","Estamos ubicados en San Rafael Av ilalo y Farina esquina frente al Edificio Mariana de Jesús ","AV ILALO S/N GIOVANNI FARINA",115882);</v>
      </c>
      <c r="P15883" s="2" t="str">
        <f t="shared" si="746"/>
        <v>INSERT INTO `contactos` VALUES (115882,"987274290","","jlbm7_81@hotmail.com","");</v>
      </c>
      <c r="Q15883" s="2" t="str">
        <f t="shared" si="744"/>
        <v>INSERT INTO `consolidados_provincias` VALUES (15882,17);</v>
      </c>
    </row>
    <row r="15884" spans="1:17" x14ac:dyDescent="0.3">
      <c r="A15884">
        <v>15883</v>
      </c>
      <c r="B15884" s="13" t="s">
        <v>46185</v>
      </c>
      <c r="C15884" s="13" t="s">
        <v>12</v>
      </c>
      <c r="D15884" s="13" t="s">
        <v>73</v>
      </c>
      <c r="E15884" s="13" t="s">
        <v>520</v>
      </c>
      <c r="F15884" s="13">
        <v>16</v>
      </c>
      <c r="G15884" s="13" t="s">
        <v>65716</v>
      </c>
      <c r="H15884" s="13" t="s">
        <v>65717</v>
      </c>
      <c r="I15884" s="13" t="s">
        <v>46186</v>
      </c>
      <c r="J15884" s="13" t="s">
        <v>46187</v>
      </c>
      <c r="K15884" s="15">
        <v>987417884</v>
      </c>
      <c r="L15884" s="13">
        <v>999026430</v>
      </c>
      <c r="M15884" s="13" t="s">
        <v>46188</v>
      </c>
      <c r="N15884" s="13"/>
      <c r="O15884" s="2" t="str">
        <f t="shared" si="745"/>
        <v>INSERT INTO `consolidado_nacional` VALUES (15883,"NATIVO COFFEEHOUSE","(2) Dos tazas","ALIMENTOS Y BEBIDAS","CAFETERÍA"," Junto a Ankukuna y a 200 metros del Hotel Sarmiento Imperial ","Ceslao Marín s/d Eugenio Espejo",115883);</v>
      </c>
      <c r="P15884" s="2" t="str">
        <f t="shared" si="746"/>
        <v>INSERT INTO `contactos` VALUES (115883,"987417884","999026430","nativo.coffeehouse@gmail.com","");</v>
      </c>
      <c r="Q15884" s="2" t="str">
        <f t="shared" si="744"/>
        <v>INSERT INTO `consolidados_provincias` VALUES (15883,16);</v>
      </c>
    </row>
    <row r="15885" spans="1:17" x14ac:dyDescent="0.3">
      <c r="A15885">
        <v>15884</v>
      </c>
      <c r="B15885" s="13" t="s">
        <v>46189</v>
      </c>
      <c r="C15885" s="13" t="s">
        <v>12</v>
      </c>
      <c r="D15885" s="13" t="s">
        <v>18</v>
      </c>
      <c r="E15885" s="13" t="s">
        <v>991</v>
      </c>
      <c r="F15885" s="13">
        <v>17</v>
      </c>
      <c r="G15885" s="13" t="s">
        <v>64</v>
      </c>
      <c r="H15885" s="13" t="s">
        <v>65900</v>
      </c>
      <c r="I15885" s="13" t="s">
        <v>46190</v>
      </c>
      <c r="J15885" s="13" t="s">
        <v>46191</v>
      </c>
      <c r="K15885" s="15">
        <v>984394691</v>
      </c>
      <c r="L15885" s="13">
        <v>984394691</v>
      </c>
      <c r="M15885" s="13" t="s">
        <v>46192</v>
      </c>
      <c r="N15885" s="13"/>
      <c r="O15885" s="2" t="str">
        <f t="shared" si="745"/>
        <v>INSERT INTO `consolidado_nacional` VALUES (15884,"FRITAS FACTORY","CUARTA / 1 TENEDOR","ALIMENTOS Y BEBIDAS","RESTAURANTE","PARADA DE LA ECOVIA ELOY ALFARO","AV. 6 DE DICIEMBRE N34-154 y CHECOSLOVAQUIA",115884);</v>
      </c>
      <c r="P15885" s="2" t="str">
        <f t="shared" si="746"/>
        <v>INSERT INTO `contactos` VALUES (115884,"984394691","984394691","fritas.ec@gmail.com","");</v>
      </c>
      <c r="Q15885" s="2" t="str">
        <f t="shared" si="744"/>
        <v>INSERT INTO `consolidados_provincias` VALUES (15884,17);</v>
      </c>
    </row>
    <row r="15886" spans="1:17" x14ac:dyDescent="0.3">
      <c r="A15886">
        <v>15885</v>
      </c>
      <c r="B15886" s="13" t="s">
        <v>46193</v>
      </c>
      <c r="C15886" s="13" t="s">
        <v>12</v>
      </c>
      <c r="D15886" s="13" t="s">
        <v>18</v>
      </c>
      <c r="E15886" s="13" t="s">
        <v>127</v>
      </c>
      <c r="F15886" s="13">
        <v>17</v>
      </c>
      <c r="G15886" s="13" t="s">
        <v>64</v>
      </c>
      <c r="H15886" s="13" t="s">
        <v>65900</v>
      </c>
      <c r="I15886" s="13" t="s">
        <v>46194</v>
      </c>
      <c r="J15886" s="13" t="s">
        <v>46195</v>
      </c>
      <c r="K15886" s="15">
        <v>22868463</v>
      </c>
      <c r="L15886" s="13">
        <v>22868463</v>
      </c>
      <c r="M15886" s="13" t="s">
        <v>46196</v>
      </c>
      <c r="N15886" s="13"/>
      <c r="O15886" s="2" t="str">
        <f t="shared" si="745"/>
        <v>INSERT INTO `consolidado_nacional` VALUES (15885,"MOTES DE LA BILOXI","SEGUNDA / 3 TENEDORES","ALIMENTOS Y BEBIDAS","RESTAURANTE","PARADA DE BUSES SHYRIS","Av. DE LOS shyris 2520 Y gaspar de villaroel",115885);</v>
      </c>
      <c r="P15886" s="2" t="str">
        <f t="shared" si="746"/>
        <v>INSERT INTO `contactos` VALUES (115885,"22868463","22868463","jorgevidal0301@gmail.com","");</v>
      </c>
      <c r="Q15886" s="2" t="str">
        <f t="shared" si="744"/>
        <v>INSERT INTO `consolidados_provincias` VALUES (15885,17);</v>
      </c>
    </row>
    <row r="15887" spans="1:17" x14ac:dyDescent="0.3">
      <c r="A15887">
        <v>15886</v>
      </c>
      <c r="B15887" s="13" t="s">
        <v>46197</v>
      </c>
      <c r="C15887" s="13" t="s">
        <v>120</v>
      </c>
      <c r="D15887" s="13" t="s">
        <v>121</v>
      </c>
      <c r="E15887" s="13" t="s">
        <v>14</v>
      </c>
      <c r="F15887" s="13">
        <v>21</v>
      </c>
      <c r="G15887" s="13" t="s">
        <v>1004</v>
      </c>
      <c r="H15887" s="13" t="s">
        <v>34592</v>
      </c>
      <c r="I15887" s="13"/>
      <c r="J15887" s="13" t="s">
        <v>46198</v>
      </c>
      <c r="K15887" s="15">
        <v>88337786</v>
      </c>
      <c r="L15887" s="13"/>
      <c r="M15887" s="13"/>
      <c r="N15887" s="13"/>
      <c r="O15887" s="2" t="str">
        <f t="shared" si="745"/>
        <v>INSERT INTO `consolidado_nacional` VALUES (15886,"COPA CABANA LOS SAMS","SEGUNDA","PARQUES DE ATRACCIÓN ESTABLE","TERMAS Y BALNEARIOS","","VIA AL COCA Km 33 1/2 -JIVINO VERDE ",115886);</v>
      </c>
      <c r="P15887" s="2" t="str">
        <f t="shared" si="746"/>
        <v>INSERT INTO `contactos` VALUES (115886,"88337786","","","");</v>
      </c>
      <c r="Q15887" s="2" t="str">
        <f t="shared" si="744"/>
        <v>INSERT INTO `consolidados_provincias` VALUES (15886,21);</v>
      </c>
    </row>
    <row r="15888" spans="1:17" x14ac:dyDescent="0.3">
      <c r="A15888">
        <v>15887</v>
      </c>
      <c r="B15888" s="13" t="s">
        <v>46199</v>
      </c>
      <c r="C15888" s="13" t="s">
        <v>12</v>
      </c>
      <c r="D15888" s="13" t="s">
        <v>18</v>
      </c>
      <c r="E15888" s="13" t="s">
        <v>14</v>
      </c>
      <c r="F15888" s="13">
        <v>17</v>
      </c>
      <c r="G15888" s="13" t="s">
        <v>178</v>
      </c>
      <c r="H15888" s="13" t="s">
        <v>65902</v>
      </c>
      <c r="I15888" s="13"/>
      <c r="J15888" s="13" t="s">
        <v>68478</v>
      </c>
      <c r="K15888" s="15">
        <v>989173033</v>
      </c>
      <c r="L15888" s="13"/>
      <c r="M15888" s="13"/>
      <c r="N15888" s="13"/>
      <c r="O15888" s="2" t="str">
        <f t="shared" si="745"/>
        <v>INSERT INTO `consolidado_nacional` VALUES (15887,"ODEON RESTAURANTE","SEGUNDA","ALIMENTOS Y BEBIDAS","RESTAURANTE","","9 LOTE 8 NAPO FRENTE A LA ESPE",115887);</v>
      </c>
      <c r="P15888" s="2" t="str">
        <f t="shared" si="746"/>
        <v>INSERT INTO `contactos` VALUES (115887,"989173033","","","");</v>
      </c>
      <c r="Q15888" s="2" t="str">
        <f t="shared" si="744"/>
        <v>INSERT INTO `consolidados_provincias` VALUES (15887,17);</v>
      </c>
    </row>
    <row r="15889" spans="1:17" x14ac:dyDescent="0.3">
      <c r="A15889">
        <v>15888</v>
      </c>
      <c r="B15889" s="13" t="s">
        <v>46200</v>
      </c>
      <c r="C15889" s="13" t="s">
        <v>33</v>
      </c>
      <c r="D15889" s="13" t="s">
        <v>87</v>
      </c>
      <c r="E15889" s="13" t="s">
        <v>88</v>
      </c>
      <c r="F15889" s="13">
        <v>24</v>
      </c>
      <c r="G15889" s="13" t="s">
        <v>65759</v>
      </c>
      <c r="H15889" s="13" t="s">
        <v>528</v>
      </c>
      <c r="I15889" s="13" t="s">
        <v>67274</v>
      </c>
      <c r="J15889" s="13" t="s">
        <v>46201</v>
      </c>
      <c r="K15889" s="15">
        <v>987001822</v>
      </c>
      <c r="L15889" s="13">
        <v>987001822</v>
      </c>
      <c r="M15889" s="13" t="s">
        <v>46202</v>
      </c>
      <c r="N15889" s="13"/>
      <c r="O15889" s="2" t="str">
        <f t="shared" si="745"/>
        <v>INSERT INTO `consolidado_nacional` VALUES (15888,"KAMALA","1 Estrellas","ALOJAMIENTO","HOSTAL","SECTOR DE NUEVA MONTAÑITA AL FINAL DE LA CALLE 10 DE&amp;nbsp AGOSTO ","CALLE 10 DE AGOSTO  S/N FINAL DE LA CALLE",115888);</v>
      </c>
      <c r="P15889" s="2" t="str">
        <f t="shared" si="746"/>
        <v>INSERT INTO `contactos` VALUES (115888,"987001822","987001822","davidandrademr@gmail.com","");</v>
      </c>
      <c r="Q15889" s="2" t="str">
        <f t="shared" si="744"/>
        <v>INSERT INTO `consolidados_provincias` VALUES (15888,24);</v>
      </c>
    </row>
    <row r="15890" spans="1:17" x14ac:dyDescent="0.3">
      <c r="A15890">
        <v>15889</v>
      </c>
      <c r="B15890" s="13" t="s">
        <v>46203</v>
      </c>
      <c r="C15890" s="13" t="s">
        <v>12</v>
      </c>
      <c r="D15890" s="13" t="s">
        <v>18</v>
      </c>
      <c r="E15890" s="13" t="s">
        <v>19</v>
      </c>
      <c r="F15890" s="13">
        <v>17</v>
      </c>
      <c r="G15890" s="13" t="s">
        <v>178</v>
      </c>
      <c r="H15890" s="13" t="s">
        <v>65902</v>
      </c>
      <c r="I15890" s="13"/>
      <c r="J15890" s="13" t="s">
        <v>46204</v>
      </c>
      <c r="K15890" s="15">
        <v>2338301</v>
      </c>
      <c r="L15890" s="13"/>
      <c r="M15890" s="13"/>
      <c r="N15890" s="13"/>
      <c r="O15890" s="2" t="str">
        <f t="shared" si="745"/>
        <v>INSERT INTO `consolidado_nacional` VALUES (15889,"DIEGUITO SUC. 1","TERCERA","ALIMENTOS Y BEBIDAS","RESTAURANTE","","AV. GENERAL ENRIQUEZ Y CALLE GRUPO DAVALOS",115889);</v>
      </c>
      <c r="P15890" s="2" t="str">
        <f t="shared" si="746"/>
        <v>INSERT INTO `contactos` VALUES (115889,"2338301","","","");</v>
      </c>
      <c r="Q15890" s="2" t="str">
        <f t="shared" si="744"/>
        <v>INSERT INTO `consolidados_provincias` VALUES (15889,17);</v>
      </c>
    </row>
    <row r="15891" spans="1:17" x14ac:dyDescent="0.3">
      <c r="A15891">
        <v>15890</v>
      </c>
      <c r="B15891" s="13" t="s">
        <v>46205</v>
      </c>
      <c r="C15891" s="13" t="s">
        <v>12</v>
      </c>
      <c r="D15891" s="13" t="s">
        <v>18</v>
      </c>
      <c r="E15891" s="13" t="s">
        <v>14</v>
      </c>
      <c r="F15891" s="13">
        <v>9</v>
      </c>
      <c r="G15891" s="13" t="s">
        <v>78</v>
      </c>
      <c r="H15891" s="13" t="s">
        <v>78</v>
      </c>
      <c r="I15891" s="13"/>
      <c r="J15891" s="13" t="s">
        <v>46206</v>
      </c>
      <c r="K15891" s="15"/>
      <c r="L15891" s="13"/>
      <c r="M15891" s="13" t="s">
        <v>46207</v>
      </c>
      <c r="N15891" s="13"/>
      <c r="O15891" s="2" t="str">
        <f t="shared" si="745"/>
        <v>INSERT INTO `consolidado_nacional` VALUES (15890,"BIERSAL","SEGUNDA","ALIMENTOS Y BEBIDAS","RESTAURANTE","","PUERTO SANTA ANA, EDIF. RIVERFRONT II, LOOCAL 6-7.",115890);</v>
      </c>
      <c r="P15891" s="2" t="str">
        <f t="shared" si="746"/>
        <v>INSERT INTO `contactos` VALUES (115890,"","","biersal2016@gmail.com","");</v>
      </c>
      <c r="Q15891" s="2" t="str">
        <f t="shared" si="744"/>
        <v>INSERT INTO `consolidados_provincias` VALUES (15890,9);</v>
      </c>
    </row>
    <row r="15892" spans="1:17" x14ac:dyDescent="0.3">
      <c r="A15892">
        <v>15891</v>
      </c>
      <c r="B15892" s="13" t="s">
        <v>46208</v>
      </c>
      <c r="C15892" s="13" t="s">
        <v>12</v>
      </c>
      <c r="D15892" s="13" t="s">
        <v>18</v>
      </c>
      <c r="E15892" s="13" t="s">
        <v>127</v>
      </c>
      <c r="F15892" s="13">
        <v>17</v>
      </c>
      <c r="G15892" s="13" t="s">
        <v>64</v>
      </c>
      <c r="H15892" s="13" t="s">
        <v>65900</v>
      </c>
      <c r="I15892" s="13" t="s">
        <v>44432</v>
      </c>
      <c r="J15892" s="13" t="s">
        <v>46209</v>
      </c>
      <c r="K15892" s="15">
        <v>22556594</v>
      </c>
      <c r="L15892" s="13">
        <v>22556594</v>
      </c>
      <c r="M15892" s="13" t="s">
        <v>46210</v>
      </c>
      <c r="N15892" s="13"/>
      <c r="O15892" s="2" t="str">
        <f t="shared" si="745"/>
        <v>INSERT INTO `consolidado_nacional` VALUES (15891,"REINA DEL CISNE DE LOS RIOS","SEGUNDA / 3 TENEDORES","ALIMENTOS Y BEBIDAS","RESTAURANTE","PISO: PB. SECTOR: DIAGONAL AL HOSPITAL BACA ORTIZ","Luis Cordero E9-86 y Av. 6 de Diciembre",115891);</v>
      </c>
      <c r="P15892" s="2" t="str">
        <f t="shared" si="746"/>
        <v>INSERT INTO `contactos` VALUES (115891,"22556594","22556594","yareli_1922@hotmail.com","");</v>
      </c>
      <c r="Q15892" s="2" t="str">
        <f t="shared" si="744"/>
        <v>INSERT INTO `consolidados_provincias` VALUES (15891,17);</v>
      </c>
    </row>
    <row r="15893" spans="1:17" x14ac:dyDescent="0.3">
      <c r="A15893">
        <v>15892</v>
      </c>
      <c r="B15893" s="13" t="s">
        <v>46211</v>
      </c>
      <c r="C15893" s="13" t="s">
        <v>12</v>
      </c>
      <c r="D15893" s="13" t="s">
        <v>18</v>
      </c>
      <c r="E15893" s="13" t="s">
        <v>14</v>
      </c>
      <c r="F15893" s="13">
        <v>9</v>
      </c>
      <c r="G15893" s="13" t="s">
        <v>6709</v>
      </c>
      <c r="H15893" s="13" t="s">
        <v>65922</v>
      </c>
      <c r="I15893" s="13"/>
      <c r="J15893" s="13" t="s">
        <v>46212</v>
      </c>
      <c r="K15893" s="15">
        <v>2866597</v>
      </c>
      <c r="L15893" s="13"/>
      <c r="M15893" s="13" t="s">
        <v>46213</v>
      </c>
      <c r="N15893" s="13"/>
      <c r="O15893" s="2" t="str">
        <f t="shared" si="745"/>
        <v>INSERT INTO `consolidado_nacional` VALUES (15892,"REY DE LAS OSTRAS EL","SEGUNDA","ALIMENTOS Y BEBIDAS","RESTAURANTE","","CDLA. DEMOCRATICA NORTE, CALLE ELOY ALFARO, SL. 34, MZ. 11",115892);</v>
      </c>
      <c r="P15893" s="2" t="str">
        <f t="shared" si="746"/>
        <v>INSERT INTO `contactos` VALUES (115892,"2866597","","dieguito.mattos@hotmail.com","");</v>
      </c>
      <c r="Q15893" s="2" t="str">
        <f t="shared" si="744"/>
        <v>INSERT INTO `consolidados_provincias` VALUES (15892,9);</v>
      </c>
    </row>
    <row r="15894" spans="1:17" x14ac:dyDescent="0.3">
      <c r="A15894">
        <v>15893</v>
      </c>
      <c r="B15894" s="13" t="s">
        <v>46214</v>
      </c>
      <c r="C15894" s="13" t="s">
        <v>12</v>
      </c>
      <c r="D15894" s="13" t="s">
        <v>18</v>
      </c>
      <c r="E15894" s="13" t="s">
        <v>991</v>
      </c>
      <c r="F15894" s="13">
        <v>17</v>
      </c>
      <c r="G15894" s="13" t="s">
        <v>64</v>
      </c>
      <c r="H15894" s="13" t="s">
        <v>65900</v>
      </c>
      <c r="I15894" s="13" t="s">
        <v>7119</v>
      </c>
      <c r="J15894" s="13" t="s">
        <v>46215</v>
      </c>
      <c r="K15894" s="15">
        <v>987386310</v>
      </c>
      <c r="L15894" s="13">
        <v>987386310</v>
      </c>
      <c r="M15894" s="13" t="s">
        <v>46216</v>
      </c>
      <c r="N15894" s="13"/>
      <c r="O15894" s="2" t="str">
        <f t="shared" si="745"/>
        <v>INSERT INTO `consolidado_nacional` VALUES (15893,"CAFETERÍA WAFELMEISTER","CUARTA / 1 TENEDOR","ALIMENTOS Y BEBIDAS","RESTAURANTE","PLAZA SOLANDA","JOSÉ MARÍA ALEMÁN S19-84 Y SALVADOR BRAVO",115893);</v>
      </c>
      <c r="P15894" s="2" t="str">
        <f t="shared" si="746"/>
        <v>INSERT INTO `contactos` VALUES (115893,"987386310","987386310","tatiana.peralta.ch@gmail.com","");</v>
      </c>
      <c r="Q15894" s="2" t="str">
        <f t="shared" si="744"/>
        <v>INSERT INTO `consolidados_provincias` VALUES (15893,17);</v>
      </c>
    </row>
    <row r="15895" spans="1:17" x14ac:dyDescent="0.3">
      <c r="A15895">
        <v>15894</v>
      </c>
      <c r="B15895" s="13" t="s">
        <v>46217</v>
      </c>
      <c r="C15895" s="13" t="s">
        <v>12</v>
      </c>
      <c r="D15895" s="13" t="s">
        <v>18</v>
      </c>
      <c r="E15895" s="13" t="s">
        <v>991</v>
      </c>
      <c r="F15895" s="13">
        <v>17</v>
      </c>
      <c r="G15895" s="13" t="s">
        <v>64</v>
      </c>
      <c r="H15895" s="13" t="s">
        <v>65900</v>
      </c>
      <c r="I15895" s="13" t="s">
        <v>46218</v>
      </c>
      <c r="J15895" s="13" t="s">
        <v>46219</v>
      </c>
      <c r="K15895" s="15">
        <v>995810184</v>
      </c>
      <c r="L15895" s="13">
        <v>995810184</v>
      </c>
      <c r="M15895" s="13" t="s">
        <v>46220</v>
      </c>
      <c r="N15895" s="13"/>
      <c r="O15895" s="2" t="str">
        <f t="shared" si="745"/>
        <v>INSERT INTO `consolidado_nacional` VALUES (15894,"ALOMAWI 2","CUARTA / 1 TENEDOR","ALIMENTOS Y BEBIDAS","RESTAURANTE","A UNA CUADRA DEL MINISTERIO","aV. DE LOS SHYRIS N35- 116 Y PORTUGAL",115894);</v>
      </c>
      <c r="P15895" s="2" t="str">
        <f t="shared" si="746"/>
        <v>INSERT INTO `contactos` VALUES (115894,"995810184","995810184","permisosvarios@hotmail.com","");</v>
      </c>
      <c r="Q15895" s="2" t="str">
        <f t="shared" si="744"/>
        <v>INSERT INTO `consolidados_provincias` VALUES (15894,17);</v>
      </c>
    </row>
    <row r="15896" spans="1:17" x14ac:dyDescent="0.3">
      <c r="A15896">
        <v>15895</v>
      </c>
      <c r="B15896" s="13" t="s">
        <v>46221</v>
      </c>
      <c r="C15896" s="13" t="s">
        <v>12</v>
      </c>
      <c r="D15896" s="13" t="s">
        <v>18</v>
      </c>
      <c r="E15896" s="13" t="s">
        <v>991</v>
      </c>
      <c r="F15896" s="13">
        <v>17</v>
      </c>
      <c r="G15896" s="13" t="s">
        <v>64</v>
      </c>
      <c r="H15896" s="13" t="s">
        <v>65</v>
      </c>
      <c r="I15896" s="13" t="s">
        <v>41754</v>
      </c>
      <c r="J15896" s="13" t="s">
        <v>46222</v>
      </c>
      <c r="K15896" s="15">
        <v>22893979</v>
      </c>
      <c r="L15896" s="13">
        <v>992734141</v>
      </c>
      <c r="M15896" s="13" t="s">
        <v>46223</v>
      </c>
      <c r="N15896" s="13"/>
      <c r="O15896" s="2" t="str">
        <f t="shared" si="745"/>
        <v>INSERT INTO `consolidado_nacional` VALUES (15895,"SHAWARMA LIGTH EXPRESS","CUARTA / 1 TENEDOR","ALIMENTOS Y BEBIDAS","RESTAURANTE","FRENTE AL CENTRO COMERCIAL PASEO SAN FRANCISCO","maría angÉlica hidrobo oe4-300 y diego DE robles",115895);</v>
      </c>
      <c r="P15896" s="2" t="str">
        <f t="shared" si="746"/>
        <v>INSERT INTO `contactos` VALUES (115895,"22893979","992734141","nhs_h@hotmail.com","");</v>
      </c>
      <c r="Q15896" s="2" t="str">
        <f t="shared" si="744"/>
        <v>INSERT INTO `consolidados_provincias` VALUES (15895,17);</v>
      </c>
    </row>
    <row r="15897" spans="1:17" x14ac:dyDescent="0.3">
      <c r="A15897">
        <v>15896</v>
      </c>
      <c r="B15897" s="13" t="s">
        <v>46224</v>
      </c>
      <c r="C15897" s="13" t="s">
        <v>12</v>
      </c>
      <c r="D15897" s="13" t="s">
        <v>18</v>
      </c>
      <c r="E15897" s="13" t="s">
        <v>14</v>
      </c>
      <c r="F15897" s="13">
        <v>7</v>
      </c>
      <c r="G15897" s="13" t="s">
        <v>701</v>
      </c>
      <c r="H15897" s="13" t="s">
        <v>701</v>
      </c>
      <c r="I15897" s="13"/>
      <c r="J15897" s="13" t="s">
        <v>46225</v>
      </c>
      <c r="K15897" s="15">
        <v>2932761</v>
      </c>
      <c r="L15897" s="13"/>
      <c r="M15897" s="13" t="s">
        <v>46226</v>
      </c>
      <c r="N15897" s="13"/>
      <c r="O15897" s="2" t="str">
        <f t="shared" si="745"/>
        <v>INSERT INTO `consolidado_nacional` VALUES (15896,"CHIFA CENTRAL","SEGUNDA","ALIMENTOS Y BEBIDAS","RESTAURANTE","","TARQUI E/SUCRE Y 25 DE JUNIO",115896);</v>
      </c>
      <c r="P15897" s="2" t="str">
        <f t="shared" si="746"/>
        <v>INSERT INTO `contactos` VALUES (115896,"2932761","","549091497@qq.com","");</v>
      </c>
      <c r="Q15897" s="2" t="str">
        <f t="shared" si="744"/>
        <v>INSERT INTO `consolidados_provincias` VALUES (15896,7);</v>
      </c>
    </row>
    <row r="15898" spans="1:17" x14ac:dyDescent="0.3">
      <c r="A15898">
        <v>15897</v>
      </c>
      <c r="B15898" s="13" t="s">
        <v>46227</v>
      </c>
      <c r="C15898" s="13" t="s">
        <v>12</v>
      </c>
      <c r="D15898" s="13" t="s">
        <v>18</v>
      </c>
      <c r="E15898" s="13" t="s">
        <v>804</v>
      </c>
      <c r="F15898" s="13">
        <v>17</v>
      </c>
      <c r="G15898" s="13" t="s">
        <v>64</v>
      </c>
      <c r="H15898" s="13" t="s">
        <v>65900</v>
      </c>
      <c r="I15898" s="13" t="s">
        <v>46228</v>
      </c>
      <c r="J15898" s="13" t="s">
        <v>46229</v>
      </c>
      <c r="K15898" s="15">
        <v>22550821</v>
      </c>
      <c r="L15898" s="13">
        <v>986158961</v>
      </c>
      <c r="M15898" s="13" t="s">
        <v>46230</v>
      </c>
      <c r="N15898" s="13" t="s">
        <v>46231</v>
      </c>
      <c r="O15898" s="2" t="str">
        <f t="shared" si="745"/>
        <v>INSERT INTO `consolidado_nacional` VALUES (15897,"PERU CRIOLLO","TERCERA / 2 TENEDORES","ALIMENTOS Y BEBIDAS","RESTAURANTE","TRAS EL COLEGIO CENTRAL TÉCNICO","Isla Santa Fe N41-31 e Isla Floreana",115897);</v>
      </c>
      <c r="P15898" s="2" t="str">
        <f t="shared" si="746"/>
        <v>INSERT INTO `contactos` VALUES (115897,"22550821","986158961","peru.criollo@hotmail.com","www.perucriolloecuador.com");</v>
      </c>
      <c r="Q15898" s="2" t="str">
        <f t="shared" si="744"/>
        <v>INSERT INTO `consolidados_provincias` VALUES (15897,17);</v>
      </c>
    </row>
    <row r="15899" spans="1:17" x14ac:dyDescent="0.3">
      <c r="A15899">
        <v>15898</v>
      </c>
      <c r="B15899" s="13" t="s">
        <v>46232</v>
      </c>
      <c r="C15899" s="13" t="s">
        <v>12</v>
      </c>
      <c r="D15899" s="13" t="s">
        <v>18</v>
      </c>
      <c r="E15899" s="13" t="s">
        <v>127</v>
      </c>
      <c r="F15899" s="13">
        <v>17</v>
      </c>
      <c r="G15899" s="13" t="s">
        <v>64</v>
      </c>
      <c r="H15899" s="13" t="s">
        <v>65900</v>
      </c>
      <c r="I15899" s="13" t="s">
        <v>46233</v>
      </c>
      <c r="J15899" s="13" t="s">
        <v>46234</v>
      </c>
      <c r="K15899" s="15">
        <v>987000095</v>
      </c>
      <c r="L15899" s="13">
        <v>987000095</v>
      </c>
      <c r="M15899" s="13" t="s">
        <v>46235</v>
      </c>
      <c r="N15899" s="13"/>
      <c r="O15899" s="2" t="str">
        <f t="shared" si="745"/>
        <v>INSERT INTO `consolidado_nacional` VALUES (15898,"EL ÁRABE","SEGUNDA / 3 TENEDORES","ALIMENTOS Y BEBIDAS","RESTAURANTE","A MEDIA CUADRA DE LA ESTACION DE BOMBEROS","Reina Victoria e6-43 y jerónimo Carrión",115898);</v>
      </c>
      <c r="P15899" s="2" t="str">
        <f t="shared" si="746"/>
        <v>INSERT INTO `contactos` VALUES (115898,"987000095","987000095","salameh.aid@hotmail.com","");</v>
      </c>
      <c r="Q15899" s="2" t="str">
        <f t="shared" si="744"/>
        <v>INSERT INTO `consolidados_provincias` VALUES (15898,17);</v>
      </c>
    </row>
    <row r="15900" spans="1:17" x14ac:dyDescent="0.3">
      <c r="A15900">
        <v>15899</v>
      </c>
      <c r="B15900" s="13" t="s">
        <v>46236</v>
      </c>
      <c r="C15900" s="13" t="s">
        <v>33</v>
      </c>
      <c r="D15900" s="13" t="s">
        <v>34</v>
      </c>
      <c r="E15900" s="13" t="s">
        <v>41</v>
      </c>
      <c r="F15900" s="13">
        <v>8</v>
      </c>
      <c r="G15900" s="13" t="s">
        <v>42</v>
      </c>
      <c r="H15900" s="13" t="s">
        <v>42</v>
      </c>
      <c r="I15900" s="13" t="s">
        <v>46237</v>
      </c>
      <c r="J15900" s="13" t="s">
        <v>46238</v>
      </c>
      <c r="K15900" s="15">
        <v>62731628</v>
      </c>
      <c r="L15900" s="13">
        <v>980202185</v>
      </c>
      <c r="M15900" s="13" t="s">
        <v>46239</v>
      </c>
      <c r="N15900" s="13"/>
      <c r="O15900" s="2" t="str">
        <f t="shared" si="745"/>
        <v>INSERT INTO `consolidado_nacional` VALUES (15899,"TORRE EIFFEL","2 Estrellas","ALOJAMIENTO","HOTEL","FRENTE A LA ESCUELA LUZ DEL ALBA","LUIS TELLO S/N JUAN MONTALVO",115899);</v>
      </c>
      <c r="P15900" s="2" t="str">
        <f t="shared" si="746"/>
        <v>INSERT INTO `contactos` VALUES (115899,"62731628","980202185","v.vilela@hotmail.es","");</v>
      </c>
      <c r="Q15900" s="2" t="str">
        <f t="shared" si="744"/>
        <v>INSERT INTO `consolidados_provincias` VALUES (15899,8);</v>
      </c>
    </row>
    <row r="15901" spans="1:17" x14ac:dyDescent="0.3">
      <c r="A15901">
        <v>15900</v>
      </c>
      <c r="B15901" s="13" t="s">
        <v>7495</v>
      </c>
      <c r="C15901" s="13" t="s">
        <v>33</v>
      </c>
      <c r="D15901" s="13" t="s">
        <v>34</v>
      </c>
      <c r="E15901" s="13" t="s">
        <v>41</v>
      </c>
      <c r="F15901" s="13">
        <v>23</v>
      </c>
      <c r="G15901" s="13" t="s">
        <v>1401</v>
      </c>
      <c r="H15901" s="13" t="s">
        <v>5637</v>
      </c>
      <c r="I15901" s="13"/>
      <c r="J15901" s="13" t="s">
        <v>46240</v>
      </c>
      <c r="K15901" s="15">
        <v>22760017</v>
      </c>
      <c r="L15901" s="13">
        <v>986184035</v>
      </c>
      <c r="M15901" s="13" t="s">
        <v>38136</v>
      </c>
      <c r="N15901" s="13"/>
      <c r="O15901" s="2" t="str">
        <f t="shared" si="745"/>
        <v>INSERT INTO `consolidado_nacional` VALUES (15900,"GENOVA","2 Estrellas","ALOJAMIENTO","HOTEL","","AV.QUITO S/N RIO YAMBOYA",115900);</v>
      </c>
      <c r="P15901" s="2" t="str">
        <f t="shared" si="746"/>
        <v>INSERT INTO `contactos` VALUES (115900,"22760017","986184035","hotelgenova@hotmail.com","");</v>
      </c>
      <c r="Q15901" s="2" t="str">
        <f t="shared" si="744"/>
        <v>INSERT INTO `consolidados_provincias` VALUES (15900,23);</v>
      </c>
    </row>
    <row r="15902" spans="1:17" x14ac:dyDescent="0.3">
      <c r="A15902">
        <v>15901</v>
      </c>
      <c r="B15902" s="13" t="s">
        <v>44765</v>
      </c>
      <c r="C15902" s="13" t="s">
        <v>12</v>
      </c>
      <c r="D15902" s="13" t="s">
        <v>73</v>
      </c>
      <c r="E15902" s="13" t="s">
        <v>188</v>
      </c>
      <c r="F15902" s="13">
        <v>17</v>
      </c>
      <c r="G15902" s="13" t="s">
        <v>64</v>
      </c>
      <c r="H15902" s="13" t="s">
        <v>65900</v>
      </c>
      <c r="I15902" s="13" t="s">
        <v>46241</v>
      </c>
      <c r="J15902" s="13" t="s">
        <v>46242</v>
      </c>
      <c r="K15902" s="15">
        <v>979057195</v>
      </c>
      <c r="L15902" s="13">
        <v>979057195</v>
      </c>
      <c r="M15902" s="13" t="s">
        <v>46243</v>
      </c>
      <c r="N15902" s="13"/>
      <c r="O15902" s="2" t="str">
        <f t="shared" si="745"/>
        <v>INSERT INTO `consolidado_nacional` VALUES (15901,"MAÍZ Y YUCA","PRIMERA / 1 TAZA","ALIMENTOS Y BEBIDAS","CAFETERÍA","CENTRO COMERCIAL EL RECREO. RECREO PLAZA PATIO DE COMIDAS","AV. MALDONADO S10-194 Y CALVAS (C.C. EL RECREO)",115901);</v>
      </c>
      <c r="P15902" s="2" t="str">
        <f t="shared" si="746"/>
        <v>INSERT INTO `contactos` VALUES (115901,"979057195","979057195","cedenom.jose@gmail.com","");</v>
      </c>
      <c r="Q15902" s="2" t="str">
        <f t="shared" si="744"/>
        <v>INSERT INTO `consolidados_provincias` VALUES (15901,17);</v>
      </c>
    </row>
    <row r="15903" spans="1:17" x14ac:dyDescent="0.3">
      <c r="A15903">
        <v>15902</v>
      </c>
      <c r="B15903" s="13" t="s">
        <v>46244</v>
      </c>
      <c r="C15903" s="13" t="s">
        <v>12</v>
      </c>
      <c r="D15903" s="13" t="s">
        <v>73</v>
      </c>
      <c r="E15903" s="13" t="s">
        <v>188</v>
      </c>
      <c r="F15903" s="13">
        <v>17</v>
      </c>
      <c r="G15903" s="13" t="s">
        <v>64</v>
      </c>
      <c r="H15903" s="13" t="s">
        <v>992</v>
      </c>
      <c r="I15903" s="13" t="s">
        <v>46245</v>
      </c>
      <c r="J15903" s="13" t="s">
        <v>46246</v>
      </c>
      <c r="K15903" s="15">
        <v>593984013716</v>
      </c>
      <c r="L15903" s="13">
        <v>593984013716</v>
      </c>
      <c r="M15903" s="13" t="s">
        <v>46247</v>
      </c>
      <c r="N15903" s="13"/>
      <c r="O15903" s="2" t="str">
        <f t="shared" si="745"/>
        <v>INSERT INTO `consolidado_nacional` VALUES (15902,"DELI OSITOS","PRIMERA / 1 TAZA","ALIMENTOS Y BEBIDAS","CAFETERÍA","CERCA DE LA ADMINISTRACIÓN ZONAL TUMBACO","vicente rocafuerte 460 y guayaquil",115902);</v>
      </c>
      <c r="P15903" s="2" t="str">
        <f t="shared" si="746"/>
        <v>INSERT INTO `contactos` VALUES (115902,"593984013716","593984013716","mafervac81@yahoo.com","");</v>
      </c>
      <c r="Q15903" s="2" t="str">
        <f t="shared" si="744"/>
        <v>INSERT INTO `consolidados_provincias` VALUES (15902,17);</v>
      </c>
    </row>
    <row r="15904" spans="1:17" x14ac:dyDescent="0.3">
      <c r="A15904">
        <v>15903</v>
      </c>
      <c r="B15904" s="13" t="s">
        <v>46248</v>
      </c>
      <c r="C15904" s="13" t="s">
        <v>23</v>
      </c>
      <c r="D15904" s="13" t="s">
        <v>24</v>
      </c>
      <c r="E15904" s="13" t="s">
        <v>14</v>
      </c>
      <c r="F15904" s="13">
        <v>17</v>
      </c>
      <c r="G15904" s="13" t="s">
        <v>64</v>
      </c>
      <c r="H15904" s="13" t="s">
        <v>65900</v>
      </c>
      <c r="I15904" s="13" t="s">
        <v>46249</v>
      </c>
      <c r="J15904" s="13" t="s">
        <v>46250</v>
      </c>
      <c r="K15904" s="15">
        <v>22323844</v>
      </c>
      <c r="L15904" s="13">
        <v>984776525</v>
      </c>
      <c r="M15904" s="13" t="s">
        <v>46251</v>
      </c>
      <c r="N15904" s="13"/>
      <c r="O15904" s="2" t="str">
        <f t="shared" si="745"/>
        <v>INSERT INTO `consolidado_nacional` VALUES (15903,"CEVALLOS FERNANDA","SEGUNDA","INTERMEDIACIÓN","SALA DE RECEPCIONES Y BANQUETES","BARRIO OBRERO INDEPENDIENTE; TRES CUADRAS DE LA ESCULA HUMBERTO VACA","Ricardo Izurieta E6-39 y Constantino Fernandez",115903);</v>
      </c>
      <c r="P15904" s="2" t="str">
        <f t="shared" si="746"/>
        <v>INSERT INTO `contactos` VALUES (115903,"22323844","984776525","cvafre@hotmail.com","");</v>
      </c>
      <c r="Q15904" s="2" t="str">
        <f t="shared" si="744"/>
        <v>INSERT INTO `consolidados_provincias` VALUES (15903,17);</v>
      </c>
    </row>
    <row r="15905" spans="1:17" x14ac:dyDescent="0.3">
      <c r="A15905">
        <v>15904</v>
      </c>
      <c r="B15905" s="13" t="s">
        <v>46252</v>
      </c>
      <c r="C15905" s="13" t="s">
        <v>12</v>
      </c>
      <c r="D15905" s="13" t="s">
        <v>18</v>
      </c>
      <c r="E15905" s="13" t="s">
        <v>804</v>
      </c>
      <c r="F15905" s="13">
        <v>17</v>
      </c>
      <c r="G15905" s="13" t="s">
        <v>64</v>
      </c>
      <c r="H15905" s="13" t="s">
        <v>65900</v>
      </c>
      <c r="I15905" s="13" t="s">
        <v>27374</v>
      </c>
      <c r="J15905" s="13" t="s">
        <v>46253</v>
      </c>
      <c r="K15905" s="15">
        <v>995838938</v>
      </c>
      <c r="L15905" s="13">
        <v>995838938</v>
      </c>
      <c r="M15905" s="13" t="s">
        <v>46254</v>
      </c>
      <c r="N15905" s="13"/>
      <c r="O15905" s="2" t="str">
        <f t="shared" si="745"/>
        <v>INSERT INTO `consolidado_nacional` VALUES (15904,"POLLO FORASTERO VILLAFLORA","TERCERA / 2 TENEDORES","ALIMENTOS Y BEBIDAS","RESTAURANTE","DIAGONAL AL BANCO DEL PICHINCHA","AV. RODRIGO DE CHáVEZ  OE1-36 Y FRANCISCO GOMEZ",115904);</v>
      </c>
      <c r="P15905" s="2" t="str">
        <f t="shared" si="746"/>
        <v>INSERT INTO `contactos` VALUES (115904,"995838938","995838938","el_pollo_forastero@hotmail.com","");</v>
      </c>
      <c r="Q15905" s="2" t="str">
        <f t="shared" si="744"/>
        <v>INSERT INTO `consolidados_provincias` VALUES (15904,17);</v>
      </c>
    </row>
    <row r="15906" spans="1:17" x14ac:dyDescent="0.3">
      <c r="A15906">
        <v>15905</v>
      </c>
      <c r="B15906" s="13" t="s">
        <v>46255</v>
      </c>
      <c r="C15906" s="13" t="s">
        <v>12</v>
      </c>
      <c r="D15906" s="13" t="s">
        <v>114</v>
      </c>
      <c r="E15906" s="13" t="s">
        <v>1291</v>
      </c>
      <c r="F15906" s="13">
        <v>23</v>
      </c>
      <c r="G15906" s="13" t="s">
        <v>1401</v>
      </c>
      <c r="H15906" s="13" t="s">
        <v>5475</v>
      </c>
      <c r="I15906" s="13" t="s">
        <v>46256</v>
      </c>
      <c r="J15906" s="13"/>
      <c r="K15906" s="15">
        <v>980473744</v>
      </c>
      <c r="L15906" s="13">
        <v>999106225</v>
      </c>
      <c r="M15906" s="13" t="s">
        <v>46257</v>
      </c>
      <c r="N15906" s="13"/>
      <c r="O15906" s="2" t="str">
        <f t="shared" si="745"/>
        <v>INSERT INTO `consolidado_nacional` VALUES (15905,"Club Montañita","(2) Dos copas","ALIMENTOS Y BEBIDAS","BAR","Frente a Hostería Mi Cuchito","",115905);</v>
      </c>
      <c r="P15906" s="2" t="str">
        <f t="shared" si="746"/>
        <v>INSERT INTO `contactos` VALUES (115905,"980473744","999106225","clubmontanita@gmail.com","");</v>
      </c>
      <c r="Q15906" s="2" t="str">
        <f t="shared" si="744"/>
        <v>INSERT INTO `consolidados_provincias` VALUES (15905,23);</v>
      </c>
    </row>
    <row r="15907" spans="1:17" x14ac:dyDescent="0.3">
      <c r="A15907">
        <v>15906</v>
      </c>
      <c r="B15907" s="13" t="s">
        <v>46258</v>
      </c>
      <c r="C15907" s="13" t="s">
        <v>12</v>
      </c>
      <c r="D15907" s="13" t="s">
        <v>13</v>
      </c>
      <c r="E15907" s="13" t="s">
        <v>14</v>
      </c>
      <c r="F15907" s="13">
        <v>17</v>
      </c>
      <c r="G15907" s="13" t="s">
        <v>64</v>
      </c>
      <c r="H15907" s="13" t="s">
        <v>65900</v>
      </c>
      <c r="I15907" s="13"/>
      <c r="J15907" s="13" t="s">
        <v>46259</v>
      </c>
      <c r="K15907" s="15">
        <v>984484659</v>
      </c>
      <c r="L15907" s="13"/>
      <c r="M15907" s="13" t="s">
        <v>46260</v>
      </c>
      <c r="N15907" s="13"/>
      <c r="O15907" s="2" t="str">
        <f t="shared" si="745"/>
        <v>INSERT INTO `consolidado_nacional` VALUES (15906,"CAVERNICON &amp; FOOD","SEGUNDA","ALIMENTOS Y BEBIDAS","FUENTE DE SODA","","CORAZON E2-131 Y AV. NAPO",115906);</v>
      </c>
      <c r="P15907" s="2" t="str">
        <f t="shared" si="746"/>
        <v>INSERT INTO `contactos` VALUES (115906,"984484659","","aleja_cat@hotmail.com","");</v>
      </c>
      <c r="Q15907" s="2" t="str">
        <f t="shared" si="744"/>
        <v>INSERT INTO `consolidados_provincias` VALUES (15906,17);</v>
      </c>
    </row>
    <row r="15908" spans="1:17" x14ac:dyDescent="0.3">
      <c r="A15908">
        <v>15907</v>
      </c>
      <c r="B15908" s="13" t="s">
        <v>46261</v>
      </c>
      <c r="C15908" s="13" t="s">
        <v>12</v>
      </c>
      <c r="D15908" s="13" t="s">
        <v>73</v>
      </c>
      <c r="E15908" s="13" t="s">
        <v>611</v>
      </c>
      <c r="F15908" s="13">
        <v>15</v>
      </c>
      <c r="G15908" s="13" t="s">
        <v>116</v>
      </c>
      <c r="H15908" s="13" t="s">
        <v>116</v>
      </c>
      <c r="I15908" s="13" t="s">
        <v>67275</v>
      </c>
      <c r="J15908" s="13" t="s">
        <v>46262</v>
      </c>
      <c r="K15908" s="15">
        <v>991537555</v>
      </c>
      <c r="L15908" s="13"/>
      <c r="M15908" s="13" t="s">
        <v>46263</v>
      </c>
      <c r="N15908" s="13"/>
      <c r="O15908" s="2" t="str">
        <f t="shared" si="745"/>
        <v>INSERT INTO `consolidado_nacional` VALUES (15907,"CAFETERIA HAMILTON EL RICON DE CHONE","(1) Una taza","ALIMENTOS Y BEBIDAS","CAFETERÍA","AL LADO DEL BUNKER 593 ","SIMON BOLIVAR  SN ENTRE ROCAFUERTE Y CALLE SUCRE",115907);</v>
      </c>
      <c r="P15908" s="2" t="str">
        <f t="shared" si="746"/>
        <v>INSERT INTO `contactos` VALUES (115907,"991537555","","cafehamilton@outlook.com","");</v>
      </c>
      <c r="Q15908" s="2" t="str">
        <f t="shared" si="744"/>
        <v>INSERT INTO `consolidados_provincias` VALUES (15907,15);</v>
      </c>
    </row>
    <row r="15909" spans="1:17" x14ac:dyDescent="0.3">
      <c r="A15909">
        <v>15908</v>
      </c>
      <c r="B15909" s="13" t="s">
        <v>46264</v>
      </c>
      <c r="C15909" s="13" t="s">
        <v>12</v>
      </c>
      <c r="D15909" s="13" t="s">
        <v>13</v>
      </c>
      <c r="E15909" s="13" t="s">
        <v>19</v>
      </c>
      <c r="F15909" s="13">
        <v>9</v>
      </c>
      <c r="G15909" s="13" t="s">
        <v>78</v>
      </c>
      <c r="H15909" s="13" t="s">
        <v>78</v>
      </c>
      <c r="I15909" s="13"/>
      <c r="J15909" s="13" t="s">
        <v>46265</v>
      </c>
      <c r="K15909" s="15">
        <v>2848415</v>
      </c>
      <c r="L15909" s="13"/>
      <c r="M15909" s="13"/>
      <c r="N15909" s="13"/>
      <c r="O15909" s="2" t="str">
        <f t="shared" si="745"/>
        <v>INSERT INTO `consolidado_nacional` VALUES (15908,"SODA ANGELITO","TERCERA","ALIMENTOS Y BEBIDAS","FUENTE DE SODA","","V.M. RENDON 926 Y LORENZO DE GARAYCOA",115908);</v>
      </c>
      <c r="P15909" s="2" t="str">
        <f t="shared" si="746"/>
        <v>INSERT INTO `contactos` VALUES (115908,"2848415","","","");</v>
      </c>
      <c r="Q15909" s="2" t="str">
        <f t="shared" si="744"/>
        <v>INSERT INTO `consolidados_provincias` VALUES (15908,9);</v>
      </c>
    </row>
    <row r="15910" spans="1:17" x14ac:dyDescent="0.3">
      <c r="A15910">
        <v>15909</v>
      </c>
      <c r="B15910" s="13" t="s">
        <v>46266</v>
      </c>
      <c r="C15910" s="13" t="s">
        <v>12</v>
      </c>
      <c r="D15910" s="13" t="s">
        <v>13</v>
      </c>
      <c r="E15910" s="13" t="s">
        <v>19</v>
      </c>
      <c r="F15910" s="13">
        <v>13</v>
      </c>
      <c r="G15910" s="13" t="s">
        <v>482</v>
      </c>
      <c r="H15910" s="13" t="s">
        <v>482</v>
      </c>
      <c r="I15910" s="13"/>
      <c r="J15910" s="13" t="s">
        <v>46267</v>
      </c>
      <c r="K15910" s="15"/>
      <c r="L15910" s="13"/>
      <c r="M15910" s="13" t="s">
        <v>46268</v>
      </c>
      <c r="N15910" s="13"/>
      <c r="O15910" s="2" t="str">
        <f t="shared" si="745"/>
        <v>INSERT INTO `consolidado_nacional` VALUES (15909,"EMPANADAS DE DANITO LAS","TERCERA","ALIMENTOS Y BEBIDAS","FUENTE DE SODA","","AV. 24 ENTRE CALLE 17 Y 20",115909);</v>
      </c>
      <c r="P15910" s="2" t="str">
        <f t="shared" si="746"/>
        <v>INSERT INTO `contactos` VALUES (115909,"","","danicarranza.in@gmail.com","");</v>
      </c>
      <c r="Q15910" s="2" t="str">
        <f t="shared" si="744"/>
        <v>INSERT INTO `consolidados_provincias` VALUES (15909,13);</v>
      </c>
    </row>
    <row r="15911" spans="1:17" x14ac:dyDescent="0.3">
      <c r="A15911">
        <v>15910</v>
      </c>
      <c r="B15911" s="13" t="s">
        <v>46269</v>
      </c>
      <c r="C15911" s="13" t="s">
        <v>12</v>
      </c>
      <c r="D15911" s="13" t="s">
        <v>114</v>
      </c>
      <c r="E15911" s="13" t="s">
        <v>19</v>
      </c>
      <c r="F15911" s="13">
        <v>14</v>
      </c>
      <c r="G15911" s="13" t="s">
        <v>474</v>
      </c>
      <c r="H15911" s="13" t="s">
        <v>474</v>
      </c>
      <c r="I15911" s="13"/>
      <c r="J15911" s="13" t="s">
        <v>46270</v>
      </c>
      <c r="K15911" s="15">
        <v>993129171</v>
      </c>
      <c r="L15911" s="13"/>
      <c r="M15911" s="13" t="s">
        <v>21</v>
      </c>
      <c r="N15911" s="13"/>
      <c r="O15911" s="2" t="str">
        <f t="shared" si="745"/>
        <v>INSERT INTO `consolidado_nacional` VALUES (15910,"MONKEY JUNGLE","TERCERA","ALIMENTOS Y BEBIDAS","BAR","","GONZALO PEZANTEZ Y GRAN PASAJE",115910);</v>
      </c>
      <c r="P15911" s="2" t="str">
        <f t="shared" si="746"/>
        <v>INSERT INTO `contactos` VALUES (115910,"993129171",""," ","");</v>
      </c>
      <c r="Q15911" s="2" t="str">
        <f t="shared" si="744"/>
        <v>INSERT INTO `consolidados_provincias` VALUES (15910,14);</v>
      </c>
    </row>
    <row r="15912" spans="1:17" x14ac:dyDescent="0.3">
      <c r="A15912">
        <v>15911</v>
      </c>
      <c r="B15912" s="13" t="s">
        <v>46271</v>
      </c>
      <c r="C15912" s="13" t="s">
        <v>33</v>
      </c>
      <c r="D15912" s="13" t="s">
        <v>87</v>
      </c>
      <c r="E15912" s="13" t="s">
        <v>774</v>
      </c>
      <c r="F15912" s="13">
        <v>17</v>
      </c>
      <c r="G15912" s="13" t="s">
        <v>64</v>
      </c>
      <c r="H15912" s="13" t="s">
        <v>65900</v>
      </c>
      <c r="I15912" s="13" t="s">
        <v>46272</v>
      </c>
      <c r="J15912" s="13" t="s">
        <v>46273</v>
      </c>
      <c r="K15912" s="15">
        <v>22544507</v>
      </c>
      <c r="L15912" s="13">
        <v>22544507</v>
      </c>
      <c r="M15912" s="13" t="s">
        <v>46274</v>
      </c>
      <c r="N15912" s="13"/>
      <c r="O15912" s="2" t="str">
        <f t="shared" si="745"/>
        <v>INSERT INTO `consolidado_nacional` VALUES (15911,"LA POSADA DEL MAPLE","2 ESTRELLAS","ALOJAMIENTO","HOSTAL","DIAGONAL AL ANTINEA","JUAN RODRÍGUEZ E8-49 Y AV. 6 DE DICIEMBRE",115911);</v>
      </c>
      <c r="P15912" s="2" t="str">
        <f t="shared" si="746"/>
        <v>INSERT INTO `contactos` VALUES (115911,"22544507","22544507","darwingaona@hotmail.com","");</v>
      </c>
      <c r="Q15912" s="2" t="str">
        <f t="shared" si="744"/>
        <v>INSERT INTO `consolidados_provincias` VALUES (15911,17);</v>
      </c>
    </row>
    <row r="15913" spans="1:17" x14ac:dyDescent="0.3">
      <c r="A15913">
        <v>15912</v>
      </c>
      <c r="B15913" s="13" t="s">
        <v>46275</v>
      </c>
      <c r="C15913" s="13" t="s">
        <v>12</v>
      </c>
      <c r="D15913" s="13" t="s">
        <v>18</v>
      </c>
      <c r="E15913" s="13" t="s">
        <v>106</v>
      </c>
      <c r="F15913" s="13">
        <v>15</v>
      </c>
      <c r="G15913" s="13" t="s">
        <v>116</v>
      </c>
      <c r="H15913" s="13" t="s">
        <v>116</v>
      </c>
      <c r="I15913" s="13" t="s">
        <v>67276</v>
      </c>
      <c r="J15913" s="13" t="s">
        <v>46276</v>
      </c>
      <c r="K15913" s="15">
        <v>62310329</v>
      </c>
      <c r="L15913" s="13">
        <v>939304946</v>
      </c>
      <c r="M15913" s="13" t="s">
        <v>46277</v>
      </c>
      <c r="N15913" s="13"/>
      <c r="O15913" s="2" t="str">
        <f t="shared" si="745"/>
        <v>INSERT INTO `consolidado_nacional` VALUES (15912,"CHIFA HUEI YING","(1) Un tenedor","ALIMENTOS Y BEBIDAS","RESTAURANTE","AL FRENTE DE LA COOPERATIVA SAN FRANCISCO LTDA. ","av. 15 de noviembre  sn federico monteros",115912);</v>
      </c>
      <c r="P15913" s="2" t="str">
        <f t="shared" si="746"/>
        <v>INSERT INTO `contactos` VALUES (115912,"62310329","939304946","celiazuna4@gmail.com","");</v>
      </c>
      <c r="Q15913" s="2" t="str">
        <f t="shared" si="744"/>
        <v>INSERT INTO `consolidados_provincias` VALUES (15912,15);</v>
      </c>
    </row>
    <row r="15914" spans="1:17" x14ac:dyDescent="0.3">
      <c r="A15914">
        <v>15913</v>
      </c>
      <c r="B15914" s="13" t="s">
        <v>67829</v>
      </c>
      <c r="C15914" s="13" t="s">
        <v>33</v>
      </c>
      <c r="D15914" s="13" t="s">
        <v>87</v>
      </c>
      <c r="E15914" s="13" t="s">
        <v>304</v>
      </c>
      <c r="F15914" s="13">
        <v>17</v>
      </c>
      <c r="G15914" s="13" t="s">
        <v>64</v>
      </c>
      <c r="H15914" s="13" t="s">
        <v>8062</v>
      </c>
      <c r="I15914" s="13" t="s">
        <v>46278</v>
      </c>
      <c r="J15914" s="13" t="s">
        <v>46279</v>
      </c>
      <c r="K15914" s="15">
        <v>22380350</v>
      </c>
      <c r="L15914" s="13">
        <v>22382157</v>
      </c>
      <c r="M15914" s="13" t="s">
        <v>46280</v>
      </c>
      <c r="N15914" s="13"/>
      <c r="O15914" s="2" t="str">
        <f t="shared" si="745"/>
        <v>INSERT INTO `consolidado_nacional` VALUES (15913,"HOSTAL COMFORT FORT","1 ESTRELLAS","ALOJAMIENTO","HOSTAL","A 100M DEL REDONDEL DE PALUGO A MANO IZQUIERDA","FABIáN ALARCóN S/N y S/N",115913);</v>
      </c>
      <c r="P15914" s="2" t="str">
        <f t="shared" si="746"/>
        <v>INSERT INTO `contactos` VALUES (115913,"22380350","22382157","jsuarez_11@hotmail.es","");</v>
      </c>
      <c r="Q15914" s="2" t="str">
        <f t="shared" si="744"/>
        <v>INSERT INTO `consolidados_provincias` VALUES (15913,17);</v>
      </c>
    </row>
    <row r="15915" spans="1:17" x14ac:dyDescent="0.3">
      <c r="A15915">
        <v>15914</v>
      </c>
      <c r="B15915" s="13" t="s">
        <v>46281</v>
      </c>
      <c r="C15915" s="13" t="s">
        <v>120</v>
      </c>
      <c r="D15915" s="13" t="s">
        <v>121</v>
      </c>
      <c r="E15915" s="13" t="s">
        <v>14</v>
      </c>
      <c r="F15915" s="13">
        <v>13</v>
      </c>
      <c r="G15915" s="13" t="s">
        <v>482</v>
      </c>
      <c r="H15915" s="13" t="s">
        <v>482</v>
      </c>
      <c r="I15915" s="13"/>
      <c r="J15915" s="13" t="s">
        <v>46282</v>
      </c>
      <c r="K15915" s="15">
        <v>52582436</v>
      </c>
      <c r="L15915" s="13"/>
      <c r="M15915" s="13" t="s">
        <v>46283</v>
      </c>
      <c r="N15915" s="13"/>
      <c r="O15915" s="2" t="str">
        <f t="shared" si="745"/>
        <v>INSERT INTO `consolidado_nacional` VALUES (15914,"PISCINA TÍA MARY","SEGUNDA","PARQUES DE ATRACCIÓN ESTABLE","TERMAS Y BALNEARIOS","","LA PRADERA AV.-P2 CALLE P-14",115914);</v>
      </c>
      <c r="P15915" s="2" t="str">
        <f t="shared" si="746"/>
        <v>INSERT INTO `contactos` VALUES (115914,"52582436","","andres.as.08@hotmail-com","");</v>
      </c>
      <c r="Q15915" s="2" t="str">
        <f t="shared" si="744"/>
        <v>INSERT INTO `consolidados_provincias` VALUES (15914,13);</v>
      </c>
    </row>
    <row r="15916" spans="1:17" x14ac:dyDescent="0.3">
      <c r="A15916">
        <v>15915</v>
      </c>
      <c r="B15916" s="13" t="s">
        <v>46284</v>
      </c>
      <c r="C15916" s="13" t="s">
        <v>12</v>
      </c>
      <c r="D15916" s="13" t="s">
        <v>156</v>
      </c>
      <c r="E15916" s="13" t="s">
        <v>115</v>
      </c>
      <c r="F15916" s="13">
        <v>9</v>
      </c>
      <c r="G15916" s="13" t="s">
        <v>194</v>
      </c>
      <c r="H15916" s="13" t="s">
        <v>194</v>
      </c>
      <c r="I15916" s="13" t="s">
        <v>46285</v>
      </c>
      <c r="J15916" s="13" t="s">
        <v>46286</v>
      </c>
      <c r="K15916" s="15">
        <v>995599812</v>
      </c>
      <c r="L15916" s="13">
        <v>995599812</v>
      </c>
      <c r="M15916" s="13" t="s">
        <v>46287</v>
      </c>
      <c r="N15916" s="13"/>
      <c r="O15916" s="2" t="str">
        <f t="shared" si="745"/>
        <v>INSERT INTO `consolidado_nacional` VALUES (15915,"Karaoke Proyecto 1","(1) Una copa","ALIMENTOS Y BEBIDAS","DISCOTECA","Diagonal al Colegio 7 de Noviembre","Gonzalo Pesantez La Febre S/N 5ta Sur Este y 6ta Sur Este",115915);</v>
      </c>
      <c r="P15916" s="2" t="str">
        <f t="shared" si="746"/>
        <v>INSERT INTO `contactos` VALUES (115915,"995599812","995599812","charly_logex@hotmail.com","");</v>
      </c>
      <c r="Q15916" s="2" t="str">
        <f t="shared" si="744"/>
        <v>INSERT INTO `consolidados_provincias` VALUES (15915,9);</v>
      </c>
    </row>
    <row r="15917" spans="1:17" x14ac:dyDescent="0.3">
      <c r="A15917">
        <v>15916</v>
      </c>
      <c r="B15917" s="13" t="s">
        <v>46288</v>
      </c>
      <c r="C15917" s="13" t="s">
        <v>12</v>
      </c>
      <c r="D15917" s="13" t="s">
        <v>18</v>
      </c>
      <c r="E15917" s="13" t="s">
        <v>74</v>
      </c>
      <c r="F15917" s="13">
        <v>1</v>
      </c>
      <c r="G15917" s="13" t="s">
        <v>15</v>
      </c>
      <c r="H15917" s="13" t="s">
        <v>15</v>
      </c>
      <c r="I15917" s="13"/>
      <c r="J15917" s="13" t="s">
        <v>46289</v>
      </c>
      <c r="K15917" s="15">
        <v>4036043</v>
      </c>
      <c r="L15917" s="13"/>
      <c r="M15917" s="13" t="s">
        <v>46290</v>
      </c>
      <c r="N15917" s="13"/>
      <c r="O15917" s="2" t="str">
        <f t="shared" si="745"/>
        <v>INSERT INTO `consolidado_nacional` VALUES (15916,"TABLOOM GRILL","CUARTA","ALIMENTOS Y BEBIDAS","RESTAURANTE","","LUIS CORDERO 21-55 Y AV. DE LAS AMERICAS",115916);</v>
      </c>
      <c r="P15917" s="2" t="str">
        <f t="shared" si="746"/>
        <v>INSERT INTO `contactos` VALUES (115916,"4036043","","TVPLMLEO@HOTMAIL.COM","");</v>
      </c>
      <c r="Q15917" s="2" t="str">
        <f t="shared" si="744"/>
        <v>INSERT INTO `consolidados_provincias` VALUES (15916,1);</v>
      </c>
    </row>
    <row r="15918" spans="1:17" x14ac:dyDescent="0.3">
      <c r="A15918">
        <v>15917</v>
      </c>
      <c r="B15918" s="13" t="s">
        <v>46291</v>
      </c>
      <c r="C15918" s="13" t="s">
        <v>33</v>
      </c>
      <c r="D15918" s="13" t="s">
        <v>56</v>
      </c>
      <c r="E15918" s="13" t="s">
        <v>57</v>
      </c>
      <c r="F15918" s="13">
        <v>17</v>
      </c>
      <c r="G15918" s="13" t="s">
        <v>64</v>
      </c>
      <c r="H15918" s="13" t="s">
        <v>7797</v>
      </c>
      <c r="I15918" s="13" t="s">
        <v>46292</v>
      </c>
      <c r="J15918" s="13" t="s">
        <v>46293</v>
      </c>
      <c r="K15918" s="15">
        <v>998736590</v>
      </c>
      <c r="L15918" s="13">
        <v>22125112</v>
      </c>
      <c r="M15918" s="13" t="s">
        <v>46294</v>
      </c>
      <c r="N15918" s="13"/>
      <c r="O15918" s="2" t="str">
        <f t="shared" si="745"/>
        <v>INSERT INTO `consolidado_nacional` VALUES (15917,"EL PAMBIL","Categoría única","ALOJAMIENTO","CASA DE HUÉSPEDES","FRENTE AL HOSTAL EL ESPAÑOL","KOTOURCO S 3-24 y LÍNEA FERREA",115917);</v>
      </c>
      <c r="P15918" s="2" t="str">
        <f t="shared" si="746"/>
        <v>INSERT INTO `contactos` VALUES (115917,"998736590","22125112","marimari26.mc.45@gmail.com","");</v>
      </c>
      <c r="Q15918" s="2" t="str">
        <f t="shared" si="744"/>
        <v>INSERT INTO `consolidados_provincias` VALUES (15917,17);</v>
      </c>
    </row>
    <row r="15919" spans="1:17" x14ac:dyDescent="0.3">
      <c r="A15919">
        <v>15918</v>
      </c>
      <c r="B15919" s="13" t="s">
        <v>46295</v>
      </c>
      <c r="C15919" s="13" t="s">
        <v>12</v>
      </c>
      <c r="D15919" s="13" t="s">
        <v>18</v>
      </c>
      <c r="E15919" s="13" t="s">
        <v>127</v>
      </c>
      <c r="F15919" s="13">
        <v>17</v>
      </c>
      <c r="G15919" s="13" t="s">
        <v>64</v>
      </c>
      <c r="H15919" s="13" t="s">
        <v>65900</v>
      </c>
      <c r="I15919" s="13" t="s">
        <v>46296</v>
      </c>
      <c r="J15919" s="13" t="s">
        <v>46297</v>
      </c>
      <c r="K15919" s="15">
        <v>993298331</v>
      </c>
      <c r="L15919" s="13">
        <v>993298331</v>
      </c>
      <c r="M15919" s="13" t="s">
        <v>46298</v>
      </c>
      <c r="N15919" s="13"/>
      <c r="O15919" s="2" t="str">
        <f t="shared" si="745"/>
        <v>INSERT INTO `consolidado_nacional` VALUES (15918,"CAFÉ DEL BARRIO RESTAURANTE","SEGUNDA / 3 TENEDORES","ALIMENTOS Y BEBIDAS","RESTAURANTE","JUNTO RADIO EL SOL","18 DE SEPTIEMBRE E3-43 y ULPIANO PáEZ",115918);</v>
      </c>
      <c r="P15919" s="2" t="str">
        <f t="shared" si="746"/>
        <v>INSERT INTO `contactos` VALUES (115918,"993298331","993298331","cmosaico82@hotmail.com","");</v>
      </c>
      <c r="Q15919" s="2" t="str">
        <f t="shared" si="744"/>
        <v>INSERT INTO `consolidados_provincias` VALUES (15918,17);</v>
      </c>
    </row>
    <row r="15920" spans="1:17" x14ac:dyDescent="0.3">
      <c r="A15920">
        <v>15919</v>
      </c>
      <c r="B15920" s="13" t="s">
        <v>46299</v>
      </c>
      <c r="C15920" s="13" t="s">
        <v>12</v>
      </c>
      <c r="D15920" s="13" t="s">
        <v>18</v>
      </c>
      <c r="E15920" s="13" t="s">
        <v>804</v>
      </c>
      <c r="F15920" s="13">
        <v>17</v>
      </c>
      <c r="G15920" s="13" t="s">
        <v>64</v>
      </c>
      <c r="H15920" s="13" t="s">
        <v>7832</v>
      </c>
      <c r="I15920" s="13" t="s">
        <v>46300</v>
      </c>
      <c r="J15920" s="13" t="s">
        <v>46301</v>
      </c>
      <c r="K15920" s="15">
        <v>992746325</v>
      </c>
      <c r="L15920" s="13">
        <v>22120390</v>
      </c>
      <c r="M15920" s="13" t="s">
        <v>46302</v>
      </c>
      <c r="N15920" s="13"/>
      <c r="O15920" s="2" t="str">
        <f t="shared" si="745"/>
        <v>INSERT INTO `consolidado_nacional` VALUES (15919,"MUNCHIES","TERCERA / 2 TENEDORES","ALIMENTOS Y BEBIDAS","RESTAURANTE","ATRÁS DE LA FERRETERÍA EL QUINCHE","PICHINCHA OE1-43 y PANAMERICANA",115919);</v>
      </c>
      <c r="P15920" s="2" t="str">
        <f t="shared" si="746"/>
        <v>INSERT INTO `contactos` VALUES (115919,"992746325","22120390","cesaromb@hotmail.com","");</v>
      </c>
      <c r="Q15920" s="2" t="str">
        <f t="shared" si="744"/>
        <v>INSERT INTO `consolidados_provincias` VALUES (15919,17);</v>
      </c>
    </row>
    <row r="15921" spans="1:17" x14ac:dyDescent="0.3">
      <c r="A15921">
        <v>15920</v>
      </c>
      <c r="B15921" s="13" t="s">
        <v>46303</v>
      </c>
      <c r="C15921" s="13" t="s">
        <v>12</v>
      </c>
      <c r="D15921" s="13" t="s">
        <v>7046</v>
      </c>
      <c r="E15921" s="13" t="s">
        <v>57</v>
      </c>
      <c r="F15921" s="13">
        <v>23</v>
      </c>
      <c r="G15921" s="13" t="s">
        <v>1401</v>
      </c>
      <c r="H15921" s="13" t="s">
        <v>5637</v>
      </c>
      <c r="I15921" s="13" t="s">
        <v>4635</v>
      </c>
      <c r="J15921" s="13" t="s">
        <v>46304</v>
      </c>
      <c r="K15921" s="15">
        <v>996390117</v>
      </c>
      <c r="L15921" s="13">
        <v>996390117</v>
      </c>
      <c r="M15921" s="13" t="s">
        <v>46305</v>
      </c>
      <c r="N15921" s="13"/>
      <c r="O15921" s="2" t="str">
        <f t="shared" si="745"/>
        <v>INSERT INTO `consolidado_nacional` VALUES (15920,"FOOD GARDEN","Categoría única","ALIMENTOS Y BEBIDAS","PLAZAS DE COMIDA","FRENTE AL CUERPO DE BOMBEROS","AV. QUITO S/N YANUNCAY",115920);</v>
      </c>
      <c r="P15921" s="2" t="str">
        <f t="shared" si="746"/>
        <v>INSERT INTO `contactos` VALUES (115920,"996390117","996390117","nikian_1995@hotmail.com","");</v>
      </c>
      <c r="Q15921" s="2" t="str">
        <f t="shared" si="744"/>
        <v>INSERT INTO `consolidados_provincias` VALUES (15920,23);</v>
      </c>
    </row>
    <row r="15922" spans="1:17" x14ac:dyDescent="0.3">
      <c r="A15922">
        <v>15921</v>
      </c>
      <c r="B15922" s="13" t="s">
        <v>46306</v>
      </c>
      <c r="C15922" s="13" t="s">
        <v>12</v>
      </c>
      <c r="D15922" s="13" t="s">
        <v>7040</v>
      </c>
      <c r="E15922" s="13" t="s">
        <v>57</v>
      </c>
      <c r="F15922" s="13">
        <v>23</v>
      </c>
      <c r="G15922" s="13" t="s">
        <v>1401</v>
      </c>
      <c r="H15922" s="13" t="s">
        <v>5637</v>
      </c>
      <c r="I15922" s="13" t="s">
        <v>4635</v>
      </c>
      <c r="J15922" s="13" t="s">
        <v>45071</v>
      </c>
      <c r="K15922" s="15">
        <v>996390117</v>
      </c>
      <c r="L15922" s="13">
        <v>996390117</v>
      </c>
      <c r="M15922" s="13" t="s">
        <v>46307</v>
      </c>
      <c r="N15922" s="13"/>
      <c r="O15922" s="2" t="str">
        <f t="shared" si="745"/>
        <v>INSERT INTO `consolidado_nacional` VALUES (15921,"LOOPS","Categoría única","ALIMENTOS Y BEBIDAS","ESTABLECIMIENTO MÓVIL","FRENTE AL CUERPO DE BOMBEROS","YANUNCAY S/N ABRAHAN CALAZACON",115921);</v>
      </c>
      <c r="P15922" s="2" t="str">
        <f t="shared" si="746"/>
        <v>INSERT INTO `contactos` VALUES (115921,"996390117","996390117","mariadoloressb84@hotmail.com","");</v>
      </c>
      <c r="Q15922" s="2" t="str">
        <f t="shared" si="744"/>
        <v>INSERT INTO `consolidados_provincias` VALUES (15921,23);</v>
      </c>
    </row>
    <row r="15923" spans="1:17" x14ac:dyDescent="0.3">
      <c r="A15923">
        <v>15922</v>
      </c>
      <c r="B15923" s="13" t="s">
        <v>46308</v>
      </c>
      <c r="C15923" s="13" t="s">
        <v>12</v>
      </c>
      <c r="D15923" s="13" t="s">
        <v>18</v>
      </c>
      <c r="E15923" s="13" t="s">
        <v>991</v>
      </c>
      <c r="F15923" s="13">
        <v>17</v>
      </c>
      <c r="G15923" s="13" t="s">
        <v>64</v>
      </c>
      <c r="H15923" s="13" t="s">
        <v>65900</v>
      </c>
      <c r="I15923" s="13" t="s">
        <v>46309</v>
      </c>
      <c r="J15923" s="13" t="s">
        <v>46310</v>
      </c>
      <c r="K15923" s="15">
        <v>22470222</v>
      </c>
      <c r="L15923" s="13">
        <v>22470222</v>
      </c>
      <c r="M15923" s="13" t="s">
        <v>46311</v>
      </c>
      <c r="N15923" s="13"/>
      <c r="O15923" s="2" t="str">
        <f t="shared" si="745"/>
        <v>INSERT INTO `consolidado_nacional` VALUES (15922,"MAR Y LUNA CARCELEN","CUARTA / 1 TENEDOR","ALIMENTOS Y BEBIDAS","RESTAURANTE","PISO: PB. SECTOR: FRENET AL CLUB DPTO. QUITO","Clemente Yerovi Indaburu OE2-134 y Gregorio Ponce",115922);</v>
      </c>
      <c r="P15923" s="2" t="str">
        <f t="shared" si="746"/>
        <v>INSERT INTO `contactos` VALUES (115922,"22470222","22470222","djcharlitos@hotmail.com","");</v>
      </c>
      <c r="Q15923" s="2" t="str">
        <f t="shared" si="744"/>
        <v>INSERT INTO `consolidados_provincias` VALUES (15922,17);</v>
      </c>
    </row>
    <row r="15924" spans="1:17" x14ac:dyDescent="0.3">
      <c r="A15924">
        <v>15923</v>
      </c>
      <c r="B15924" s="13" t="s">
        <v>46312</v>
      </c>
      <c r="C15924" s="13" t="s">
        <v>12</v>
      </c>
      <c r="D15924" s="13" t="s">
        <v>18</v>
      </c>
      <c r="E15924" s="13" t="s">
        <v>127</v>
      </c>
      <c r="F15924" s="13">
        <v>17</v>
      </c>
      <c r="G15924" s="13" t="s">
        <v>64</v>
      </c>
      <c r="H15924" s="13" t="s">
        <v>65900</v>
      </c>
      <c r="I15924" s="13" t="s">
        <v>46313</v>
      </c>
      <c r="J15924" s="13" t="s">
        <v>46314</v>
      </c>
      <c r="K15924" s="15">
        <v>22645227</v>
      </c>
      <c r="L15924" s="13">
        <v>998919576</v>
      </c>
      <c r="M15924" s="13" t="s">
        <v>46315</v>
      </c>
      <c r="N15924" s="13" t="s">
        <v>46316</v>
      </c>
      <c r="O15924" s="2" t="str">
        <f t="shared" si="745"/>
        <v>INSERT INTO `consolidado_nacional` VALUES (15923,"FIVE FOOD","SEGUNDA / 3 TENEDORES","ALIMENTOS Y BEBIDAS","RESTAURANTE","DIAGONAL AL COLEGIO AMAZONAS","Lauro Guerrero  S10-122 y Francisco Ballesteros",115923);</v>
      </c>
      <c r="P15924" s="2" t="str">
        <f t="shared" si="746"/>
        <v>INSERT INTO `contactos` VALUES (115923,"22645227","998919576","fivefood01@five-food.com","www.five-food.com");</v>
      </c>
      <c r="Q15924" s="2" t="str">
        <f t="shared" si="744"/>
        <v>INSERT INTO `consolidados_provincias` VALUES (15923,17);</v>
      </c>
    </row>
    <row r="15925" spans="1:17" x14ac:dyDescent="0.3">
      <c r="A15925">
        <v>15924</v>
      </c>
      <c r="B15925" s="13" t="s">
        <v>46317</v>
      </c>
      <c r="C15925" s="13" t="s">
        <v>12</v>
      </c>
      <c r="D15925" s="13" t="s">
        <v>18</v>
      </c>
      <c r="E15925" s="13" t="s">
        <v>74</v>
      </c>
      <c r="F15925" s="13">
        <v>17</v>
      </c>
      <c r="G15925" s="13" t="s">
        <v>2044</v>
      </c>
      <c r="H15925" s="13" t="s">
        <v>65734</v>
      </c>
      <c r="I15925" s="13"/>
      <c r="J15925" s="13" t="s">
        <v>46318</v>
      </c>
      <c r="K15925" s="15">
        <v>998300239</v>
      </c>
      <c r="L15925" s="13"/>
      <c r="M15925" s="13"/>
      <c r="N15925" s="13"/>
      <c r="O15925" s="2" t="str">
        <f t="shared" si="745"/>
        <v>INSERT INTO `consolidado_nacional` VALUES (15924,"ESQUINA DEL SABOR DE MACHACHI LA","CUARTA","ALIMENTOS Y BEBIDAS","RESTAURANTE","","CALLE PEREZ PAREJA No. 02-51- y 11 DE NOVIEMBRE",115924);</v>
      </c>
      <c r="P15925" s="2" t="str">
        <f t="shared" si="746"/>
        <v>INSERT INTO `contactos` VALUES (115924,"998300239","","","");</v>
      </c>
      <c r="Q15925" s="2" t="str">
        <f t="shared" si="744"/>
        <v>INSERT INTO `consolidados_provincias` VALUES (15924,17);</v>
      </c>
    </row>
    <row r="15926" spans="1:17" x14ac:dyDescent="0.3">
      <c r="A15926">
        <v>15925</v>
      </c>
      <c r="B15926" s="13" t="s">
        <v>46319</v>
      </c>
      <c r="C15926" s="13" t="s">
        <v>12</v>
      </c>
      <c r="D15926" s="13" t="s">
        <v>18</v>
      </c>
      <c r="E15926" s="13" t="s">
        <v>804</v>
      </c>
      <c r="F15926" s="13">
        <v>17</v>
      </c>
      <c r="G15926" s="13" t="s">
        <v>64</v>
      </c>
      <c r="H15926" s="13" t="s">
        <v>65900</v>
      </c>
      <c r="I15926" s="13" t="s">
        <v>46320</v>
      </c>
      <c r="J15926" s="13" t="s">
        <v>46321</v>
      </c>
      <c r="K15926" s="15">
        <v>22286762</v>
      </c>
      <c r="L15926" s="13">
        <v>987015442</v>
      </c>
      <c r="M15926" s="13" t="s">
        <v>46322</v>
      </c>
      <c r="N15926" s="13"/>
      <c r="O15926" s="2" t="str">
        <f t="shared" si="745"/>
        <v>INSERT INTO `consolidado_nacional` VALUES (15925,"CAFÉ SAN BLAS","TERCERA / 2 TENEDORES","ALIMENTOS Y BEBIDAS","RESTAURANTE","DIAGONAL A LA PLAZA BELMONTE","José Antepara E4-09 y Vicente León",115925);</v>
      </c>
      <c r="P15926" s="2" t="str">
        <f t="shared" si="746"/>
        <v>INSERT INTO `contactos` VALUES (115925,"22286762","987015442","alexa81@hotmail.com","");</v>
      </c>
      <c r="Q15926" s="2" t="str">
        <f t="shared" si="744"/>
        <v>INSERT INTO `consolidados_provincias` VALUES (15925,17);</v>
      </c>
    </row>
    <row r="15927" spans="1:17" x14ac:dyDescent="0.3">
      <c r="A15927">
        <v>15926</v>
      </c>
      <c r="B15927" s="13" t="s">
        <v>46323</v>
      </c>
      <c r="C15927" s="13" t="s">
        <v>33</v>
      </c>
      <c r="D15927" s="13" t="s">
        <v>87</v>
      </c>
      <c r="E15927" s="13" t="s">
        <v>304</v>
      </c>
      <c r="F15927" s="13">
        <v>17</v>
      </c>
      <c r="G15927" s="13" t="s">
        <v>64</v>
      </c>
      <c r="H15927" s="13" t="s">
        <v>65728</v>
      </c>
      <c r="I15927" s="13" t="s">
        <v>46324</v>
      </c>
      <c r="J15927" s="13" t="s">
        <v>46325</v>
      </c>
      <c r="K15927" s="15">
        <v>997298146</v>
      </c>
      <c r="L15927" s="13">
        <v>22355433</v>
      </c>
      <c r="M15927" s="13" t="s">
        <v>46326</v>
      </c>
      <c r="N15927" s="13"/>
      <c r="O15927" s="2" t="str">
        <f t="shared" si="745"/>
        <v>INSERT INTO `consolidado_nacional` VALUES (15926,"HOSTAL CASA DE VISITAS POMASQUI","1 ESTRELLAS","ALOJAMIENTO","HOSTAL","DIAGONAL AL COLISEO DE POMASQUI","9 DE OCTUBRE N1-212 y SANTA TERESA",115926);</v>
      </c>
      <c r="P15927" s="2" t="str">
        <f t="shared" si="746"/>
        <v>INSERT INTO `contactos` VALUES (115926,"997298146","22355433","norytoledo26@hotmail.com","");</v>
      </c>
      <c r="Q15927" s="2" t="str">
        <f t="shared" si="744"/>
        <v>INSERT INTO `consolidados_provincias` VALUES (15926,17);</v>
      </c>
    </row>
    <row r="15928" spans="1:17" x14ac:dyDescent="0.3">
      <c r="A15928">
        <v>15927</v>
      </c>
      <c r="B15928" s="13" t="s">
        <v>46327</v>
      </c>
      <c r="C15928" s="13" t="s">
        <v>12</v>
      </c>
      <c r="D15928" s="13" t="s">
        <v>18</v>
      </c>
      <c r="E15928" s="13" t="s">
        <v>19</v>
      </c>
      <c r="F15928" s="13">
        <v>15</v>
      </c>
      <c r="G15928" s="13" t="s">
        <v>7397</v>
      </c>
      <c r="H15928" s="13" t="s">
        <v>65715</v>
      </c>
      <c r="I15928" s="13"/>
      <c r="J15928" s="13" t="s">
        <v>46328</v>
      </c>
      <c r="K15928" s="15">
        <v>63061561</v>
      </c>
      <c r="L15928" s="13"/>
      <c r="M15928" s="13" t="s">
        <v>46329</v>
      </c>
      <c r="N15928" s="13"/>
      <c r="O15928" s="2" t="str">
        <f t="shared" si="745"/>
        <v>INSERT INTO `consolidado_nacional` VALUES (15927,"EL MOTILON ","TERCERA","ALIMENTOS Y BEBIDAS","RESTAURANTE","","AV. LOS QUIJOS 19 Y 14 DE MAYO ",115927);</v>
      </c>
      <c r="P15928" s="2" t="str">
        <f t="shared" si="746"/>
        <v>INSERT INTO `contactos` VALUES (115927,"63061561","","pablincardenas@hotmail.com","");</v>
      </c>
      <c r="Q15928" s="2" t="str">
        <f t="shared" si="744"/>
        <v>INSERT INTO `consolidados_provincias` VALUES (15927,15);</v>
      </c>
    </row>
    <row r="15929" spans="1:17" x14ac:dyDescent="0.3">
      <c r="A15929">
        <v>15928</v>
      </c>
      <c r="B15929" s="13" t="s">
        <v>46330</v>
      </c>
      <c r="C15929" s="13" t="s">
        <v>12</v>
      </c>
      <c r="D15929" s="13" t="s">
        <v>18</v>
      </c>
      <c r="E15929" s="13" t="s">
        <v>991</v>
      </c>
      <c r="F15929" s="13">
        <v>17</v>
      </c>
      <c r="G15929" s="13" t="s">
        <v>64</v>
      </c>
      <c r="H15929" s="13" t="s">
        <v>65900</v>
      </c>
      <c r="I15929" s="13" t="s">
        <v>46331</v>
      </c>
      <c r="J15929" s="13" t="s">
        <v>46332</v>
      </c>
      <c r="K15929" s="15">
        <v>25118053</v>
      </c>
      <c r="L15929" s="13">
        <v>998322380</v>
      </c>
      <c r="M15929" s="13" t="s">
        <v>46333</v>
      </c>
      <c r="N15929" s="13"/>
      <c r="O15929" s="2" t="str">
        <f t="shared" si="745"/>
        <v>INSERT INTO `consolidado_nacional` VALUES (15928,"LOS PINCHOS DE PAME SUCURSAL MACHALA","CUARTA / 1 TENEDOR","ALIMENTOS Y BEBIDAS","RESTAURANTE","SECTOR LA FLORIDA","AV. MACHALA  N54-170 Y JORGE PIEDRA",115928);</v>
      </c>
      <c r="P15929" s="2" t="str">
        <f t="shared" si="746"/>
        <v>INSERT INTO `contactos` VALUES (115928,"25118053","998322380","fco051@hotmail.com","");</v>
      </c>
      <c r="Q15929" s="2" t="str">
        <f t="shared" si="744"/>
        <v>INSERT INTO `consolidados_provincias` VALUES (15928,17);</v>
      </c>
    </row>
    <row r="15930" spans="1:17" x14ac:dyDescent="0.3">
      <c r="A15930">
        <v>15929</v>
      </c>
      <c r="B15930" s="13" t="s">
        <v>46334</v>
      </c>
      <c r="C15930" s="13" t="s">
        <v>12</v>
      </c>
      <c r="D15930" s="13" t="s">
        <v>156</v>
      </c>
      <c r="E15930" s="13" t="s">
        <v>14</v>
      </c>
      <c r="F15930" s="13">
        <v>2</v>
      </c>
      <c r="G15930" s="13" t="s">
        <v>2928</v>
      </c>
      <c r="H15930" s="13" t="s">
        <v>2928</v>
      </c>
      <c r="I15930" s="13"/>
      <c r="J15930" s="13" t="s">
        <v>46335</v>
      </c>
      <c r="K15930" s="15">
        <v>967996352</v>
      </c>
      <c r="L15930" s="13"/>
      <c r="M15930" s="13" t="s">
        <v>46336</v>
      </c>
      <c r="N15930" s="13"/>
      <c r="O15930" s="2" t="str">
        <f t="shared" si="745"/>
        <v>INSERT INTO `consolidado_nacional` VALUES (15929,"PASSO EL","SEGUNDA","ALIMENTOS Y BEBIDAS","DISCOTECA","","AV GALLARDO ROMAN Y VEINTIMILLA",115929);</v>
      </c>
      <c r="P15930" s="2" t="str">
        <f t="shared" si="746"/>
        <v>INSERT INTO `contactos` VALUES (115929,"967996352","","viviana.andaluz@hotmail.com","");</v>
      </c>
      <c r="Q15930" s="2" t="str">
        <f t="shared" si="744"/>
        <v>INSERT INTO `consolidados_provincias` VALUES (15929,2);</v>
      </c>
    </row>
    <row r="15931" spans="1:17" x14ac:dyDescent="0.3">
      <c r="A15931">
        <v>15930</v>
      </c>
      <c r="B15931" s="13" t="s">
        <v>46337</v>
      </c>
      <c r="C15931" s="13" t="s">
        <v>12</v>
      </c>
      <c r="D15931" s="13" t="s">
        <v>13</v>
      </c>
      <c r="E15931" s="13" t="s">
        <v>19</v>
      </c>
      <c r="F15931" s="13">
        <v>17</v>
      </c>
      <c r="G15931" s="13" t="s">
        <v>64</v>
      </c>
      <c r="H15931" s="13" t="s">
        <v>65900</v>
      </c>
      <c r="I15931" s="13"/>
      <c r="J15931" s="13" t="s">
        <v>46338</v>
      </c>
      <c r="K15931" s="15">
        <v>80783008</v>
      </c>
      <c r="L15931" s="13"/>
      <c r="M15931" s="13"/>
      <c r="N15931" s="13"/>
      <c r="O15931" s="2" t="str">
        <f t="shared" si="745"/>
        <v>INSERT INTO `consolidado_nacional` VALUES (15930,"PAPITAS CRIOLLAS DE JADIEL LAS","TERCERA","ALIMENTOS Y BEBIDAS","FUENTE DE SODA","","AV. PICHINCHA N4-64 Y LA CONCEPCIÓN",115930);</v>
      </c>
      <c r="P15931" s="2" t="str">
        <f t="shared" si="746"/>
        <v>INSERT INTO `contactos` VALUES (115930,"80783008","","","");</v>
      </c>
      <c r="Q15931" s="2" t="str">
        <f t="shared" si="744"/>
        <v>INSERT INTO `consolidados_provincias` VALUES (15930,17);</v>
      </c>
    </row>
    <row r="15932" spans="1:17" x14ac:dyDescent="0.3">
      <c r="A15932">
        <v>15931</v>
      </c>
      <c r="B15932" s="13" t="s">
        <v>46339</v>
      </c>
      <c r="C15932" s="13" t="s">
        <v>12</v>
      </c>
      <c r="D15932" s="13" t="s">
        <v>13</v>
      </c>
      <c r="E15932" s="13" t="s">
        <v>19</v>
      </c>
      <c r="F15932" s="13">
        <v>13</v>
      </c>
      <c r="G15932" s="13" t="s">
        <v>27130</v>
      </c>
      <c r="H15932" s="13" t="s">
        <v>27130</v>
      </c>
      <c r="I15932" s="13"/>
      <c r="J15932" s="13" t="s">
        <v>46340</v>
      </c>
      <c r="K15932" s="15">
        <v>988033046</v>
      </c>
      <c r="L15932" s="13"/>
      <c r="M15932" s="13" t="s">
        <v>46341</v>
      </c>
      <c r="N15932" s="13"/>
      <c r="O15932" s="2" t="str">
        <f t="shared" si="745"/>
        <v>INSERT INTO `consolidado_nacional` VALUES (15931,"MINIMARKET LA COSTE","TERCERA","ALIMENTOS Y BEBIDAS","FUENTE DE SODA","","KM 29 VIA CHONE",115931);</v>
      </c>
      <c r="P15932" s="2" t="str">
        <f t="shared" si="746"/>
        <v>INSERT INTO `contactos` VALUES (115931,"988033046","","anugeminis85@hotmail.com","");</v>
      </c>
      <c r="Q15932" s="2" t="str">
        <f t="shared" si="744"/>
        <v>INSERT INTO `consolidados_provincias` VALUES (15931,13);</v>
      </c>
    </row>
    <row r="15933" spans="1:17" x14ac:dyDescent="0.3">
      <c r="A15933">
        <v>15932</v>
      </c>
      <c r="B15933" s="13" t="s">
        <v>46342</v>
      </c>
      <c r="C15933" s="13" t="s">
        <v>33</v>
      </c>
      <c r="D15933" s="13" t="s">
        <v>34</v>
      </c>
      <c r="E15933" s="13" t="s">
        <v>19</v>
      </c>
      <c r="F15933" s="13">
        <v>10</v>
      </c>
      <c r="G15933" s="13" t="s">
        <v>6849</v>
      </c>
      <c r="H15933" s="13" t="s">
        <v>6849</v>
      </c>
      <c r="I15933" s="13"/>
      <c r="J15933" s="13" t="s">
        <v>46343</v>
      </c>
      <c r="K15933" s="15"/>
      <c r="L15933" s="13"/>
      <c r="M15933" s="13"/>
      <c r="N15933" s="13"/>
      <c r="O15933" s="2" t="str">
        <f t="shared" si="745"/>
        <v>INSERT INTO `consolidado_nacional` VALUES (15932,"FLORES#2","TERCERA","ALOJAMIENTO","HOTEL","","SUCRE 10-09 Y COLÓN",115932);</v>
      </c>
      <c r="P15933" s="2" t="str">
        <f t="shared" si="746"/>
        <v>INSERT INTO `contactos` VALUES (115932,"","","","");</v>
      </c>
      <c r="Q15933" s="2" t="str">
        <f t="shared" si="744"/>
        <v>INSERT INTO `consolidados_provincias` VALUES (15932,10);</v>
      </c>
    </row>
    <row r="15934" spans="1:17" x14ac:dyDescent="0.3">
      <c r="A15934">
        <v>15933</v>
      </c>
      <c r="B15934" s="13" t="s">
        <v>46344</v>
      </c>
      <c r="C15934" s="13" t="s">
        <v>12</v>
      </c>
      <c r="D15934" s="13" t="s">
        <v>18</v>
      </c>
      <c r="E15934" s="13" t="s">
        <v>74</v>
      </c>
      <c r="F15934" s="13">
        <v>17</v>
      </c>
      <c r="G15934" s="13" t="s">
        <v>6790</v>
      </c>
      <c r="H15934" s="13" t="s">
        <v>6791</v>
      </c>
      <c r="I15934" s="13"/>
      <c r="J15934" s="13" t="s">
        <v>46345</v>
      </c>
      <c r="K15934" s="15">
        <v>22170006</v>
      </c>
      <c r="L15934" s="13"/>
      <c r="M15934" s="13" t="s">
        <v>46346</v>
      </c>
      <c r="N15934" s="13"/>
      <c r="O15934" s="2" t="str">
        <f t="shared" si="745"/>
        <v>INSERT INTO `consolidado_nacional` VALUES (15933,"CAFE BURGUER MINDO","CUARTA","ALIMENTOS Y BEBIDAS","RESTAURANTE","","CALLE 09 DE OCTUBRE S/N Y AV. QUITO",115933);</v>
      </c>
      <c r="P15934" s="2" t="str">
        <f t="shared" si="746"/>
        <v>INSERT INTO `contactos` VALUES (115933,"22170006","","judimartinez84@gmail.com","");</v>
      </c>
      <c r="Q15934" s="2" t="str">
        <f t="shared" si="744"/>
        <v>INSERT INTO `consolidados_provincias` VALUES (15933,17);</v>
      </c>
    </row>
    <row r="15935" spans="1:17" x14ac:dyDescent="0.3">
      <c r="A15935">
        <v>15934</v>
      </c>
      <c r="B15935" s="13" t="s">
        <v>46347</v>
      </c>
      <c r="C15935" s="13" t="s">
        <v>12</v>
      </c>
      <c r="D15935" s="13" t="s">
        <v>13</v>
      </c>
      <c r="E15935" s="13" t="s">
        <v>19</v>
      </c>
      <c r="F15935" s="13">
        <v>17</v>
      </c>
      <c r="G15935" s="13" t="s">
        <v>64</v>
      </c>
      <c r="H15935" s="13" t="s">
        <v>65900</v>
      </c>
      <c r="I15935" s="13"/>
      <c r="J15935" s="13" t="s">
        <v>9076</v>
      </c>
      <c r="K15935" s="15">
        <v>92524486</v>
      </c>
      <c r="L15935" s="13"/>
      <c r="M15935" s="13"/>
      <c r="N15935" s="13"/>
      <c r="O15935" s="2" t="str">
        <f t="shared" si="745"/>
        <v>INSERT INTO `consolidado_nacional` VALUES (15934,"SHAWARMAS DE LA REAL AUDIENCIA","TERCERA","ALIMENTOS Y BEBIDAS","FUENTE DE SODA","","AV. REAL AUDIENCIA N58-23 Y LEONARDO MURIALDO",115934);</v>
      </c>
      <c r="P15935" s="2" t="str">
        <f t="shared" si="746"/>
        <v>INSERT INTO `contactos` VALUES (115934,"92524486","","","");</v>
      </c>
      <c r="Q15935" s="2" t="str">
        <f t="shared" si="744"/>
        <v>INSERT INTO `consolidados_provincias` VALUES (15934,17);</v>
      </c>
    </row>
    <row r="15936" spans="1:17" x14ac:dyDescent="0.3">
      <c r="A15936">
        <v>15935</v>
      </c>
      <c r="B15936" s="13" t="s">
        <v>46348</v>
      </c>
      <c r="C15936" s="13" t="s">
        <v>12</v>
      </c>
      <c r="D15936" s="13" t="s">
        <v>18</v>
      </c>
      <c r="E15936" s="13" t="s">
        <v>991</v>
      </c>
      <c r="F15936" s="13">
        <v>17</v>
      </c>
      <c r="G15936" s="13" t="s">
        <v>64</v>
      </c>
      <c r="H15936" s="13" t="s">
        <v>65900</v>
      </c>
      <c r="I15936" s="13" t="s">
        <v>46349</v>
      </c>
      <c r="J15936" s="13" t="s">
        <v>46350</v>
      </c>
      <c r="K15936" s="15">
        <v>22258937</v>
      </c>
      <c r="L15936" s="13">
        <v>999802592</v>
      </c>
      <c r="M15936" s="13" t="s">
        <v>46351</v>
      </c>
      <c r="N15936" s="13"/>
      <c r="O15936" s="2" t="str">
        <f t="shared" si="745"/>
        <v>INSERT INTO `consolidado_nacional` VALUES (15935,"BAMBU QUITO","CUARTA / 1 TENEDOR","ALIMENTOS Y BEBIDAS","RESTAURANTE","PISO: PB. SECTOR: FRENTE A LA IGLESIA EL VERBO","Mañosca OE3-61 Av. Republica",115935);</v>
      </c>
      <c r="P15936" s="2" t="str">
        <f t="shared" si="746"/>
        <v>INSERT INTO `contactos` VALUES (115935,"22258937","999802592","juanito_jc7@hotmail.com","");</v>
      </c>
      <c r="Q15936" s="2" t="str">
        <f t="shared" si="744"/>
        <v>INSERT INTO `consolidados_provincias` VALUES (15935,17);</v>
      </c>
    </row>
    <row r="15937" spans="1:17" x14ac:dyDescent="0.3">
      <c r="A15937">
        <v>15936</v>
      </c>
      <c r="B15937" s="13" t="s">
        <v>46352</v>
      </c>
      <c r="C15937" s="13" t="s">
        <v>12</v>
      </c>
      <c r="D15937" s="13" t="s">
        <v>18</v>
      </c>
      <c r="E15937" s="13" t="s">
        <v>106</v>
      </c>
      <c r="F15937" s="13">
        <v>23</v>
      </c>
      <c r="G15937" s="13" t="s">
        <v>1401</v>
      </c>
      <c r="H15937" s="13" t="s">
        <v>5475</v>
      </c>
      <c r="I15937" s="13" t="s">
        <v>67277</v>
      </c>
      <c r="J15937" s="13" t="s">
        <v>46353</v>
      </c>
      <c r="K15937" s="15">
        <v>983600302</v>
      </c>
      <c r="L15937" s="13">
        <v>991163003</v>
      </c>
      <c r="M15937" s="13" t="s">
        <v>46354</v>
      </c>
      <c r="N15937" s="13"/>
      <c r="O15937" s="2" t="str">
        <f t="shared" si="745"/>
        <v>INSERT INTO `consolidado_nacional` VALUES (15936,"BAR RESTAURANTE LA PIEDRA","(1) Un tenedor","ALIMENTOS Y BEBIDAS","RESTAURANTE","Ubicado en la calle Venezuela y 100 metros del colegio Neumane ","calle Venezuela s/n av. monseñor shumager",115936);</v>
      </c>
      <c r="P15937" s="2" t="str">
        <f t="shared" si="746"/>
        <v>INSERT INTO `contactos` VALUES (115936,"983600302","991163003","angel_cevallos832002@hotmail.com","");</v>
      </c>
      <c r="Q15937" s="2" t="str">
        <f t="shared" si="744"/>
        <v>INSERT INTO `consolidados_provincias` VALUES (15936,23);</v>
      </c>
    </row>
    <row r="15938" spans="1:17" x14ac:dyDescent="0.3">
      <c r="A15938">
        <v>15937</v>
      </c>
      <c r="B15938" s="13" t="s">
        <v>46355</v>
      </c>
      <c r="C15938" s="13" t="s">
        <v>12</v>
      </c>
      <c r="D15938" s="13" t="s">
        <v>13</v>
      </c>
      <c r="E15938" s="13" t="s">
        <v>19</v>
      </c>
      <c r="F15938" s="13">
        <v>17</v>
      </c>
      <c r="G15938" s="13" t="s">
        <v>64</v>
      </c>
      <c r="H15938" s="13" t="s">
        <v>65910</v>
      </c>
      <c r="I15938" s="13"/>
      <c r="J15938" s="13" t="s">
        <v>46356</v>
      </c>
      <c r="K15938" s="15">
        <v>997901558</v>
      </c>
      <c r="L15938" s="13"/>
      <c r="M15938" s="13"/>
      <c r="N15938" s="13"/>
      <c r="O15938" s="2" t="str">
        <f t="shared" si="745"/>
        <v>INSERT INTO `consolidado_nacional` VALUES (15937,"COFFEE MARKET LLANO GRANDE","TERCERA","ALIMENTOS Y BEBIDAS","FUENTE DE SODA","","PANAMERICANA NORTE KM12 Y SN. GASOLINERA PETROCOMERCIAL",115937);</v>
      </c>
      <c r="P15938" s="2" t="str">
        <f t="shared" si="746"/>
        <v>INSERT INTO `contactos` VALUES (115937,"997901558","","","");</v>
      </c>
      <c r="Q15938" s="2" t="str">
        <f t="shared" ref="Q15938:Q16001" si="747">_xlfn.CONCAT("INSERT INTO `consolidados_provincias` VALUES (",A15938,",",F15938,");")</f>
        <v>INSERT INTO `consolidados_provincias` VALUES (15937,17);</v>
      </c>
    </row>
    <row r="15939" spans="1:17" x14ac:dyDescent="0.3">
      <c r="A15939">
        <v>15938</v>
      </c>
      <c r="B15939" s="13" t="s">
        <v>46357</v>
      </c>
      <c r="C15939" s="13" t="s">
        <v>12</v>
      </c>
      <c r="D15939" s="13" t="s">
        <v>13</v>
      </c>
      <c r="E15939" s="13" t="s">
        <v>19</v>
      </c>
      <c r="F15939" s="13">
        <v>17</v>
      </c>
      <c r="G15939" s="13" t="s">
        <v>64</v>
      </c>
      <c r="H15939" s="13" t="s">
        <v>65728</v>
      </c>
      <c r="I15939" s="13"/>
      <c r="J15939" s="13" t="s">
        <v>46358</v>
      </c>
      <c r="K15939" s="15">
        <v>998367736</v>
      </c>
      <c r="L15939" s="13"/>
      <c r="M15939" s="13"/>
      <c r="N15939" s="13"/>
      <c r="O15939" s="2" t="str">
        <f t="shared" ref="O15939:O16002" si="748">_xlfn.CONCAT("INSERT INTO `consolidado_nacional` VALUES (",A15939, ",""",B15939, """,""",E15939, """,""",C15939,""",""",D15939,""",""",I15939,""",""",J15939,""",",A15939+100000, ");")</f>
        <v>INSERT INTO `consolidado_nacional` VALUES (15938,"MINIMARKET NUESTRO SEÑOR DEL RIO","TERCERA","ALIMENTOS Y BEBIDAS","FUENTE DE SODA","","AV. MANUEL CORDOVA GALARZA N75-328 Y SN",115938);</v>
      </c>
      <c r="P15939" s="2" t="str">
        <f t="shared" ref="P15939:P16002" si="749">_xlfn.CONCAT("INSERT INTO `contactos` VALUES (",A15939+100000, ",""",K15939, """,""",L15939, """,""",M15939, """,""",N15939, """);")</f>
        <v>INSERT INTO `contactos` VALUES (115938,"998367736","","","");</v>
      </c>
      <c r="Q15939" s="2" t="str">
        <f t="shared" si="747"/>
        <v>INSERT INTO `consolidados_provincias` VALUES (15938,17);</v>
      </c>
    </row>
    <row r="15940" spans="1:17" x14ac:dyDescent="0.3">
      <c r="A15940">
        <v>15939</v>
      </c>
      <c r="B15940" s="13" t="s">
        <v>46359</v>
      </c>
      <c r="C15940" s="13" t="s">
        <v>12</v>
      </c>
      <c r="D15940" s="13" t="s">
        <v>18</v>
      </c>
      <c r="E15940" s="13" t="s">
        <v>127</v>
      </c>
      <c r="F15940" s="13">
        <v>17</v>
      </c>
      <c r="G15940" s="13" t="s">
        <v>64</v>
      </c>
      <c r="H15940" s="13" t="s">
        <v>65900</v>
      </c>
      <c r="I15940" s="13" t="s">
        <v>46360</v>
      </c>
      <c r="J15940" s="13" t="s">
        <v>46361</v>
      </c>
      <c r="K15940" s="15">
        <v>987580572</v>
      </c>
      <c r="L15940" s="13">
        <v>998954573</v>
      </c>
      <c r="M15940" s="13" t="s">
        <v>46362</v>
      </c>
      <c r="N15940" s="13"/>
      <c r="O15940" s="2" t="str">
        <f t="shared" si="748"/>
        <v>INSERT INTO `consolidado_nacional` VALUES (15939,"UNOSTRES-TACOS","SEGUNDA / 3 TENEDORES","ALIMENTOS Y BEBIDAS","RESTAURANTE","FRENTE A PRIMICIAS","LA COLINA N26-139 Y SAN IGNACIO",115939);</v>
      </c>
      <c r="P15940" s="2" t="str">
        <f t="shared" si="749"/>
        <v>INSERT INTO `contactos` VALUES (115939,"987580572","998954573","unostrestacos@gmail.com","");</v>
      </c>
      <c r="Q15940" s="2" t="str">
        <f t="shared" si="747"/>
        <v>INSERT INTO `consolidados_provincias` VALUES (15939,17);</v>
      </c>
    </row>
    <row r="15941" spans="1:17" x14ac:dyDescent="0.3">
      <c r="A15941">
        <v>15940</v>
      </c>
      <c r="B15941" s="13" t="s">
        <v>46363</v>
      </c>
      <c r="C15941" s="13" t="s">
        <v>33</v>
      </c>
      <c r="D15941" s="13" t="s">
        <v>87</v>
      </c>
      <c r="E15941" s="13" t="s">
        <v>88</v>
      </c>
      <c r="F15941" s="13">
        <v>15</v>
      </c>
      <c r="G15941" s="13" t="s">
        <v>116</v>
      </c>
      <c r="H15941" s="13" t="s">
        <v>116</v>
      </c>
      <c r="I15941" s="13" t="s">
        <v>46364</v>
      </c>
      <c r="J15941" s="13" t="s">
        <v>46365</v>
      </c>
      <c r="K15941" s="15">
        <v>62886320</v>
      </c>
      <c r="L15941" s="13">
        <v>967598667</v>
      </c>
      <c r="M15941" s="13" t="s">
        <v>46366</v>
      </c>
      <c r="N15941" s="13"/>
      <c r="O15941" s="2" t="str">
        <f t="shared" si="748"/>
        <v>INSERT INTO `consolidado_nacional` VALUES (15940,"HOTEL PUMAROSA","1 Estrellas","ALOJAMIENTO","HOSTAL","FRENTE AL MALECÓN DE LA CIUDAD","AV. 15 DE NOVIEMBRE S/N FRANCISCO DE ORELLANA",115940);</v>
      </c>
      <c r="P15941" s="2" t="str">
        <f t="shared" si="749"/>
        <v>INSERT INTO `contactos` VALUES (115940,"62886320","967598667","hotelpumarosatena@yahoo.es","");</v>
      </c>
      <c r="Q15941" s="2" t="str">
        <f t="shared" si="747"/>
        <v>INSERT INTO `consolidados_provincias` VALUES (15940,15);</v>
      </c>
    </row>
    <row r="15942" spans="1:17" x14ac:dyDescent="0.3">
      <c r="A15942">
        <v>15941</v>
      </c>
      <c r="B15942" s="13" t="s">
        <v>46367</v>
      </c>
      <c r="C15942" s="13" t="s">
        <v>12</v>
      </c>
      <c r="D15942" s="13" t="s">
        <v>18</v>
      </c>
      <c r="E15942" s="13" t="s">
        <v>127</v>
      </c>
      <c r="F15942" s="13">
        <v>17</v>
      </c>
      <c r="G15942" s="13" t="s">
        <v>64</v>
      </c>
      <c r="H15942" s="13" t="s">
        <v>65900</v>
      </c>
      <c r="I15942" s="13" t="s">
        <v>46368</v>
      </c>
      <c r="J15942" s="13" t="s">
        <v>46369</v>
      </c>
      <c r="K15942" s="15">
        <v>0</v>
      </c>
      <c r="L15942" s="13">
        <v>991984730</v>
      </c>
      <c r="M15942" s="13" t="s">
        <v>46370</v>
      </c>
      <c r="N15942" s="13"/>
      <c r="O15942" s="2" t="str">
        <f t="shared" si="748"/>
        <v>INSERT INTO `consolidado_nacional` VALUES (15941,"RINCÓN DOÑA ENA","SEGUNDA / 3 TENEDORES","ALIMENTOS Y BEBIDAS","RESTAURANTE","FRENTE A LA IGLESIA SANTA BÁRBARA","GARCÍA MORENO N8-41 y MANABÍ",115941);</v>
      </c>
      <c r="P15942" s="2" t="str">
        <f t="shared" si="749"/>
        <v>INSERT INTO `contactos` VALUES (115941,"0","991984730","emi_680@hotmail.com","");</v>
      </c>
      <c r="Q15942" s="2" t="str">
        <f t="shared" si="747"/>
        <v>INSERT INTO `consolidados_provincias` VALUES (15941,17);</v>
      </c>
    </row>
    <row r="15943" spans="1:17" x14ac:dyDescent="0.3">
      <c r="A15943">
        <v>15942</v>
      </c>
      <c r="B15943" s="13" t="s">
        <v>46371</v>
      </c>
      <c r="C15943" s="13" t="s">
        <v>12</v>
      </c>
      <c r="D15943" s="13" t="s">
        <v>114</v>
      </c>
      <c r="E15943" s="13" t="s">
        <v>115</v>
      </c>
      <c r="F15943" s="13">
        <v>23</v>
      </c>
      <c r="G15943" s="13" t="s">
        <v>1401</v>
      </c>
      <c r="H15943" s="13" t="s">
        <v>5637</v>
      </c>
      <c r="I15943" s="13" t="s">
        <v>67278</v>
      </c>
      <c r="J15943" s="13" t="s">
        <v>46372</v>
      </c>
      <c r="K15943" s="15">
        <v>994989572</v>
      </c>
      <c r="L15943" s="13">
        <v>969297958</v>
      </c>
      <c r="M15943" s="13" t="s">
        <v>46373</v>
      </c>
      <c r="N15943" s="13" t="s">
        <v>1137</v>
      </c>
      <c r="O15943" s="2" t="str">
        <f t="shared" si="748"/>
        <v>INSERT INTO `consolidado_nacional` VALUES (15942,"ARREBATO","(1) Una copa","ALIMENTOS Y BEBIDAS","BAR","DIAGONAL HOTEL &amp;quot GOLDEN VISTA&amp;quot  ","SHUYUN S/N ALOCHI",115942);</v>
      </c>
      <c r="P15943" s="2" t="str">
        <f t="shared" si="749"/>
        <v>INSERT INTO `contactos` VALUES (115942,"994989572","969297958","changogeovani8@gmail.com","www.google.com");</v>
      </c>
      <c r="Q15943" s="2" t="str">
        <f t="shared" si="747"/>
        <v>INSERT INTO `consolidados_provincias` VALUES (15942,23);</v>
      </c>
    </row>
    <row r="15944" spans="1:17" x14ac:dyDescent="0.3">
      <c r="A15944">
        <v>15943</v>
      </c>
      <c r="B15944" s="13" t="s">
        <v>46374</v>
      </c>
      <c r="C15944" s="13" t="s">
        <v>12</v>
      </c>
      <c r="D15944" s="13" t="s">
        <v>156</v>
      </c>
      <c r="E15944" s="13" t="s">
        <v>115</v>
      </c>
      <c r="F15944" s="13">
        <v>19</v>
      </c>
      <c r="G15944" s="13" t="s">
        <v>496</v>
      </c>
      <c r="H15944" s="13" t="s">
        <v>496</v>
      </c>
      <c r="I15944" s="13" t="s">
        <v>46375</v>
      </c>
      <c r="J15944" s="13" t="s">
        <v>46376</v>
      </c>
      <c r="K15944" s="15">
        <v>959907767</v>
      </c>
      <c r="L15944" s="13">
        <v>72605565</v>
      </c>
      <c r="M15944" s="13" t="s">
        <v>46377</v>
      </c>
      <c r="N15944" s="13"/>
      <c r="O15944" s="2" t="str">
        <f t="shared" si="748"/>
        <v>INSERT INTO `consolidado_nacional` VALUES (15943,"DISCOTECA STRES","(1) Una copa","ALIMENTOS Y BEBIDAS","DISCOTECA"," FRENTE AL PARQUE DE LA MADRE, BARRIO SANTA ELENA. ","CAMILO PINTO S/N JOSE RAMON",115943);</v>
      </c>
      <c r="P15944" s="2" t="str">
        <f t="shared" si="749"/>
        <v>INSERT INTO `contactos` VALUES (115943,"959907767","72605565","edisonibarrazambrano@hotmail.com","");</v>
      </c>
      <c r="Q15944" s="2" t="str">
        <f t="shared" si="747"/>
        <v>INSERT INTO `consolidados_provincias` VALUES (15943,19);</v>
      </c>
    </row>
    <row r="15945" spans="1:17" x14ac:dyDescent="0.3">
      <c r="A15945">
        <v>15944</v>
      </c>
      <c r="B15945" s="13" t="s">
        <v>46378</v>
      </c>
      <c r="C15945" s="13" t="s">
        <v>12</v>
      </c>
      <c r="D15945" s="13" t="s">
        <v>18</v>
      </c>
      <c r="E15945" s="13" t="s">
        <v>127</v>
      </c>
      <c r="F15945" s="13">
        <v>17</v>
      </c>
      <c r="G15945" s="13" t="s">
        <v>64</v>
      </c>
      <c r="H15945" s="13" t="s">
        <v>65900</v>
      </c>
      <c r="I15945" s="13" t="s">
        <v>46379</v>
      </c>
      <c r="J15945" s="13" t="s">
        <v>46380</v>
      </c>
      <c r="K15945" s="15">
        <v>998041245</v>
      </c>
      <c r="L15945" s="13">
        <v>998041245</v>
      </c>
      <c r="M15945" s="13" t="s">
        <v>46381</v>
      </c>
      <c r="N15945" s="13"/>
      <c r="O15945" s="2" t="str">
        <f t="shared" si="748"/>
        <v>INSERT INTO `consolidado_nacional` VALUES (15944,"MAYI CAFETERÍA RESTAURANTE","SEGUNDA / 3 TENEDORES","ALIMENTOS Y BEBIDAS","RESTAURANTE","DIAGONAL AL HOTEL RIO AMAZONAS","LUIS CORDERO S/N Y AV. AMAZONAS",115944);</v>
      </c>
      <c r="P15945" s="2" t="str">
        <f t="shared" si="749"/>
        <v>INSERT INTO `contactos` VALUES (115944,"998041245","998041245","majowb18@hotmail.com","");</v>
      </c>
      <c r="Q15945" s="2" t="str">
        <f t="shared" si="747"/>
        <v>INSERT INTO `consolidados_provincias` VALUES (15944,17);</v>
      </c>
    </row>
    <row r="15946" spans="1:17" x14ac:dyDescent="0.3">
      <c r="A15946">
        <v>15945</v>
      </c>
      <c r="B15946" s="13" t="s">
        <v>46382</v>
      </c>
      <c r="C15946" s="13" t="s">
        <v>12</v>
      </c>
      <c r="D15946" s="13" t="s">
        <v>18</v>
      </c>
      <c r="E15946" s="13" t="s">
        <v>127</v>
      </c>
      <c r="F15946" s="13">
        <v>17</v>
      </c>
      <c r="G15946" s="13" t="s">
        <v>64</v>
      </c>
      <c r="H15946" s="13" t="s">
        <v>65900</v>
      </c>
      <c r="I15946" s="13" t="s">
        <v>46383</v>
      </c>
      <c r="J15946" s="13" t="s">
        <v>46384</v>
      </c>
      <c r="K15946" s="15">
        <v>26010124</v>
      </c>
      <c r="L15946" s="13">
        <v>999816499</v>
      </c>
      <c r="M15946" s="13" t="s">
        <v>46385</v>
      </c>
      <c r="N15946" s="13" t="s">
        <v>46386</v>
      </c>
      <c r="O15946" s="2" t="str">
        <f t="shared" si="748"/>
        <v>INSERT INTO `consolidado_nacional` VALUES (15945,"MIKUNA","SEGUNDA / 3 TENEDORES","ALIMENTOS Y BEBIDAS","RESTAURANTE","DIAGONAL AL MULTICENTRO","La Niña S/N y Yanez Pinzon",115945);</v>
      </c>
      <c r="P15946" s="2" t="str">
        <f t="shared" si="749"/>
        <v>INSERT INTO `contactos` VALUES (115945,"26010124","999816499","mikuna.uio@gmail.com","www.mikuna.net");</v>
      </c>
      <c r="Q15946" s="2" t="str">
        <f t="shared" si="747"/>
        <v>INSERT INTO `consolidados_provincias` VALUES (15945,17);</v>
      </c>
    </row>
    <row r="15947" spans="1:17" x14ac:dyDescent="0.3">
      <c r="A15947">
        <v>15946</v>
      </c>
      <c r="B15947" s="13" t="s">
        <v>46387</v>
      </c>
      <c r="C15947" s="13" t="s">
        <v>12</v>
      </c>
      <c r="D15947" s="13" t="s">
        <v>73</v>
      </c>
      <c r="E15947" s="13" t="s">
        <v>611</v>
      </c>
      <c r="F15947" s="13">
        <v>16</v>
      </c>
      <c r="G15947" s="13" t="s">
        <v>65716</v>
      </c>
      <c r="H15947" s="13" t="s">
        <v>65717</v>
      </c>
      <c r="I15947" s="13" t="s">
        <v>67279</v>
      </c>
      <c r="J15947" s="13" t="s">
        <v>46388</v>
      </c>
      <c r="K15947" s="15">
        <v>998699524</v>
      </c>
      <c r="L15947" s="13"/>
      <c r="M15947" s="13" t="s">
        <v>46389</v>
      </c>
      <c r="N15947" s="13"/>
      <c r="O15947" s="2" t="str">
        <f t="shared" si="748"/>
        <v>INSERT INTO `consolidado_nacional` VALUES (15946,"CAFETTA","(1) Una taza","ALIMENTOS Y BEBIDAS","CAFETERÍA","Junto a Puyo Vision&amp;nbsp  ","Simón Bolívar S/d Manabí ",115946);</v>
      </c>
      <c r="P15947" s="2" t="str">
        <f t="shared" si="749"/>
        <v>INSERT INTO `contactos` VALUES (115946,"998699524","","pablodj_24@hotmail.com","");</v>
      </c>
      <c r="Q15947" s="2" t="str">
        <f t="shared" si="747"/>
        <v>INSERT INTO `consolidados_provincias` VALUES (15946,16);</v>
      </c>
    </row>
    <row r="15948" spans="1:17" x14ac:dyDescent="0.3">
      <c r="A15948">
        <v>15947</v>
      </c>
      <c r="B15948" s="13" t="s">
        <v>46390</v>
      </c>
      <c r="C15948" s="13" t="s">
        <v>12</v>
      </c>
      <c r="D15948" s="13" t="s">
        <v>18</v>
      </c>
      <c r="E15948" s="13" t="s">
        <v>127</v>
      </c>
      <c r="F15948" s="13">
        <v>17</v>
      </c>
      <c r="G15948" s="13" t="s">
        <v>64</v>
      </c>
      <c r="H15948" s="13" t="s">
        <v>65900</v>
      </c>
      <c r="I15948" s="13" t="s">
        <v>46391</v>
      </c>
      <c r="J15948" s="13" t="s">
        <v>46392</v>
      </c>
      <c r="K15948" s="15">
        <v>0</v>
      </c>
      <c r="L15948" s="13">
        <v>988562936</v>
      </c>
      <c r="M15948" s="13" t="s">
        <v>46393</v>
      </c>
      <c r="N15948" s="13"/>
      <c r="O15948" s="2" t="str">
        <f t="shared" si="748"/>
        <v>INSERT INTO `consolidado_nacional` VALUES (15947,"ISHPINKU","SEGUNDA / 3 TENEDORES","ALIMENTOS Y BEBIDAS","RESTAURANTE","LOCAL EXTERIOR FRENTE LATERAL DERECHO DEL EDIFICIO PADUA","JOSÉ TAMAYO N23-44 Y VEINTIMILLA",115947);</v>
      </c>
      <c r="P15948" s="2" t="str">
        <f t="shared" si="749"/>
        <v>INSERT INTO `contactos` VALUES (115947,"0","988562936","cesaraugustovr5897@gmail.com","");</v>
      </c>
      <c r="Q15948" s="2" t="str">
        <f t="shared" si="747"/>
        <v>INSERT INTO `consolidados_provincias` VALUES (15947,17);</v>
      </c>
    </row>
    <row r="15949" spans="1:17" x14ac:dyDescent="0.3">
      <c r="A15949">
        <v>15948</v>
      </c>
      <c r="B15949" s="13" t="s">
        <v>46394</v>
      </c>
      <c r="C15949" s="13" t="s">
        <v>33</v>
      </c>
      <c r="D15949" s="13" t="s">
        <v>87</v>
      </c>
      <c r="E15949" s="13" t="s">
        <v>41</v>
      </c>
      <c r="F15949" s="13">
        <v>17</v>
      </c>
      <c r="G15949" s="13" t="s">
        <v>178</v>
      </c>
      <c r="H15949" s="13" t="s">
        <v>65902</v>
      </c>
      <c r="I15949" s="13" t="s">
        <v>46395</v>
      </c>
      <c r="J15949" s="13" t="s">
        <v>46396</v>
      </c>
      <c r="K15949" s="15">
        <v>22335768</v>
      </c>
      <c r="L15949" s="13">
        <v>999209874</v>
      </c>
      <c r="M15949" s="13" t="s">
        <v>44086</v>
      </c>
      <c r="N15949" s="13"/>
      <c r="O15949" s="2" t="str">
        <f t="shared" si="748"/>
        <v>INSERT INTO `consolidado_nacional` VALUES (15948,"VALLENOVO","2 Estrellas","ALOJAMIENTO","HOSTAL","A LADO DEL CENTRO MEDICO WALDOS","ATUNTAQUI LOTE 6 MERCADO",115948);</v>
      </c>
      <c r="P15949" s="2" t="str">
        <f t="shared" si="749"/>
        <v>INSERT INTO `contactos` VALUES (115948,"22335768","999209874","andytzfrr@hotmail.com","");</v>
      </c>
      <c r="Q15949" s="2" t="str">
        <f t="shared" si="747"/>
        <v>INSERT INTO `consolidados_provincias` VALUES (15948,17);</v>
      </c>
    </row>
    <row r="15950" spans="1:17" x14ac:dyDescent="0.3">
      <c r="A15950">
        <v>15949</v>
      </c>
      <c r="B15950" s="13" t="s">
        <v>46397</v>
      </c>
      <c r="C15950" s="13" t="s">
        <v>12</v>
      </c>
      <c r="D15950" s="13" t="s">
        <v>18</v>
      </c>
      <c r="E15950" s="13" t="s">
        <v>74</v>
      </c>
      <c r="F15950" s="13">
        <v>13</v>
      </c>
      <c r="G15950" s="13" t="s">
        <v>27130</v>
      </c>
      <c r="H15950" s="13" t="s">
        <v>27130</v>
      </c>
      <c r="I15950" s="13"/>
      <c r="J15950" s="13" t="s">
        <v>29343</v>
      </c>
      <c r="K15950" s="15"/>
      <c r="L15950" s="13"/>
      <c r="M15950" s="13"/>
      <c r="N15950" s="13"/>
      <c r="O15950" s="2" t="str">
        <f t="shared" si="748"/>
        <v>INSERT INTO `consolidado_nacional` VALUES (15949,"POLLO STAR","CUARTA","ALIMENTOS Y BEBIDAS","RESTAURANTE","","AV. CHONE Y 4 DE DICIEMBRE",115949);</v>
      </c>
      <c r="P15950" s="2" t="str">
        <f t="shared" si="749"/>
        <v>INSERT INTO `contactos` VALUES (115949,"","","","");</v>
      </c>
      <c r="Q15950" s="2" t="str">
        <f t="shared" si="747"/>
        <v>INSERT INTO `consolidados_provincias` VALUES (15949,13);</v>
      </c>
    </row>
    <row r="15951" spans="1:17" x14ac:dyDescent="0.3">
      <c r="A15951">
        <v>15950</v>
      </c>
      <c r="B15951" s="13" t="s">
        <v>46398</v>
      </c>
      <c r="C15951" s="13" t="s">
        <v>12</v>
      </c>
      <c r="D15951" s="13" t="s">
        <v>18</v>
      </c>
      <c r="E15951" s="13" t="s">
        <v>19</v>
      </c>
      <c r="F15951" s="13">
        <v>13</v>
      </c>
      <c r="G15951" s="13" t="s">
        <v>1398</v>
      </c>
      <c r="H15951" s="13" t="s">
        <v>1398</v>
      </c>
      <c r="I15951" s="13"/>
      <c r="J15951" s="13" t="s">
        <v>45401</v>
      </c>
      <c r="K15951" s="15">
        <v>91342866</v>
      </c>
      <c r="L15951" s="13"/>
      <c r="M15951" s="13"/>
      <c r="N15951" s="13"/>
      <c r="O15951" s="2" t="str">
        <f t="shared" si="748"/>
        <v>INSERT INTO `consolidado_nacional` VALUES (15950,"SOL Y MAR","TERCERA","ALIMENTOS Y BEBIDAS","RESTAURANTE","","MALECÓN Y PLAZA ACOSTA",115950);</v>
      </c>
      <c r="P15951" s="2" t="str">
        <f t="shared" si="749"/>
        <v>INSERT INTO `contactos` VALUES (115950,"91342866","","","");</v>
      </c>
      <c r="Q15951" s="2" t="str">
        <f t="shared" si="747"/>
        <v>INSERT INTO `consolidados_provincias` VALUES (15950,13);</v>
      </c>
    </row>
    <row r="15952" spans="1:17" x14ac:dyDescent="0.3">
      <c r="A15952">
        <v>15951</v>
      </c>
      <c r="B15952" s="13" t="s">
        <v>46398</v>
      </c>
      <c r="C15952" s="13" t="s">
        <v>12</v>
      </c>
      <c r="D15952" s="13" t="s">
        <v>18</v>
      </c>
      <c r="E15952" s="13" t="s">
        <v>74</v>
      </c>
      <c r="F15952" s="13">
        <v>13</v>
      </c>
      <c r="G15952" s="13" t="s">
        <v>107</v>
      </c>
      <c r="H15952" s="13" t="s">
        <v>5308</v>
      </c>
      <c r="I15952" s="13"/>
      <c r="J15952" s="13" t="s">
        <v>46399</v>
      </c>
      <c r="K15952" s="15"/>
      <c r="L15952" s="13"/>
      <c r="M15952" s="13" t="s">
        <v>46400</v>
      </c>
      <c r="N15952" s="13"/>
      <c r="O15952" s="2" t="str">
        <f t="shared" si="748"/>
        <v>INSERT INTO `consolidado_nacional` VALUES (15951,"SOL Y MAR","CUARTA","ALIMENTOS Y BEBIDAS","RESTAURANTE","","MALECÓN",115951);</v>
      </c>
      <c r="P15952" s="2" t="str">
        <f t="shared" si="749"/>
        <v>INSERT INTO `contactos` VALUES (115951,"","","vicenteyvaleria2006@hotmail.com","");</v>
      </c>
      <c r="Q15952" s="2" t="str">
        <f t="shared" si="747"/>
        <v>INSERT INTO `consolidados_provincias` VALUES (15951,13);</v>
      </c>
    </row>
    <row r="15953" spans="1:17" x14ac:dyDescent="0.3">
      <c r="A15953">
        <v>15952</v>
      </c>
      <c r="B15953" s="13" t="s">
        <v>46401</v>
      </c>
      <c r="C15953" s="13" t="s">
        <v>12</v>
      </c>
      <c r="D15953" s="13" t="s">
        <v>13</v>
      </c>
      <c r="E15953" s="13" t="s">
        <v>71</v>
      </c>
      <c r="F15953" s="13">
        <v>17</v>
      </c>
      <c r="G15953" s="13" t="s">
        <v>64</v>
      </c>
      <c r="H15953" s="13" t="s">
        <v>65900</v>
      </c>
      <c r="I15953" s="13"/>
      <c r="J15953" s="13" t="s">
        <v>46402</v>
      </c>
      <c r="K15953" s="15"/>
      <c r="L15953" s="13"/>
      <c r="M15953" s="13"/>
      <c r="N15953" s="13"/>
      <c r="O15953" s="2" t="str">
        <f t="shared" si="748"/>
        <v>INSERT INTO `consolidado_nacional` VALUES (15952,"CEVICHOCHOS DE LA WILSON LOS","PRIMERA","ALIMENTOS Y BEBIDAS","FUENTE DE SODA","","12 DE OCTUBRE E10-81 Y WILSON",115952);</v>
      </c>
      <c r="P15953" s="2" t="str">
        <f t="shared" si="749"/>
        <v>INSERT INTO `contactos` VALUES (115952,"","","","");</v>
      </c>
      <c r="Q15953" s="2" t="str">
        <f t="shared" si="747"/>
        <v>INSERT INTO `consolidados_provincias` VALUES (15952,17);</v>
      </c>
    </row>
    <row r="15954" spans="1:17" x14ac:dyDescent="0.3">
      <c r="A15954">
        <v>15953</v>
      </c>
      <c r="B15954" s="13" t="s">
        <v>46403</v>
      </c>
      <c r="C15954" s="13" t="s">
        <v>12</v>
      </c>
      <c r="D15954" s="13" t="s">
        <v>73</v>
      </c>
      <c r="E15954" s="13" t="s">
        <v>74</v>
      </c>
      <c r="F15954" s="13">
        <v>17</v>
      </c>
      <c r="G15954" s="13" t="s">
        <v>64</v>
      </c>
      <c r="H15954" s="13" t="s">
        <v>65900</v>
      </c>
      <c r="I15954" s="13"/>
      <c r="J15954" s="13" t="s">
        <v>46404</v>
      </c>
      <c r="K15954" s="15">
        <v>22676628</v>
      </c>
      <c r="L15954" s="13">
        <v>22676628</v>
      </c>
      <c r="M15954" s="13" t="s">
        <v>46405</v>
      </c>
      <c r="N15954" s="13"/>
      <c r="O15954" s="2" t="str">
        <f t="shared" si="748"/>
        <v>INSERT INTO `consolidado_nacional` VALUES (15953,"MARKET BURGUER","CUARTA","ALIMENTOS Y BEBIDAS","CAFETERÍA","","Av. Simón Bolívar  S75-76 y Catacocha",115953);</v>
      </c>
      <c r="P15954" s="2" t="str">
        <f t="shared" si="749"/>
        <v>INSERT INTO `contactos` VALUES (115953,"22676628","22676628","elkafetal@gmail.com","");</v>
      </c>
      <c r="Q15954" s="2" t="str">
        <f t="shared" si="747"/>
        <v>INSERT INTO `consolidados_provincias` VALUES (15953,17);</v>
      </c>
    </row>
    <row r="15955" spans="1:17" x14ac:dyDescent="0.3">
      <c r="A15955">
        <v>15954</v>
      </c>
      <c r="B15955" s="13" t="s">
        <v>46406</v>
      </c>
      <c r="C15955" s="13" t="s">
        <v>12</v>
      </c>
      <c r="D15955" s="13" t="s">
        <v>18</v>
      </c>
      <c r="E15955" s="13" t="s">
        <v>127</v>
      </c>
      <c r="F15955" s="13">
        <v>17</v>
      </c>
      <c r="G15955" s="13" t="s">
        <v>64</v>
      </c>
      <c r="H15955" s="13" t="s">
        <v>65900</v>
      </c>
      <c r="I15955" s="13" t="s">
        <v>46407</v>
      </c>
      <c r="J15955" s="13" t="s">
        <v>46408</v>
      </c>
      <c r="K15955" s="15">
        <v>998281940</v>
      </c>
      <c r="L15955" s="13">
        <v>998281940</v>
      </c>
      <c r="M15955" s="13" t="s">
        <v>46409</v>
      </c>
      <c r="N15955" s="13"/>
      <c r="O15955" s="2" t="str">
        <f t="shared" si="748"/>
        <v>INSERT INTO `consolidado_nacional` VALUES (15954,"PAULITA DEL CENTRO","SEGUNDA / 3 TENEDORES","ALIMENTOS Y BEBIDAS","RESTAURANTE","FRENTE AL REGIMIENTO QUITO","Montúfar oE1-02 y Esmeraldas",115954);</v>
      </c>
      <c r="P15955" s="2" t="str">
        <f t="shared" si="749"/>
        <v>INSERT INTO `contactos` VALUES (115954,"998281940","998281940","sandravtc.82@hotmail.com","");</v>
      </c>
      <c r="Q15955" s="2" t="str">
        <f t="shared" si="747"/>
        <v>INSERT INTO `consolidados_provincias` VALUES (15954,17);</v>
      </c>
    </row>
    <row r="15956" spans="1:17" x14ac:dyDescent="0.3">
      <c r="A15956">
        <v>15955</v>
      </c>
      <c r="B15956" s="13" t="s">
        <v>46410</v>
      </c>
      <c r="C15956" s="13" t="s">
        <v>12</v>
      </c>
      <c r="D15956" s="13" t="s">
        <v>18</v>
      </c>
      <c r="E15956" s="13" t="s">
        <v>127</v>
      </c>
      <c r="F15956" s="13">
        <v>17</v>
      </c>
      <c r="G15956" s="13" t="s">
        <v>64</v>
      </c>
      <c r="H15956" s="13" t="s">
        <v>65900</v>
      </c>
      <c r="I15956" s="13" t="s">
        <v>46411</v>
      </c>
      <c r="J15956" s="13" t="s">
        <v>46412</v>
      </c>
      <c r="K15956" s="15">
        <v>981749606</v>
      </c>
      <c r="L15956" s="13">
        <v>981749606</v>
      </c>
      <c r="M15956" s="13" t="s">
        <v>46413</v>
      </c>
      <c r="N15956" s="13"/>
      <c r="O15956" s="2" t="str">
        <f t="shared" si="748"/>
        <v>INSERT INTO `consolidado_nacional` VALUES (15955,"LOS ENCEBOLLADOS DE LA PÁEZ","SEGUNDA / 3 TENEDORES","ALIMENTOS Y BEBIDAS","RESTAURANTE","A UNA CUADRA DEL PARQUE ANDRADE MARIN","ULPIANO PÁEZ N24-26 Y ALONSO MERCADILLO",115955);</v>
      </c>
      <c r="P15956" s="2" t="str">
        <f t="shared" si="749"/>
        <v>INSERT INTO `contactos` VALUES (115955,"981749606","981749606","santiago12_@outlook.es","");</v>
      </c>
      <c r="Q15956" s="2" t="str">
        <f t="shared" si="747"/>
        <v>INSERT INTO `consolidados_provincias` VALUES (15955,17);</v>
      </c>
    </row>
    <row r="15957" spans="1:17" x14ac:dyDescent="0.3">
      <c r="A15957">
        <v>15956</v>
      </c>
      <c r="B15957" s="13" t="s">
        <v>46414</v>
      </c>
      <c r="C15957" s="13" t="s">
        <v>12</v>
      </c>
      <c r="D15957" s="13" t="s">
        <v>18</v>
      </c>
      <c r="E15957" s="13" t="s">
        <v>127</v>
      </c>
      <c r="F15957" s="13">
        <v>17</v>
      </c>
      <c r="G15957" s="13" t="s">
        <v>64</v>
      </c>
      <c r="H15957" s="13" t="s">
        <v>65900</v>
      </c>
      <c r="I15957" s="13" t="s">
        <v>46415</v>
      </c>
      <c r="J15957" s="13" t="s">
        <v>46416</v>
      </c>
      <c r="K15957" s="15">
        <v>26012001</v>
      </c>
      <c r="L15957" s="13">
        <v>984360502</v>
      </c>
      <c r="M15957" s="13" t="s">
        <v>46417</v>
      </c>
      <c r="N15957" s="13"/>
      <c r="O15957" s="2" t="str">
        <f t="shared" si="748"/>
        <v>INSERT INTO `consolidado_nacional` VALUES (15956,"LA GÓNDOLA","SEGUNDA / 3 TENEDORES","ALIMENTOS Y BEBIDAS","RESTAURANTE","FRENTE A LA UDLA","Av. Cristóbal Colón E10-44  y  JOSé TAMAYO",115956);</v>
      </c>
      <c r="P15957" s="2" t="str">
        <f t="shared" si="749"/>
        <v>INSERT INTO `contactos` VALUES (115956,"26012001","984360502","karina.sk@hotmail.it","");</v>
      </c>
      <c r="Q15957" s="2" t="str">
        <f t="shared" si="747"/>
        <v>INSERT INTO `consolidados_provincias` VALUES (15956,17);</v>
      </c>
    </row>
    <row r="15958" spans="1:17" x14ac:dyDescent="0.3">
      <c r="A15958">
        <v>15957</v>
      </c>
      <c r="B15958" s="13" t="s">
        <v>46418</v>
      </c>
      <c r="C15958" s="13" t="s">
        <v>12</v>
      </c>
      <c r="D15958" s="13" t="s">
        <v>18</v>
      </c>
      <c r="E15958" s="13" t="s">
        <v>127</v>
      </c>
      <c r="F15958" s="13">
        <v>17</v>
      </c>
      <c r="G15958" s="13" t="s">
        <v>64</v>
      </c>
      <c r="H15958" s="13" t="s">
        <v>65900</v>
      </c>
      <c r="I15958" s="13" t="s">
        <v>9013</v>
      </c>
      <c r="J15958" s="13" t="s">
        <v>46419</v>
      </c>
      <c r="K15958" s="15">
        <v>26013064</v>
      </c>
      <c r="L15958" s="13">
        <v>992930928</v>
      </c>
      <c r="M15958" s="13" t="s">
        <v>46420</v>
      </c>
      <c r="N15958" s="13"/>
      <c r="O15958" s="2" t="str">
        <f t="shared" si="748"/>
        <v>INSERT INTO `consolidado_nacional` VALUES (15957,"VALENTINA DE LA MANABÍ","SEGUNDA / 3 TENEDORES","ALIMENTOS Y BEBIDAS","RESTAURANTE","A UNA CUADRA DE LA PLAZA DEL TEATRO","MANABí OE1-33 y FLORES",115957);</v>
      </c>
      <c r="P15958" s="2" t="str">
        <f t="shared" si="749"/>
        <v>INSERT INTO `contactos` VALUES (115957,"26013064","992930928","valentin.1410@hotmail.com","");</v>
      </c>
      <c r="Q15958" s="2" t="str">
        <f t="shared" si="747"/>
        <v>INSERT INTO `consolidados_provincias` VALUES (15957,17);</v>
      </c>
    </row>
    <row r="15959" spans="1:17" x14ac:dyDescent="0.3">
      <c r="A15959">
        <v>15958</v>
      </c>
      <c r="B15959" s="13" t="s">
        <v>46421</v>
      </c>
      <c r="C15959" s="13" t="s">
        <v>12</v>
      </c>
      <c r="D15959" s="13" t="s">
        <v>114</v>
      </c>
      <c r="E15959" s="13" t="s">
        <v>454</v>
      </c>
      <c r="F15959" s="13">
        <v>17</v>
      </c>
      <c r="G15959" s="13" t="s">
        <v>64</v>
      </c>
      <c r="H15959" s="13" t="s">
        <v>65900</v>
      </c>
      <c r="I15959" s="13" t="s">
        <v>45707</v>
      </c>
      <c r="J15959" s="13" t="s">
        <v>46422</v>
      </c>
      <c r="K15959" s="15">
        <v>22563598</v>
      </c>
      <c r="L15959" s="13">
        <v>987927910</v>
      </c>
      <c r="M15959" s="13" t="s">
        <v>45826</v>
      </c>
      <c r="N15959" s="13"/>
      <c r="O15959" s="2" t="str">
        <f t="shared" si="748"/>
        <v>INSERT INTO `consolidado_nacional` VALUES (15958,"OLD TIMES","PRIMERA / 3 COPAS","ALIMENTOS Y BEBIDAS","BAR","FRENTE A LA UNIVERSIDAD CATÓLICA","Gabriel Ignacio de Veintimilla E10-50 Y Av. 12 de Octubre",115958);</v>
      </c>
      <c r="P15959" s="2" t="str">
        <f t="shared" si="749"/>
        <v>INSERT INTO `contactos` VALUES (115958,"22563598","987927910","giofounes@hotmail.com","");</v>
      </c>
      <c r="Q15959" s="2" t="str">
        <f t="shared" si="747"/>
        <v>INSERT INTO `consolidados_provincias` VALUES (15958,17);</v>
      </c>
    </row>
    <row r="15960" spans="1:17" x14ac:dyDescent="0.3">
      <c r="A15960">
        <v>15959</v>
      </c>
      <c r="B15960" s="13" t="s">
        <v>46421</v>
      </c>
      <c r="C15960" s="13" t="s">
        <v>12</v>
      </c>
      <c r="D15960" s="13" t="s">
        <v>73</v>
      </c>
      <c r="E15960" s="13" t="s">
        <v>188</v>
      </c>
      <c r="F15960" s="13">
        <v>17</v>
      </c>
      <c r="G15960" s="13" t="s">
        <v>64</v>
      </c>
      <c r="H15960" s="13" t="s">
        <v>65900</v>
      </c>
      <c r="I15960" s="13" t="s">
        <v>46423</v>
      </c>
      <c r="J15960" s="13" t="s">
        <v>46424</v>
      </c>
      <c r="K15960" s="15">
        <v>22563598</v>
      </c>
      <c r="L15960" s="13">
        <v>987253274</v>
      </c>
      <c r="M15960" s="13" t="s">
        <v>46425</v>
      </c>
      <c r="N15960" s="13"/>
      <c r="O15960" s="2" t="str">
        <f t="shared" si="748"/>
        <v>INSERT INTO `consolidado_nacional` VALUES (15959,"OLD TIMES","PRIMERA / 1 TAZA","ALIMENTOS Y BEBIDAS","CAFETERÍA","EDIFICIO EL GIRON","IGNACIO VEINTIMILLA E10-50 Y AV. 12 DE OCTUBRE",115959);</v>
      </c>
      <c r="P15960" s="2" t="str">
        <f t="shared" si="749"/>
        <v>INSERT INTO `contactos` VALUES (115959,"22563598","987253274","fernandodue2008@hotmail.com","");</v>
      </c>
      <c r="Q15960" s="2" t="str">
        <f t="shared" si="747"/>
        <v>INSERT INTO `consolidados_provincias` VALUES (15959,17);</v>
      </c>
    </row>
    <row r="15961" spans="1:17" x14ac:dyDescent="0.3">
      <c r="A15961">
        <v>15960</v>
      </c>
      <c r="B15961" s="13" t="s">
        <v>46426</v>
      </c>
      <c r="C15961" s="13" t="s">
        <v>12</v>
      </c>
      <c r="D15961" s="13" t="s">
        <v>18</v>
      </c>
      <c r="E15961" s="13" t="s">
        <v>19</v>
      </c>
      <c r="F15961" s="13">
        <v>15</v>
      </c>
      <c r="G15961" s="13" t="s">
        <v>7397</v>
      </c>
      <c r="H15961" s="13" t="s">
        <v>7398</v>
      </c>
      <c r="I15961" s="13"/>
      <c r="J15961" s="13" t="s">
        <v>46427</v>
      </c>
      <c r="K15961" s="15">
        <v>62895062</v>
      </c>
      <c r="L15961" s="13"/>
      <c r="M15961" s="13" t="s">
        <v>46428</v>
      </c>
      <c r="N15961" s="13"/>
      <c r="O15961" s="2" t="str">
        <f t="shared" si="748"/>
        <v>INSERT INTO `consolidado_nacional` VALUES (15960,"RINCON DE LA ABUELA ","TERCERA","ALIMENTOS Y BEBIDAS","RESTAURANTE","","VIA INTEROCEANICA Y 24 DE NOVIEMBRE ",115960);</v>
      </c>
      <c r="P15961" s="2" t="str">
        <f t="shared" si="749"/>
        <v>INSERT INTO `contactos` VALUES (115960,"62895062","","jorgito.hue@hotmail.com ","");</v>
      </c>
      <c r="Q15961" s="2" t="str">
        <f t="shared" si="747"/>
        <v>INSERT INTO `consolidados_provincias` VALUES (15960,15);</v>
      </c>
    </row>
    <row r="15962" spans="1:17" x14ac:dyDescent="0.3">
      <c r="A15962">
        <v>15961</v>
      </c>
      <c r="B15962" s="13" t="s">
        <v>46429</v>
      </c>
      <c r="C15962" s="13" t="s">
        <v>23</v>
      </c>
      <c r="D15962" s="13" t="s">
        <v>24</v>
      </c>
      <c r="E15962" s="13" t="s">
        <v>1217</v>
      </c>
      <c r="F15962" s="13">
        <v>17</v>
      </c>
      <c r="G15962" s="13" t="s">
        <v>64</v>
      </c>
      <c r="H15962" s="13" t="s">
        <v>992</v>
      </c>
      <c r="I15962" s="13" t="s">
        <v>46430</v>
      </c>
      <c r="J15962" s="13" t="s">
        <v>46431</v>
      </c>
      <c r="K15962" s="15">
        <v>999566484</v>
      </c>
      <c r="L15962" s="13">
        <v>999665571</v>
      </c>
      <c r="M15962" s="13" t="s">
        <v>46432</v>
      </c>
      <c r="N15962" s="13"/>
      <c r="O15962" s="2" t="str">
        <f t="shared" si="748"/>
        <v>INSERT INTO `consolidado_nacional` VALUES (15961,"LA AGUSTINA","LUJO","INTERMEDIACIÓN","SALA DE RECEPCIONES Y BANQUETES","SECTOR LA CERÁMICA","La cerÁmica s4-145 Y pablo claUDel",115961);</v>
      </c>
      <c r="P15962" s="2" t="str">
        <f t="shared" si="749"/>
        <v>INSERT INTO `contactos` VALUES (115961,"999566484","999665571","contabilidad@external.com.ec","");</v>
      </c>
      <c r="Q15962" s="2" t="str">
        <f t="shared" si="747"/>
        <v>INSERT INTO `consolidados_provincias` VALUES (15961,17);</v>
      </c>
    </row>
    <row r="15963" spans="1:17" x14ac:dyDescent="0.3">
      <c r="A15963">
        <v>15962</v>
      </c>
      <c r="B15963" s="13" t="s">
        <v>46433</v>
      </c>
      <c r="C15963" s="13" t="s">
        <v>12</v>
      </c>
      <c r="D15963" s="13" t="s">
        <v>18</v>
      </c>
      <c r="E15963" s="13" t="s">
        <v>991</v>
      </c>
      <c r="F15963" s="13">
        <v>17</v>
      </c>
      <c r="G15963" s="13" t="s">
        <v>64</v>
      </c>
      <c r="H15963" s="13" t="s">
        <v>65900</v>
      </c>
      <c r="I15963" s="13" t="s">
        <v>46434</v>
      </c>
      <c r="J15963" s="13" t="s">
        <v>46435</v>
      </c>
      <c r="K15963" s="15">
        <v>979352374</v>
      </c>
      <c r="L15963" s="13">
        <v>22223072</v>
      </c>
      <c r="M15963" s="13" t="s">
        <v>36531</v>
      </c>
      <c r="N15963" s="13"/>
      <c r="O15963" s="2" t="str">
        <f t="shared" si="748"/>
        <v>INSERT INTO `consolidado_nacional` VALUES (15962,"RESTAURANTE GISSELL","CUARTA / 1 TENEDOR","ALIMENTOS Y BEBIDAS","RESTAURANTE","AL FRENTE DEL SRI","OE2  JUAN SALINAS  N17-194 Y N17C SANTIAGO",115962);</v>
      </c>
      <c r="P15963" s="2" t="str">
        <f t="shared" si="749"/>
        <v>INSERT INTO `contactos` VALUES (115962,"979352374","22223072","moniceci_2@hotmail.es","");</v>
      </c>
      <c r="Q15963" s="2" t="str">
        <f t="shared" si="747"/>
        <v>INSERT INTO `consolidados_provincias` VALUES (15962,17);</v>
      </c>
    </row>
    <row r="15964" spans="1:17" x14ac:dyDescent="0.3">
      <c r="A15964">
        <v>15963</v>
      </c>
      <c r="B15964" s="13" t="s">
        <v>46436</v>
      </c>
      <c r="C15964" s="13" t="s">
        <v>12</v>
      </c>
      <c r="D15964" s="13" t="s">
        <v>73</v>
      </c>
      <c r="E15964" s="13" t="s">
        <v>185</v>
      </c>
      <c r="F15964" s="13">
        <v>17</v>
      </c>
      <c r="G15964" s="13" t="s">
        <v>64</v>
      </c>
      <c r="H15964" s="13" t="s">
        <v>65900</v>
      </c>
      <c r="I15964" s="13" t="s">
        <v>46437</v>
      </c>
      <c r="J15964" s="13" t="s">
        <v>46438</v>
      </c>
      <c r="K15964" s="15">
        <v>22338273</v>
      </c>
      <c r="L15964" s="13">
        <v>993627531</v>
      </c>
      <c r="M15964" s="13" t="s">
        <v>46439</v>
      </c>
      <c r="N15964" s="13"/>
      <c r="O15964" s="2" t="str">
        <f t="shared" si="748"/>
        <v>INSERT INTO `consolidado_nacional` VALUES (15963,"BALDINI GELATERIA","LUJO / 2 TAZAS","ALIMENTOS Y BEBIDAS","CAFETERÍA","A LADO DE JUAN VALDEZ","REPÚBLICA DEL SALVADOR E9-50 Y SUECIA",115963);</v>
      </c>
      <c r="P15964" s="2" t="str">
        <f t="shared" si="749"/>
        <v>INSERT INTO `contactos` VALUES (115963,"22338273","993627531","gelateriabaldini@gmail.com","");</v>
      </c>
      <c r="Q15964" s="2" t="str">
        <f t="shared" si="747"/>
        <v>INSERT INTO `consolidados_provincias` VALUES (15963,17);</v>
      </c>
    </row>
    <row r="15965" spans="1:17" x14ac:dyDescent="0.3">
      <c r="A15965">
        <v>15964</v>
      </c>
      <c r="B15965" s="13" t="s">
        <v>46440</v>
      </c>
      <c r="C15965" s="13" t="s">
        <v>12</v>
      </c>
      <c r="D15965" s="13" t="s">
        <v>18</v>
      </c>
      <c r="E15965" s="13" t="s">
        <v>19</v>
      </c>
      <c r="F15965" s="13">
        <v>17</v>
      </c>
      <c r="G15965" s="13" t="s">
        <v>178</v>
      </c>
      <c r="H15965" s="13" t="s">
        <v>65902</v>
      </c>
      <c r="I15965" s="13"/>
      <c r="J15965" s="13" t="s">
        <v>46441</v>
      </c>
      <c r="K15965" s="15">
        <v>3808816</v>
      </c>
      <c r="L15965" s="13"/>
      <c r="M15965" s="13"/>
      <c r="N15965" s="13"/>
      <c r="O15965" s="2" t="str">
        <f t="shared" si="748"/>
        <v>INSERT INTO `consolidado_nacional` VALUES (15964,"PUERTO OSTION CEVICHERIA ","TERCERA","ALIMENTOS Y BEBIDAS","RESTAURANTE","","AV.GRAL. ENRIUEZ 2-36 Y LUIS CORDERO ",115964);</v>
      </c>
      <c r="P15965" s="2" t="str">
        <f t="shared" si="749"/>
        <v>INSERT INTO `contactos` VALUES (115964,"3808816","","","");</v>
      </c>
      <c r="Q15965" s="2" t="str">
        <f t="shared" si="747"/>
        <v>INSERT INTO `consolidados_provincias` VALUES (15964,17);</v>
      </c>
    </row>
    <row r="15966" spans="1:17" x14ac:dyDescent="0.3">
      <c r="A15966">
        <v>15965</v>
      </c>
      <c r="B15966" s="13" t="s">
        <v>46442</v>
      </c>
      <c r="C15966" s="13" t="s">
        <v>33</v>
      </c>
      <c r="D15966" s="13" t="s">
        <v>87</v>
      </c>
      <c r="E15966" s="13" t="s">
        <v>88</v>
      </c>
      <c r="F15966" s="13">
        <v>17</v>
      </c>
      <c r="G15966" s="13" t="s">
        <v>6790</v>
      </c>
      <c r="H15966" s="13" t="s">
        <v>6791</v>
      </c>
      <c r="I15966" s="13" t="s">
        <v>67280</v>
      </c>
      <c r="J15966" s="13" t="s">
        <v>46443</v>
      </c>
      <c r="K15966" s="15">
        <v>980906971</v>
      </c>
      <c r="L15966" s="13">
        <v>22170093</v>
      </c>
      <c r="M15966" s="13" t="s">
        <v>46444</v>
      </c>
      <c r="N15966" s="13"/>
      <c r="O15966" s="2" t="str">
        <f t="shared" si="748"/>
        <v>INSERT INTO `consolidado_nacional` VALUES (15965,"HOSTAL CHARITO","1 Estrellas","ALOJAMIENTO","HOSTAL","La hostal se encuentra detras del Restaurante el Chef a una cuadra, en el Barrio el Progreso ","CALLE LOS COLIBRIES 151 CALLE MANAQUIN",115965);</v>
      </c>
      <c r="P15966" s="2" t="str">
        <f t="shared" si="749"/>
        <v>INSERT INTO `contactos` VALUES (115965,"980906971","22170093","hostal_charitodemindo@hotmail.com","");</v>
      </c>
      <c r="Q15966" s="2" t="str">
        <f t="shared" si="747"/>
        <v>INSERT INTO `consolidados_provincias` VALUES (15965,17);</v>
      </c>
    </row>
    <row r="15967" spans="1:17" x14ac:dyDescent="0.3">
      <c r="A15967">
        <v>15966</v>
      </c>
      <c r="B15967" s="13" t="s">
        <v>46445</v>
      </c>
      <c r="C15967" s="13" t="s">
        <v>12</v>
      </c>
      <c r="D15967" s="13" t="s">
        <v>18</v>
      </c>
      <c r="E15967" s="13" t="s">
        <v>127</v>
      </c>
      <c r="F15967" s="13">
        <v>17</v>
      </c>
      <c r="G15967" s="13" t="s">
        <v>64</v>
      </c>
      <c r="H15967" s="13" t="s">
        <v>65900</v>
      </c>
      <c r="I15967" s="13" t="s">
        <v>46446</v>
      </c>
      <c r="J15967" s="13" t="s">
        <v>46447</v>
      </c>
      <c r="K15967" s="15">
        <v>593983309350</v>
      </c>
      <c r="L15967" s="13">
        <v>593983309350</v>
      </c>
      <c r="M15967" s="13" t="s">
        <v>46448</v>
      </c>
      <c r="N15967" s="13"/>
      <c r="O15967" s="2" t="str">
        <f t="shared" si="748"/>
        <v>INSERT INTO `consolidado_nacional` VALUES (15966,"RUSTICK FOOD AND DRINK","SEGUNDA / 3 TENEDORES","ALIMENTOS Y BEBIDAS","RESTAURANTE","JUNTO AL RESTAURANTE TACOS","N24B MARISCAL FOCH E4318 Y E5 JUAN LEóN MERA",115966);</v>
      </c>
      <c r="P15967" s="2" t="str">
        <f t="shared" si="749"/>
        <v>INSERT INTO `contactos` VALUES (115966,"593983309350","593983309350","danny.chiriboga@hotmail.com","");</v>
      </c>
      <c r="Q15967" s="2" t="str">
        <f t="shared" si="747"/>
        <v>INSERT INTO `consolidados_provincias` VALUES (15966,17);</v>
      </c>
    </row>
    <row r="15968" spans="1:17" x14ac:dyDescent="0.3">
      <c r="A15968">
        <v>15967</v>
      </c>
      <c r="B15968" s="13" t="s">
        <v>46449</v>
      </c>
      <c r="C15968" s="13" t="s">
        <v>12</v>
      </c>
      <c r="D15968" s="13" t="s">
        <v>73</v>
      </c>
      <c r="E15968" s="13" t="s">
        <v>19</v>
      </c>
      <c r="F15968" s="13">
        <v>17</v>
      </c>
      <c r="G15968" s="13" t="s">
        <v>64</v>
      </c>
      <c r="H15968" s="13" t="s">
        <v>65900</v>
      </c>
      <c r="I15968" s="13" t="s">
        <v>16550</v>
      </c>
      <c r="J15968" s="13" t="s">
        <v>46450</v>
      </c>
      <c r="K15968" s="15">
        <v>988000099</v>
      </c>
      <c r="L15968" s="13">
        <v>988000099</v>
      </c>
      <c r="M15968" s="13" t="s">
        <v>46451</v>
      </c>
      <c r="N15968" s="13"/>
      <c r="O15968" s="2" t="str">
        <f t="shared" si="748"/>
        <v>INSERT INTO `consolidado_nacional` VALUES (15967,"AROMAS DE CAFÉ","TERCERA","ALIMENTOS Y BEBIDAS","CAFETERÍA","CARACOL","Av. Amazonas N36-227 Y AV. Naciones Unidas",115967);</v>
      </c>
      <c r="P15968" s="2" t="str">
        <f t="shared" si="749"/>
        <v>INSERT INTO `contactos` VALUES (115967,"988000099","988000099","patiocaracol@gmail.com","");</v>
      </c>
      <c r="Q15968" s="2" t="str">
        <f t="shared" si="747"/>
        <v>INSERT INTO `consolidados_provincias` VALUES (15967,17);</v>
      </c>
    </row>
    <row r="15969" spans="1:17" x14ac:dyDescent="0.3">
      <c r="A15969">
        <v>15968</v>
      </c>
      <c r="B15969" s="13" t="s">
        <v>46452</v>
      </c>
      <c r="C15969" s="13" t="s">
        <v>12</v>
      </c>
      <c r="D15969" s="13" t="s">
        <v>13</v>
      </c>
      <c r="E15969" s="13" t="s">
        <v>14</v>
      </c>
      <c r="F15969" s="13">
        <v>17</v>
      </c>
      <c r="G15969" s="13" t="s">
        <v>64</v>
      </c>
      <c r="H15969" s="13" t="s">
        <v>65900</v>
      </c>
      <c r="I15969" s="13"/>
      <c r="J15969" s="13" t="s">
        <v>46453</v>
      </c>
      <c r="K15969" s="15">
        <v>5124710</v>
      </c>
      <c r="L15969" s="13"/>
      <c r="M15969" s="13"/>
      <c r="N15969" s="13"/>
      <c r="O15969" s="2" t="str">
        <f t="shared" si="748"/>
        <v>INSERT INTO `consolidado_nacional` VALUES (15968,"FARAON BURGER","SEGUNDA","ALIMENTOS Y BEBIDAS","FUENTE DE SODA","","JUAN ACEVEDO N29-09 Y OBISPO DIAZ DE LA MADRID",115968);</v>
      </c>
      <c r="P15969" s="2" t="str">
        <f t="shared" si="749"/>
        <v>INSERT INTO `contactos` VALUES (115968,"5124710","","","");</v>
      </c>
      <c r="Q15969" s="2" t="str">
        <f t="shared" si="747"/>
        <v>INSERT INTO `consolidados_provincias` VALUES (15968,17);</v>
      </c>
    </row>
    <row r="15970" spans="1:17" x14ac:dyDescent="0.3">
      <c r="A15970">
        <v>15969</v>
      </c>
      <c r="B15970" s="13" t="s">
        <v>46454</v>
      </c>
      <c r="C15970" s="13" t="s">
        <v>12</v>
      </c>
      <c r="D15970" s="13" t="s">
        <v>18</v>
      </c>
      <c r="E15970" s="13" t="s">
        <v>991</v>
      </c>
      <c r="F15970" s="13">
        <v>17</v>
      </c>
      <c r="G15970" s="13" t="s">
        <v>64</v>
      </c>
      <c r="H15970" s="13" t="s">
        <v>65900</v>
      </c>
      <c r="I15970" s="13" t="s">
        <v>46455</v>
      </c>
      <c r="J15970" s="13" t="s">
        <v>46456</v>
      </c>
      <c r="K15970" s="15">
        <v>25124710</v>
      </c>
      <c r="L15970" s="13">
        <v>0</v>
      </c>
      <c r="M15970" s="13" t="s">
        <v>46457</v>
      </c>
      <c r="N15970" s="13"/>
      <c r="O15970" s="2" t="str">
        <f t="shared" si="748"/>
        <v>INSERT INTO `consolidado_nacional` VALUES (15969,"LOS SECOS DE SION","CUARTA / 1 TENEDOR","ALIMENTOS Y BEBIDAS","RESTAURANTE","PISO: PB. SECTOR: HOSPITAL ANDRADE MARIN","Luna Andrade OE 3 -73 y Ayacucho",115969);</v>
      </c>
      <c r="P15970" s="2" t="str">
        <f t="shared" si="749"/>
        <v>INSERT INTO `contactos` VALUES (115969,"25124710","0","mnuriadolores@yahoo.com","");</v>
      </c>
      <c r="Q15970" s="2" t="str">
        <f t="shared" si="747"/>
        <v>INSERT INTO `consolidados_provincias` VALUES (15969,17);</v>
      </c>
    </row>
    <row r="15971" spans="1:17" x14ac:dyDescent="0.3">
      <c r="A15971">
        <v>15970</v>
      </c>
      <c r="B15971" s="13" t="s">
        <v>46458</v>
      </c>
      <c r="C15971" s="13" t="s">
        <v>33</v>
      </c>
      <c r="D15971" s="13" t="s">
        <v>56</v>
      </c>
      <c r="E15971" s="13" t="s">
        <v>57</v>
      </c>
      <c r="F15971" s="13">
        <v>20</v>
      </c>
      <c r="G15971" s="13" t="s">
        <v>1307</v>
      </c>
      <c r="H15971" s="13" t="s">
        <v>63159</v>
      </c>
      <c r="I15971" s="13" t="s">
        <v>46459</v>
      </c>
      <c r="J15971" s="13" t="s">
        <v>46460</v>
      </c>
      <c r="K15971" s="15"/>
      <c r="L15971" s="13">
        <v>992748024</v>
      </c>
      <c r="M15971" s="13" t="s">
        <v>46461</v>
      </c>
      <c r="N15971" s="13"/>
      <c r="O15971" s="2" t="str">
        <f t="shared" si="748"/>
        <v>INSERT INTO `consolidado_nacional` VALUES (15970,"CHAVEZ FAMILY HOUSE","Categoría única","ALOJAMIENTO","CASA DE HUÉSPEDES","A MEDIA CUADRA DE LAS OFICINAS DE CNT","CACTUS S/N PASAJE B",115970);</v>
      </c>
      <c r="P15971" s="2" t="str">
        <f t="shared" si="749"/>
        <v>INSERT INTO `contactos` VALUES (115970,"","992748024","estebanfinch@hotmail.com","");</v>
      </c>
      <c r="Q15971" s="2" t="str">
        <f t="shared" si="747"/>
        <v>INSERT INTO `consolidados_provincias` VALUES (15970,20);</v>
      </c>
    </row>
    <row r="15972" spans="1:17" x14ac:dyDescent="0.3">
      <c r="A15972">
        <v>15971</v>
      </c>
      <c r="B15972" s="13" t="s">
        <v>46462</v>
      </c>
      <c r="C15972" s="13" t="s">
        <v>12</v>
      </c>
      <c r="D15972" s="13" t="s">
        <v>18</v>
      </c>
      <c r="E15972" s="13" t="s">
        <v>19</v>
      </c>
      <c r="F15972" s="13">
        <v>1</v>
      </c>
      <c r="G15972" s="13" t="s">
        <v>15</v>
      </c>
      <c r="H15972" s="13" t="s">
        <v>15</v>
      </c>
      <c r="I15972" s="13"/>
      <c r="J15972" s="13" t="s">
        <v>46463</v>
      </c>
      <c r="K15972" s="15">
        <v>969593061</v>
      </c>
      <c r="L15972" s="13"/>
      <c r="M15972" s="13" t="s">
        <v>46464</v>
      </c>
      <c r="N15972" s="13"/>
      <c r="O15972" s="2" t="str">
        <f t="shared" si="748"/>
        <v>INSERT INTO `consolidado_nacional` VALUES (15971,"GRAN MURALLA N° 2 LA","TERCERA","ALIMENTOS Y BEBIDAS","RESTAURANTE","","GRAN COLOMBIA 22-82 Y AV. UNIDAD NACIONAL",115971);</v>
      </c>
      <c r="P15972" s="2" t="str">
        <f t="shared" si="749"/>
        <v>INSERT INTO `contactos` VALUES (115971,"969593061","","lagranmuralla2015@gmail.com","");</v>
      </c>
      <c r="Q15972" s="2" t="str">
        <f t="shared" si="747"/>
        <v>INSERT INTO `consolidados_provincias` VALUES (15971,1);</v>
      </c>
    </row>
    <row r="15973" spans="1:17" x14ac:dyDescent="0.3">
      <c r="A15973">
        <v>15972</v>
      </c>
      <c r="B15973" s="13" t="s">
        <v>46462</v>
      </c>
      <c r="C15973" s="13" t="s">
        <v>12</v>
      </c>
      <c r="D15973" s="13" t="s">
        <v>18</v>
      </c>
      <c r="E15973" s="13" t="s">
        <v>74</v>
      </c>
      <c r="F15973" s="13">
        <v>1</v>
      </c>
      <c r="G15973" s="13" t="s">
        <v>15</v>
      </c>
      <c r="H15973" s="13" t="s">
        <v>15</v>
      </c>
      <c r="I15973" s="13"/>
      <c r="J15973" s="13" t="s">
        <v>46465</v>
      </c>
      <c r="K15973" s="15">
        <v>72810584</v>
      </c>
      <c r="L15973" s="13"/>
      <c r="M15973" s="13" t="s">
        <v>46466</v>
      </c>
      <c r="N15973" s="13"/>
      <c r="O15973" s="2" t="str">
        <f t="shared" si="748"/>
        <v>INSERT INTO `consolidado_nacional` VALUES (15972,"GRAN MURALLA N° 2 LA","CUARTA","ALIMENTOS Y BEBIDAS","RESTAURANTE","","CAÑAR 2-35 Y AV. REMIGIO CRESPO",115972);</v>
      </c>
      <c r="P15973" s="2" t="str">
        <f t="shared" si="749"/>
        <v>INSERT INTO `contactos` VALUES (115972,"72810584","","LAGRANMURALLA2015@GMAIL.COM","");</v>
      </c>
      <c r="Q15973" s="2" t="str">
        <f t="shared" si="747"/>
        <v>INSERT INTO `consolidados_provincias` VALUES (15972,1);</v>
      </c>
    </row>
    <row r="15974" spans="1:17" x14ac:dyDescent="0.3">
      <c r="A15974">
        <v>15973</v>
      </c>
      <c r="B15974" s="13" t="s">
        <v>46467</v>
      </c>
      <c r="C15974" s="13" t="s">
        <v>12</v>
      </c>
      <c r="D15974" s="13" t="s">
        <v>18</v>
      </c>
      <c r="E15974" s="13" t="s">
        <v>127</v>
      </c>
      <c r="F15974" s="13">
        <v>17</v>
      </c>
      <c r="G15974" s="13" t="s">
        <v>64</v>
      </c>
      <c r="H15974" s="13" t="s">
        <v>65900</v>
      </c>
      <c r="I15974" s="13" t="s">
        <v>46468</v>
      </c>
      <c r="J15974" s="13" t="s">
        <v>46469</v>
      </c>
      <c r="K15974" s="15">
        <v>0</v>
      </c>
      <c r="L15974" s="13">
        <v>984339602</v>
      </c>
      <c r="M15974" s="13" t="s">
        <v>46470</v>
      </c>
      <c r="N15974" s="13"/>
      <c r="O15974" s="2" t="str">
        <f t="shared" si="748"/>
        <v>INSERT INTO `consolidado_nacional` VALUES (15973,"CAFÉ &amp; RESTAURANTE ALADDIN","SEGUNDA / 3 TENEDORES","ALIMENTOS Y BEBIDAS","RESTAURANTE","AL FRENTE DE LA PIZZERIA COSA NOSTRA","BAQUERIZO MORENO E8-08 y DIEGO DE ALMAGRO",115973);</v>
      </c>
      <c r="P15974" s="2" t="str">
        <f t="shared" si="749"/>
        <v>INSERT INTO `contactos` VALUES (115973,"0","984339602","santiago.caiza@gmail.com","");</v>
      </c>
      <c r="Q15974" s="2" t="str">
        <f t="shared" si="747"/>
        <v>INSERT INTO `consolidados_provincias` VALUES (15973,17);</v>
      </c>
    </row>
    <row r="15975" spans="1:17" x14ac:dyDescent="0.3">
      <c r="A15975">
        <v>15974</v>
      </c>
      <c r="B15975" s="13" t="s">
        <v>46471</v>
      </c>
      <c r="C15975" s="13" t="s">
        <v>12</v>
      </c>
      <c r="D15975" s="13" t="s">
        <v>13</v>
      </c>
      <c r="E15975" s="13" t="s">
        <v>14</v>
      </c>
      <c r="F15975" s="13">
        <v>17</v>
      </c>
      <c r="G15975" s="13" t="s">
        <v>64</v>
      </c>
      <c r="H15975" s="13" t="s">
        <v>65900</v>
      </c>
      <c r="I15975" s="13"/>
      <c r="J15975" s="13" t="s">
        <v>46472</v>
      </c>
      <c r="K15975" s="15">
        <v>2258455</v>
      </c>
      <c r="L15975" s="13"/>
      <c r="M15975" s="13"/>
      <c r="N15975" s="13"/>
      <c r="O15975" s="2" t="str">
        <f t="shared" si="748"/>
        <v>INSERT INTO `consolidado_nacional` VALUES (15974,"ALA BRAVA","SEGUNDA","ALIMENTOS Y BEBIDAS","FUENTE DE SODA","","PORTUGAL E10-245 Y 6 DE DICIEMBRE",115974);</v>
      </c>
      <c r="P15975" s="2" t="str">
        <f t="shared" si="749"/>
        <v>INSERT INTO `contactos` VALUES (115974,"2258455","","","");</v>
      </c>
      <c r="Q15975" s="2" t="str">
        <f t="shared" si="747"/>
        <v>INSERT INTO `consolidados_provincias` VALUES (15974,17);</v>
      </c>
    </row>
    <row r="15976" spans="1:17" x14ac:dyDescent="0.3">
      <c r="A15976">
        <v>15975</v>
      </c>
      <c r="B15976" s="13" t="s">
        <v>46473</v>
      </c>
      <c r="C15976" s="13" t="s">
        <v>33</v>
      </c>
      <c r="D15976" s="13" t="s">
        <v>87</v>
      </c>
      <c r="E15976" s="13" t="s">
        <v>88</v>
      </c>
      <c r="F15976" s="13">
        <v>15</v>
      </c>
      <c r="G15976" s="13" t="s">
        <v>116</v>
      </c>
      <c r="H15976" s="13" t="s">
        <v>116</v>
      </c>
      <c r="I15976" s="13"/>
      <c r="J15976" s="13"/>
      <c r="K15976" s="15">
        <v>62887188</v>
      </c>
      <c r="L15976" s="13">
        <v>981294330</v>
      </c>
      <c r="M15976" s="13" t="s">
        <v>46474</v>
      </c>
      <c r="N15976" s="13"/>
      <c r="O15976" s="2" t="str">
        <f t="shared" si="748"/>
        <v>INSERT INTO `consolidado_nacional` VALUES (15975,"HOSTERÍA TENA ÑAUI","1 Estrellas","ALOJAMIENTO","HOSTAL","","",115975);</v>
      </c>
      <c r="P15976" s="2" t="str">
        <f t="shared" si="749"/>
        <v>INSERT INTO `contactos` VALUES (115975,"62887188","981294330","info@mundopuma.com","");</v>
      </c>
      <c r="Q15976" s="2" t="str">
        <f t="shared" si="747"/>
        <v>INSERT INTO `consolidados_provincias` VALUES (15975,15);</v>
      </c>
    </row>
    <row r="15977" spans="1:17" x14ac:dyDescent="0.3">
      <c r="A15977">
        <v>15976</v>
      </c>
      <c r="B15977" s="13" t="s">
        <v>18516</v>
      </c>
      <c r="C15977" s="13" t="s">
        <v>12</v>
      </c>
      <c r="D15977" s="13" t="s">
        <v>18</v>
      </c>
      <c r="E15977" s="13" t="s">
        <v>19</v>
      </c>
      <c r="F15977" s="13">
        <v>13</v>
      </c>
      <c r="G15977" s="13" t="s">
        <v>5284</v>
      </c>
      <c r="H15977" s="13" t="s">
        <v>5284</v>
      </c>
      <c r="I15977" s="13"/>
      <c r="J15977" s="13" t="s">
        <v>46475</v>
      </c>
      <c r="K15977" s="15">
        <v>2650505</v>
      </c>
      <c r="L15977" s="13"/>
      <c r="M15977" s="13"/>
      <c r="N15977" s="13"/>
      <c r="O15977" s="2" t="str">
        <f t="shared" si="748"/>
        <v>INSERT INTO `consolidado_nacional` VALUES (15976,"CHIFA FELICIDAD","TERCERA","ALIMENTOS Y BEBIDAS","RESTAURANTE","","AV. MANABI Y AMERICA FRENTE A FYBECA",115976);</v>
      </c>
      <c r="P15977" s="2" t="str">
        <f t="shared" si="749"/>
        <v>INSERT INTO `contactos` VALUES (115976,"2650505","","","");</v>
      </c>
      <c r="Q15977" s="2" t="str">
        <f t="shared" si="747"/>
        <v>INSERT INTO `consolidados_provincias` VALUES (15976,13);</v>
      </c>
    </row>
    <row r="15978" spans="1:17" x14ac:dyDescent="0.3">
      <c r="A15978">
        <v>15977</v>
      </c>
      <c r="B15978" s="13" t="s">
        <v>46476</v>
      </c>
      <c r="C15978" s="13" t="s">
        <v>12</v>
      </c>
      <c r="D15978" s="13" t="s">
        <v>18</v>
      </c>
      <c r="E15978" s="13" t="s">
        <v>106</v>
      </c>
      <c r="F15978" s="13">
        <v>6</v>
      </c>
      <c r="G15978" s="13" t="s">
        <v>1412</v>
      </c>
      <c r="H15978" s="13" t="s">
        <v>5621</v>
      </c>
      <c r="I15978" s="13" t="s">
        <v>46477</v>
      </c>
      <c r="J15978" s="13" t="s">
        <v>46478</v>
      </c>
      <c r="K15978" s="15">
        <v>994443988</v>
      </c>
      <c r="L15978" s="13">
        <v>994443988</v>
      </c>
      <c r="M15978" s="13" t="s">
        <v>46479</v>
      </c>
      <c r="N15978" s="13"/>
      <c r="O15978" s="2" t="str">
        <f t="shared" si="748"/>
        <v>INSERT INTO `consolidado_nacional` VALUES (15977,"CHIFA LA PLANCHAS","(1) Un tenedor","ALIMENTOS Y BEBIDAS","RESTAURANTE","JUNTO AL HOTEL EL CISNE","AV. DANIEL LEON BORJA 42-34 DUCHICELA",115977);</v>
      </c>
      <c r="P15978" s="2" t="str">
        <f t="shared" si="749"/>
        <v>INSERT INTO `contactos` VALUES (115977,"994443988","994443988","liu_guoxing1970@yahoo.es","");</v>
      </c>
      <c r="Q15978" s="2" t="str">
        <f t="shared" si="747"/>
        <v>INSERT INTO `consolidados_provincias` VALUES (15977,6);</v>
      </c>
    </row>
    <row r="15979" spans="1:17" x14ac:dyDescent="0.3">
      <c r="A15979">
        <v>15978</v>
      </c>
      <c r="B15979" s="13" t="s">
        <v>46480</v>
      </c>
      <c r="C15979" s="13" t="s">
        <v>12</v>
      </c>
      <c r="D15979" s="13" t="s">
        <v>18</v>
      </c>
      <c r="E15979" s="13" t="s">
        <v>19</v>
      </c>
      <c r="F15979" s="13">
        <v>9</v>
      </c>
      <c r="G15979" s="13" t="s">
        <v>78</v>
      </c>
      <c r="H15979" s="13" t="s">
        <v>78</v>
      </c>
      <c r="I15979" s="13"/>
      <c r="J15979" s="13" t="s">
        <v>46481</v>
      </c>
      <c r="K15979" s="15"/>
      <c r="L15979" s="13"/>
      <c r="M15979" s="13"/>
      <c r="N15979" s="13"/>
      <c r="O15979" s="2" t="str">
        <f t="shared" si="748"/>
        <v>INSERT INTO `consolidado_nacional` VALUES (15978,"CHIFA HUA YAN ","TERCERA","ALIMENTOS Y BEBIDAS","RESTAURANTE","","LUQUE 1028 ENTRE 6 DE MARZO Y PEDRO MONCAYO ",115978);</v>
      </c>
      <c r="P15979" s="2" t="str">
        <f t="shared" si="749"/>
        <v>INSERT INTO `contactos` VALUES (115978,"","","","");</v>
      </c>
      <c r="Q15979" s="2" t="str">
        <f t="shared" si="747"/>
        <v>INSERT INTO `consolidados_provincias` VALUES (15978,9);</v>
      </c>
    </row>
    <row r="15980" spans="1:17" x14ac:dyDescent="0.3">
      <c r="A15980">
        <v>15979</v>
      </c>
      <c r="B15980" s="13" t="s">
        <v>46482</v>
      </c>
      <c r="C15980" s="13" t="s">
        <v>12</v>
      </c>
      <c r="D15980" s="13" t="s">
        <v>18</v>
      </c>
      <c r="E15980" s="13" t="s">
        <v>19</v>
      </c>
      <c r="F15980" s="13">
        <v>15</v>
      </c>
      <c r="G15980" s="13" t="s">
        <v>116</v>
      </c>
      <c r="H15980" s="13" t="s">
        <v>116</v>
      </c>
      <c r="I15980" s="13"/>
      <c r="J15980" s="13" t="s">
        <v>46483</v>
      </c>
      <c r="K15980" s="15"/>
      <c r="L15980" s="13"/>
      <c r="M15980" s="13" t="s">
        <v>46484</v>
      </c>
      <c r="N15980" s="13"/>
      <c r="O15980" s="2" t="str">
        <f t="shared" si="748"/>
        <v>INSERT INTO `consolidado_nacional` VALUES (15979,"PARRILLADAS D NANCY","TERCERA","ALIMENTOS Y BEBIDAS","RESTAURANTE","","AV.15 DE NOVIEMBRE Y ELOY ALFARO",115979);</v>
      </c>
      <c r="P15980" s="2" t="str">
        <f t="shared" si="749"/>
        <v>INSERT INTO `contactos` VALUES (115979,"","","sohoproducciones@gmail.com","");</v>
      </c>
      <c r="Q15980" s="2" t="str">
        <f t="shared" si="747"/>
        <v>INSERT INTO `consolidados_provincias` VALUES (15979,15);</v>
      </c>
    </row>
    <row r="15981" spans="1:17" x14ac:dyDescent="0.3">
      <c r="A15981">
        <v>15980</v>
      </c>
      <c r="B15981" s="13" t="s">
        <v>39888</v>
      </c>
      <c r="C15981" s="13" t="s">
        <v>12</v>
      </c>
      <c r="D15981" s="13" t="s">
        <v>73</v>
      </c>
      <c r="E15981" s="13" t="s">
        <v>14</v>
      </c>
      <c r="F15981" s="13">
        <v>17</v>
      </c>
      <c r="G15981" s="13" t="s">
        <v>64</v>
      </c>
      <c r="H15981" s="13" t="s">
        <v>8856</v>
      </c>
      <c r="I15981" s="13" t="s">
        <v>46485</v>
      </c>
      <c r="J15981" s="13" t="s">
        <v>46486</v>
      </c>
      <c r="K15981" s="15">
        <v>984281412</v>
      </c>
      <c r="L15981" s="13">
        <v>984281412</v>
      </c>
      <c r="M15981" s="13" t="s">
        <v>46487</v>
      </c>
      <c r="N15981" s="13"/>
      <c r="O15981" s="2" t="str">
        <f t="shared" si="748"/>
        <v>INSERT INTO `consolidado_nacional` VALUES (15980,"EMPANADAS CAMPO VIEJO","SEGUNDA","ALIMENTOS Y BEBIDAS","CAFETERÍA","GASOLINERA ANTES DEL AEROPUERTO","sAN AGUSTÍN s/n VÍA AEROPUERTO",115980);</v>
      </c>
      <c r="P15981" s="2" t="str">
        <f t="shared" si="749"/>
        <v>INSERT INTO `contactos` VALUES (115980,"984281412","984281412","danielacriollov@outlook.com","");</v>
      </c>
      <c r="Q15981" s="2" t="str">
        <f t="shared" si="747"/>
        <v>INSERT INTO `consolidados_provincias` VALUES (15980,17);</v>
      </c>
    </row>
    <row r="15982" spans="1:17" x14ac:dyDescent="0.3">
      <c r="A15982">
        <v>15981</v>
      </c>
      <c r="B15982" s="13" t="s">
        <v>46488</v>
      </c>
      <c r="C15982" s="13" t="s">
        <v>12</v>
      </c>
      <c r="D15982" s="13" t="s">
        <v>18</v>
      </c>
      <c r="E15982" s="13" t="s">
        <v>991</v>
      </c>
      <c r="F15982" s="13">
        <v>17</v>
      </c>
      <c r="G15982" s="13" t="s">
        <v>64</v>
      </c>
      <c r="H15982" s="13" t="s">
        <v>65900</v>
      </c>
      <c r="I15982" s="13" t="s">
        <v>46489</v>
      </c>
      <c r="J15982" s="13" t="s">
        <v>46490</v>
      </c>
      <c r="K15982" s="15">
        <v>987026614</v>
      </c>
      <c r="L15982" s="13">
        <v>987026614</v>
      </c>
      <c r="M15982" s="13" t="s">
        <v>46491</v>
      </c>
      <c r="N15982" s="13"/>
      <c r="O15982" s="2" t="str">
        <f t="shared" si="748"/>
        <v>INSERT INTO `consolidado_nacional` VALUES (15981,"RESTOBAR GARY GOOL","CUARTA / 1 TENEDOR","ALIMENTOS Y BEBIDAS","RESTAURANTE","UNA CUADRA AL SUR DEL INSTITUTO COORDILLERA LA PRENSA","LA PRENSA  N45-150 y YACUAMBI",115981);</v>
      </c>
      <c r="P15982" s="2" t="str">
        <f t="shared" si="749"/>
        <v>INSERT INTO `contactos` VALUES (115981,"987026614","987026614","gpsolis@udlanet.ec","");</v>
      </c>
      <c r="Q15982" s="2" t="str">
        <f t="shared" si="747"/>
        <v>INSERT INTO `consolidados_provincias` VALUES (15981,17);</v>
      </c>
    </row>
    <row r="15983" spans="1:17" x14ac:dyDescent="0.3">
      <c r="A15983">
        <v>15982</v>
      </c>
      <c r="B15983" s="13" t="s">
        <v>46492</v>
      </c>
      <c r="C15983" s="13" t="s">
        <v>12</v>
      </c>
      <c r="D15983" s="13" t="s">
        <v>18</v>
      </c>
      <c r="E15983" s="13" t="s">
        <v>991</v>
      </c>
      <c r="F15983" s="13">
        <v>17</v>
      </c>
      <c r="G15983" s="13" t="s">
        <v>64</v>
      </c>
      <c r="H15983" s="13" t="s">
        <v>7983</v>
      </c>
      <c r="I15983" s="13" t="s">
        <v>144</v>
      </c>
      <c r="J15983" s="13" t="s">
        <v>46493</v>
      </c>
      <c r="K15983" s="15">
        <v>959988651</v>
      </c>
      <c r="L15983" s="13">
        <v>984696328</v>
      </c>
      <c r="M15983" s="13" t="s">
        <v>46494</v>
      </c>
      <c r="N15983" s="13"/>
      <c r="O15983" s="2" t="str">
        <f t="shared" si="748"/>
        <v>INSERT INTO `consolidado_nacional` VALUES (15982,"EL FOGÓN EQUINOCCIAL","CUARTA / 1 TENEDOR","ALIMENTOS Y BEBIDAS","RESTAURANTE","JUNTO AL BANCO DEL PACIFICO","AV. EQUINOCCIAL E3-10 Y PUCARÁ",115982);</v>
      </c>
      <c r="P15983" s="2" t="str">
        <f t="shared" si="749"/>
        <v>INSERT INTO `contactos` VALUES (115982,"959988651","984696328","gloriaflores171792@hotmail.com","");</v>
      </c>
      <c r="Q15983" s="2" t="str">
        <f t="shared" si="747"/>
        <v>INSERT INTO `consolidados_provincias` VALUES (15982,17);</v>
      </c>
    </row>
    <row r="15984" spans="1:17" x14ac:dyDescent="0.3">
      <c r="A15984">
        <v>15983</v>
      </c>
      <c r="B15984" s="13" t="s">
        <v>46495</v>
      </c>
      <c r="C15984" s="13" t="s">
        <v>33</v>
      </c>
      <c r="D15984" s="13" t="s">
        <v>87</v>
      </c>
      <c r="E15984" s="13" t="s">
        <v>304</v>
      </c>
      <c r="F15984" s="13">
        <v>17</v>
      </c>
      <c r="G15984" s="13" t="s">
        <v>64</v>
      </c>
      <c r="H15984" s="13" t="s">
        <v>65900</v>
      </c>
      <c r="I15984" s="13" t="s">
        <v>46496</v>
      </c>
      <c r="J15984" s="13" t="s">
        <v>46497</v>
      </c>
      <c r="K15984" s="15">
        <v>995413199</v>
      </c>
      <c r="L15984" s="13">
        <v>997134959</v>
      </c>
      <c r="M15984" s="13" t="s">
        <v>46498</v>
      </c>
      <c r="N15984" s="13"/>
      <c r="O15984" s="2" t="str">
        <f t="shared" si="748"/>
        <v>INSERT INTO `consolidado_nacional` VALUES (15983,"HOSTAL LOS ROSALES","1 ESTRELLAS","ALOJAMIENTO","HOSTAL","FRENTE A LA GASOLINERA PRIMAX","AV. ELOY ALFARO N55-25 Y DE LOS FRESNOS",115983);</v>
      </c>
      <c r="P15984" s="2" t="str">
        <f t="shared" si="749"/>
        <v>INSERT INTO `contactos` VALUES (115983,"995413199","997134959","renatorosales619@gmail.com","");</v>
      </c>
      <c r="Q15984" s="2" t="str">
        <f t="shared" si="747"/>
        <v>INSERT INTO `consolidados_provincias` VALUES (15983,17);</v>
      </c>
    </row>
    <row r="15985" spans="1:17" x14ac:dyDescent="0.3">
      <c r="A15985">
        <v>15984</v>
      </c>
      <c r="B15985" s="13" t="s">
        <v>46499</v>
      </c>
      <c r="C15985" s="13" t="s">
        <v>12</v>
      </c>
      <c r="D15985" s="13" t="s">
        <v>18</v>
      </c>
      <c r="E15985" s="13" t="s">
        <v>71</v>
      </c>
      <c r="F15985" s="13">
        <v>13</v>
      </c>
      <c r="G15985" s="13" t="s">
        <v>482</v>
      </c>
      <c r="H15985" s="13" t="s">
        <v>482</v>
      </c>
      <c r="I15985" s="13"/>
      <c r="J15985" s="13" t="s">
        <v>46500</v>
      </c>
      <c r="K15985" s="15">
        <v>52677651</v>
      </c>
      <c r="L15985" s="13"/>
      <c r="M15985" s="13" t="s">
        <v>46501</v>
      </c>
      <c r="N15985" s="13" t="s">
        <v>46502</v>
      </c>
      <c r="O15985" s="2" t="str">
        <f t="shared" si="748"/>
        <v>INSERT INTO `consolidado_nacional` VALUES (15984,"RESERO RINCON ARGENTINO EL ","PRIMERA","ALIMENTOS Y BEBIDAS","RESTAURANTE","","SECTOR VIA SAN MATEO SECTOR BARABASQUILLO MADIA CUADRA DEL NUEVO COLISEO",115984);</v>
      </c>
      <c r="P15985" s="2" t="str">
        <f t="shared" si="749"/>
        <v>INSERT INTO `contactos` VALUES (115984,"52677651","","elreserorinconargentino@hotmail.com ","www.elreserorinconargentino.com");</v>
      </c>
      <c r="Q15985" s="2" t="str">
        <f t="shared" si="747"/>
        <v>INSERT INTO `consolidados_provincias` VALUES (15984,13);</v>
      </c>
    </row>
    <row r="15986" spans="1:17" x14ac:dyDescent="0.3">
      <c r="A15986">
        <v>15985</v>
      </c>
      <c r="B15986" s="13" t="s">
        <v>46503</v>
      </c>
      <c r="C15986" s="13" t="s">
        <v>12</v>
      </c>
      <c r="D15986" s="13" t="s">
        <v>18</v>
      </c>
      <c r="E15986" s="13" t="s">
        <v>1034</v>
      </c>
      <c r="F15986" s="13">
        <v>13</v>
      </c>
      <c r="G15986" s="13" t="s">
        <v>482</v>
      </c>
      <c r="H15986" s="13" t="s">
        <v>482</v>
      </c>
      <c r="I15986" s="13" t="s">
        <v>67281</v>
      </c>
      <c r="J15986" s="13" t="s">
        <v>46504</v>
      </c>
      <c r="K15986" s="15">
        <v>991675533</v>
      </c>
      <c r="L15986" s="13"/>
      <c r="M15986" s="13" t="s">
        <v>46505</v>
      </c>
      <c r="N15986" s="13"/>
      <c r="O15986" s="2" t="str">
        <f t="shared" si="748"/>
        <v>INSERT INTO `consolidado_nacional` VALUES (15985,"EL RESERO RINCON ARGENTINO","(3) Tres tenedores","ALIMENTOS Y BEBIDAS","RESTAURANTE","VIA SAN MATEO, ATRAS DEL COLISEO TOHALLI. ","Via San Mateo, atras del coliseo tohalli SN NA",115985);</v>
      </c>
      <c r="P15986" s="2" t="str">
        <f t="shared" si="749"/>
        <v>INSERT INTO `contactos` VALUES (115985,"991675533","","elreserorinconargentino@hotmail.com","");</v>
      </c>
      <c r="Q15986" s="2" t="str">
        <f t="shared" si="747"/>
        <v>INSERT INTO `consolidados_provincias` VALUES (15985,13);</v>
      </c>
    </row>
    <row r="15987" spans="1:17" x14ac:dyDescent="0.3">
      <c r="A15987">
        <v>15986</v>
      </c>
      <c r="B15987" s="13" t="s">
        <v>46506</v>
      </c>
      <c r="C15987" s="13" t="s">
        <v>12</v>
      </c>
      <c r="D15987" s="13" t="s">
        <v>18</v>
      </c>
      <c r="E15987" s="13" t="s">
        <v>74</v>
      </c>
      <c r="F15987" s="13">
        <v>17</v>
      </c>
      <c r="G15987" s="13" t="s">
        <v>178</v>
      </c>
      <c r="H15987" s="13" t="s">
        <v>65902</v>
      </c>
      <c r="I15987" s="13"/>
      <c r="J15987" s="13" t="s">
        <v>46507</v>
      </c>
      <c r="K15987" s="15">
        <v>2338776</v>
      </c>
      <c r="L15987" s="13"/>
      <c r="M15987" s="13" t="s">
        <v>46508</v>
      </c>
      <c r="N15987" s="13"/>
      <c r="O15987" s="2" t="str">
        <f t="shared" si="748"/>
        <v>INSERT INTO `consolidado_nacional` VALUES (15986,"PZZERIA SALVATORE","CUARTA","ALIMENTOS Y BEBIDAS","RESTAURANTE","","AV. SHYRIS S/N Y 24 DE ENERO",115986);</v>
      </c>
      <c r="P15987" s="2" t="str">
        <f t="shared" si="749"/>
        <v>INSERT INTO `contactos` VALUES (115986,"2338776","","caro_23ver@hotmail.com","");</v>
      </c>
      <c r="Q15987" s="2" t="str">
        <f t="shared" si="747"/>
        <v>INSERT INTO `consolidados_provincias` VALUES (15986,17);</v>
      </c>
    </row>
    <row r="15988" spans="1:17" x14ac:dyDescent="0.3">
      <c r="A15988">
        <v>15987</v>
      </c>
      <c r="B15988" s="13" t="s">
        <v>46509</v>
      </c>
      <c r="C15988" s="13" t="s">
        <v>12</v>
      </c>
      <c r="D15988" s="13" t="s">
        <v>18</v>
      </c>
      <c r="E15988" s="13" t="s">
        <v>991</v>
      </c>
      <c r="F15988" s="13">
        <v>17</v>
      </c>
      <c r="G15988" s="13" t="s">
        <v>64</v>
      </c>
      <c r="H15988" s="13" t="s">
        <v>7983</v>
      </c>
      <c r="I15988" s="13" t="s">
        <v>46510</v>
      </c>
      <c r="J15988" s="13" t="s">
        <v>46511</v>
      </c>
      <c r="K15988" s="15">
        <v>22395616</v>
      </c>
      <c r="L15988" s="13">
        <v>991084530</v>
      </c>
      <c r="M15988" s="13" t="s">
        <v>46512</v>
      </c>
      <c r="N15988" s="13"/>
      <c r="O15988" s="2" t="str">
        <f t="shared" si="748"/>
        <v>INSERT INTO `consolidado_nacional` VALUES (15987,"POLLOS A LA BRASA EL COSTEÑITO","CUARTA / 1 TENEDOR","ALIMENTOS Y BEBIDAS","RESTAURANTE","FRENTE A LOS ALMACENES","13 de Junio N1-169 y Av. Equinoccial",115987);</v>
      </c>
      <c r="P15988" s="2" t="str">
        <f t="shared" si="749"/>
        <v>INSERT INTO `contactos` VALUES (115987,"22395616","991084530","yulerog2014@gmail.com","");</v>
      </c>
      <c r="Q15988" s="2" t="str">
        <f t="shared" si="747"/>
        <v>INSERT INTO `consolidados_provincias` VALUES (15987,17);</v>
      </c>
    </row>
    <row r="15989" spans="1:17" x14ac:dyDescent="0.3">
      <c r="A15989">
        <v>15988</v>
      </c>
      <c r="B15989" s="13" t="s">
        <v>46513</v>
      </c>
      <c r="C15989" s="13" t="s">
        <v>12</v>
      </c>
      <c r="D15989" s="13" t="s">
        <v>18</v>
      </c>
      <c r="E15989" s="13" t="s">
        <v>74</v>
      </c>
      <c r="F15989" s="13">
        <v>23</v>
      </c>
      <c r="G15989" s="13" t="s">
        <v>1401</v>
      </c>
      <c r="H15989" s="13" t="s">
        <v>1401</v>
      </c>
      <c r="I15989" s="13"/>
      <c r="J15989" s="13" t="s">
        <v>46514</v>
      </c>
      <c r="K15989" s="15">
        <v>993523935</v>
      </c>
      <c r="L15989" s="13"/>
      <c r="M15989" s="13"/>
      <c r="N15989" s="13"/>
      <c r="O15989" s="2" t="str">
        <f t="shared" si="748"/>
        <v>INSERT INTO `consolidado_nacional` VALUES (15988,"COCINA DE HORTE LA","CUARTA","ALIMENTOS Y BEBIDAS","RESTAURANTE","","COMUNA SAN GABRIEL DEL BABA, CALLE D S/N Y PASAJE DE LOS GIRASOLES",115988);</v>
      </c>
      <c r="P15989" s="2" t="str">
        <f t="shared" si="749"/>
        <v>INSERT INTO `contactos` VALUES (115988,"993523935","","","");</v>
      </c>
      <c r="Q15989" s="2" t="str">
        <f t="shared" si="747"/>
        <v>INSERT INTO `consolidados_provincias` VALUES (15988,23);</v>
      </c>
    </row>
    <row r="15990" spans="1:17" x14ac:dyDescent="0.3">
      <c r="A15990">
        <v>15989</v>
      </c>
      <c r="B15990" s="13" t="s">
        <v>46515</v>
      </c>
      <c r="C15990" s="13" t="s">
        <v>33</v>
      </c>
      <c r="D15990" s="13" t="s">
        <v>34</v>
      </c>
      <c r="E15990" s="13" t="s">
        <v>774</v>
      </c>
      <c r="F15990" s="13">
        <v>17</v>
      </c>
      <c r="G15990" s="13" t="s">
        <v>64</v>
      </c>
      <c r="H15990" s="13" t="s">
        <v>7832</v>
      </c>
      <c r="I15990" s="13" t="s">
        <v>46516</v>
      </c>
      <c r="J15990" s="13" t="s">
        <v>46517</v>
      </c>
      <c r="K15990" s="15">
        <v>22120063</v>
      </c>
      <c r="L15990" s="13">
        <v>22120063</v>
      </c>
      <c r="M15990" s="13" t="s">
        <v>46518</v>
      </c>
      <c r="N15990" s="13" t="s">
        <v>46519</v>
      </c>
      <c r="O15990" s="2" t="str">
        <f t="shared" si="748"/>
        <v>INSERT INTO `consolidado_nacional` VALUES (15989,"REINA DE EL QUINCHE-HERNÁN MONTENEGRO","2 ESTRELLAS","ALOJAMIENTO","HOTEL","A LA ENTRADA DEL QUINCHE POR LA Y","Ambato S2-135 y CircunvalaciÓn",115989);</v>
      </c>
      <c r="P15990" s="2" t="str">
        <f t="shared" si="749"/>
        <v>INSERT INTO `contactos` VALUES (115989,"22120063","22120063","hotelreinadelquinche@gmail.com","www.hotelreinadelquinche.com");</v>
      </c>
      <c r="Q15990" s="2" t="str">
        <f t="shared" si="747"/>
        <v>INSERT INTO `consolidados_provincias` VALUES (15989,17);</v>
      </c>
    </row>
    <row r="15991" spans="1:17" x14ac:dyDescent="0.3">
      <c r="A15991">
        <v>15990</v>
      </c>
      <c r="B15991" s="13" t="s">
        <v>46520</v>
      </c>
      <c r="C15991" s="13" t="s">
        <v>12</v>
      </c>
      <c r="D15991" s="13" t="s">
        <v>114</v>
      </c>
      <c r="E15991" s="13" t="s">
        <v>115</v>
      </c>
      <c r="F15991" s="13">
        <v>23</v>
      </c>
      <c r="G15991" s="13" t="s">
        <v>1401</v>
      </c>
      <c r="H15991" s="13" t="s">
        <v>1401</v>
      </c>
      <c r="I15991" s="13" t="s">
        <v>46521</v>
      </c>
      <c r="J15991" s="13"/>
      <c r="K15991" s="15">
        <v>23761141</v>
      </c>
      <c r="L15991" s="13">
        <v>982259973</v>
      </c>
      <c r="M15991" s="13" t="s">
        <v>46522</v>
      </c>
      <c r="N15991" s="13"/>
      <c r="O15991" s="2" t="str">
        <f t="shared" si="748"/>
        <v>INSERT INTO `consolidado_nacional` VALUES (15990,"SOHO LOUGE","(1) Una copa","ALIMENTOS Y BEBIDAS","BAR","JUNTO AL BAR PALIBAR","",115990);</v>
      </c>
      <c r="P15991" s="2" t="str">
        <f t="shared" si="749"/>
        <v>INSERT INTO `contactos` VALUES (115990,"23761141","982259973","geocucu2@gmail.com","");</v>
      </c>
      <c r="Q15991" s="2" t="str">
        <f t="shared" si="747"/>
        <v>INSERT INTO `consolidados_provincias` VALUES (15990,23);</v>
      </c>
    </row>
    <row r="15992" spans="1:17" x14ac:dyDescent="0.3">
      <c r="A15992">
        <v>15991</v>
      </c>
      <c r="B15992" s="13" t="s">
        <v>46523</v>
      </c>
      <c r="C15992" s="13" t="s">
        <v>12</v>
      </c>
      <c r="D15992" s="13" t="s">
        <v>13</v>
      </c>
      <c r="E15992" s="13" t="s">
        <v>19</v>
      </c>
      <c r="F15992" s="13">
        <v>7</v>
      </c>
      <c r="G15992" s="13" t="s">
        <v>701</v>
      </c>
      <c r="H15992" s="13" t="s">
        <v>701</v>
      </c>
      <c r="I15992" s="13"/>
      <c r="J15992" s="13" t="s">
        <v>29363</v>
      </c>
      <c r="K15992" s="15">
        <v>992298827</v>
      </c>
      <c r="L15992" s="13"/>
      <c r="M15992" s="13" t="s">
        <v>46524</v>
      </c>
      <c r="N15992" s="13"/>
      <c r="O15992" s="2" t="str">
        <f t="shared" si="748"/>
        <v>INSERT INTO `consolidado_nacional` VALUES (15991,"D´ LEITE","TERCERA","ALIMENTOS Y BEBIDAS","FUENTE DE SODA","","BOLIVAR Y JUAN MONTALVO",115991);</v>
      </c>
      <c r="P15992" s="2" t="str">
        <f t="shared" si="749"/>
        <v>INSERT INTO `contactos` VALUES (115991,"992298827","","tjsantiago@hotmail.com","");</v>
      </c>
      <c r="Q15992" s="2" t="str">
        <f t="shared" si="747"/>
        <v>INSERT INTO `consolidados_provincias` VALUES (15991,7);</v>
      </c>
    </row>
    <row r="15993" spans="1:17" x14ac:dyDescent="0.3">
      <c r="A15993">
        <v>15992</v>
      </c>
      <c r="B15993" s="13" t="s">
        <v>46525</v>
      </c>
      <c r="C15993" s="13" t="s">
        <v>12</v>
      </c>
      <c r="D15993" s="13" t="s">
        <v>73</v>
      </c>
      <c r="E15993" s="13" t="s">
        <v>188</v>
      </c>
      <c r="F15993" s="13">
        <v>17</v>
      </c>
      <c r="G15993" s="13" t="s">
        <v>64</v>
      </c>
      <c r="H15993" s="13" t="s">
        <v>65900</v>
      </c>
      <c r="I15993" s="13" t="s">
        <v>46526</v>
      </c>
      <c r="J15993" s="13" t="s">
        <v>46527</v>
      </c>
      <c r="K15993" s="15">
        <v>987790152</v>
      </c>
      <c r="L15993" s="13">
        <v>987790152</v>
      </c>
      <c r="M15993" s="13" t="s">
        <v>46528</v>
      </c>
      <c r="N15993" s="13"/>
      <c r="O15993" s="2" t="str">
        <f t="shared" si="748"/>
        <v>INSERT INTO `consolidado_nacional` VALUES (15992,"PERMON CAFÉ","PRIMERA / 1 TAZA","ALIMENTOS Y BEBIDAS","CAFETERÍA","JUNTO AL RESTAURANTE LA VECINDAD DE LOS CUATES","TOLEDO N24-308 Y LUIS CORDERO",115992);</v>
      </c>
      <c r="P15993" s="2" t="str">
        <f t="shared" si="749"/>
        <v>INSERT INTO `contactos` VALUES (115992,"987790152","987790152","sandralucerore@gmail.com","");</v>
      </c>
      <c r="Q15993" s="2" t="str">
        <f t="shared" si="747"/>
        <v>INSERT INTO `consolidados_provincias` VALUES (15992,17);</v>
      </c>
    </row>
    <row r="15994" spans="1:17" x14ac:dyDescent="0.3">
      <c r="A15994">
        <v>15993</v>
      </c>
      <c r="B15994" s="13" t="s">
        <v>46529</v>
      </c>
      <c r="C15994" s="13" t="s">
        <v>12</v>
      </c>
      <c r="D15994" s="13" t="s">
        <v>18</v>
      </c>
      <c r="E15994" s="13" t="s">
        <v>991</v>
      </c>
      <c r="F15994" s="13">
        <v>17</v>
      </c>
      <c r="G15994" s="13" t="s">
        <v>64</v>
      </c>
      <c r="H15994" s="13" t="s">
        <v>65910</v>
      </c>
      <c r="I15994" s="13" t="s">
        <v>46530</v>
      </c>
      <c r="J15994" s="13" t="s">
        <v>46531</v>
      </c>
      <c r="K15994" s="15">
        <v>939149133</v>
      </c>
      <c r="L15994" s="13">
        <v>979583110</v>
      </c>
      <c r="M15994" s="13" t="s">
        <v>46532</v>
      </c>
      <c r="N15994" s="13"/>
      <c r="O15994" s="2" t="str">
        <f t="shared" si="748"/>
        <v>INSERT INTO `consolidado_nacional` VALUES (15993,"MAR DE ESPERANZAS","CUARTA / 1 TENEDOR","ALIMENTOS Y BEBIDAS","RESTAURANTE","DISCOTECA LA MEGA PALACE QUITO","GIOVANNI CALLES LASCANO E1-238 y LA UNIóN",115993);</v>
      </c>
      <c r="P15994" s="2" t="str">
        <f t="shared" si="749"/>
        <v>INSERT INTO `contactos` VALUES (115993,"939149133","979583110","marpi95@outlook.com","");</v>
      </c>
      <c r="Q15994" s="2" t="str">
        <f t="shared" si="747"/>
        <v>INSERT INTO `consolidados_provincias` VALUES (15993,17);</v>
      </c>
    </row>
    <row r="15995" spans="1:17" x14ac:dyDescent="0.3">
      <c r="A15995">
        <v>15994</v>
      </c>
      <c r="B15995" s="13" t="s">
        <v>46533</v>
      </c>
      <c r="C15995" s="13" t="s">
        <v>12</v>
      </c>
      <c r="D15995" s="13" t="s">
        <v>18</v>
      </c>
      <c r="E15995" s="13" t="s">
        <v>19</v>
      </c>
      <c r="F15995" s="13">
        <v>17</v>
      </c>
      <c r="G15995" s="13" t="s">
        <v>6790</v>
      </c>
      <c r="H15995" s="13" t="s">
        <v>6791</v>
      </c>
      <c r="I15995" s="13"/>
      <c r="J15995" s="13" t="s">
        <v>46534</v>
      </c>
      <c r="K15995" s="15">
        <v>3900498</v>
      </c>
      <c r="L15995" s="13"/>
      <c r="M15995" s="13"/>
      <c r="N15995" s="13"/>
      <c r="O15995" s="2" t="str">
        <f t="shared" si="748"/>
        <v>INSERT INTO `consolidado_nacional` VALUES (15994,"CASCADAS DE MINDO","TERCERA","ALIMENTOS Y BEBIDAS","RESTAURANTE","","AV. QUITO S/N Y SECUNDARIA",115994);</v>
      </c>
      <c r="P15995" s="2" t="str">
        <f t="shared" si="749"/>
        <v>INSERT INTO `contactos` VALUES (115994,"3900498","","","");</v>
      </c>
      <c r="Q15995" s="2" t="str">
        <f t="shared" si="747"/>
        <v>INSERT INTO `consolidados_provincias` VALUES (15994,17);</v>
      </c>
    </row>
    <row r="15996" spans="1:17" x14ac:dyDescent="0.3">
      <c r="A15996">
        <v>15995</v>
      </c>
      <c r="B15996" s="13" t="s">
        <v>46535</v>
      </c>
      <c r="C15996" s="13" t="s">
        <v>12</v>
      </c>
      <c r="D15996" s="13" t="s">
        <v>18</v>
      </c>
      <c r="E15996" s="13" t="s">
        <v>127</v>
      </c>
      <c r="F15996" s="13">
        <v>17</v>
      </c>
      <c r="G15996" s="13" t="s">
        <v>64</v>
      </c>
      <c r="H15996" s="13" t="s">
        <v>65900</v>
      </c>
      <c r="I15996" s="13" t="s">
        <v>45794</v>
      </c>
      <c r="J15996" s="13" t="s">
        <v>46536</v>
      </c>
      <c r="K15996" s="15">
        <v>22414737</v>
      </c>
      <c r="L15996" s="13">
        <v>987905595</v>
      </c>
      <c r="M15996" s="13" t="s">
        <v>46537</v>
      </c>
      <c r="N15996" s="13"/>
      <c r="O15996" s="2" t="str">
        <f t="shared" si="748"/>
        <v>INSERT INTO `consolidado_nacional` VALUES (15995,"JUÁREZ A LA MEXICANA","SEGUNDA / 3 TENEDORES","ALIMENTOS Y BEBIDAS","RESTAURANTE","DIAGONAL A LA UNIVERSIDAD CATOLICA","LUIS TAMAYO  N22-14 Y JERÓNIMO CARRIÓN",115995);</v>
      </c>
      <c r="P15996" s="2" t="str">
        <f t="shared" si="749"/>
        <v>INSERT INTO `contactos` VALUES (115995,"22414737","987905595","andres_oggy@hotmail.com","");</v>
      </c>
      <c r="Q15996" s="2" t="str">
        <f t="shared" si="747"/>
        <v>INSERT INTO `consolidados_provincias` VALUES (15995,17);</v>
      </c>
    </row>
    <row r="15997" spans="1:17" x14ac:dyDescent="0.3">
      <c r="A15997">
        <v>15996</v>
      </c>
      <c r="B15997" s="13" t="s">
        <v>46538</v>
      </c>
      <c r="C15997" s="13" t="s">
        <v>12</v>
      </c>
      <c r="D15997" s="13" t="s">
        <v>18</v>
      </c>
      <c r="E15997" s="13" t="s">
        <v>127</v>
      </c>
      <c r="F15997" s="13">
        <v>17</v>
      </c>
      <c r="G15997" s="13" t="s">
        <v>64</v>
      </c>
      <c r="H15997" s="13" t="s">
        <v>65900</v>
      </c>
      <c r="I15997" s="13" t="s">
        <v>6893</v>
      </c>
      <c r="J15997" s="13" t="s">
        <v>46539</v>
      </c>
      <c r="K15997" s="15">
        <v>983604248</v>
      </c>
      <c r="L15997" s="13">
        <v>22863755</v>
      </c>
      <c r="M15997" s="13" t="s">
        <v>46540</v>
      </c>
      <c r="N15997" s="13"/>
      <c r="O15997" s="2" t="str">
        <f t="shared" si="748"/>
        <v>INSERT INTO `consolidado_nacional` VALUES (15996,"MISS TENAZAS","SEGUNDA / 3 TENEDORES","ALIMENTOS Y BEBIDAS","RESTAURANTE","LA RONDA","JUAN DE DIOS MORALES OE1-05 y AV. MALDONADO",115996);</v>
      </c>
      <c r="P15997" s="2" t="str">
        <f t="shared" si="749"/>
        <v>INSERT INTO `contactos` VALUES (115996,"983604248","22863755","santiago.22@hotmail.com","");</v>
      </c>
      <c r="Q15997" s="2" t="str">
        <f t="shared" si="747"/>
        <v>INSERT INTO `consolidados_provincias` VALUES (15996,17);</v>
      </c>
    </row>
    <row r="15998" spans="1:17" x14ac:dyDescent="0.3">
      <c r="A15998">
        <v>15997</v>
      </c>
      <c r="B15998" s="13" t="s">
        <v>46541</v>
      </c>
      <c r="C15998" s="13" t="s">
        <v>12</v>
      </c>
      <c r="D15998" s="13" t="s">
        <v>18</v>
      </c>
      <c r="E15998" s="13" t="s">
        <v>74</v>
      </c>
      <c r="F15998" s="13">
        <v>17</v>
      </c>
      <c r="G15998" s="13" t="s">
        <v>1743</v>
      </c>
      <c r="H15998" s="13" t="s">
        <v>1743</v>
      </c>
      <c r="I15998" s="13"/>
      <c r="J15998" s="13" t="s">
        <v>46542</v>
      </c>
      <c r="K15998" s="15">
        <v>2362453</v>
      </c>
      <c r="L15998" s="13"/>
      <c r="M15998" s="13"/>
      <c r="N15998" s="13"/>
      <c r="O15998" s="2" t="str">
        <f t="shared" si="748"/>
        <v>INSERT INTO `consolidado_nacional` VALUES (15997,"RINCON DE LA GRINGA","CUARTA","ALIMENTOS Y BEBIDAS","RESTAURANTE","","JOSE GOMEZ S/N Y AV. ELOY ALFARO",115997);</v>
      </c>
      <c r="P15998" s="2" t="str">
        <f t="shared" si="749"/>
        <v>INSERT INTO `contactos` VALUES (115997,"2362453","","","");</v>
      </c>
      <c r="Q15998" s="2" t="str">
        <f t="shared" si="747"/>
        <v>INSERT INTO `consolidados_provincias` VALUES (15997,17);</v>
      </c>
    </row>
    <row r="15999" spans="1:17" x14ac:dyDescent="0.3">
      <c r="A15999">
        <v>15998</v>
      </c>
      <c r="B15999" s="13" t="s">
        <v>25167</v>
      </c>
      <c r="C15999" s="13" t="s">
        <v>12</v>
      </c>
      <c r="D15999" s="13" t="s">
        <v>73</v>
      </c>
      <c r="E15999" s="13" t="s">
        <v>188</v>
      </c>
      <c r="F15999" s="13">
        <v>17</v>
      </c>
      <c r="G15999" s="13" t="s">
        <v>64</v>
      </c>
      <c r="H15999" s="13" t="s">
        <v>65900</v>
      </c>
      <c r="I15999" s="13" t="s">
        <v>46543</v>
      </c>
      <c r="J15999" s="13" t="s">
        <v>46544</v>
      </c>
      <c r="K15999" s="15">
        <v>999002181</v>
      </c>
      <c r="L15999" s="13">
        <v>988352726</v>
      </c>
      <c r="M15999" s="13" t="s">
        <v>46545</v>
      </c>
      <c r="N15999" s="13"/>
      <c r="O15999" s="2" t="str">
        <f t="shared" si="748"/>
        <v>INSERT INTO `consolidado_nacional` VALUES (15998,"GELATOMIX","PRIMERA / 1 TAZA","ALIMENTOS Y BEBIDAS","CAFETERÍA","A DOS CUADRAS AL SUR COLEGIO MONTUFAR","AV. NAPO S7-155 Y GUAYLLABAMBA",115998);</v>
      </c>
      <c r="P15999" s="2" t="str">
        <f t="shared" si="749"/>
        <v>INSERT INTO `contactos` VALUES (115998,"999002181","988352726","clubtroya@hotmail.es","");</v>
      </c>
      <c r="Q15999" s="2" t="str">
        <f t="shared" si="747"/>
        <v>INSERT INTO `consolidados_provincias` VALUES (15998,17);</v>
      </c>
    </row>
    <row r="16000" spans="1:17" x14ac:dyDescent="0.3">
      <c r="A16000">
        <v>15999</v>
      </c>
      <c r="B16000" s="13" t="s">
        <v>46546</v>
      </c>
      <c r="C16000" s="13" t="s">
        <v>12</v>
      </c>
      <c r="D16000" s="13" t="s">
        <v>73</v>
      </c>
      <c r="E16000" s="13" t="s">
        <v>14</v>
      </c>
      <c r="F16000" s="13">
        <v>17</v>
      </c>
      <c r="G16000" s="13" t="s">
        <v>178</v>
      </c>
      <c r="H16000" s="13" t="s">
        <v>65902</v>
      </c>
      <c r="I16000" s="13"/>
      <c r="J16000" s="13" t="s">
        <v>46547</v>
      </c>
      <c r="K16000" s="15">
        <v>2868666</v>
      </c>
      <c r="L16000" s="13"/>
      <c r="M16000" s="13"/>
      <c r="N16000" s="13"/>
      <c r="O16000" s="2" t="str">
        <f t="shared" si="748"/>
        <v>INSERT INTO `consolidado_nacional` VALUES (15999,"THE COFFE CAKE","SEGUNDA","ALIMENTOS Y BEBIDAS","CAFETERÍA","","ISLA SAN CRISTOBAL Y GENERAL RUMIÑAHUI C.C. LINDA ROSE",115999);</v>
      </c>
      <c r="P16000" s="2" t="str">
        <f t="shared" si="749"/>
        <v>INSERT INTO `contactos` VALUES (115999,"2868666","","","");</v>
      </c>
      <c r="Q16000" s="2" t="str">
        <f t="shared" si="747"/>
        <v>INSERT INTO `consolidados_provincias` VALUES (15999,17);</v>
      </c>
    </row>
    <row r="16001" spans="1:17" x14ac:dyDescent="0.3">
      <c r="A16001">
        <v>16000</v>
      </c>
      <c r="B16001" s="13" t="s">
        <v>46548</v>
      </c>
      <c r="C16001" s="13" t="s">
        <v>12</v>
      </c>
      <c r="D16001" s="13" t="s">
        <v>18</v>
      </c>
      <c r="E16001" s="13" t="s">
        <v>19</v>
      </c>
      <c r="F16001" s="13">
        <v>24</v>
      </c>
      <c r="G16001" s="13" t="s">
        <v>65759</v>
      </c>
      <c r="H16001" s="13" t="s">
        <v>528</v>
      </c>
      <c r="I16001" s="13"/>
      <c r="J16001" s="13" t="s">
        <v>46549</v>
      </c>
      <c r="K16001" s="15"/>
      <c r="L16001" s="13"/>
      <c r="M16001" s="13"/>
      <c r="N16001" s="13"/>
      <c r="O16001" s="2" t="str">
        <f t="shared" si="748"/>
        <v>INSERT INTO `consolidado_nacional` VALUES (16000,"POCO LOCO","TERCERA","ALIMENTOS Y BEBIDAS","RESTAURANTE","","MONTAÑITA CALLE DE LOS COCTELES FRENTE A MONTEZUMA",116000);</v>
      </c>
      <c r="P16001" s="2" t="str">
        <f t="shared" si="749"/>
        <v>INSERT INTO `contactos` VALUES (116000,"","","","");</v>
      </c>
      <c r="Q16001" s="2" t="str">
        <f t="shared" si="747"/>
        <v>INSERT INTO `consolidados_provincias` VALUES (16000,24);</v>
      </c>
    </row>
    <row r="16002" spans="1:17" x14ac:dyDescent="0.3">
      <c r="A16002">
        <v>16001</v>
      </c>
      <c r="B16002" s="13" t="s">
        <v>26980</v>
      </c>
      <c r="C16002" s="13" t="s">
        <v>33</v>
      </c>
      <c r="D16002" s="13" t="s">
        <v>87</v>
      </c>
      <c r="E16002" s="13" t="s">
        <v>774</v>
      </c>
      <c r="F16002" s="13">
        <v>17</v>
      </c>
      <c r="G16002" s="13" t="s">
        <v>64</v>
      </c>
      <c r="H16002" s="13" t="s">
        <v>65900</v>
      </c>
      <c r="I16002" s="13" t="s">
        <v>46550</v>
      </c>
      <c r="J16002" s="13" t="s">
        <v>46551</v>
      </c>
      <c r="K16002" s="15">
        <v>984490658</v>
      </c>
      <c r="L16002" s="13">
        <v>958870196</v>
      </c>
      <c r="M16002" s="13" t="s">
        <v>46552</v>
      </c>
      <c r="N16002" s="13"/>
      <c r="O16002" s="2" t="str">
        <f t="shared" si="748"/>
        <v>INSERT INTO `consolidado_nacional` VALUES (16001,"HOSTAL CARIBE","2 ESTRELLAS","ALOJAMIENTO","HOSTAL","UNA CUADRA DE LA IGLESIA SANTA MARIANITA","ROBLES E4-164 Y JUAN LEÓN MERA",116001);</v>
      </c>
      <c r="P16002" s="2" t="str">
        <f t="shared" si="749"/>
        <v>INSERT INTO `contactos` VALUES (116001,"984490658","958870196","hotelrestaurantecaribe@gmail.com","");</v>
      </c>
      <c r="Q16002" s="2" t="str">
        <f t="shared" ref="Q16002:Q16065" si="750">_xlfn.CONCAT("INSERT INTO `consolidados_provincias` VALUES (",A16002,",",F16002,");")</f>
        <v>INSERT INTO `consolidados_provincias` VALUES (16001,17);</v>
      </c>
    </row>
    <row r="16003" spans="1:17" x14ac:dyDescent="0.3">
      <c r="A16003">
        <v>16002</v>
      </c>
      <c r="B16003" s="13" t="s">
        <v>46553</v>
      </c>
      <c r="C16003" s="13" t="s">
        <v>12</v>
      </c>
      <c r="D16003" s="13" t="s">
        <v>13</v>
      </c>
      <c r="E16003" s="13" t="s">
        <v>19</v>
      </c>
      <c r="F16003" s="13">
        <v>9</v>
      </c>
      <c r="G16003" s="13" t="s">
        <v>78</v>
      </c>
      <c r="H16003" s="13" t="s">
        <v>78</v>
      </c>
      <c r="I16003" s="13"/>
      <c r="J16003" s="13" t="s">
        <v>46554</v>
      </c>
      <c r="K16003" s="15">
        <v>99540620</v>
      </c>
      <c r="L16003" s="13"/>
      <c r="M16003" s="13" t="s">
        <v>46555</v>
      </c>
      <c r="N16003" s="13"/>
      <c r="O16003" s="2" t="str">
        <f t="shared" ref="O16003:O16066" si="751">_xlfn.CONCAT("INSERT INTO `consolidado_nacional` VALUES (",A16003, ",""",B16003, """,""",E16003, """,""",C16003,""",""",D16003,""",""",I16003,""",""",J16003,""",",A16003+100000, ");")</f>
        <v>INSERT INTO `consolidado_nacional` VALUES (16002,"TURKEY","TERCERA","ALIMENTOS Y BEBIDAS","FUENTE DE SODA","","AV. MIRAFLORES 206 Y CALLE 2DA",116002);</v>
      </c>
      <c r="P16003" s="2" t="str">
        <f t="shared" ref="P16003:P16066" si="752">_xlfn.CONCAT("INSERT INTO `contactos` VALUES (",A16003+100000, ",""",K16003, """,""",L16003, """,""",M16003, """,""",N16003, """);")</f>
        <v>INSERT INTO `contactos` VALUES (116002,"99540620","","lissete_chiquito@hotmail.com","");</v>
      </c>
      <c r="Q16003" s="2" t="str">
        <f t="shared" si="750"/>
        <v>INSERT INTO `consolidados_provincias` VALUES (16002,9);</v>
      </c>
    </row>
    <row r="16004" spans="1:17" x14ac:dyDescent="0.3">
      <c r="A16004">
        <v>16003</v>
      </c>
      <c r="B16004" s="13" t="s">
        <v>46556</v>
      </c>
      <c r="C16004" s="13" t="s">
        <v>12</v>
      </c>
      <c r="D16004" s="13" t="s">
        <v>114</v>
      </c>
      <c r="E16004" s="13" t="s">
        <v>19</v>
      </c>
      <c r="F16004" s="13">
        <v>23</v>
      </c>
      <c r="G16004" s="13" t="s">
        <v>1401</v>
      </c>
      <c r="H16004" s="13" t="s">
        <v>1401</v>
      </c>
      <c r="I16004" s="13"/>
      <c r="J16004" s="13" t="s">
        <v>46557</v>
      </c>
      <c r="K16004" s="15">
        <v>90439915</v>
      </c>
      <c r="L16004" s="13"/>
      <c r="M16004" s="13" t="s">
        <v>46558</v>
      </c>
      <c r="N16004" s="13"/>
      <c r="O16004" s="2" t="str">
        <f t="shared" si="751"/>
        <v>INSERT INTO `consolidado_nacional` VALUES (16003,"AVE MARIA","TERCERA","ALIMENTOS Y BEBIDAS","BAR","","AVENIDA ABRAHAM CALAZACON",116003);</v>
      </c>
      <c r="P16004" s="2" t="str">
        <f t="shared" si="752"/>
        <v>INSERT INTO `contactos` VALUES (116003,"90439915","","cristopher_twister16@hotmail.com","");</v>
      </c>
      <c r="Q16004" s="2" t="str">
        <f t="shared" si="750"/>
        <v>INSERT INTO `consolidados_provincias` VALUES (16003,23);</v>
      </c>
    </row>
    <row r="16005" spans="1:17" x14ac:dyDescent="0.3">
      <c r="A16005">
        <v>16004</v>
      </c>
      <c r="B16005" s="13" t="s">
        <v>46559</v>
      </c>
      <c r="C16005" s="13" t="s">
        <v>12</v>
      </c>
      <c r="D16005" s="13" t="s">
        <v>18</v>
      </c>
      <c r="E16005" s="13" t="s">
        <v>14</v>
      </c>
      <c r="F16005" s="13">
        <v>9</v>
      </c>
      <c r="G16005" s="13" t="s">
        <v>78</v>
      </c>
      <c r="H16005" s="13" t="s">
        <v>78</v>
      </c>
      <c r="I16005" s="13"/>
      <c r="J16005" s="13" t="s">
        <v>46560</v>
      </c>
      <c r="K16005" s="15">
        <v>880173</v>
      </c>
      <c r="L16005" s="13"/>
      <c r="M16005" s="13"/>
      <c r="N16005" s="13"/>
      <c r="O16005" s="2" t="str">
        <f t="shared" si="751"/>
        <v>INSERT INTO `consolidado_nacional` VALUES (16004,"CEVICHERIA ZAVALITA","SEGUNDA","ALIMENTOS Y BEBIDAS","RESTAURANTE","","URDESA CENTRAL, AV. VICTOR EMILIO ESTRADA # 1202 Y LAURELES",116004);</v>
      </c>
      <c r="P16005" s="2" t="str">
        <f t="shared" si="752"/>
        <v>INSERT INTO `contactos` VALUES (116004,"880173","","","");</v>
      </c>
      <c r="Q16005" s="2" t="str">
        <f t="shared" si="750"/>
        <v>INSERT INTO `consolidados_provincias` VALUES (16004,9);</v>
      </c>
    </row>
    <row r="16006" spans="1:17" x14ac:dyDescent="0.3">
      <c r="A16006">
        <v>16005</v>
      </c>
      <c r="B16006" s="13" t="s">
        <v>46561</v>
      </c>
      <c r="C16006" s="13" t="s">
        <v>12</v>
      </c>
      <c r="D16006" s="13" t="s">
        <v>114</v>
      </c>
      <c r="E16006" s="13" t="s">
        <v>454</v>
      </c>
      <c r="F16006" s="13">
        <v>17</v>
      </c>
      <c r="G16006" s="13" t="s">
        <v>64</v>
      </c>
      <c r="H16006" s="13" t="s">
        <v>65900</v>
      </c>
      <c r="I16006" s="13" t="s">
        <v>46562</v>
      </c>
      <c r="J16006" s="13" t="s">
        <v>46563</v>
      </c>
      <c r="K16006" s="15">
        <v>984503028</v>
      </c>
      <c r="L16006" s="13">
        <v>987318552</v>
      </c>
      <c r="M16006" s="13" t="s">
        <v>46564</v>
      </c>
      <c r="N16006" s="13"/>
      <c r="O16006" s="2" t="str">
        <f t="shared" si="751"/>
        <v>INSERT INTO `consolidado_nacional` VALUES (16005,"PAPIRO","PRIMERA / 3 COPAS","ALIMENTOS Y BEBIDAS","BAR","FRENTE A LA PARADA DEL METRO VACA DE CASTRO","Av. De la Prensa CLL ACASIA y Vaca de Castro",116005);</v>
      </c>
      <c r="P16006" s="2" t="str">
        <f t="shared" si="752"/>
        <v>INSERT INTO `contactos` VALUES (116005,"984503028","987318552","papiro-bar@hotmail.com","");</v>
      </c>
      <c r="Q16006" s="2" t="str">
        <f t="shared" si="750"/>
        <v>INSERT INTO `consolidados_provincias` VALUES (16005,17);</v>
      </c>
    </row>
    <row r="16007" spans="1:17" x14ac:dyDescent="0.3">
      <c r="A16007">
        <v>16006</v>
      </c>
      <c r="B16007" s="13" t="s">
        <v>46561</v>
      </c>
      <c r="C16007" s="13" t="s">
        <v>12</v>
      </c>
      <c r="D16007" s="13" t="s">
        <v>156</v>
      </c>
      <c r="E16007" s="13" t="s">
        <v>454</v>
      </c>
      <c r="F16007" s="13">
        <v>17</v>
      </c>
      <c r="G16007" s="13" t="s">
        <v>64</v>
      </c>
      <c r="H16007" s="13" t="s">
        <v>65900</v>
      </c>
      <c r="I16007" s="13" t="s">
        <v>46562</v>
      </c>
      <c r="J16007" s="13" t="s">
        <v>46565</v>
      </c>
      <c r="K16007" s="15">
        <v>22595482</v>
      </c>
      <c r="L16007" s="13">
        <v>984474058</v>
      </c>
      <c r="M16007" s="13" t="s">
        <v>46564</v>
      </c>
      <c r="N16007" s="13"/>
      <c r="O16007" s="2" t="str">
        <f t="shared" si="751"/>
        <v>INSERT INTO `consolidado_nacional` VALUES (16006,"PAPIRO","PRIMERA / 3 COPAS","ALIMENTOS Y BEBIDAS","DISCOTECA","FRENTE A LA PARADA DEL METRO VACA DE CASTRO","AV. DE LA PRENSA N58-153 Y VACA DE CASTRO",116006);</v>
      </c>
      <c r="P16007" s="2" t="str">
        <f t="shared" si="752"/>
        <v>INSERT INTO `contactos` VALUES (116006,"22595482","984474058","papiro-bar@hotmail.com","");</v>
      </c>
      <c r="Q16007" s="2" t="str">
        <f t="shared" si="750"/>
        <v>INSERT INTO `consolidados_provincias` VALUES (16006,17);</v>
      </c>
    </row>
    <row r="16008" spans="1:17" x14ac:dyDescent="0.3">
      <c r="A16008">
        <v>16007</v>
      </c>
      <c r="B16008" s="13" t="s">
        <v>46566</v>
      </c>
      <c r="C16008" s="13" t="s">
        <v>12</v>
      </c>
      <c r="D16008" s="13" t="s">
        <v>18</v>
      </c>
      <c r="E16008" s="13" t="s">
        <v>804</v>
      </c>
      <c r="F16008" s="13">
        <v>17</v>
      </c>
      <c r="G16008" s="13" t="s">
        <v>64</v>
      </c>
      <c r="H16008" s="13" t="s">
        <v>65900</v>
      </c>
      <c r="I16008" s="13" t="s">
        <v>46567</v>
      </c>
      <c r="J16008" s="13" t="s">
        <v>46568</v>
      </c>
      <c r="K16008" s="15">
        <v>22595482</v>
      </c>
      <c r="L16008" s="13">
        <v>984474058</v>
      </c>
      <c r="M16008" s="13" t="s">
        <v>46569</v>
      </c>
      <c r="N16008" s="13"/>
      <c r="O16008" s="2" t="str">
        <f t="shared" si="751"/>
        <v>INSERT INTO `consolidado_nacional` VALUES (16007,"PAPIRO LOUNGE PIZZERÍA","TERCERA / 2 TENEDORES","ALIMENTOS Y BEBIDAS","RESTAURANTE","FRENTE A LA PARADA DEL METRO BUS VACA DE CASTRO","AV. PRENSA N58-153 Y VACA DE CASTRO",116007);</v>
      </c>
      <c r="P16008" s="2" t="str">
        <f t="shared" si="752"/>
        <v>INSERT INTO `contactos` VALUES (116007,"22595482","984474058","pizza-joe@hotmail.com","");</v>
      </c>
      <c r="Q16008" s="2" t="str">
        <f t="shared" si="750"/>
        <v>INSERT INTO `consolidados_provincias` VALUES (16007,17);</v>
      </c>
    </row>
    <row r="16009" spans="1:17" x14ac:dyDescent="0.3">
      <c r="A16009">
        <v>16008</v>
      </c>
      <c r="B16009" s="13" t="s">
        <v>46570</v>
      </c>
      <c r="C16009" s="13" t="s">
        <v>12</v>
      </c>
      <c r="D16009" s="13" t="s">
        <v>73</v>
      </c>
      <c r="E16009" s="13" t="s">
        <v>188</v>
      </c>
      <c r="F16009" s="13">
        <v>17</v>
      </c>
      <c r="G16009" s="13" t="s">
        <v>64</v>
      </c>
      <c r="H16009" s="13" t="s">
        <v>65900</v>
      </c>
      <c r="I16009" s="13" t="s">
        <v>46571</v>
      </c>
      <c r="J16009" s="13" t="s">
        <v>46572</v>
      </c>
      <c r="K16009" s="15">
        <v>999234131</v>
      </c>
      <c r="L16009" s="13">
        <v>995829857</v>
      </c>
      <c r="M16009" s="13" t="s">
        <v>46573</v>
      </c>
      <c r="N16009" s="13"/>
      <c r="O16009" s="2" t="str">
        <f t="shared" si="751"/>
        <v>INSERT INTO `consolidado_nacional` VALUES (16008,"MUSEO DEL PERNIL BY DULSSINI","PRIMERA / 1 TAZA","ALIMENTOS Y BEBIDAS","CAFETERÍA","PALACIO ARSOBISPAL, PLANTA BAJA","CHILE OE4-48 Y VENEZUELA",116008);</v>
      </c>
      <c r="P16009" s="2" t="str">
        <f t="shared" si="752"/>
        <v>INSERT INTO `contactos` VALUES (116008,"999234131","995829857","dulssini_contabilidad@hotmail.com","");</v>
      </c>
      <c r="Q16009" s="2" t="str">
        <f t="shared" si="750"/>
        <v>INSERT INTO `consolidados_provincias` VALUES (16008,17);</v>
      </c>
    </row>
    <row r="16010" spans="1:17" x14ac:dyDescent="0.3">
      <c r="A16010">
        <v>16009</v>
      </c>
      <c r="B16010" s="13" t="s">
        <v>46574</v>
      </c>
      <c r="C16010" s="13" t="s">
        <v>12</v>
      </c>
      <c r="D16010" s="13" t="s">
        <v>18</v>
      </c>
      <c r="E16010" s="13" t="s">
        <v>991</v>
      </c>
      <c r="F16010" s="13">
        <v>17</v>
      </c>
      <c r="G16010" s="13" t="s">
        <v>64</v>
      </c>
      <c r="H16010" s="13" t="s">
        <v>65900</v>
      </c>
      <c r="I16010" s="13" t="s">
        <v>46575</v>
      </c>
      <c r="J16010" s="13" t="s">
        <v>46576</v>
      </c>
      <c r="K16010" s="15">
        <v>992515128</v>
      </c>
      <c r="L16010" s="13">
        <v>992515128</v>
      </c>
      <c r="M16010" s="13" t="s">
        <v>46577</v>
      </c>
      <c r="N16010" s="13"/>
      <c r="O16010" s="2" t="str">
        <f t="shared" si="751"/>
        <v>INSERT INTO `consolidado_nacional` VALUES (16009,"FILL'ER UP","CUARTA / 1 TENEDOR","ALIMENTOS Y BEBIDAS","RESTAURANTE","DIAGONAL AL BORJA 3","ANTONIO DE ULLOA N35-60 y AV. REPÚBLICA",116009);</v>
      </c>
      <c r="P16010" s="2" t="str">
        <f t="shared" si="752"/>
        <v>INSERT INTO `contactos` VALUES (116009,"992515128","992515128","pame-moncayo@hotmail.com","");</v>
      </c>
      <c r="Q16010" s="2" t="str">
        <f t="shared" si="750"/>
        <v>INSERT INTO `consolidados_provincias` VALUES (16009,17);</v>
      </c>
    </row>
    <row r="16011" spans="1:17" x14ac:dyDescent="0.3">
      <c r="A16011">
        <v>16010</v>
      </c>
      <c r="B16011" s="13" t="s">
        <v>46578</v>
      </c>
      <c r="C16011" s="13" t="s">
        <v>12</v>
      </c>
      <c r="D16011" s="13" t="s">
        <v>18</v>
      </c>
      <c r="E16011" s="13" t="s">
        <v>19</v>
      </c>
      <c r="F16011" s="13">
        <v>17</v>
      </c>
      <c r="G16011" s="13" t="s">
        <v>178</v>
      </c>
      <c r="H16011" s="13" t="s">
        <v>65902</v>
      </c>
      <c r="I16011" s="13"/>
      <c r="J16011" s="13" t="s">
        <v>46579</v>
      </c>
      <c r="K16011" s="15">
        <v>2851498</v>
      </c>
      <c r="L16011" s="13"/>
      <c r="M16011" s="13" t="s">
        <v>46580</v>
      </c>
      <c r="N16011" s="13"/>
      <c r="O16011" s="2" t="str">
        <f t="shared" si="751"/>
        <v>INSERT INTO `consolidado_nacional` VALUES (16010,"RESTAURANTE MULTIPOLLO","TERCERA","ALIMENTOS Y BEBIDAS","RESTAURANTE","","AV. GENERAL ENRIQUEZ LOCAL 5 Y MANTA",116010);</v>
      </c>
      <c r="P16011" s="2" t="str">
        <f t="shared" si="752"/>
        <v>INSERT INTO `contactos` VALUES (116010,"2851498","","mick88fran@hotmail.com","");</v>
      </c>
      <c r="Q16011" s="2" t="str">
        <f t="shared" si="750"/>
        <v>INSERT INTO `consolidados_provincias` VALUES (16010,17);</v>
      </c>
    </row>
    <row r="16012" spans="1:17" x14ac:dyDescent="0.3">
      <c r="A16012">
        <v>16011</v>
      </c>
      <c r="B16012" s="13" t="s">
        <v>67830</v>
      </c>
      <c r="C16012" s="13" t="s">
        <v>12</v>
      </c>
      <c r="D16012" s="13" t="s">
        <v>156</v>
      </c>
      <c r="E16012" s="13" t="s">
        <v>115</v>
      </c>
      <c r="F16012" s="13">
        <v>16</v>
      </c>
      <c r="G16012" s="13" t="s">
        <v>65716</v>
      </c>
      <c r="H16012" s="13" t="s">
        <v>65717</v>
      </c>
      <c r="I16012" s="13" t="s">
        <v>67282</v>
      </c>
      <c r="J16012" s="13" t="s">
        <v>67750</v>
      </c>
      <c r="K16012" s="15">
        <v>968495913</v>
      </c>
      <c r="L16012" s="13">
        <v>968495913</v>
      </c>
      <c r="M16012" s="13" t="s">
        <v>46581</v>
      </c>
      <c r="N16012" s="13"/>
      <c r="O16012" s="2" t="str">
        <f t="shared" si="751"/>
        <v>INSERT INTO `consolidado_nacional` VALUES (16011,"SON CUBANO PUYO","(1) Una copa","ALIMENTOS Y BEBIDAS","DISCOTECA","frente a Mambo Bluee ","Azuay s/n Cotopaxi",116011);</v>
      </c>
      <c r="P16012" s="2" t="str">
        <f t="shared" si="752"/>
        <v>INSERT INTO `contactos` VALUES (116011,"968495913","968495913","cristinaraujo83@hotmail.com","");</v>
      </c>
      <c r="Q16012" s="2" t="str">
        <f t="shared" si="750"/>
        <v>INSERT INTO `consolidados_provincias` VALUES (16011,16);</v>
      </c>
    </row>
    <row r="16013" spans="1:17" x14ac:dyDescent="0.3">
      <c r="A16013">
        <v>16012</v>
      </c>
      <c r="B16013" s="13" t="s">
        <v>45728</v>
      </c>
      <c r="C16013" s="13" t="s">
        <v>12</v>
      </c>
      <c r="D16013" s="13" t="s">
        <v>13</v>
      </c>
      <c r="E16013" s="13" t="s">
        <v>19</v>
      </c>
      <c r="F16013" s="13">
        <v>7</v>
      </c>
      <c r="G16013" s="13" t="s">
        <v>701</v>
      </c>
      <c r="H16013" s="13" t="s">
        <v>701</v>
      </c>
      <c r="I16013" s="13"/>
      <c r="J16013" s="13" t="s">
        <v>46582</v>
      </c>
      <c r="K16013" s="15">
        <v>996632320</v>
      </c>
      <c r="L16013" s="13"/>
      <c r="M16013" s="13" t="s">
        <v>46583</v>
      </c>
      <c r="N16013" s="13"/>
      <c r="O16013" s="2" t="str">
        <f t="shared" si="751"/>
        <v>INSERT INTO `consolidado_nacional` VALUES (16012,"YALA","TERCERA","ALIMENTOS Y BEBIDAS","FUENTE DE SODA","","AV.25 DE JUNIO E/PAEZ Y JUAN MONTALVO",116012);</v>
      </c>
      <c r="P16013" s="2" t="str">
        <f t="shared" si="752"/>
        <v>INSERT INTO `contactos` VALUES (116012,"996632320","","frank_port7@hotmail.com","");</v>
      </c>
      <c r="Q16013" s="2" t="str">
        <f t="shared" si="750"/>
        <v>INSERT INTO `consolidados_provincias` VALUES (16012,7);</v>
      </c>
    </row>
    <row r="16014" spans="1:17" x14ac:dyDescent="0.3">
      <c r="A16014">
        <v>16013</v>
      </c>
      <c r="B16014" s="13" t="s">
        <v>46584</v>
      </c>
      <c r="C16014" s="13" t="s">
        <v>33</v>
      </c>
      <c r="D16014" s="13" t="s">
        <v>87</v>
      </c>
      <c r="E16014" s="13" t="s">
        <v>774</v>
      </c>
      <c r="F16014" s="13">
        <v>17</v>
      </c>
      <c r="G16014" s="13" t="s">
        <v>64</v>
      </c>
      <c r="H16014" s="13" t="s">
        <v>65900</v>
      </c>
      <c r="I16014" s="13" t="s">
        <v>46585</v>
      </c>
      <c r="J16014" s="13" t="s">
        <v>46586</v>
      </c>
      <c r="K16014" s="15">
        <v>986867279</v>
      </c>
      <c r="L16014" s="13">
        <v>986867279</v>
      </c>
      <c r="M16014" s="13" t="s">
        <v>46587</v>
      </c>
      <c r="N16014" s="13"/>
      <c r="O16014" s="2" t="str">
        <f t="shared" si="751"/>
        <v>INSERT INTO `consolidado_nacional` VALUES (16013,"VILLA TORRES","2 ESTRELLAS","ALOJAMIENTO","HOSTAL","A UNA CUADRA DEL HILTON COLON","18 DE SEPTIEMBRE E4-60 y av. AMAZONAS",116013);</v>
      </c>
      <c r="P16014" s="2" t="str">
        <f t="shared" si="752"/>
        <v>INSERT INTO `contactos` VALUES (116013,"986867279","986867279","maryj_fer@hotmail.com","");</v>
      </c>
      <c r="Q16014" s="2" t="str">
        <f t="shared" si="750"/>
        <v>INSERT INTO `consolidados_provincias` VALUES (16013,17);</v>
      </c>
    </row>
    <row r="16015" spans="1:17" x14ac:dyDescent="0.3">
      <c r="A16015">
        <v>16014</v>
      </c>
      <c r="B16015" s="13" t="s">
        <v>46588</v>
      </c>
      <c r="C16015" s="13" t="s">
        <v>12</v>
      </c>
      <c r="D16015" s="13" t="s">
        <v>114</v>
      </c>
      <c r="E16015" s="13" t="s">
        <v>115</v>
      </c>
      <c r="F16015" s="13">
        <v>15</v>
      </c>
      <c r="G16015" s="13" t="s">
        <v>116</v>
      </c>
      <c r="H16015" s="13" t="s">
        <v>116</v>
      </c>
      <c r="I16015" s="13" t="s">
        <v>46589</v>
      </c>
      <c r="J16015" s="13" t="s">
        <v>46590</v>
      </c>
      <c r="K16015" s="15">
        <v>3063053</v>
      </c>
      <c r="L16015" s="13">
        <v>992636460</v>
      </c>
      <c r="M16015" s="13" t="s">
        <v>46591</v>
      </c>
      <c r="N16015" s="13"/>
      <c r="O16015" s="2" t="str">
        <f t="shared" si="751"/>
        <v>INSERT INTO `consolidado_nacional` VALUES (16014,"LA CHACARERA","(1) Una copa","ALIMENTOS Y BEBIDAS","BAR","JUNTO A DISCOTECA MILLENIUM","EDWIN ENRIQUEZ SN CUENCA",116014);</v>
      </c>
      <c r="P16015" s="2" t="str">
        <f t="shared" si="752"/>
        <v>INSERT INTO `contactos` VALUES (116014,"3063053","992636460","kary_ca2@hotmail.com","");</v>
      </c>
      <c r="Q16015" s="2" t="str">
        <f t="shared" si="750"/>
        <v>INSERT INTO `consolidados_provincias` VALUES (16014,15);</v>
      </c>
    </row>
    <row r="16016" spans="1:17" x14ac:dyDescent="0.3">
      <c r="A16016">
        <v>16015</v>
      </c>
      <c r="B16016" s="13" t="s">
        <v>46592</v>
      </c>
      <c r="C16016" s="13" t="s">
        <v>23</v>
      </c>
      <c r="D16016" s="13" t="s">
        <v>24</v>
      </c>
      <c r="E16016" s="13" t="s">
        <v>14</v>
      </c>
      <c r="F16016" s="13">
        <v>18</v>
      </c>
      <c r="G16016" s="13" t="s">
        <v>819</v>
      </c>
      <c r="H16016" s="13" t="s">
        <v>36150</v>
      </c>
      <c r="I16016" s="13"/>
      <c r="J16016" s="13" t="s">
        <v>46593</v>
      </c>
      <c r="K16016" s="15">
        <v>980694916</v>
      </c>
      <c r="L16016" s="13"/>
      <c r="M16016" s="13" t="s">
        <v>46594</v>
      </c>
      <c r="N16016" s="13"/>
      <c r="O16016" s="2" t="str">
        <f t="shared" si="751"/>
        <v>INSERT INTO `consolidado_nacional` VALUES (16015,"ALLPA KUNA","SEGUNDA","INTERMEDIACIÓN","SALA DE RECEPCIONES Y BANQUETES","","MISSOURI Y AV ATAHUALPA",116015);</v>
      </c>
      <c r="P16016" s="2" t="str">
        <f t="shared" si="752"/>
        <v>INSERT INTO `contactos` VALUES (116015,"980694916","","VFLORESVT@GMAIL.COM","");</v>
      </c>
      <c r="Q16016" s="2" t="str">
        <f t="shared" si="750"/>
        <v>INSERT INTO `consolidados_provincias` VALUES (16015,18);</v>
      </c>
    </row>
    <row r="16017" spans="1:17" x14ac:dyDescent="0.3">
      <c r="A16017">
        <v>16016</v>
      </c>
      <c r="B16017" s="13" t="s">
        <v>46595</v>
      </c>
      <c r="C16017" s="13" t="s">
        <v>12</v>
      </c>
      <c r="D16017" s="13" t="s">
        <v>18</v>
      </c>
      <c r="E16017" s="13" t="s">
        <v>127</v>
      </c>
      <c r="F16017" s="13">
        <v>17</v>
      </c>
      <c r="G16017" s="13" t="s">
        <v>64</v>
      </c>
      <c r="H16017" s="13" t="s">
        <v>65900</v>
      </c>
      <c r="I16017" s="13" t="s">
        <v>46596</v>
      </c>
      <c r="J16017" s="13" t="s">
        <v>46597</v>
      </c>
      <c r="K16017" s="15">
        <v>986233388</v>
      </c>
      <c r="L16017" s="13">
        <v>986233388</v>
      </c>
      <c r="M16017" s="13" t="s">
        <v>46598</v>
      </c>
      <c r="N16017" s="13"/>
      <c r="O16017" s="2" t="str">
        <f t="shared" si="751"/>
        <v>INSERT INTO `consolidado_nacional` VALUES (16016,"EL CHEF EJECUTIVO","SEGUNDA / 3 TENEDORES","ALIMENTOS Y BEBIDAS","RESTAURANTE","TRAS EL MINISTERIO DE ENERGIA","LIZARDO GARCÍA E9-104 Y ANDRÉS XAURA",116016);</v>
      </c>
      <c r="P16017" s="2" t="str">
        <f t="shared" si="752"/>
        <v>INSERT INTO `contactos` VALUES (116016,"986233388","986233388","lucianaangueta@hotmail.com","");</v>
      </c>
      <c r="Q16017" s="2" t="str">
        <f t="shared" si="750"/>
        <v>INSERT INTO `consolidados_provincias` VALUES (16016,17);</v>
      </c>
    </row>
    <row r="16018" spans="1:17" x14ac:dyDescent="0.3">
      <c r="A16018">
        <v>16017</v>
      </c>
      <c r="B16018" s="13" t="s">
        <v>46599</v>
      </c>
      <c r="C16018" s="13" t="s">
        <v>12</v>
      </c>
      <c r="D16018" s="13" t="s">
        <v>13</v>
      </c>
      <c r="E16018" s="13" t="s">
        <v>14</v>
      </c>
      <c r="F16018" s="13">
        <v>13</v>
      </c>
      <c r="G16018" s="13" t="s">
        <v>482</v>
      </c>
      <c r="H16018" s="13" t="s">
        <v>482</v>
      </c>
      <c r="I16018" s="13"/>
      <c r="J16018" s="13" t="s">
        <v>46600</v>
      </c>
      <c r="K16018" s="15">
        <v>6050290</v>
      </c>
      <c r="L16018" s="13"/>
      <c r="M16018" s="13" t="s">
        <v>46601</v>
      </c>
      <c r="N16018" s="13"/>
      <c r="O16018" s="2" t="str">
        <f t="shared" si="751"/>
        <v>INSERT INTO `consolidado_nacional` VALUES (16017,"FRU IT FROZEN YOGURT ","SEGUNDA","ALIMENTOS Y BEBIDAS","FUENTE DE SODA","","VIA MANTA 2000 DIAGONAL AL MINI MARKET STOP SHOP",116017);</v>
      </c>
      <c r="P16018" s="2" t="str">
        <f t="shared" si="752"/>
        <v>INSERT INTO `contactos` VALUES (116017,"6050290","","fruitec1@gmail.com","");</v>
      </c>
      <c r="Q16018" s="2" t="str">
        <f t="shared" si="750"/>
        <v>INSERT INTO `consolidados_provincias` VALUES (16017,13);</v>
      </c>
    </row>
    <row r="16019" spans="1:17" x14ac:dyDescent="0.3">
      <c r="A16019">
        <v>16018</v>
      </c>
      <c r="B16019" s="13" t="s">
        <v>46602</v>
      </c>
      <c r="C16019" s="13" t="s">
        <v>33</v>
      </c>
      <c r="D16019" s="13" t="s">
        <v>34</v>
      </c>
      <c r="E16019" s="13" t="s">
        <v>63</v>
      </c>
      <c r="F16019" s="13">
        <v>17</v>
      </c>
      <c r="G16019" s="13" t="s">
        <v>64</v>
      </c>
      <c r="H16019" s="13" t="s">
        <v>65900</v>
      </c>
      <c r="I16019" s="13" t="s">
        <v>46603</v>
      </c>
      <c r="J16019" s="13" t="s">
        <v>46604</v>
      </c>
      <c r="K16019" s="15">
        <v>987519900</v>
      </c>
      <c r="L16019" s="13">
        <v>987519900</v>
      </c>
      <c r="M16019" s="13" t="s">
        <v>46605</v>
      </c>
      <c r="N16019" s="13"/>
      <c r="O16019" s="2" t="str">
        <f t="shared" si="751"/>
        <v>INSERT INTO `consolidado_nacional` VALUES (16018,"LA BASÍLICA","3 ESTRELLAS","ALOJAMIENTO","HOTEL","FRENTE AL MONASTERIO DEL CARMEN BAJO","VENEZUELA N8-26 y MANABí",116018);</v>
      </c>
      <c r="P16019" s="2" t="str">
        <f t="shared" si="752"/>
        <v>INSERT INTO `contactos` VALUES (116018,"987519900","987519900","hotelbasilicaquito@hotmail.com","");</v>
      </c>
      <c r="Q16019" s="2" t="str">
        <f t="shared" si="750"/>
        <v>INSERT INTO `consolidados_provincias` VALUES (16018,17);</v>
      </c>
    </row>
    <row r="16020" spans="1:17" x14ac:dyDescent="0.3">
      <c r="A16020">
        <v>16019</v>
      </c>
      <c r="B16020" s="13" t="s">
        <v>46606</v>
      </c>
      <c r="C16020" s="13" t="s">
        <v>12</v>
      </c>
      <c r="D16020" s="13" t="s">
        <v>18</v>
      </c>
      <c r="E16020" s="13" t="s">
        <v>804</v>
      </c>
      <c r="F16020" s="13">
        <v>17</v>
      </c>
      <c r="G16020" s="13" t="s">
        <v>64</v>
      </c>
      <c r="H16020" s="13" t="s">
        <v>65900</v>
      </c>
      <c r="I16020" s="13" t="s">
        <v>46607</v>
      </c>
      <c r="J16020" s="13" t="s">
        <v>46608</v>
      </c>
      <c r="K16020" s="15">
        <v>22901828</v>
      </c>
      <c r="L16020" s="13">
        <v>999181851</v>
      </c>
      <c r="M16020" s="13" t="s">
        <v>46609</v>
      </c>
      <c r="N16020" s="13"/>
      <c r="O16020" s="2" t="str">
        <f t="shared" si="751"/>
        <v>INSERT INTO `consolidado_nacional` VALUES (16019,"SOBAN","TERCERA / 2 TENEDORES","ALIMENTOS Y BEBIDAS","RESTAURANTE","JUNTO A LAS CABINAS SAMY","LA CORUÑA N30-135 y EDUARDO WIMPER",116019);</v>
      </c>
      <c r="P16020" s="2" t="str">
        <f t="shared" si="752"/>
        <v>INSERT INTO `contactos` VALUES (116019,"22901828","999181851","kimmisun828@gmail.com","");</v>
      </c>
      <c r="Q16020" s="2" t="str">
        <f t="shared" si="750"/>
        <v>INSERT INTO `consolidados_provincias` VALUES (16019,17);</v>
      </c>
    </row>
    <row r="16021" spans="1:17" x14ac:dyDescent="0.3">
      <c r="A16021">
        <v>16020</v>
      </c>
      <c r="B16021" s="13" t="s">
        <v>46610</v>
      </c>
      <c r="C16021" s="13" t="s">
        <v>12</v>
      </c>
      <c r="D16021" s="13" t="s">
        <v>13</v>
      </c>
      <c r="E16021" s="13" t="s">
        <v>14</v>
      </c>
      <c r="F16021" s="13">
        <v>9</v>
      </c>
      <c r="G16021" s="13" t="s">
        <v>78</v>
      </c>
      <c r="H16021" s="13" t="s">
        <v>78</v>
      </c>
      <c r="I16021" s="13"/>
      <c r="J16021" s="13" t="s">
        <v>46611</v>
      </c>
      <c r="K16021" s="15">
        <v>992015568</v>
      </c>
      <c r="L16021" s="13"/>
      <c r="M16021" s="13"/>
      <c r="N16021" s="13"/>
      <c r="O16021" s="2" t="str">
        <f t="shared" si="751"/>
        <v>INSERT INTO `consolidado_nacional` VALUES (16020,"3P - PARAISO PERSA PEDRAM","SEGUNDA","ALIMENTOS Y BEBIDAS","FUENTE DE SODA","","SUCRE # 202 Y PICHINCHA",116020);</v>
      </c>
      <c r="P16021" s="2" t="str">
        <f t="shared" si="752"/>
        <v>INSERT INTO `contactos` VALUES (116020,"992015568","","","");</v>
      </c>
      <c r="Q16021" s="2" t="str">
        <f t="shared" si="750"/>
        <v>INSERT INTO `consolidados_provincias` VALUES (16020,9);</v>
      </c>
    </row>
    <row r="16022" spans="1:17" x14ac:dyDescent="0.3">
      <c r="A16022">
        <v>16021</v>
      </c>
      <c r="B16022" s="13" t="s">
        <v>46612</v>
      </c>
      <c r="C16022" s="13" t="s">
        <v>12</v>
      </c>
      <c r="D16022" s="13" t="s">
        <v>18</v>
      </c>
      <c r="E16022" s="13" t="s">
        <v>106</v>
      </c>
      <c r="F16022" s="13">
        <v>8</v>
      </c>
      <c r="G16022" s="13" t="s">
        <v>65592</v>
      </c>
      <c r="H16022" s="13" t="s">
        <v>65917</v>
      </c>
      <c r="I16022" s="13" t="s">
        <v>67283</v>
      </c>
      <c r="J16022" s="13" t="s">
        <v>46613</v>
      </c>
      <c r="K16022" s="15">
        <v>990026740</v>
      </c>
      <c r="L16022" s="13">
        <v>62453470</v>
      </c>
      <c r="M16022" s="13" t="s">
        <v>46614</v>
      </c>
      <c r="N16022" s="13"/>
      <c r="O16022" s="2" t="str">
        <f t="shared" si="751"/>
        <v>INSERT INTO `consolidado_nacional` VALUES (16021,"CHIFA DORADO","(1) Un tenedor","ALIMENTOS Y BEBIDAS","RESTAURANTE","diagonal al Aneta ","olmedo s/n calderon",116021);</v>
      </c>
      <c r="P16022" s="2" t="str">
        <f t="shared" si="752"/>
        <v>INSERT INTO `contactos` VALUES (116021,"990026740","62453470","191527244@qq.com","");</v>
      </c>
      <c r="Q16022" s="2" t="str">
        <f t="shared" si="750"/>
        <v>INSERT INTO `consolidados_provincias` VALUES (16021,8);</v>
      </c>
    </row>
    <row r="16023" spans="1:17" x14ac:dyDescent="0.3">
      <c r="A16023">
        <v>16022</v>
      </c>
      <c r="B16023" s="13" t="s">
        <v>46615</v>
      </c>
      <c r="C16023" s="13" t="s">
        <v>12</v>
      </c>
      <c r="D16023" s="13" t="s">
        <v>18</v>
      </c>
      <c r="E16023" s="13" t="s">
        <v>14</v>
      </c>
      <c r="F16023" s="13">
        <v>8</v>
      </c>
      <c r="G16023" s="13" t="s">
        <v>42</v>
      </c>
      <c r="H16023" s="13" t="s">
        <v>42</v>
      </c>
      <c r="I16023" s="13"/>
      <c r="J16023" s="13" t="s">
        <v>46616</v>
      </c>
      <c r="K16023" s="15">
        <v>2731908</v>
      </c>
      <c r="L16023" s="13"/>
      <c r="M16023" s="13"/>
      <c r="N16023" s="13"/>
      <c r="O16023" s="2" t="str">
        <f t="shared" si="751"/>
        <v>INSERT INTO `consolidado_nacional` VALUES (16022,"DA GIULIO","SEGUNDA","ALIMENTOS Y BEBIDAS","RESTAURANTE","","MALECON LA PLAYA",116022);</v>
      </c>
      <c r="P16023" s="2" t="str">
        <f t="shared" si="752"/>
        <v>INSERT INTO `contactos` VALUES (116022,"2731908","","","");</v>
      </c>
      <c r="Q16023" s="2" t="str">
        <f t="shared" si="750"/>
        <v>INSERT INTO `consolidados_provincias` VALUES (16022,8);</v>
      </c>
    </row>
    <row r="16024" spans="1:17" x14ac:dyDescent="0.3">
      <c r="A16024">
        <v>16023</v>
      </c>
      <c r="B16024" s="13" t="s">
        <v>46617</v>
      </c>
      <c r="C16024" s="13" t="s">
        <v>12</v>
      </c>
      <c r="D16024" s="13" t="s">
        <v>18</v>
      </c>
      <c r="E16024" s="13" t="s">
        <v>74</v>
      </c>
      <c r="F16024" s="13">
        <v>17</v>
      </c>
      <c r="G16024" s="13" t="s">
        <v>1743</v>
      </c>
      <c r="H16024" s="13" t="s">
        <v>1743</v>
      </c>
      <c r="I16024" s="13"/>
      <c r="J16024" s="13" t="s">
        <v>46618</v>
      </c>
      <c r="K16024" s="15">
        <v>986333363</v>
      </c>
      <c r="L16024" s="13"/>
      <c r="M16024" s="13"/>
      <c r="N16024" s="13"/>
      <c r="O16024" s="2" t="str">
        <f t="shared" si="751"/>
        <v>INSERT INTO `consolidado_nacional` VALUES (16023,"CHIFA ZHANG GHAY CAYAMBE ","CUARTA","ALIMENTOS Y BEBIDAS","RESTAURANTE","","AV. NATALIA JARRIN Y VENEZUELA",116023);</v>
      </c>
      <c r="P16024" s="2" t="str">
        <f t="shared" si="752"/>
        <v>INSERT INTO `contactos` VALUES (116023,"986333363","","","");</v>
      </c>
      <c r="Q16024" s="2" t="str">
        <f t="shared" si="750"/>
        <v>INSERT INTO `consolidados_provincias` VALUES (16023,17);</v>
      </c>
    </row>
    <row r="16025" spans="1:17" x14ac:dyDescent="0.3">
      <c r="A16025">
        <v>16024</v>
      </c>
      <c r="B16025" s="13" t="s">
        <v>46619</v>
      </c>
      <c r="C16025" s="13" t="s">
        <v>12</v>
      </c>
      <c r="D16025" s="13" t="s">
        <v>114</v>
      </c>
      <c r="E16025" s="13" t="s">
        <v>454</v>
      </c>
      <c r="F16025" s="13">
        <v>17</v>
      </c>
      <c r="G16025" s="13" t="s">
        <v>64</v>
      </c>
      <c r="H16025" s="13" t="s">
        <v>65900</v>
      </c>
      <c r="I16025" s="13" t="s">
        <v>10268</v>
      </c>
      <c r="J16025" s="13" t="s">
        <v>46620</v>
      </c>
      <c r="K16025" s="15">
        <v>963084352</v>
      </c>
      <c r="L16025" s="13">
        <v>963084352</v>
      </c>
      <c r="M16025" s="13" t="s">
        <v>46621</v>
      </c>
      <c r="N16025" s="13"/>
      <c r="O16025" s="2" t="str">
        <f t="shared" si="751"/>
        <v>INSERT INTO `consolidado_nacional` VALUES (16024,"GREAT INDIA","PRIMERA / 3 COPAS","ALIMENTOS Y BEBIDAS","BAR","ESQUINERO","JUAN LEóN MERA  N24-189 y JOSÉ CALAMA",116024);</v>
      </c>
      <c r="P16025" s="2" t="str">
        <f t="shared" si="752"/>
        <v>INSERT INTO `contactos` VALUES (116024,"963084352","963084352","pankajkrish10@yahoo.com","");</v>
      </c>
      <c r="Q16025" s="2" t="str">
        <f t="shared" si="750"/>
        <v>INSERT INTO `consolidados_provincias` VALUES (16024,17);</v>
      </c>
    </row>
    <row r="16026" spans="1:17" x14ac:dyDescent="0.3">
      <c r="A16026">
        <v>16025</v>
      </c>
      <c r="B16026" s="13" t="s">
        <v>46622</v>
      </c>
      <c r="C16026" s="13" t="s">
        <v>12</v>
      </c>
      <c r="D16026" s="13" t="s">
        <v>18</v>
      </c>
      <c r="E16026" s="13" t="s">
        <v>19</v>
      </c>
      <c r="F16026" s="13">
        <v>17</v>
      </c>
      <c r="G16026" s="13" t="s">
        <v>178</v>
      </c>
      <c r="H16026" s="13" t="s">
        <v>65902</v>
      </c>
      <c r="I16026" s="13"/>
      <c r="J16026" s="13" t="s">
        <v>46623</v>
      </c>
      <c r="K16026" s="15"/>
      <c r="L16026" s="13"/>
      <c r="M16026" s="13" t="s">
        <v>46624</v>
      </c>
      <c r="N16026" s="13"/>
      <c r="O16026" s="2" t="str">
        <f t="shared" si="751"/>
        <v>INSERT INTO `consolidado_nacional` VALUES (16025,"CHIFA LONG CHENG","TERCERA","ALIMENTOS Y BEBIDAS","RESTAURANTE","","CALLE ESPAÑA No.9-30 y CALDERON",116025);</v>
      </c>
      <c r="P16026" s="2" t="str">
        <f t="shared" si="752"/>
        <v>INSERT INTO `contactos` VALUES (116025,"","","santiagochen88@gmail.com","");</v>
      </c>
      <c r="Q16026" s="2" t="str">
        <f t="shared" si="750"/>
        <v>INSERT INTO `consolidados_provincias` VALUES (16025,17);</v>
      </c>
    </row>
    <row r="16027" spans="1:17" x14ac:dyDescent="0.3">
      <c r="A16027">
        <v>16026</v>
      </c>
      <c r="B16027" s="13" t="s">
        <v>46625</v>
      </c>
      <c r="C16027" s="13" t="s">
        <v>12</v>
      </c>
      <c r="D16027" s="13" t="s">
        <v>18</v>
      </c>
      <c r="E16027" s="13" t="s">
        <v>19</v>
      </c>
      <c r="F16027" s="13">
        <v>9</v>
      </c>
      <c r="G16027" s="13" t="s">
        <v>78</v>
      </c>
      <c r="H16027" s="13" t="s">
        <v>78</v>
      </c>
      <c r="I16027" s="13"/>
      <c r="J16027" s="13" t="s">
        <v>46626</v>
      </c>
      <c r="K16027" s="15">
        <v>2617895</v>
      </c>
      <c r="L16027" s="13"/>
      <c r="M16027" s="13"/>
      <c r="N16027" s="13"/>
      <c r="O16027" s="2" t="str">
        <f t="shared" si="751"/>
        <v>INSERT INTO `consolidado_nacional` VALUES (16026,"CHIFA GAMFUK","TERCERA","ALIMENTOS Y BEBIDAS","RESTAURANTE","","PORTETE 5257 ENTRE 26AVA Y 27AVA",116026);</v>
      </c>
      <c r="P16027" s="2" t="str">
        <f t="shared" si="752"/>
        <v>INSERT INTO `contactos` VALUES (116026,"2617895","","","");</v>
      </c>
      <c r="Q16027" s="2" t="str">
        <f t="shared" si="750"/>
        <v>INSERT INTO `consolidados_provincias` VALUES (16026,9);</v>
      </c>
    </row>
    <row r="16028" spans="1:17" x14ac:dyDescent="0.3">
      <c r="A16028">
        <v>16027</v>
      </c>
      <c r="B16028" s="13" t="s">
        <v>46627</v>
      </c>
      <c r="C16028" s="13" t="s">
        <v>12</v>
      </c>
      <c r="D16028" s="13" t="s">
        <v>18</v>
      </c>
      <c r="E16028" s="13" t="s">
        <v>991</v>
      </c>
      <c r="F16028" s="13">
        <v>17</v>
      </c>
      <c r="G16028" s="13" t="s">
        <v>64</v>
      </c>
      <c r="H16028" s="13" t="s">
        <v>65900</v>
      </c>
      <c r="I16028" s="13" t="s">
        <v>46628</v>
      </c>
      <c r="J16028" s="13" t="s">
        <v>46629</v>
      </c>
      <c r="K16028" s="15">
        <v>995373933</v>
      </c>
      <c r="L16028" s="13">
        <v>995373933</v>
      </c>
      <c r="M16028" s="13" t="s">
        <v>46630</v>
      </c>
      <c r="N16028" s="13"/>
      <c r="O16028" s="2" t="str">
        <f t="shared" si="751"/>
        <v>INSERT INTO `consolidado_nacional` VALUES (16027,"PARAISO PERSA","CUARTA / 1 TENEDOR","ALIMENTOS Y BEBIDAS","RESTAURANTE","FRENTE A LA MORLACA","REPÚBLICA DEL SALVADOR N34-64 y SUIZA",116027);</v>
      </c>
      <c r="P16028" s="2" t="str">
        <f t="shared" si="752"/>
        <v>INSERT INTO `contactos` VALUES (116027,"995373933","995373933","allejagalarza@hotmail.com","");</v>
      </c>
      <c r="Q16028" s="2" t="str">
        <f t="shared" si="750"/>
        <v>INSERT INTO `consolidados_provincias` VALUES (16027,17);</v>
      </c>
    </row>
    <row r="16029" spans="1:17" x14ac:dyDescent="0.3">
      <c r="A16029">
        <v>16028</v>
      </c>
      <c r="B16029" s="13" t="s">
        <v>46631</v>
      </c>
      <c r="C16029" s="13" t="s">
        <v>12</v>
      </c>
      <c r="D16029" s="13" t="s">
        <v>18</v>
      </c>
      <c r="E16029" s="13" t="s">
        <v>74</v>
      </c>
      <c r="F16029" s="13">
        <v>17</v>
      </c>
      <c r="G16029" s="13" t="s">
        <v>178</v>
      </c>
      <c r="H16029" s="13" t="s">
        <v>65902</v>
      </c>
      <c r="I16029" s="13"/>
      <c r="J16029" s="13" t="s">
        <v>46632</v>
      </c>
      <c r="K16029" s="15">
        <v>2867480</v>
      </c>
      <c r="L16029" s="13"/>
      <c r="M16029" s="13"/>
      <c r="N16029" s="13"/>
      <c r="O16029" s="2" t="str">
        <f t="shared" si="751"/>
        <v>INSERT INTO `consolidado_nacional` VALUES (16028,"RESTAURANTE SAN PEDRO","CUARTA","ALIMENTOS Y BEBIDAS","RESTAURANTE","","CALLE CASIMIRO NIETO No.471 Y MARIANA DE JESUS",116028);</v>
      </c>
      <c r="P16029" s="2" t="str">
        <f t="shared" si="752"/>
        <v>INSERT INTO `contactos` VALUES (116028,"2867480","","","");</v>
      </c>
      <c r="Q16029" s="2" t="str">
        <f t="shared" si="750"/>
        <v>INSERT INTO `consolidados_provincias` VALUES (16028,17);</v>
      </c>
    </row>
    <row r="16030" spans="1:17" x14ac:dyDescent="0.3">
      <c r="A16030">
        <v>16029</v>
      </c>
      <c r="B16030" s="13" t="s">
        <v>46633</v>
      </c>
      <c r="C16030" s="13" t="s">
        <v>12</v>
      </c>
      <c r="D16030" s="13" t="s">
        <v>18</v>
      </c>
      <c r="E16030" s="13" t="s">
        <v>4850</v>
      </c>
      <c r="F16030" s="13">
        <v>17</v>
      </c>
      <c r="G16030" s="13" t="s">
        <v>64</v>
      </c>
      <c r="H16030" s="13" t="s">
        <v>65900</v>
      </c>
      <c r="I16030" s="13" t="s">
        <v>46634</v>
      </c>
      <c r="J16030" s="13" t="s">
        <v>46635</v>
      </c>
      <c r="K16030" s="15">
        <v>22567600</v>
      </c>
      <c r="L16030" s="13">
        <v>995363388</v>
      </c>
      <c r="M16030" s="13" t="s">
        <v>46636</v>
      </c>
      <c r="N16030" s="13" t="s">
        <v>46637</v>
      </c>
      <c r="O16030" s="2" t="str">
        <f t="shared" si="751"/>
        <v>INSERT INTO `consolidado_nacional` VALUES (16029,"MAITANE","PRIMERA / 4 TENEDORES","ALIMENTOS Y BEBIDAS","RESTAURANTE","DENTRO DEL SWISSOTEL","AV. 12 DE OCTUBRE 1820 Y LUIS CORDERO",116029);</v>
      </c>
      <c r="P16030" s="2" t="str">
        <f t="shared" si="752"/>
        <v>INSERT INTO `contactos` VALUES (116029,"22567600","995363388","info@restaurantemaitane.ec","www.restaurantemaitane.ec");</v>
      </c>
      <c r="Q16030" s="2" t="str">
        <f t="shared" si="750"/>
        <v>INSERT INTO `consolidados_provincias` VALUES (16029,17);</v>
      </c>
    </row>
    <row r="16031" spans="1:17" x14ac:dyDescent="0.3">
      <c r="A16031">
        <v>16030</v>
      </c>
      <c r="B16031" s="13" t="s">
        <v>46638</v>
      </c>
      <c r="C16031" s="13" t="s">
        <v>12</v>
      </c>
      <c r="D16031" s="13" t="s">
        <v>73</v>
      </c>
      <c r="E16031" s="13" t="s">
        <v>188</v>
      </c>
      <c r="F16031" s="13">
        <v>17</v>
      </c>
      <c r="G16031" s="13" t="s">
        <v>64</v>
      </c>
      <c r="H16031" s="13" t="s">
        <v>65900</v>
      </c>
      <c r="I16031" s="13" t="s">
        <v>46639</v>
      </c>
      <c r="J16031" s="13" t="s">
        <v>46640</v>
      </c>
      <c r="K16031" s="15">
        <v>980773328</v>
      </c>
      <c r="L16031" s="13">
        <v>984265028</v>
      </c>
      <c r="M16031" s="13" t="s">
        <v>46641</v>
      </c>
      <c r="N16031" s="13"/>
      <c r="O16031" s="2" t="str">
        <f t="shared" si="751"/>
        <v>INSERT INTO `consolidado_nacional` VALUES (16030,"EL CULTIVO","PRIMERA / 1 TAZA","ALIMENTOS Y BEBIDAS","CAFETERÍA","A MEDIA CUADRA DEL PARQUE METROPOLITANO JUNTO A BICICLETAS RAPTOR","GUANGUILTAGUA N37-04 y DIEGO NOBOA",116030);</v>
      </c>
      <c r="P16031" s="2" t="str">
        <f t="shared" si="752"/>
        <v>INSERT INTO `contactos` VALUES (116030,"980773328","984265028","elcultivouio@gmail.com","");</v>
      </c>
      <c r="Q16031" s="2" t="str">
        <f t="shared" si="750"/>
        <v>INSERT INTO `consolidados_provincias` VALUES (16030,17);</v>
      </c>
    </row>
    <row r="16032" spans="1:17" x14ac:dyDescent="0.3">
      <c r="A16032">
        <v>16031</v>
      </c>
      <c r="B16032" s="13" t="s">
        <v>46642</v>
      </c>
      <c r="C16032" s="13" t="s">
        <v>33</v>
      </c>
      <c r="D16032" s="13" t="s">
        <v>5241</v>
      </c>
      <c r="E16032" s="13" t="s">
        <v>57</v>
      </c>
      <c r="F16032" s="13">
        <v>17</v>
      </c>
      <c r="G16032" s="13" t="s">
        <v>64</v>
      </c>
      <c r="H16032" s="13" t="s">
        <v>43368</v>
      </c>
      <c r="I16032" s="13" t="s">
        <v>46643</v>
      </c>
      <c r="J16032" s="13" t="s">
        <v>46644</v>
      </c>
      <c r="K16032" s="15">
        <v>984666018</v>
      </c>
      <c r="L16032" s="13">
        <v>987399815</v>
      </c>
      <c r="M16032" s="13" t="s">
        <v>46645</v>
      </c>
      <c r="N16032" s="13"/>
      <c r="O16032" s="2" t="str">
        <f t="shared" si="751"/>
        <v>INSERT INTO `consolidado_nacional` VALUES (16031,"NIEBLI CAMPING PARK","Categoría única","ALOJAMIENTO","CAMPAMENTO TURÍSTICO","HACIENDA NIEBLI DE MONJAS, INTERIOR DE LA RESERVA GEOBOTÁNICA PULULAHUA","LA DELICIA 1  Y LA DELICIA",116031);</v>
      </c>
      <c r="P16032" s="2" t="str">
        <f t="shared" si="752"/>
        <v>INSERT INTO `contactos` VALUES (116031,"984666018","987399815","crisitinaperez-ponce@hotmail.com","");</v>
      </c>
      <c r="Q16032" s="2" t="str">
        <f t="shared" si="750"/>
        <v>INSERT INTO `consolidados_provincias` VALUES (16031,17);</v>
      </c>
    </row>
    <row r="16033" spans="1:17" x14ac:dyDescent="0.3">
      <c r="A16033">
        <v>16032</v>
      </c>
      <c r="B16033" s="13" t="s">
        <v>32780</v>
      </c>
      <c r="C16033" s="13" t="s">
        <v>12</v>
      </c>
      <c r="D16033" s="13" t="s">
        <v>18</v>
      </c>
      <c r="E16033" s="13" t="s">
        <v>991</v>
      </c>
      <c r="F16033" s="13">
        <v>17</v>
      </c>
      <c r="G16033" s="13" t="s">
        <v>64</v>
      </c>
      <c r="H16033" s="13" t="s">
        <v>65900</v>
      </c>
      <c r="I16033" s="13"/>
      <c r="J16033" s="13" t="s">
        <v>46646</v>
      </c>
      <c r="K16033" s="15">
        <v>987948895</v>
      </c>
      <c r="L16033" s="13">
        <v>987948895</v>
      </c>
      <c r="M16033" s="13" t="s">
        <v>46647</v>
      </c>
      <c r="N16033" s="13"/>
      <c r="O16033" s="2" t="str">
        <f t="shared" si="751"/>
        <v>INSERT INTO `consolidado_nacional` VALUES (16032,"KOKO RIKO","CUARTA / 1 TENEDOR","ALIMENTOS Y BEBIDAS","RESTAURANTE","","Machala   OE9 y Puruhantas",116032);</v>
      </c>
      <c r="P16033" s="2" t="str">
        <f t="shared" si="752"/>
        <v>INSERT INTO `contactos` VALUES (116032,"987948895","987948895","jeanpierre_@hotmail.com","");</v>
      </c>
      <c r="Q16033" s="2" t="str">
        <f t="shared" si="750"/>
        <v>INSERT INTO `consolidados_provincias` VALUES (16032,17);</v>
      </c>
    </row>
    <row r="16034" spans="1:17" x14ac:dyDescent="0.3">
      <c r="A16034">
        <v>16033</v>
      </c>
      <c r="B16034" s="13" t="s">
        <v>44324</v>
      </c>
      <c r="C16034" s="13" t="s">
        <v>12</v>
      </c>
      <c r="D16034" s="13" t="s">
        <v>18</v>
      </c>
      <c r="E16034" s="13" t="s">
        <v>127</v>
      </c>
      <c r="F16034" s="13">
        <v>17</v>
      </c>
      <c r="G16034" s="13" t="s">
        <v>64</v>
      </c>
      <c r="H16034" s="13" t="s">
        <v>65900</v>
      </c>
      <c r="I16034" s="13" t="s">
        <v>46648</v>
      </c>
      <c r="J16034" s="13" t="s">
        <v>46649</v>
      </c>
      <c r="K16034" s="15">
        <v>980310908</v>
      </c>
      <c r="L16034" s="13">
        <v>980310908</v>
      </c>
      <c r="M16034" s="13" t="s">
        <v>46650</v>
      </c>
      <c r="N16034" s="13"/>
      <c r="O16034" s="2" t="str">
        <f t="shared" si="751"/>
        <v>INSERT INTO `consolidado_nacional` VALUES (16033,"EL PULPO","SEGUNDA / 3 TENEDORES","ALIMENTOS Y BEBIDAS","RESTAURANTE","JUNTO A QUESERAS DE BOLÍVAR SALINERITO","MALLORCA N24-282 Y LA CORUÑA",116033);</v>
      </c>
      <c r="P16034" s="2" t="str">
        <f t="shared" si="752"/>
        <v>INSERT INTO `contactos` VALUES (116033,"980310908","980310908","pulporestoficial@gmail.com","");</v>
      </c>
      <c r="Q16034" s="2" t="str">
        <f t="shared" si="750"/>
        <v>INSERT INTO `consolidados_provincias` VALUES (16033,17);</v>
      </c>
    </row>
    <row r="16035" spans="1:17" x14ac:dyDescent="0.3">
      <c r="A16035">
        <v>16034</v>
      </c>
      <c r="B16035" s="13" t="s">
        <v>46651</v>
      </c>
      <c r="C16035" s="13" t="s">
        <v>12</v>
      </c>
      <c r="D16035" s="13" t="s">
        <v>73</v>
      </c>
      <c r="E16035" s="13" t="s">
        <v>14</v>
      </c>
      <c r="F16035" s="13">
        <v>17</v>
      </c>
      <c r="G16035" s="13" t="s">
        <v>64</v>
      </c>
      <c r="H16035" s="13" t="s">
        <v>65900</v>
      </c>
      <c r="I16035" s="13" t="s">
        <v>46652</v>
      </c>
      <c r="J16035" s="13" t="s">
        <v>46653</v>
      </c>
      <c r="K16035" s="15">
        <v>22272322</v>
      </c>
      <c r="L16035" s="13">
        <v>983651093</v>
      </c>
      <c r="M16035" s="13" t="s">
        <v>46654</v>
      </c>
      <c r="N16035" s="13"/>
      <c r="O16035" s="2" t="str">
        <f t="shared" si="751"/>
        <v>INSERT INTO `consolidado_nacional` VALUES (16034,"PUMPERNIKEL","SEGUNDA","ALIMENTOS Y BEBIDAS","CAFETERÍA","FRENTE PORTAL DEL BOSQUE","EDMUNDO CARVAJAL OE4-58 y AV. BRASIL",116034);</v>
      </c>
      <c r="P16035" s="2" t="str">
        <f t="shared" si="752"/>
        <v>INSERT INTO `contactos` VALUES (116034,"22272322","983651093","maya_schaub@hotmail.com","");</v>
      </c>
      <c r="Q16035" s="2" t="str">
        <f t="shared" si="750"/>
        <v>INSERT INTO `consolidados_provincias` VALUES (16034,17);</v>
      </c>
    </row>
    <row r="16036" spans="1:17" x14ac:dyDescent="0.3">
      <c r="A16036">
        <v>16035</v>
      </c>
      <c r="B16036" s="13" t="s">
        <v>46651</v>
      </c>
      <c r="C16036" s="13" t="s">
        <v>12</v>
      </c>
      <c r="D16036" s="13" t="s">
        <v>18</v>
      </c>
      <c r="E16036" s="13" t="s">
        <v>127</v>
      </c>
      <c r="F16036" s="13">
        <v>17</v>
      </c>
      <c r="G16036" s="13" t="s">
        <v>64</v>
      </c>
      <c r="H16036" s="13" t="s">
        <v>65900</v>
      </c>
      <c r="I16036" s="13" t="s">
        <v>46655</v>
      </c>
      <c r="J16036" s="13" t="s">
        <v>46656</v>
      </c>
      <c r="K16036" s="15">
        <v>983651093</v>
      </c>
      <c r="L16036" s="13">
        <v>983651093</v>
      </c>
      <c r="M16036" s="13" t="s">
        <v>46654</v>
      </c>
      <c r="N16036" s="13"/>
      <c r="O16036" s="2" t="str">
        <f t="shared" si="751"/>
        <v>INSERT INTO `consolidado_nacional` VALUES (16035,"PUMPERNIKEL","SEGUNDA / 3 TENEDORES","ALIMENTOS Y BEBIDAS","RESTAURANTE","A MEDIA CUADRA DEL COLEGIO MANUELA CAÑIZARES","LIZARDO GARCIA E8-29 Y AV. SEIS DE DICIEMBRE",116035);</v>
      </c>
      <c r="P16036" s="2" t="str">
        <f t="shared" si="752"/>
        <v>INSERT INTO `contactos` VALUES (116035,"983651093","983651093","maya_schaub@hotmail.com","");</v>
      </c>
      <c r="Q16036" s="2" t="str">
        <f t="shared" si="750"/>
        <v>INSERT INTO `consolidados_provincias` VALUES (16035,17);</v>
      </c>
    </row>
    <row r="16037" spans="1:17" x14ac:dyDescent="0.3">
      <c r="A16037">
        <v>16036</v>
      </c>
      <c r="B16037" s="13" t="s">
        <v>46657</v>
      </c>
      <c r="C16037" s="13" t="s">
        <v>12</v>
      </c>
      <c r="D16037" s="13" t="s">
        <v>73</v>
      </c>
      <c r="E16037" s="13" t="s">
        <v>19</v>
      </c>
      <c r="F16037" s="13">
        <v>2</v>
      </c>
      <c r="G16037" s="13" t="s">
        <v>1059</v>
      </c>
      <c r="H16037" s="13" t="s">
        <v>1059</v>
      </c>
      <c r="I16037" s="13"/>
      <c r="J16037" s="13" t="s">
        <v>46658</v>
      </c>
      <c r="K16037" s="15"/>
      <c r="L16037" s="13"/>
      <c r="M16037" s="13" t="s">
        <v>46659</v>
      </c>
      <c r="N16037" s="13"/>
      <c r="O16037" s="2" t="str">
        <f t="shared" si="751"/>
        <v>INSERT INTO `consolidado_nacional` VALUES (16036,"ROSS KJ","TERCERA","ALIMENTOS Y BEBIDAS","CAFETERÍA","","SUCRE Y MANUELA CAÑIZRES",116036);</v>
      </c>
      <c r="P16037" s="2" t="str">
        <f t="shared" si="752"/>
        <v>INSERT INTO `contactos` VALUES (116036,"","","k-leberj@hotmail.com","");</v>
      </c>
      <c r="Q16037" s="2" t="str">
        <f t="shared" si="750"/>
        <v>INSERT INTO `consolidados_provincias` VALUES (16036,2);</v>
      </c>
    </row>
    <row r="16038" spans="1:17" x14ac:dyDescent="0.3">
      <c r="A16038">
        <v>16037</v>
      </c>
      <c r="B16038" s="13" t="s">
        <v>23089</v>
      </c>
      <c r="C16038" s="13" t="s">
        <v>12</v>
      </c>
      <c r="D16038" s="13" t="s">
        <v>73</v>
      </c>
      <c r="E16038" s="13" t="s">
        <v>188</v>
      </c>
      <c r="F16038" s="13">
        <v>17</v>
      </c>
      <c r="G16038" s="13" t="s">
        <v>64</v>
      </c>
      <c r="H16038" s="13" t="s">
        <v>65900</v>
      </c>
      <c r="I16038" s="13" t="s">
        <v>46660</v>
      </c>
      <c r="J16038" s="13" t="s">
        <v>46661</v>
      </c>
      <c r="K16038" s="15">
        <v>987312665</v>
      </c>
      <c r="L16038" s="13">
        <v>22257703</v>
      </c>
      <c r="M16038" s="13" t="s">
        <v>46662</v>
      </c>
      <c r="N16038" s="13"/>
      <c r="O16038" s="2" t="str">
        <f t="shared" si="751"/>
        <v>INSERT INTO `consolidado_nacional` VALUES (16037,"YOGURT AMAZONAS","PRIMERA / 1 TAZA","ALIMENTOS Y BEBIDAS","CAFETERÍA","DENTRO DEL CENTRO COMERCIAL GRANADOS","av. 6 DE DICIEMBRE S/N y AV. DE LOS GRANADOS ( C.C.GRANADOS PLAZA)",116037);</v>
      </c>
      <c r="P16038" s="2" t="str">
        <f t="shared" si="752"/>
        <v>INSERT INTO `contactos` VALUES (116037,"987312665","22257703","balofige@hotmail.com","");</v>
      </c>
      <c r="Q16038" s="2" t="str">
        <f t="shared" si="750"/>
        <v>INSERT INTO `consolidados_provincias` VALUES (16037,17);</v>
      </c>
    </row>
    <row r="16039" spans="1:17" x14ac:dyDescent="0.3">
      <c r="A16039">
        <v>16038</v>
      </c>
      <c r="B16039" s="13" t="s">
        <v>46663</v>
      </c>
      <c r="C16039" s="13" t="s">
        <v>12</v>
      </c>
      <c r="D16039" s="13" t="s">
        <v>18</v>
      </c>
      <c r="E16039" s="13" t="s">
        <v>127</v>
      </c>
      <c r="F16039" s="13">
        <v>17</v>
      </c>
      <c r="G16039" s="13" t="s">
        <v>64</v>
      </c>
      <c r="H16039" s="13" t="s">
        <v>65900</v>
      </c>
      <c r="I16039" s="13" t="s">
        <v>46664</v>
      </c>
      <c r="J16039" s="13" t="s">
        <v>46665</v>
      </c>
      <c r="K16039" s="15">
        <v>995121226</v>
      </c>
      <c r="L16039" s="13">
        <v>995121226</v>
      </c>
      <c r="M16039" s="13" t="s">
        <v>46666</v>
      </c>
      <c r="N16039" s="13"/>
      <c r="O16039" s="2" t="str">
        <f t="shared" si="751"/>
        <v>INSERT INTO `consolidado_nacional` VALUES (16038,"LE BOURGEOISIE","SEGUNDA / 3 TENEDORES","ALIMENTOS Y BEBIDAS","RESTAURANTE","JUNTO A LA UNIVERSIDAD POLITECNICA SALESIANA","ISABEL LA CATÓLICA N24-232 Y GALICIA",116038);</v>
      </c>
      <c r="P16039" s="2" t="str">
        <f t="shared" si="752"/>
        <v>INSERT INTO `contactos` VALUES (116038,"995121226","995121226","laburguesia10@outlook.com","");</v>
      </c>
      <c r="Q16039" s="2" t="str">
        <f t="shared" si="750"/>
        <v>INSERT INTO `consolidados_provincias` VALUES (16038,17);</v>
      </c>
    </row>
    <row r="16040" spans="1:17" x14ac:dyDescent="0.3">
      <c r="A16040">
        <v>16039</v>
      </c>
      <c r="B16040" s="13" t="s">
        <v>46667</v>
      </c>
      <c r="C16040" s="13" t="s">
        <v>12</v>
      </c>
      <c r="D16040" s="13" t="s">
        <v>18</v>
      </c>
      <c r="E16040" s="13" t="s">
        <v>106</v>
      </c>
      <c r="F16040" s="13">
        <v>13</v>
      </c>
      <c r="G16040" s="13" t="s">
        <v>27130</v>
      </c>
      <c r="H16040" s="13" t="s">
        <v>27130</v>
      </c>
      <c r="I16040" s="13" t="s">
        <v>67284</v>
      </c>
      <c r="J16040" s="13" t="s">
        <v>46668</v>
      </c>
      <c r="K16040" s="15">
        <v>983535842</v>
      </c>
      <c r="L16040" s="13">
        <v>993111880</v>
      </c>
      <c r="M16040" s="13" t="s">
        <v>46669</v>
      </c>
      <c r="N16040" s="13" t="s">
        <v>46670</v>
      </c>
      <c r="O16040" s="2" t="str">
        <f t="shared" si="751"/>
        <v>INSERT INTO `consolidado_nacional` VALUES (16039,"EL ANCLA MARISQUERIA","(1) Un tenedor","ALIMENTOS Y BEBIDAS","RESTAURANTE","BARRIO LAS VEGAS A TRS CUADRA DEL PARQUE CENTRAL ","CARLOS ALBERTO ARAY 1 LUIS FELIX LOPEZ",116039);</v>
      </c>
      <c r="P16040" s="2" t="str">
        <f t="shared" si="752"/>
        <v>INSERT INTO `contactos` VALUES (116039,"983535842","993111880","marisqueriaelancla2018@gmail.com","www.marisqueriaelancla.site.com");</v>
      </c>
      <c r="Q16040" s="2" t="str">
        <f t="shared" si="750"/>
        <v>INSERT INTO `consolidados_provincias` VALUES (16039,13);</v>
      </c>
    </row>
    <row r="16041" spans="1:17" x14ac:dyDescent="0.3">
      <c r="A16041">
        <v>16040</v>
      </c>
      <c r="B16041" s="13" t="s">
        <v>46671</v>
      </c>
      <c r="C16041" s="13" t="s">
        <v>12</v>
      </c>
      <c r="D16041" s="13" t="s">
        <v>73</v>
      </c>
      <c r="E16041" s="13" t="s">
        <v>74</v>
      </c>
      <c r="F16041" s="13">
        <v>17</v>
      </c>
      <c r="G16041" s="13" t="s">
        <v>178</v>
      </c>
      <c r="H16041" s="13" t="s">
        <v>65902</v>
      </c>
      <c r="I16041" s="13"/>
      <c r="J16041" s="13" t="s">
        <v>46672</v>
      </c>
      <c r="K16041" s="15">
        <v>2334036</v>
      </c>
      <c r="L16041" s="13"/>
      <c r="M16041" s="13"/>
      <c r="N16041" s="13"/>
      <c r="O16041" s="2" t="str">
        <f t="shared" si="751"/>
        <v>INSERT INTO `consolidado_nacional` VALUES (16040,"CAFETITO","CUARTA","ALIMENTOS Y BEBIDAS","CAFETERÍA","","AV.GENERAL RUMIÑAHUI S/N KM 21/2 VIA AMAGUAÑA",116040);</v>
      </c>
      <c r="P16041" s="2" t="str">
        <f t="shared" si="752"/>
        <v>INSERT INTO `contactos` VALUES (116040,"2334036","","","");</v>
      </c>
      <c r="Q16041" s="2" t="str">
        <f t="shared" si="750"/>
        <v>INSERT INTO `consolidados_provincias` VALUES (16040,17);</v>
      </c>
    </row>
    <row r="16042" spans="1:17" x14ac:dyDescent="0.3">
      <c r="A16042">
        <v>16041</v>
      </c>
      <c r="B16042" s="13" t="s">
        <v>46673</v>
      </c>
      <c r="C16042" s="13" t="s">
        <v>12</v>
      </c>
      <c r="D16042" s="13" t="s">
        <v>18</v>
      </c>
      <c r="E16042" s="13" t="s">
        <v>991</v>
      </c>
      <c r="F16042" s="13">
        <v>17</v>
      </c>
      <c r="G16042" s="13" t="s">
        <v>64</v>
      </c>
      <c r="H16042" s="13" t="s">
        <v>65900</v>
      </c>
      <c r="I16042" s="13" t="s">
        <v>46674</v>
      </c>
      <c r="J16042" s="13" t="s">
        <v>46675</v>
      </c>
      <c r="K16042" s="15">
        <v>980437864</v>
      </c>
      <c r="L16042" s="13">
        <v>980437864</v>
      </c>
      <c r="M16042" s="13" t="s">
        <v>46676</v>
      </c>
      <c r="N16042" s="13"/>
      <c r="O16042" s="2" t="str">
        <f t="shared" si="751"/>
        <v>INSERT INTO `consolidado_nacional` VALUES (16041,"TRADICIÓN CASETA MANABITA","CUARTA / 1 TENEDOR","ALIMENTOS Y BEBIDAS","RESTAURANTE","FRENTE AL PARQUE LINEAL","OE5H S16-110 Y S16/AJAVÍ",116041);</v>
      </c>
      <c r="P16042" s="2" t="str">
        <f t="shared" si="752"/>
        <v>INSERT INTO `contactos` VALUES (116041,"980437864","980437864","gustavo.mazon@hotmail.com","");</v>
      </c>
      <c r="Q16042" s="2" t="str">
        <f t="shared" si="750"/>
        <v>INSERT INTO `consolidados_provincias` VALUES (16041,17);</v>
      </c>
    </row>
    <row r="16043" spans="1:17" x14ac:dyDescent="0.3">
      <c r="A16043">
        <v>16042</v>
      </c>
      <c r="B16043" s="13" t="s">
        <v>46677</v>
      </c>
      <c r="C16043" s="13" t="s">
        <v>12</v>
      </c>
      <c r="D16043" s="13" t="s">
        <v>73</v>
      </c>
      <c r="E16043" s="13" t="s">
        <v>19</v>
      </c>
      <c r="F16043" s="13">
        <v>17</v>
      </c>
      <c r="G16043" s="13" t="s">
        <v>178</v>
      </c>
      <c r="H16043" s="13" t="s">
        <v>65902</v>
      </c>
      <c r="I16043" s="13"/>
      <c r="J16043" s="13" t="s">
        <v>41167</v>
      </c>
      <c r="K16043" s="15">
        <v>2872359</v>
      </c>
      <c r="L16043" s="13"/>
      <c r="M16043" s="13"/>
      <c r="N16043" s="13"/>
      <c r="O16043" s="2" t="str">
        <f t="shared" si="751"/>
        <v>INSERT INTO `consolidado_nacional` VALUES (16042,"MOON CAFE","TERCERA","ALIMENTOS Y BEBIDAS","CAFETERÍA","","AV. MARIANA DE JESUS N° 76 Y MATILDE DE PROCEL",116042);</v>
      </c>
      <c r="P16043" s="2" t="str">
        <f t="shared" si="752"/>
        <v>INSERT INTO `contactos` VALUES (116042,"2872359","","","");</v>
      </c>
      <c r="Q16043" s="2" t="str">
        <f t="shared" si="750"/>
        <v>INSERT INTO `consolidados_provincias` VALUES (16042,17);</v>
      </c>
    </row>
    <row r="16044" spans="1:17" x14ac:dyDescent="0.3">
      <c r="A16044">
        <v>16043</v>
      </c>
      <c r="B16044" s="13" t="s">
        <v>46678</v>
      </c>
      <c r="C16044" s="13" t="s">
        <v>12</v>
      </c>
      <c r="D16044" s="13" t="s">
        <v>18</v>
      </c>
      <c r="E16044" s="13" t="s">
        <v>127</v>
      </c>
      <c r="F16044" s="13">
        <v>17</v>
      </c>
      <c r="G16044" s="13" t="s">
        <v>64</v>
      </c>
      <c r="H16044" s="13" t="s">
        <v>65900</v>
      </c>
      <c r="I16044" s="13" t="s">
        <v>46679</v>
      </c>
      <c r="J16044" s="13" t="s">
        <v>46680</v>
      </c>
      <c r="K16044" s="15">
        <v>995606454</v>
      </c>
      <c r="L16044" s="13">
        <v>995606454</v>
      </c>
      <c r="M16044" s="13" t="s">
        <v>46681</v>
      </c>
      <c r="N16044" s="13"/>
      <c r="O16044" s="2" t="str">
        <f t="shared" si="751"/>
        <v>INSERT INTO `consolidado_nacional` VALUES (16043,"PERRO VAGO","SEGUNDA / 3 TENEDORES","ALIMENTOS Y BEBIDAS","RESTAURANTE","JUNTO A PRODUBANCO","CORUÑA E11206 y GANGOTENA",116043);</v>
      </c>
      <c r="P16044" s="2" t="str">
        <f t="shared" si="752"/>
        <v>INSERT INTO `contactos` VALUES (116043,"995606454","995606454","karen_98_guazco@hotmail.com","");</v>
      </c>
      <c r="Q16044" s="2" t="str">
        <f t="shared" si="750"/>
        <v>INSERT INTO `consolidados_provincias` VALUES (16043,17);</v>
      </c>
    </row>
    <row r="16045" spans="1:17" x14ac:dyDescent="0.3">
      <c r="A16045">
        <v>16044</v>
      </c>
      <c r="B16045" s="13" t="s">
        <v>46682</v>
      </c>
      <c r="C16045" s="13" t="s">
        <v>12</v>
      </c>
      <c r="D16045" s="13" t="s">
        <v>18</v>
      </c>
      <c r="E16045" s="13" t="s">
        <v>19</v>
      </c>
      <c r="F16045" s="13">
        <v>17</v>
      </c>
      <c r="G16045" s="13" t="s">
        <v>178</v>
      </c>
      <c r="H16045" s="13" t="s">
        <v>65902</v>
      </c>
      <c r="I16045" s="13"/>
      <c r="J16045" s="13" t="s">
        <v>46683</v>
      </c>
      <c r="K16045" s="15">
        <v>2850644</v>
      </c>
      <c r="L16045" s="13"/>
      <c r="M16045" s="13"/>
      <c r="N16045" s="13"/>
      <c r="O16045" s="2" t="str">
        <f t="shared" si="751"/>
        <v>INSERT INTO `consolidado_nacional` VALUES (16044,"SR ENCEBOLLADO Y LA SRA BANDERA","TERCERA","ALIMENTOS Y BEBIDAS","RESTAURANTE","","AV. GENERAL RUMIÑAHUI 315 E ISLA BALTRA",116044);</v>
      </c>
      <c r="P16045" s="2" t="str">
        <f t="shared" si="752"/>
        <v>INSERT INTO `contactos` VALUES (116044,"2850644","","","");</v>
      </c>
      <c r="Q16045" s="2" t="str">
        <f t="shared" si="750"/>
        <v>INSERT INTO `consolidados_provincias` VALUES (16044,17);</v>
      </c>
    </row>
    <row r="16046" spans="1:17" x14ac:dyDescent="0.3">
      <c r="A16046">
        <v>16045</v>
      </c>
      <c r="B16046" s="13" t="s">
        <v>46678</v>
      </c>
      <c r="C16046" s="13" t="s">
        <v>12</v>
      </c>
      <c r="D16046" s="13" t="s">
        <v>13</v>
      </c>
      <c r="E16046" s="13" t="s">
        <v>14</v>
      </c>
      <c r="F16046" s="13">
        <v>17</v>
      </c>
      <c r="G16046" s="13" t="s">
        <v>64</v>
      </c>
      <c r="H16046" s="13" t="s">
        <v>65900</v>
      </c>
      <c r="I16046" s="13"/>
      <c r="J16046" s="13" t="s">
        <v>46684</v>
      </c>
      <c r="K16046" s="15">
        <v>2554949</v>
      </c>
      <c r="L16046" s="13"/>
      <c r="M16046" s="13" t="s">
        <v>46685</v>
      </c>
      <c r="N16046" s="13"/>
      <c r="O16046" s="2" t="str">
        <f t="shared" si="751"/>
        <v>INSERT INTO `consolidado_nacional` VALUES (16045,"PERRO VAGO","SEGUNDA","ALIMENTOS Y BEBIDAS","FUENTE DE SODA","","AV. LA CORUÑA E11-206 Y CRISTOBAL GANGOTENA",116045);</v>
      </c>
      <c r="P16046" s="2" t="str">
        <f t="shared" si="752"/>
        <v>INSERT INTO `contactos` VALUES (116045,"2554949","","medinava@hotmail.es","");</v>
      </c>
      <c r="Q16046" s="2" t="str">
        <f t="shared" si="750"/>
        <v>INSERT INTO `consolidados_provincias` VALUES (16045,17);</v>
      </c>
    </row>
    <row r="16047" spans="1:17" x14ac:dyDescent="0.3">
      <c r="A16047">
        <v>16046</v>
      </c>
      <c r="B16047" s="13" t="s">
        <v>46686</v>
      </c>
      <c r="C16047" s="13" t="s">
        <v>12</v>
      </c>
      <c r="D16047" s="13" t="s">
        <v>18</v>
      </c>
      <c r="E16047" s="13" t="s">
        <v>127</v>
      </c>
      <c r="F16047" s="13">
        <v>17</v>
      </c>
      <c r="G16047" s="13" t="s">
        <v>64</v>
      </c>
      <c r="H16047" s="13" t="s">
        <v>65900</v>
      </c>
      <c r="I16047" s="13" t="s">
        <v>46687</v>
      </c>
      <c r="J16047" s="13" t="s">
        <v>46688</v>
      </c>
      <c r="K16047" s="15">
        <v>0</v>
      </c>
      <c r="L16047" s="13">
        <v>984115375</v>
      </c>
      <c r="M16047" s="13" t="s">
        <v>46689</v>
      </c>
      <c r="N16047" s="13"/>
      <c r="O16047" s="2" t="str">
        <f t="shared" si="751"/>
        <v>INSERT INTO `consolidado_nacional` VALUES (16046,"SR. ENCEBOLLADO Y SRA. BANDERA","SEGUNDA / 3 TENEDORES","ALIMENTOS Y BEBIDAS","RESTAURANTE","FRENTE AL REDONDEL DE LA PLAZA ARTIGAS","AV. CORUÑA E11-206 Y CRISTÓBAL GANGOTENA",116046);</v>
      </c>
      <c r="P16047" s="2" t="str">
        <f t="shared" si="752"/>
        <v>INSERT INTO `contactos` VALUES (116046,"0","984115375","davidguazco@hotmail.com","");</v>
      </c>
      <c r="Q16047" s="2" t="str">
        <f t="shared" si="750"/>
        <v>INSERT INTO `consolidados_provincias` VALUES (16046,17);</v>
      </c>
    </row>
    <row r="16048" spans="1:17" x14ac:dyDescent="0.3">
      <c r="A16048">
        <v>16047</v>
      </c>
      <c r="B16048" s="13" t="s">
        <v>46690</v>
      </c>
      <c r="C16048" s="13" t="s">
        <v>33</v>
      </c>
      <c r="D16048" s="13" t="s">
        <v>87</v>
      </c>
      <c r="E16048" s="13" t="s">
        <v>304</v>
      </c>
      <c r="F16048" s="13">
        <v>17</v>
      </c>
      <c r="G16048" s="13" t="s">
        <v>64</v>
      </c>
      <c r="H16048" s="13" t="s">
        <v>65900</v>
      </c>
      <c r="I16048" s="13" t="s">
        <v>46691</v>
      </c>
      <c r="J16048" s="13" t="s">
        <v>46692</v>
      </c>
      <c r="K16048" s="15">
        <v>22540344</v>
      </c>
      <c r="L16048" s="13">
        <v>22540344</v>
      </c>
      <c r="M16048" s="13" t="s">
        <v>46693</v>
      </c>
      <c r="N16048" s="13"/>
      <c r="O16048" s="2" t="str">
        <f t="shared" si="751"/>
        <v>INSERT INTO `consolidado_nacional` VALUES (16047,"SAN DIEGO GOLD","1 ESTRELLAS","ALOJAMIENTO","HOSTAL","2 CUADRAS DE FLOTA IMBABURA LA LARREA","Portoviejo OE3-51 Amèrica",116047);</v>
      </c>
      <c r="P16048" s="2" t="str">
        <f t="shared" si="752"/>
        <v>INSERT INTO `contactos` VALUES (116047,"22540344","22540344","dabigio5815@hotmail.com","");</v>
      </c>
      <c r="Q16048" s="2" t="str">
        <f t="shared" si="750"/>
        <v>INSERT INTO `consolidados_provincias` VALUES (16047,17);</v>
      </c>
    </row>
    <row r="16049" spans="1:17" x14ac:dyDescent="0.3">
      <c r="A16049">
        <v>16048</v>
      </c>
      <c r="B16049" s="13" t="s">
        <v>46694</v>
      </c>
      <c r="C16049" s="13" t="s">
        <v>12</v>
      </c>
      <c r="D16049" s="13" t="s">
        <v>73</v>
      </c>
      <c r="E16049" s="13" t="s">
        <v>188</v>
      </c>
      <c r="F16049" s="13">
        <v>17</v>
      </c>
      <c r="G16049" s="13" t="s">
        <v>64</v>
      </c>
      <c r="H16049" s="13" t="s">
        <v>65900</v>
      </c>
      <c r="I16049" s="13" t="s">
        <v>20684</v>
      </c>
      <c r="J16049" s="13" t="s">
        <v>46695</v>
      </c>
      <c r="K16049" s="15">
        <v>84284347</v>
      </c>
      <c r="L16049" s="13">
        <v>984284347</v>
      </c>
      <c r="M16049" s="13" t="s">
        <v>46696</v>
      </c>
      <c r="N16049" s="13"/>
      <c r="O16049" s="2" t="str">
        <f t="shared" si="751"/>
        <v>INSERT INTO `consolidado_nacional` VALUES (16048,"4 UP","PRIMERA / 1 TAZA","ALIMENTOS Y BEBIDAS","CAFETERÍA","JUNTO A LA GASOLINERA PRIMAX","AV. SIMÓN BOLÍVAR SN Y S16 CATACOCHA",116048);</v>
      </c>
      <c r="P16049" s="2" t="str">
        <f t="shared" si="752"/>
        <v>INSERT INTO `contactos` VALUES (116048,"84284347","984284347","geovyvs@gmail.com","");</v>
      </c>
      <c r="Q16049" s="2" t="str">
        <f t="shared" si="750"/>
        <v>INSERT INTO `consolidados_provincias` VALUES (16048,17);</v>
      </c>
    </row>
    <row r="16050" spans="1:17" x14ac:dyDescent="0.3">
      <c r="A16050">
        <v>16049</v>
      </c>
      <c r="B16050" s="13" t="s">
        <v>68467</v>
      </c>
      <c r="C16050" s="13" t="s">
        <v>12</v>
      </c>
      <c r="D16050" s="13" t="s">
        <v>73</v>
      </c>
      <c r="E16050" s="13" t="s">
        <v>188</v>
      </c>
      <c r="F16050" s="13">
        <v>17</v>
      </c>
      <c r="G16050" s="13" t="s">
        <v>64</v>
      </c>
      <c r="H16050" s="13" t="s">
        <v>65900</v>
      </c>
      <c r="I16050" s="13"/>
      <c r="J16050" s="13" t="s">
        <v>46697</v>
      </c>
      <c r="K16050" s="15">
        <v>983896915</v>
      </c>
      <c r="L16050" s="13">
        <v>989295978</v>
      </c>
      <c r="M16050" s="13" t="s">
        <v>68479</v>
      </c>
      <c r="N16050" s="13"/>
      <c r="O16050" s="2" t="str">
        <f t="shared" si="751"/>
        <v>INSERT INTO `consolidado_nacional` VALUES (16049,"CAFÉ 9AMÍN","PRIMERA / 1 TAZA","ALIMENTOS Y BEBIDAS","CAFETERÍA","","AV. REPÚBLICA DEL SALVADOR N35-101 y N35 av. portugal",116049);</v>
      </c>
      <c r="P16050" s="2" t="str">
        <f t="shared" si="752"/>
        <v>INSERT INTO `contactos` VALUES (116049,"983896915","989295978","martin.10.9amin@outlook.es","");</v>
      </c>
      <c r="Q16050" s="2" t="str">
        <f t="shared" si="750"/>
        <v>INSERT INTO `consolidados_provincias` VALUES (16049,17);</v>
      </c>
    </row>
    <row r="16051" spans="1:17" x14ac:dyDescent="0.3">
      <c r="A16051">
        <v>16050</v>
      </c>
      <c r="B16051" s="13" t="s">
        <v>46698</v>
      </c>
      <c r="C16051" s="13" t="s">
        <v>12</v>
      </c>
      <c r="D16051" s="13" t="s">
        <v>114</v>
      </c>
      <c r="E16051" s="13" t="s">
        <v>454</v>
      </c>
      <c r="F16051" s="13">
        <v>17</v>
      </c>
      <c r="G16051" s="13" t="s">
        <v>64</v>
      </c>
      <c r="H16051" s="13" t="s">
        <v>65900</v>
      </c>
      <c r="I16051" s="13" t="s">
        <v>46699</v>
      </c>
      <c r="J16051" s="13" t="s">
        <v>46700</v>
      </c>
      <c r="K16051" s="15">
        <v>995077143</v>
      </c>
      <c r="L16051" s="13">
        <v>995077143</v>
      </c>
      <c r="M16051" s="13" t="s">
        <v>46701</v>
      </c>
      <c r="N16051" s="13"/>
      <c r="O16051" s="2" t="str">
        <f t="shared" si="751"/>
        <v>INSERT INTO `consolidado_nacional` VALUES (16050,"AMBROSIA 2","PRIMERA / 3 COPAS","ALIMENTOS Y BEBIDAS","BAR","DIAGONAL AL CHALET SUISE","Reina Victoria N24-206 y Lizardo Garcia",116050);</v>
      </c>
      <c r="P16051" s="2" t="str">
        <f t="shared" si="752"/>
        <v>INSERT INTO `contactos` VALUES (116050,"995077143","995077143","alexeizv2008@hotmail.com","");</v>
      </c>
      <c r="Q16051" s="2" t="str">
        <f t="shared" si="750"/>
        <v>INSERT INTO `consolidados_provincias` VALUES (16050,17);</v>
      </c>
    </row>
    <row r="16052" spans="1:17" x14ac:dyDescent="0.3">
      <c r="A16052">
        <v>16051</v>
      </c>
      <c r="B16052" s="13" t="s">
        <v>46702</v>
      </c>
      <c r="C16052" s="13" t="s">
        <v>12</v>
      </c>
      <c r="D16052" s="13" t="s">
        <v>18</v>
      </c>
      <c r="E16052" s="13" t="s">
        <v>127</v>
      </c>
      <c r="F16052" s="13">
        <v>17</v>
      </c>
      <c r="G16052" s="13" t="s">
        <v>64</v>
      </c>
      <c r="H16052" s="13" t="s">
        <v>65900</v>
      </c>
      <c r="I16052" s="13" t="s">
        <v>46703</v>
      </c>
      <c r="J16052" s="13" t="s">
        <v>46704</v>
      </c>
      <c r="K16052" s="15">
        <v>995077143</v>
      </c>
      <c r="L16052" s="13">
        <v>993713788</v>
      </c>
      <c r="M16052" s="13" t="s">
        <v>46705</v>
      </c>
      <c r="N16052" s="13"/>
      <c r="O16052" s="2" t="str">
        <f t="shared" si="751"/>
        <v>INSERT INTO `consolidado_nacional` VALUES (16051,"AMBROSÍA 2","SEGUNDA / 3 TENEDORES","ALIMENTOS Y BEBIDAS","RESTAURANTE","FRENTE AL BAR EPICENTRO","REINA VICTORIA N24-206 Y LIZARDO GARCÍA",116051);</v>
      </c>
      <c r="P16052" s="2" t="str">
        <f t="shared" si="752"/>
        <v>INSERT INTO `contactos` VALUES (116051,"995077143","993713788","ambrosiabar2@gmail.com","");</v>
      </c>
      <c r="Q16052" s="2" t="str">
        <f t="shared" si="750"/>
        <v>INSERT INTO `consolidados_provincias` VALUES (16051,17);</v>
      </c>
    </row>
    <row r="16053" spans="1:17" x14ac:dyDescent="0.3">
      <c r="A16053">
        <v>16052</v>
      </c>
      <c r="B16053" s="13" t="s">
        <v>46706</v>
      </c>
      <c r="C16053" s="13" t="s">
        <v>12</v>
      </c>
      <c r="D16053" s="13" t="s">
        <v>18</v>
      </c>
      <c r="E16053" s="13" t="s">
        <v>991</v>
      </c>
      <c r="F16053" s="13">
        <v>17</v>
      </c>
      <c r="G16053" s="13" t="s">
        <v>64</v>
      </c>
      <c r="H16053" s="13" t="s">
        <v>65900</v>
      </c>
      <c r="I16053" s="13"/>
      <c r="J16053" s="13" t="s">
        <v>46707</v>
      </c>
      <c r="K16053" s="15">
        <v>0</v>
      </c>
      <c r="L16053" s="13">
        <v>998148451</v>
      </c>
      <c r="M16053" s="13" t="s">
        <v>46708</v>
      </c>
      <c r="N16053" s="13"/>
      <c r="O16053" s="2" t="str">
        <f t="shared" si="751"/>
        <v>INSERT INTO `consolidado_nacional` VALUES (16052,"LOS REYES DEL CHOCLO","CUARTA / 1 TENEDOR","ALIMENTOS Y BEBIDAS","RESTAURANTE","","república del salvador  n34-79 y suiza",116052);</v>
      </c>
      <c r="P16053" s="2" t="str">
        <f t="shared" si="752"/>
        <v>INSERT INTO `contactos` VALUES (116052,"0","998148451","losreyesdelchoclo@hotmail.com","");</v>
      </c>
      <c r="Q16053" s="2" t="str">
        <f t="shared" si="750"/>
        <v>INSERT INTO `consolidados_provincias` VALUES (16052,17);</v>
      </c>
    </row>
    <row r="16054" spans="1:17" x14ac:dyDescent="0.3">
      <c r="A16054">
        <v>16053</v>
      </c>
      <c r="B16054" s="13" t="s">
        <v>46709</v>
      </c>
      <c r="C16054" s="13" t="s">
        <v>12</v>
      </c>
      <c r="D16054" s="13" t="s">
        <v>73</v>
      </c>
      <c r="E16054" s="13" t="s">
        <v>74</v>
      </c>
      <c r="F16054" s="13">
        <v>6</v>
      </c>
      <c r="G16054" s="13" t="s">
        <v>1412</v>
      </c>
      <c r="H16054" s="13" t="s">
        <v>1412</v>
      </c>
      <c r="I16054" s="13"/>
      <c r="J16054" s="13" t="s">
        <v>46710</v>
      </c>
      <c r="K16054" s="15">
        <v>995298293</v>
      </c>
      <c r="L16054" s="13"/>
      <c r="M16054" s="13" t="s">
        <v>46711</v>
      </c>
      <c r="N16054" s="13"/>
      <c r="O16054" s="2" t="str">
        <f t="shared" si="751"/>
        <v>INSERT INTO `consolidado_nacional` VALUES (16053,"FLAMINGO EXPRESS","CUARTA","ALIMENTOS Y BEBIDAS","CAFETERÍA","","AV.LIZARZABURU INTERIOR GASOLINERA PRIMAX",116053);</v>
      </c>
      <c r="P16054" s="2" t="str">
        <f t="shared" si="752"/>
        <v>INSERT INTO `contactos` VALUES (116053,"995298293","","cesar.terpel@gmail.com","");</v>
      </c>
      <c r="Q16054" s="2" t="str">
        <f t="shared" si="750"/>
        <v>INSERT INTO `consolidados_provincias` VALUES (16053,6);</v>
      </c>
    </row>
    <row r="16055" spans="1:17" x14ac:dyDescent="0.3">
      <c r="A16055">
        <v>16054</v>
      </c>
      <c r="B16055" s="13" t="s">
        <v>46712</v>
      </c>
      <c r="C16055" s="13" t="s">
        <v>12</v>
      </c>
      <c r="D16055" s="13" t="s">
        <v>18</v>
      </c>
      <c r="E16055" s="13" t="s">
        <v>127</v>
      </c>
      <c r="F16055" s="13">
        <v>17</v>
      </c>
      <c r="G16055" s="13" t="s">
        <v>64</v>
      </c>
      <c r="H16055" s="13" t="s">
        <v>65900</v>
      </c>
      <c r="I16055" s="13" t="s">
        <v>46713</v>
      </c>
      <c r="J16055" s="13" t="s">
        <v>46714</v>
      </c>
      <c r="K16055" s="15">
        <v>23239029</v>
      </c>
      <c r="L16055" s="13">
        <v>24502514</v>
      </c>
      <c r="M16055" s="13" t="s">
        <v>46715</v>
      </c>
      <c r="N16055" s="13"/>
      <c r="O16055" s="2" t="str">
        <f t="shared" si="751"/>
        <v>INSERT INTO `consolidado_nacional` VALUES (16054,"SUTU","SEGUNDA / 3 TENEDORES","ALIMENTOS Y BEBIDAS","RESTAURANTE","EDIFICIO: ROYAL BUSINESS. PISO: PB. OFICINA: 108. SECTOR: DIAGONAL AL HOSTAL VIEJA CUBA","FRANCISCO SALAZAR  N24-633  CAMILO DESTRUGE",116054);</v>
      </c>
      <c r="P16055" s="2" t="str">
        <f t="shared" si="752"/>
        <v>INSERT INTO `contactos` VALUES (116054,"23239029","24502514","alejandro_madero@yahoo.com","");</v>
      </c>
      <c r="Q16055" s="2" t="str">
        <f t="shared" si="750"/>
        <v>INSERT INTO `consolidados_provincias` VALUES (16054,17);</v>
      </c>
    </row>
    <row r="16056" spans="1:17" x14ac:dyDescent="0.3">
      <c r="A16056">
        <v>16055</v>
      </c>
      <c r="B16056" s="13" t="s">
        <v>46716</v>
      </c>
      <c r="C16056" s="13" t="s">
        <v>12</v>
      </c>
      <c r="D16056" s="13" t="s">
        <v>18</v>
      </c>
      <c r="E16056" s="13" t="s">
        <v>19</v>
      </c>
      <c r="F16056" s="13">
        <v>13</v>
      </c>
      <c r="G16056" s="13" t="s">
        <v>3524</v>
      </c>
      <c r="H16056" s="13" t="s">
        <v>3524</v>
      </c>
      <c r="I16056" s="13"/>
      <c r="J16056" s="13" t="s">
        <v>46717</v>
      </c>
      <c r="K16056" s="15">
        <v>992766269</v>
      </c>
      <c r="L16056" s="13"/>
      <c r="M16056" s="13" t="s">
        <v>46718</v>
      </c>
      <c r="N16056" s="13"/>
      <c r="O16056" s="2" t="str">
        <f t="shared" si="751"/>
        <v>INSERT INTO `consolidado_nacional` VALUES (16055,"DULCE CAFE","TERCERA","ALIMENTOS Y BEBIDAS","RESTAURANTE","","ROCAFUERTE Y COTOPAXI, CALLEJON ROCAFUERTE",116055);</v>
      </c>
      <c r="P16056" s="2" t="str">
        <f t="shared" si="752"/>
        <v>INSERT INTO `contactos` VALUES (116055,"992766269","","dariobarrigagomez@hotmail.com","");</v>
      </c>
      <c r="Q16056" s="2" t="str">
        <f t="shared" si="750"/>
        <v>INSERT INTO `consolidados_provincias` VALUES (16055,13);</v>
      </c>
    </row>
    <row r="16057" spans="1:17" x14ac:dyDescent="0.3">
      <c r="A16057">
        <v>16056</v>
      </c>
      <c r="B16057" s="13" t="s">
        <v>46719</v>
      </c>
      <c r="C16057" s="13" t="s">
        <v>12</v>
      </c>
      <c r="D16057" s="13" t="s">
        <v>18</v>
      </c>
      <c r="E16057" s="13" t="s">
        <v>127</v>
      </c>
      <c r="F16057" s="13">
        <v>17</v>
      </c>
      <c r="G16057" s="13" t="s">
        <v>64</v>
      </c>
      <c r="H16057" s="13" t="s">
        <v>65900</v>
      </c>
      <c r="I16057" s="13" t="s">
        <v>46720</v>
      </c>
      <c r="J16057" s="13" t="s">
        <v>46721</v>
      </c>
      <c r="K16057" s="15">
        <v>982533580</v>
      </c>
      <c r="L16057" s="13">
        <v>982533580</v>
      </c>
      <c r="M16057" s="13" t="s">
        <v>46722</v>
      </c>
      <c r="N16057" s="13"/>
      <c r="O16057" s="2" t="str">
        <f t="shared" si="751"/>
        <v>INSERT INTO `consolidado_nacional` VALUES (16056,"D'LUCA ESMERALDAS FOOD","SEGUNDA / 3 TENEDORES","ALIMENTOS Y BEBIDAS","RESTAURANTE","ENTRE ROBLES Y ROCA","ULPIANO PÁEZ N21-134 y ROBLES",116056);</v>
      </c>
      <c r="P16057" s="2" t="str">
        <f t="shared" si="752"/>
        <v>INSERT INTO `contactos` VALUES (116056,"982533580","982533580","veromigo02@gmail.com","");</v>
      </c>
      <c r="Q16057" s="2" t="str">
        <f t="shared" si="750"/>
        <v>INSERT INTO `consolidados_provincias` VALUES (16056,17);</v>
      </c>
    </row>
    <row r="16058" spans="1:17" x14ac:dyDescent="0.3">
      <c r="A16058">
        <v>16057</v>
      </c>
      <c r="B16058" s="13" t="s">
        <v>46723</v>
      </c>
      <c r="C16058" s="13" t="s">
        <v>12</v>
      </c>
      <c r="D16058" s="13" t="s">
        <v>114</v>
      </c>
      <c r="E16058" s="13" t="s">
        <v>454</v>
      </c>
      <c r="F16058" s="13">
        <v>17</v>
      </c>
      <c r="G16058" s="13" t="s">
        <v>64</v>
      </c>
      <c r="H16058" s="13" t="s">
        <v>65900</v>
      </c>
      <c r="I16058" s="13" t="s">
        <v>46724</v>
      </c>
      <c r="J16058" s="13" t="s">
        <v>46725</v>
      </c>
      <c r="K16058" s="15">
        <v>995348662</v>
      </c>
      <c r="L16058" s="13">
        <v>984882371</v>
      </c>
      <c r="M16058" s="13" t="s">
        <v>46726</v>
      </c>
      <c r="N16058" s="13"/>
      <c r="O16058" s="2" t="str">
        <f t="shared" si="751"/>
        <v>INSERT INTO `consolidado_nacional` VALUES (16057,"EPICENTRO CLASSIC TU PUNTO DE ENCUENTRO","PRIMERA / 3 COPAS","ALIMENTOS Y BEBIDAS","BAR","AL LADO DE HOTEL RADISSON INN ESQUINA","REINA VICTORIA n24-217 y lizardo garcía",116057);</v>
      </c>
      <c r="P16058" s="2" t="str">
        <f t="shared" si="752"/>
        <v>INSERT INTO `contactos` VALUES (116057,"995348662","984882371","lorelizabeth2206@gmail.com","");</v>
      </c>
      <c r="Q16058" s="2" t="str">
        <f t="shared" si="750"/>
        <v>INSERT INTO `consolidados_provincias` VALUES (16057,17);</v>
      </c>
    </row>
    <row r="16059" spans="1:17" x14ac:dyDescent="0.3">
      <c r="A16059">
        <v>16058</v>
      </c>
      <c r="B16059" s="13" t="s">
        <v>46723</v>
      </c>
      <c r="C16059" s="13" t="s">
        <v>12</v>
      </c>
      <c r="D16059" s="13" t="s">
        <v>18</v>
      </c>
      <c r="E16059" s="13" t="s">
        <v>127</v>
      </c>
      <c r="F16059" s="13">
        <v>17</v>
      </c>
      <c r="G16059" s="13" t="s">
        <v>64</v>
      </c>
      <c r="H16059" s="13" t="s">
        <v>65900</v>
      </c>
      <c r="I16059" s="13" t="s">
        <v>46727</v>
      </c>
      <c r="J16059" s="13" t="s">
        <v>46728</v>
      </c>
      <c r="K16059" s="15">
        <v>0</v>
      </c>
      <c r="L16059" s="13">
        <v>963084352</v>
      </c>
      <c r="M16059" s="13" t="s">
        <v>46729</v>
      </c>
      <c r="N16059" s="13"/>
      <c r="O16059" s="2" t="str">
        <f t="shared" si="751"/>
        <v>INSERT INTO `consolidado_nacional` VALUES (16058,"EPICENTRO CLASSIC TU PUNTO DE ENCUENTRO","SEGUNDA / 3 TENEDORES","ALIMENTOS Y BEBIDAS","RESTAURANTE","FRENTE AL AMBROSIA","REINA VICTORIA N24-217 y LIZARDO GARCíA",116058);</v>
      </c>
      <c r="P16059" s="2" t="str">
        <f t="shared" si="752"/>
        <v>INSERT INTO `contactos` VALUES (116058,"0","963084352","ejquezada33@gmail.com","");</v>
      </c>
      <c r="Q16059" s="2" t="str">
        <f t="shared" si="750"/>
        <v>INSERT INTO `consolidados_provincias` VALUES (16058,17);</v>
      </c>
    </row>
    <row r="16060" spans="1:17" x14ac:dyDescent="0.3">
      <c r="A16060">
        <v>16059</v>
      </c>
      <c r="B16060" s="13" t="s">
        <v>46730</v>
      </c>
      <c r="C16060" s="13" t="s">
        <v>12</v>
      </c>
      <c r="D16060" s="13" t="s">
        <v>18</v>
      </c>
      <c r="E16060" s="13" t="s">
        <v>127</v>
      </c>
      <c r="F16060" s="13">
        <v>17</v>
      </c>
      <c r="G16060" s="13" t="s">
        <v>64</v>
      </c>
      <c r="H16060" s="13" t="s">
        <v>65900</v>
      </c>
      <c r="I16060" s="13" t="s">
        <v>46731</v>
      </c>
      <c r="J16060" s="13" t="s">
        <v>46732</v>
      </c>
      <c r="K16060" s="15">
        <v>990806411</v>
      </c>
      <c r="L16060" s="13">
        <v>990806411</v>
      </c>
      <c r="M16060" s="13" t="s">
        <v>46733</v>
      </c>
      <c r="N16060" s="13"/>
      <c r="O16060" s="2" t="str">
        <f t="shared" si="751"/>
        <v>INSERT INTO `consolidado_nacional` VALUES (16059,"TOVLI","SEGUNDA / 3 TENEDORES","ALIMENTOS Y BEBIDAS","RESTAURANTE","PISO: PB. OFICINA: LOC 3. SECTOR: FRENTE AL MEGAMAXI DE LA 6 DE DICIEMBRE","Av. 6 de Diciembre N35-185 y Pasaje El Jardín",116059);</v>
      </c>
      <c r="P16060" s="2" t="str">
        <f t="shared" si="752"/>
        <v>INSERT INTO `contactos` VALUES (116059,"990806411","990806411","carolinafpv18@gmail.com","");</v>
      </c>
      <c r="Q16060" s="2" t="str">
        <f t="shared" si="750"/>
        <v>INSERT INTO `consolidados_provincias` VALUES (16059,17);</v>
      </c>
    </row>
    <row r="16061" spans="1:17" x14ac:dyDescent="0.3">
      <c r="A16061">
        <v>16060</v>
      </c>
      <c r="B16061" s="13" t="s">
        <v>28604</v>
      </c>
      <c r="C16061" s="13" t="s">
        <v>12</v>
      </c>
      <c r="D16061" s="13" t="s">
        <v>18</v>
      </c>
      <c r="E16061" s="13" t="s">
        <v>19</v>
      </c>
      <c r="F16061" s="13">
        <v>13</v>
      </c>
      <c r="G16061" s="13" t="s">
        <v>5284</v>
      </c>
      <c r="H16061" s="13" t="s">
        <v>5284</v>
      </c>
      <c r="I16061" s="13"/>
      <c r="J16061" s="13" t="s">
        <v>46734</v>
      </c>
      <c r="K16061" s="15">
        <v>2655940</v>
      </c>
      <c r="L16061" s="13"/>
      <c r="M16061" s="13"/>
      <c r="N16061" s="13"/>
      <c r="O16061" s="2" t="str">
        <f t="shared" si="751"/>
        <v>INSERT INTO `consolidado_nacional` VALUES (16060,"CAMINO REAL","TERCERA","ALIMENTOS Y BEBIDAS","RESTAURANTE","","AV. 5 DE JUNIO Y CALLEJON ROBLES",116060);</v>
      </c>
      <c r="P16061" s="2" t="str">
        <f t="shared" si="752"/>
        <v>INSERT INTO `contactos` VALUES (116060,"2655940","","","");</v>
      </c>
      <c r="Q16061" s="2" t="str">
        <f t="shared" si="750"/>
        <v>INSERT INTO `consolidados_provincias` VALUES (16060,13);</v>
      </c>
    </row>
    <row r="16062" spans="1:17" x14ac:dyDescent="0.3">
      <c r="A16062">
        <v>16061</v>
      </c>
      <c r="B16062" s="13" t="s">
        <v>17470</v>
      </c>
      <c r="C16062" s="13" t="s">
        <v>12</v>
      </c>
      <c r="D16062" s="13" t="s">
        <v>156</v>
      </c>
      <c r="E16062" s="13" t="s">
        <v>8082</v>
      </c>
      <c r="F16062" s="13">
        <v>17</v>
      </c>
      <c r="G16062" s="13" t="s">
        <v>64</v>
      </c>
      <c r="H16062" s="13" t="s">
        <v>65900</v>
      </c>
      <c r="I16062" s="13"/>
      <c r="J16062" s="13" t="s">
        <v>46735</v>
      </c>
      <c r="K16062" s="15">
        <v>23108342</v>
      </c>
      <c r="L16062" s="13">
        <v>998579179</v>
      </c>
      <c r="M16062" s="13" t="s">
        <v>46736</v>
      </c>
      <c r="N16062" s="13"/>
      <c r="O16062" s="2" t="str">
        <f t="shared" si="751"/>
        <v>INSERT INTO `consolidado_nacional` VALUES (16061,"SPACE","SEGUNDA / 2 COPAS","ALIMENTOS Y BEBIDAS","DISCOTECA","","michelena oe5-305 y cabo minacho",116061);</v>
      </c>
      <c r="P16062" s="2" t="str">
        <f t="shared" si="752"/>
        <v>INSERT INTO `contactos` VALUES (116061,"23108342","998579179","marceloypamela15@gmail.com","");</v>
      </c>
      <c r="Q16062" s="2" t="str">
        <f t="shared" si="750"/>
        <v>INSERT INTO `consolidados_provincias` VALUES (16061,17);</v>
      </c>
    </row>
    <row r="16063" spans="1:17" x14ac:dyDescent="0.3">
      <c r="A16063">
        <v>16062</v>
      </c>
      <c r="B16063" s="13" t="s">
        <v>46737</v>
      </c>
      <c r="C16063" s="13" t="s">
        <v>12</v>
      </c>
      <c r="D16063" s="13" t="s">
        <v>18</v>
      </c>
      <c r="E16063" s="13" t="s">
        <v>106</v>
      </c>
      <c r="F16063" s="13">
        <v>6</v>
      </c>
      <c r="G16063" s="13" t="s">
        <v>1412</v>
      </c>
      <c r="H16063" s="13" t="s">
        <v>1413</v>
      </c>
      <c r="I16063" s="13" t="s">
        <v>67285</v>
      </c>
      <c r="J16063" s="13" t="s">
        <v>46738</v>
      </c>
      <c r="K16063" s="15">
        <v>998765088</v>
      </c>
      <c r="L16063" s="13">
        <v>996711604</v>
      </c>
      <c r="M16063" s="13" t="s">
        <v>46739</v>
      </c>
      <c r="N16063" s="13"/>
      <c r="O16063" s="2" t="str">
        <f t="shared" si="751"/>
        <v>INSERT INTO `consolidado_nacional` VALUES (16062,"FUMI","(1) Un tenedor","ALIMENTOS Y BEBIDAS","RESTAURANTE","LA ENTRADA ES POR LA CALLE JUNIN FRENTE AL HOTEL CHIMBORAZO&amp;nbsp  ","LOS NOGALES S/N ARGENTINOS",116062);</v>
      </c>
      <c r="P16063" s="2" t="str">
        <f t="shared" si="752"/>
        <v>INSERT INTO `contactos` VALUES (116062,"998765088","996711604","carloscev0805@gmail.com","");</v>
      </c>
      <c r="Q16063" s="2" t="str">
        <f t="shared" si="750"/>
        <v>INSERT INTO `consolidados_provincias` VALUES (16062,6);</v>
      </c>
    </row>
    <row r="16064" spans="1:17" x14ac:dyDescent="0.3">
      <c r="A16064">
        <v>16063</v>
      </c>
      <c r="B16064" s="13" t="s">
        <v>46740</v>
      </c>
      <c r="C16064" s="13" t="s">
        <v>12</v>
      </c>
      <c r="D16064" s="13" t="s">
        <v>18</v>
      </c>
      <c r="E16064" s="13" t="s">
        <v>19</v>
      </c>
      <c r="F16064" s="13">
        <v>17</v>
      </c>
      <c r="G16064" s="13" t="s">
        <v>178</v>
      </c>
      <c r="H16064" s="13" t="s">
        <v>65902</v>
      </c>
      <c r="I16064" s="13"/>
      <c r="J16064" s="13" t="s">
        <v>46741</v>
      </c>
      <c r="K16064" s="15">
        <v>3190284</v>
      </c>
      <c r="L16064" s="13"/>
      <c r="M16064" s="13" t="s">
        <v>46742</v>
      </c>
      <c r="N16064" s="13"/>
      <c r="O16064" s="2" t="str">
        <f t="shared" si="751"/>
        <v>INSERT INTO `consolidado_nacional` VALUES (16063,"KAFRA EXPRES, LA","TERCERA","ALIMENTOS Y BEBIDAS","RESTAURANTE","","AV. GENERAL RUMIÑAHUI Y SANTA CLARA CC.SAN LUIS",116063);</v>
      </c>
      <c r="P16064" s="2" t="str">
        <f t="shared" si="752"/>
        <v>INSERT INTO `contactos` VALUES (116063,"3190284","","heydi_sebastian@hotmail.com","");</v>
      </c>
      <c r="Q16064" s="2" t="str">
        <f t="shared" si="750"/>
        <v>INSERT INTO `consolidados_provincias` VALUES (16063,17);</v>
      </c>
    </row>
    <row r="16065" spans="1:17" x14ac:dyDescent="0.3">
      <c r="A16065">
        <v>16064</v>
      </c>
      <c r="B16065" s="13" t="s">
        <v>46743</v>
      </c>
      <c r="C16065" s="13" t="s">
        <v>12</v>
      </c>
      <c r="D16065" s="13" t="s">
        <v>156</v>
      </c>
      <c r="E16065" s="13" t="s">
        <v>8082</v>
      </c>
      <c r="F16065" s="13">
        <v>17</v>
      </c>
      <c r="G16065" s="13" t="s">
        <v>64</v>
      </c>
      <c r="H16065" s="13" t="s">
        <v>992</v>
      </c>
      <c r="I16065" s="13" t="s">
        <v>46744</v>
      </c>
      <c r="J16065" s="13" t="s">
        <v>46745</v>
      </c>
      <c r="K16065" s="15">
        <v>986871583</v>
      </c>
      <c r="L16065" s="13">
        <v>986871583</v>
      </c>
      <c r="M16065" s="13" t="s">
        <v>46746</v>
      </c>
      <c r="N16065" s="13"/>
      <c r="O16065" s="2" t="str">
        <f t="shared" si="751"/>
        <v>INSERT INTO `consolidado_nacional` VALUES (16064,"ROYAL SKY MUSIC HALL","SEGUNDA / 2 COPAS","ALIMENTOS Y BEBIDAS","DISCOTECA","CERCA DEL SANTA MARÍA DE TUMBACO","av. interoceánica s2-121 y Vicente rocafuerte",116064);</v>
      </c>
      <c r="P16065" s="2" t="str">
        <f t="shared" si="752"/>
        <v>INSERT INTO `contactos` VALUES (116064,"986871583","986871583","anynoe-0386@hotmail.com","");</v>
      </c>
      <c r="Q16065" s="2" t="str">
        <f t="shared" si="750"/>
        <v>INSERT INTO `consolidados_provincias` VALUES (16064,17);</v>
      </c>
    </row>
    <row r="16066" spans="1:17" x14ac:dyDescent="0.3">
      <c r="A16066">
        <v>16065</v>
      </c>
      <c r="B16066" s="13" t="s">
        <v>46747</v>
      </c>
      <c r="C16066" s="13" t="s">
        <v>12</v>
      </c>
      <c r="D16066" s="13" t="s">
        <v>18</v>
      </c>
      <c r="E16066" s="13" t="s">
        <v>127</v>
      </c>
      <c r="F16066" s="13">
        <v>17</v>
      </c>
      <c r="G16066" s="13" t="s">
        <v>64</v>
      </c>
      <c r="H16066" s="13" t="s">
        <v>65900</v>
      </c>
      <c r="I16066" s="13"/>
      <c r="J16066" s="13" t="s">
        <v>46748</v>
      </c>
      <c r="K16066" s="15">
        <v>22520595</v>
      </c>
      <c r="L16066" s="13">
        <v>987618045</v>
      </c>
      <c r="M16066" s="13" t="s">
        <v>46749</v>
      </c>
      <c r="N16066" s="13"/>
      <c r="O16066" s="2" t="str">
        <f t="shared" si="751"/>
        <v>INSERT INTO `consolidado_nacional` VALUES (16065,"EL SEÑOR ENCEBOLLADO DE LA PLAZA ARTIGAS","SEGUNDA / 3 TENEDORES","ALIMENTOS Y BEBIDAS","RESTAURANTE","","Av. Coruña E11-252 Isabel la Católica",116065);</v>
      </c>
      <c r="P16066" s="2" t="str">
        <f t="shared" si="752"/>
        <v>INSERT INTO `contactos` VALUES (116065,"22520595","987618045","edgarteran_8@hotmail.com","");</v>
      </c>
      <c r="Q16066" s="2" t="str">
        <f t="shared" ref="Q16066:Q16129" si="753">_xlfn.CONCAT("INSERT INTO `consolidados_provincias` VALUES (",A16066,",",F16066,");")</f>
        <v>INSERT INTO `consolidados_provincias` VALUES (16065,17);</v>
      </c>
    </row>
    <row r="16067" spans="1:17" x14ac:dyDescent="0.3">
      <c r="A16067">
        <v>16066</v>
      </c>
      <c r="B16067" s="13" t="s">
        <v>46750</v>
      </c>
      <c r="C16067" s="13" t="s">
        <v>12</v>
      </c>
      <c r="D16067" s="13" t="s">
        <v>114</v>
      </c>
      <c r="E16067" s="13" t="s">
        <v>454</v>
      </c>
      <c r="F16067" s="13">
        <v>17</v>
      </c>
      <c r="G16067" s="13" t="s">
        <v>64</v>
      </c>
      <c r="H16067" s="13" t="s">
        <v>65900</v>
      </c>
      <c r="I16067" s="13" t="s">
        <v>46751</v>
      </c>
      <c r="J16067" s="13" t="s">
        <v>46752</v>
      </c>
      <c r="K16067" s="15">
        <v>998121682</v>
      </c>
      <c r="L16067" s="13">
        <v>998121682</v>
      </c>
      <c r="M16067" s="13" t="s">
        <v>46753</v>
      </c>
      <c r="N16067" s="13"/>
      <c r="O16067" s="2" t="str">
        <f t="shared" ref="O16067:O16130" si="754">_xlfn.CONCAT("INSERT INTO `consolidado_nacional` VALUES (",A16067, ",""",B16067, """,""",E16067, """,""",C16067,""",""",D16067,""",""",I16067,""",""",J16067,""",",A16067+100000, ");")</f>
        <v>INSERT INTO `consolidado_nacional` VALUES (16066,"V.O. VERSIÓN ORIGINAL","PRIMERA / 3 COPAS","ALIMENTOS Y BEBIDAS","BAR","FRENTE A ALMACENES EVELYN","av. de la prensa n42-132 y mariano echeverría",116066);</v>
      </c>
      <c r="P16067" s="2" t="str">
        <f t="shared" ref="P16067:P16130" si="755">_xlfn.CONCAT("INSERT INTO `contactos` VALUES (",A16067+100000, ",""",K16067, """,""",L16067, """,""",M16067, """,""",N16067, """);")</f>
        <v>INSERT INTO `contactos` VALUES (116066,"998121682","998121682","nandox_9@hotmail.com","");</v>
      </c>
      <c r="Q16067" s="2" t="str">
        <f t="shared" si="753"/>
        <v>INSERT INTO `consolidados_provincias` VALUES (16066,17);</v>
      </c>
    </row>
    <row r="16068" spans="1:17" x14ac:dyDescent="0.3">
      <c r="A16068">
        <v>16067</v>
      </c>
      <c r="B16068" s="13" t="s">
        <v>46754</v>
      </c>
      <c r="C16068" s="13" t="s">
        <v>12</v>
      </c>
      <c r="D16068" s="13" t="s">
        <v>18</v>
      </c>
      <c r="E16068" s="13" t="s">
        <v>127</v>
      </c>
      <c r="F16068" s="13">
        <v>17</v>
      </c>
      <c r="G16068" s="13" t="s">
        <v>64</v>
      </c>
      <c r="H16068" s="13" t="s">
        <v>65900</v>
      </c>
      <c r="I16068" s="13" t="s">
        <v>46755</v>
      </c>
      <c r="J16068" s="13" t="s">
        <v>46756</v>
      </c>
      <c r="K16068" s="15">
        <v>983300849</v>
      </c>
      <c r="L16068" s="13">
        <v>983300849</v>
      </c>
      <c r="M16068" s="13" t="s">
        <v>46757</v>
      </c>
      <c r="N16068" s="13"/>
      <c r="O16068" s="2" t="str">
        <f t="shared" si="754"/>
        <v>INSERT INTO `consolidado_nacional` VALUES (16067,"LLAMINGOS BREWING","SEGUNDA / 3 TENEDORES","ALIMENTOS Y BEBIDAS","RESTAURANTE","DIAGONAL AL INEN, PARQUE GABRIELA MISTRAL","ALFREDO BAQUERIZO MORENO E7-86 y DIEGO DE ALMAGRO",116067);</v>
      </c>
      <c r="P16068" s="2" t="str">
        <f t="shared" si="755"/>
        <v>INSERT INTO `contactos` VALUES (116067,"983300849","983300849","darios5589@gmail.com","");</v>
      </c>
      <c r="Q16068" s="2" t="str">
        <f t="shared" si="753"/>
        <v>INSERT INTO `consolidados_provincias` VALUES (16067,17);</v>
      </c>
    </row>
    <row r="16069" spans="1:17" x14ac:dyDescent="0.3">
      <c r="A16069">
        <v>16068</v>
      </c>
      <c r="B16069" s="13" t="s">
        <v>46758</v>
      </c>
      <c r="C16069" s="13" t="s">
        <v>12</v>
      </c>
      <c r="D16069" s="13" t="s">
        <v>13</v>
      </c>
      <c r="E16069" s="13" t="s">
        <v>14</v>
      </c>
      <c r="F16069" s="13">
        <v>17</v>
      </c>
      <c r="G16069" s="13" t="s">
        <v>64</v>
      </c>
      <c r="H16069" s="13" t="s">
        <v>65900</v>
      </c>
      <c r="I16069" s="13"/>
      <c r="J16069" s="13" t="s">
        <v>46759</v>
      </c>
      <c r="K16069" s="15">
        <v>997762364</v>
      </c>
      <c r="L16069" s="13"/>
      <c r="M16069" s="13" t="s">
        <v>38346</v>
      </c>
      <c r="N16069" s="13"/>
      <c r="O16069" s="2" t="str">
        <f t="shared" si="754"/>
        <v>INSERT INTO `consolidado_nacional` VALUES (16068,"JUGOS, ENERGÍA Y VITALIDAD","SEGUNDA","ALIMENTOS Y BEBIDAS","FUENTE DE SODA","","VICENTE RAMÓN ROCA E4-07 Y AV. 9 DE OCTUBRE",116068);</v>
      </c>
      <c r="P16069" s="2" t="str">
        <f t="shared" si="755"/>
        <v>INSERT INTO `contactos` VALUES (116068,"997762364","","carlosrbuitron@yahoo.com","");</v>
      </c>
      <c r="Q16069" s="2" t="str">
        <f t="shared" si="753"/>
        <v>INSERT INTO `consolidados_provincias` VALUES (16068,17);</v>
      </c>
    </row>
    <row r="16070" spans="1:17" x14ac:dyDescent="0.3">
      <c r="A16070">
        <v>16069</v>
      </c>
      <c r="B16070" s="13" t="s">
        <v>46760</v>
      </c>
      <c r="C16070" s="13" t="s">
        <v>12</v>
      </c>
      <c r="D16070" s="13" t="s">
        <v>18</v>
      </c>
      <c r="E16070" s="13" t="s">
        <v>106</v>
      </c>
      <c r="F16070" s="13">
        <v>13</v>
      </c>
      <c r="G16070" s="13" t="s">
        <v>837</v>
      </c>
      <c r="H16070" s="13" t="s">
        <v>837</v>
      </c>
      <c r="I16070" s="13" t="s">
        <v>67286</v>
      </c>
      <c r="J16070" s="13" t="s">
        <v>46761</v>
      </c>
      <c r="K16070" s="15">
        <v>993733022</v>
      </c>
      <c r="L16070" s="13"/>
      <c r="M16070" s="13" t="s">
        <v>46762</v>
      </c>
      <c r="N16070" s="13"/>
      <c r="O16070" s="2" t="str">
        <f t="shared" si="754"/>
        <v>INSERT INTO `consolidado_nacional` VALUES (16069,"RICO'S","(1) Un tenedor","ALIMENTOS Y BEBIDAS","RESTAURANTE","Diagonal a cafetria Il Capuccino ","GENERAL CORDOVA S/N MALECÓN JULIO IZURIETA",116069);</v>
      </c>
      <c r="P16070" s="2" t="str">
        <f t="shared" si="755"/>
        <v>INSERT INTO `contactos` VALUES (116069,"993733022","","doris.vera.villamil@hotmail.com","");</v>
      </c>
      <c r="Q16070" s="2" t="str">
        <f t="shared" si="753"/>
        <v>INSERT INTO `consolidados_provincias` VALUES (16069,13);</v>
      </c>
    </row>
    <row r="16071" spans="1:17" x14ac:dyDescent="0.3">
      <c r="A16071">
        <v>16070</v>
      </c>
      <c r="B16071" s="13" t="s">
        <v>46763</v>
      </c>
      <c r="C16071" s="13" t="s">
        <v>33</v>
      </c>
      <c r="D16071" s="13" t="s">
        <v>50</v>
      </c>
      <c r="E16071" s="13" t="s">
        <v>35</v>
      </c>
      <c r="F16071" s="13">
        <v>18</v>
      </c>
      <c r="G16071" s="13" t="s">
        <v>11209</v>
      </c>
      <c r="H16071" s="13" t="s">
        <v>11209</v>
      </c>
      <c r="I16071" s="13" t="s">
        <v>46764</v>
      </c>
      <c r="J16071" s="13" t="s">
        <v>46765</v>
      </c>
      <c r="K16071" s="15"/>
      <c r="L16071" s="13">
        <v>992713686</v>
      </c>
      <c r="M16071" s="13" t="s">
        <v>46766</v>
      </c>
      <c r="N16071" s="13"/>
      <c r="O16071" s="2" t="str">
        <f t="shared" si="754"/>
        <v>INSERT INTO `consolidado_nacional` VALUES (16070,"HOSTERIA PAKARI","3 Estrellas","ALOJAMIENTO","HOSTERÍA","VIA A RIOBAMBA KM12 SECTOR SANTA LUCIA EN LA HOSTERIA PAKARI COLOR TERRACOTA CERRAMIENTO NEGRO","PANAMERICANA SUR KM 12 SN NA",116070);</v>
      </c>
      <c r="P16071" s="2" t="str">
        <f t="shared" si="755"/>
        <v>INSERT INTO `contactos` VALUES (116070,"","992713686","sksaterin@hotmail.com","");</v>
      </c>
      <c r="Q16071" s="2" t="str">
        <f t="shared" si="753"/>
        <v>INSERT INTO `consolidados_provincias` VALUES (16070,18);</v>
      </c>
    </row>
    <row r="16072" spans="1:17" x14ac:dyDescent="0.3">
      <c r="A16072">
        <v>16071</v>
      </c>
      <c r="B16072" s="13" t="s">
        <v>46767</v>
      </c>
      <c r="C16072" s="13" t="s">
        <v>12</v>
      </c>
      <c r="D16072" s="13" t="s">
        <v>18</v>
      </c>
      <c r="E16072" s="13" t="s">
        <v>19</v>
      </c>
      <c r="F16072" s="13">
        <v>23</v>
      </c>
      <c r="G16072" s="13" t="s">
        <v>1401</v>
      </c>
      <c r="H16072" s="13" t="s">
        <v>1401</v>
      </c>
      <c r="I16072" s="13"/>
      <c r="J16072" s="13" t="s">
        <v>67760</v>
      </c>
      <c r="K16072" s="15">
        <v>2763892</v>
      </c>
      <c r="L16072" s="13"/>
      <c r="M16072" s="13"/>
      <c r="N16072" s="13"/>
      <c r="O16072" s="2" t="str">
        <f t="shared" si="754"/>
        <v>INSERT INTO `consolidado_nacional` VALUES (16071,"LAKSHMI INDIAN","TERCERA","ALIMENTOS Y BEBIDAS","RESTAURANTE","","AV.RIO LELIA Y LOS ANTURIOS URB MUTUALISTA BENALCAZAR",116071);</v>
      </c>
      <c r="P16072" s="2" t="str">
        <f t="shared" si="755"/>
        <v>INSERT INTO `contactos` VALUES (116071,"2763892","","","");</v>
      </c>
      <c r="Q16072" s="2" t="str">
        <f t="shared" si="753"/>
        <v>INSERT INTO `consolidados_provincias` VALUES (16071,23);</v>
      </c>
    </row>
    <row r="16073" spans="1:17" x14ac:dyDescent="0.3">
      <c r="A16073">
        <v>16072</v>
      </c>
      <c r="B16073" s="13" t="s">
        <v>46768</v>
      </c>
      <c r="C16073" s="13" t="s">
        <v>12</v>
      </c>
      <c r="D16073" s="13" t="s">
        <v>73</v>
      </c>
      <c r="E16073" s="13" t="s">
        <v>19</v>
      </c>
      <c r="F16073" s="13">
        <v>9</v>
      </c>
      <c r="G16073" s="13" t="s">
        <v>78</v>
      </c>
      <c r="H16073" s="13" t="s">
        <v>78</v>
      </c>
      <c r="I16073" s="13"/>
      <c r="J16073" s="13" t="s">
        <v>46769</v>
      </c>
      <c r="K16073" s="15"/>
      <c r="L16073" s="13"/>
      <c r="M16073" s="13"/>
      <c r="N16073" s="13"/>
      <c r="O16073" s="2" t="str">
        <f t="shared" si="754"/>
        <v>INSERT INTO `consolidado_nacional` VALUES (16072,"F/2.8 SANDWICH STUDIO","TERCERA","ALIMENTOS Y BEBIDAS","CAFETERÍA","","URDESA CENTRAL, CALLE GUAYACANES 132 Y AV. VICTOR EMILO ESTRADA ",116072);</v>
      </c>
      <c r="P16073" s="2" t="str">
        <f t="shared" si="755"/>
        <v>INSERT INTO `contactos` VALUES (116072,"","","","");</v>
      </c>
      <c r="Q16073" s="2" t="str">
        <f t="shared" si="753"/>
        <v>INSERT INTO `consolidados_provincias` VALUES (16072,9);</v>
      </c>
    </row>
    <row r="16074" spans="1:17" x14ac:dyDescent="0.3">
      <c r="A16074">
        <v>16073</v>
      </c>
      <c r="B16074" s="13" t="s">
        <v>39013</v>
      </c>
      <c r="C16074" s="13" t="s">
        <v>12</v>
      </c>
      <c r="D16074" s="13" t="s">
        <v>18</v>
      </c>
      <c r="E16074" s="13" t="s">
        <v>127</v>
      </c>
      <c r="F16074" s="13">
        <v>17</v>
      </c>
      <c r="G16074" s="13" t="s">
        <v>64</v>
      </c>
      <c r="H16074" s="13" t="s">
        <v>65900</v>
      </c>
      <c r="I16074" s="13" t="s">
        <v>46770</v>
      </c>
      <c r="J16074" s="13" t="s">
        <v>46771</v>
      </c>
      <c r="K16074" s="15">
        <v>983007656</v>
      </c>
      <c r="L16074" s="13">
        <v>999977828</v>
      </c>
      <c r="M16074" s="13" t="s">
        <v>38346</v>
      </c>
      <c r="N16074" s="13"/>
      <c r="O16074" s="2" t="str">
        <f t="shared" si="754"/>
        <v>INSERT INTO `consolidado_nacional` VALUES (16073,"LAS DELICIAS DEL VERDE","SEGUNDA / 3 TENEDORES","ALIMENTOS Y BEBIDAS","RESTAURANTE","DIAGONAL AL PARQUE JULIO ANDRADE","ULPIANO PÁEZ E23-30 Y VEINTIMILLA",116073);</v>
      </c>
      <c r="P16074" s="2" t="str">
        <f t="shared" si="755"/>
        <v>INSERT INTO `contactos` VALUES (116073,"983007656","999977828","carlosrbuitron@yahoo.com","");</v>
      </c>
      <c r="Q16074" s="2" t="str">
        <f t="shared" si="753"/>
        <v>INSERT INTO `consolidados_provincias` VALUES (16073,17);</v>
      </c>
    </row>
    <row r="16075" spans="1:17" x14ac:dyDescent="0.3">
      <c r="A16075">
        <v>16074</v>
      </c>
      <c r="B16075" s="13" t="s">
        <v>35691</v>
      </c>
      <c r="C16075" s="13" t="s">
        <v>33</v>
      </c>
      <c r="D16075" s="13" t="s">
        <v>87</v>
      </c>
      <c r="E16075" s="13" t="s">
        <v>304</v>
      </c>
      <c r="F16075" s="13">
        <v>17</v>
      </c>
      <c r="G16075" s="13" t="s">
        <v>64</v>
      </c>
      <c r="H16075" s="13" t="s">
        <v>65900</v>
      </c>
      <c r="I16075" s="13" t="s">
        <v>46772</v>
      </c>
      <c r="J16075" s="13" t="s">
        <v>46773</v>
      </c>
      <c r="K16075" s="15">
        <v>991947083</v>
      </c>
      <c r="L16075" s="13">
        <v>991947083</v>
      </c>
      <c r="M16075" s="13" t="s">
        <v>46774</v>
      </c>
      <c r="N16075" s="13"/>
      <c r="O16075" s="2" t="str">
        <f t="shared" si="754"/>
        <v>INSERT INTO `consolidado_nacional` VALUES (16074,"HOSTAL BELLAVISTA","1 ESTRELLAS","ALOJAMIENTO","HOSTAL","CALLE PRINCIPAL AV SIMON BOLIVARNUMERO S18BINTERSECCION CALLE CREFERENCIA FRENTE AL PARQUE DEL BARRIO ORIENTE QUI","Cuyuja S21-07 y Jimbura",116074);</v>
      </c>
      <c r="P16075" s="2" t="str">
        <f t="shared" si="755"/>
        <v>INSERT INTO `contactos` VALUES (116074,"991947083","991947083","jeffersondario86@gmail.com","");</v>
      </c>
      <c r="Q16075" s="2" t="str">
        <f t="shared" si="753"/>
        <v>INSERT INTO `consolidados_provincias` VALUES (16074,17);</v>
      </c>
    </row>
    <row r="16076" spans="1:17" x14ac:dyDescent="0.3">
      <c r="A16076">
        <v>16075</v>
      </c>
      <c r="B16076" s="13" t="s">
        <v>46775</v>
      </c>
      <c r="C16076" s="13" t="s">
        <v>12</v>
      </c>
      <c r="D16076" s="13" t="s">
        <v>18</v>
      </c>
      <c r="E16076" s="13" t="s">
        <v>991</v>
      </c>
      <c r="F16076" s="13">
        <v>17</v>
      </c>
      <c r="G16076" s="13" t="s">
        <v>64</v>
      </c>
      <c r="H16076" s="13" t="s">
        <v>65900</v>
      </c>
      <c r="I16076" s="13" t="s">
        <v>46776</v>
      </c>
      <c r="J16076" s="13" t="s">
        <v>46777</v>
      </c>
      <c r="K16076" s="15">
        <v>995756497</v>
      </c>
      <c r="L16076" s="13">
        <v>995756497</v>
      </c>
      <c r="M16076" s="13" t="s">
        <v>46778</v>
      </c>
      <c r="N16076" s="13"/>
      <c r="O16076" s="2" t="str">
        <f t="shared" si="754"/>
        <v>INSERT INTO `consolidado_nacional` VALUES (16075,"ALEGRÍA REAL FOOD","CUARTA / 1 TENEDOR","ALIMENTOS Y BEBIDAS","RESTAURANTE","FRENTE AL HOTEL CASA Q","MARIANA DE JESÚS E7-47 y LA PRADERA",116075);</v>
      </c>
      <c r="P16076" s="2" t="str">
        <f t="shared" si="755"/>
        <v>INSERT INTO `contactos` VALUES (116075,"995756497","995756497","aleverdesoto@gmail.com","");</v>
      </c>
      <c r="Q16076" s="2" t="str">
        <f t="shared" si="753"/>
        <v>INSERT INTO `consolidados_provincias` VALUES (16075,17);</v>
      </c>
    </row>
    <row r="16077" spans="1:17" x14ac:dyDescent="0.3">
      <c r="A16077">
        <v>16076</v>
      </c>
      <c r="B16077" s="13" t="s">
        <v>46779</v>
      </c>
      <c r="C16077" s="13" t="s">
        <v>12</v>
      </c>
      <c r="D16077" s="13" t="s">
        <v>18</v>
      </c>
      <c r="E16077" s="13" t="s">
        <v>74</v>
      </c>
      <c r="F16077" s="13">
        <v>17</v>
      </c>
      <c r="G16077" s="13" t="s">
        <v>25046</v>
      </c>
      <c r="H16077" s="13" t="s">
        <v>65736</v>
      </c>
      <c r="I16077" s="13"/>
      <c r="J16077" s="13" t="s">
        <v>46780</v>
      </c>
      <c r="K16077" s="15">
        <v>959960422</v>
      </c>
      <c r="L16077" s="13"/>
      <c r="M16077" s="13"/>
      <c r="N16077" s="13"/>
      <c r="O16077" s="2" t="str">
        <f t="shared" si="754"/>
        <v>INSERT INTO `consolidado_nacional` VALUES (16076,"VEN Y VERAS","CUARTA","ALIMENTOS Y BEBIDAS","RESTAURANTE","","PANAMERICANA NORTE KM 44 LA CONCEPCION EN LA GASOLINERA PETROWORLD",116076);</v>
      </c>
      <c r="P16077" s="2" t="str">
        <f t="shared" si="755"/>
        <v>INSERT INTO `contactos` VALUES (116076,"959960422","","","");</v>
      </c>
      <c r="Q16077" s="2" t="str">
        <f t="shared" si="753"/>
        <v>INSERT INTO `consolidados_provincias` VALUES (16076,17);</v>
      </c>
    </row>
    <row r="16078" spans="1:17" x14ac:dyDescent="0.3">
      <c r="A16078">
        <v>16077</v>
      </c>
      <c r="B16078" s="13" t="s">
        <v>46781</v>
      </c>
      <c r="C16078" s="13" t="s">
        <v>12</v>
      </c>
      <c r="D16078" s="13" t="s">
        <v>114</v>
      </c>
      <c r="E16078" s="13" t="s">
        <v>8082</v>
      </c>
      <c r="F16078" s="13">
        <v>17</v>
      </c>
      <c r="G16078" s="13" t="s">
        <v>64</v>
      </c>
      <c r="H16078" s="13" t="s">
        <v>65900</v>
      </c>
      <c r="I16078" s="13" t="s">
        <v>46782</v>
      </c>
      <c r="J16078" s="13" t="s">
        <v>46783</v>
      </c>
      <c r="K16078" s="15">
        <v>991022880</v>
      </c>
      <c r="L16078" s="13">
        <v>991022880</v>
      </c>
      <c r="M16078" s="13" t="s">
        <v>46784</v>
      </c>
      <c r="N16078" s="13"/>
      <c r="O16078" s="2" t="str">
        <f t="shared" si="754"/>
        <v>INSERT INTO `consolidado_nacional` VALUES (16077,"NAZARIO'S BAR","SEGUNDA / 2 COPAS","ALIMENTOS Y BEBIDAS","BAR","DIAGONAL GASOLINERA PUMA","DE LAS GARDENIAS E10-102 y MARIANO CORONEL",116077);</v>
      </c>
      <c r="P16078" s="2" t="str">
        <f t="shared" si="755"/>
        <v>INSERT INTO `contactos` VALUES (116077,"991022880","991022880","kl_angief@hotmail.com","");</v>
      </c>
      <c r="Q16078" s="2" t="str">
        <f t="shared" si="753"/>
        <v>INSERT INTO `consolidados_provincias` VALUES (16077,17);</v>
      </c>
    </row>
    <row r="16079" spans="1:17" x14ac:dyDescent="0.3">
      <c r="A16079">
        <v>16078</v>
      </c>
      <c r="B16079" s="13" t="s">
        <v>46785</v>
      </c>
      <c r="C16079" s="13" t="s">
        <v>12</v>
      </c>
      <c r="D16079" s="13" t="s">
        <v>73</v>
      </c>
      <c r="E16079" s="13" t="s">
        <v>188</v>
      </c>
      <c r="F16079" s="13">
        <v>17</v>
      </c>
      <c r="G16079" s="13" t="s">
        <v>64</v>
      </c>
      <c r="H16079" s="13" t="s">
        <v>43368</v>
      </c>
      <c r="I16079" s="13" t="s">
        <v>46786</v>
      </c>
      <c r="J16079" s="13" t="s">
        <v>46787</v>
      </c>
      <c r="K16079" s="15">
        <v>983101793</v>
      </c>
      <c r="L16079" s="13">
        <v>995887537</v>
      </c>
      <c r="M16079" s="13" t="s">
        <v>46788</v>
      </c>
      <c r="N16079" s="13"/>
      <c r="O16079" s="2" t="str">
        <f t="shared" si="754"/>
        <v>INSERT INTO `consolidado_nacional` VALUES (16078,"EL CAFÉ DE JULIANA DE CALACALÍ","PRIMERA / 1 TAZA","ALIMENTOS Y BEBIDAS","CAFETERÍA","EN LA GASOLINERA A LADO DE LAS BODEGAS DEL TIA","VÍA CALACALÍ  S/N  y SN",116078);</v>
      </c>
      <c r="P16079" s="2" t="str">
        <f t="shared" si="755"/>
        <v>INSERT INTO `contactos` VALUES (116078,"983101793","995887537","elcafedejuliana@hotmail.com","");</v>
      </c>
      <c r="Q16079" s="2" t="str">
        <f t="shared" si="753"/>
        <v>INSERT INTO `consolidados_provincias` VALUES (16078,17);</v>
      </c>
    </row>
    <row r="16080" spans="1:17" x14ac:dyDescent="0.3">
      <c r="A16080">
        <v>16079</v>
      </c>
      <c r="B16080" s="13" t="s">
        <v>46789</v>
      </c>
      <c r="C16080" s="13" t="s">
        <v>12</v>
      </c>
      <c r="D16080" s="13" t="s">
        <v>18</v>
      </c>
      <c r="E16080" s="13" t="s">
        <v>106</v>
      </c>
      <c r="F16080" s="13">
        <v>7</v>
      </c>
      <c r="G16080" s="13" t="s">
        <v>8719</v>
      </c>
      <c r="H16080" s="13" t="s">
        <v>958</v>
      </c>
      <c r="I16080" s="13" t="s">
        <v>67287</v>
      </c>
      <c r="J16080" s="13" t="s">
        <v>46790</v>
      </c>
      <c r="K16080" s="15">
        <v>979010883</v>
      </c>
      <c r="L16080" s="13">
        <v>997896756</v>
      </c>
      <c r="M16080" s="13" t="s">
        <v>46791</v>
      </c>
      <c r="N16080" s="13"/>
      <c r="O16080" s="2" t="str">
        <f t="shared" si="754"/>
        <v>INSERT INTO `consolidado_nacional` VALUES (16079,"EL RANCHO","(1) Un tenedor","ALIMENTOS Y BEBIDAS","RESTAURANTE","Frente a la escuela Joaquín Toledo chica ","Via Bellavista SN Av. Joffre Lima",116079);</v>
      </c>
      <c r="P16080" s="2" t="str">
        <f t="shared" si="755"/>
        <v>INSERT INTO `contactos` VALUES (116079,"979010883","997896756","fersbs2009@hotmail.com","");</v>
      </c>
      <c r="Q16080" s="2" t="str">
        <f t="shared" si="753"/>
        <v>INSERT INTO `consolidados_provincias` VALUES (16079,7);</v>
      </c>
    </row>
    <row r="16081" spans="1:17" x14ac:dyDescent="0.3">
      <c r="A16081">
        <v>16080</v>
      </c>
      <c r="B16081" s="13" t="s">
        <v>11583</v>
      </c>
      <c r="C16081" s="13" t="s">
        <v>33</v>
      </c>
      <c r="D16081" s="13" t="s">
        <v>87</v>
      </c>
      <c r="E16081" s="13" t="s">
        <v>304</v>
      </c>
      <c r="F16081" s="13">
        <v>17</v>
      </c>
      <c r="G16081" s="13" t="s">
        <v>64</v>
      </c>
      <c r="H16081" s="13" t="s">
        <v>65900</v>
      </c>
      <c r="I16081" s="13" t="s">
        <v>46792</v>
      </c>
      <c r="J16081" s="13" t="s">
        <v>46793</v>
      </c>
      <c r="K16081" s="15">
        <v>22668662</v>
      </c>
      <c r="L16081" s="13">
        <v>22668662</v>
      </c>
      <c r="M16081" s="13" t="s">
        <v>46794</v>
      </c>
      <c r="N16081" s="13"/>
      <c r="O16081" s="2" t="str">
        <f t="shared" si="754"/>
        <v>INSERT INTO `consolidado_nacional` VALUES (16080,"ATAHUALPA","1 ESTRELLAS","ALOJAMIENTO","HOSTAL","PISO: PB. SECTOR: DIAGONAL AL CUERPO DE BOMBEROS","AV. Teniente Hugo Ortiz S11-90 y Pedro Capiro",116080);</v>
      </c>
      <c r="P16081" s="2" t="str">
        <f t="shared" si="755"/>
        <v>INSERT INTO `contactos` VALUES (116080,"22668662","22668662","kleverespada@gmail.com","");</v>
      </c>
      <c r="Q16081" s="2" t="str">
        <f t="shared" si="753"/>
        <v>INSERT INTO `consolidados_provincias` VALUES (16080,17);</v>
      </c>
    </row>
    <row r="16082" spans="1:17" x14ac:dyDescent="0.3">
      <c r="A16082">
        <v>16081</v>
      </c>
      <c r="B16082" s="13" t="s">
        <v>46795</v>
      </c>
      <c r="C16082" s="13" t="s">
        <v>12</v>
      </c>
      <c r="D16082" s="13" t="s">
        <v>13</v>
      </c>
      <c r="E16082" s="13" t="s">
        <v>19</v>
      </c>
      <c r="F16082" s="13">
        <v>17</v>
      </c>
      <c r="G16082" s="13" t="s">
        <v>178</v>
      </c>
      <c r="H16082" s="13" t="s">
        <v>65902</v>
      </c>
      <c r="I16082" s="13"/>
      <c r="J16082" s="13" t="s">
        <v>42867</v>
      </c>
      <c r="K16082" s="15">
        <v>2348138</v>
      </c>
      <c r="L16082" s="13"/>
      <c r="M16082" s="13"/>
      <c r="N16082" s="13"/>
      <c r="O16082" s="2" t="str">
        <f t="shared" si="754"/>
        <v>INSERT INTO `consolidado_nacional` VALUES (16081,"BLEU CONTAINER SHAWARMA STUDIO","TERCERA","ALIMENTOS Y BEBIDAS","FUENTE DE SODA","","GIOVANNY FARINA 288 E ILALO",116081);</v>
      </c>
      <c r="P16082" s="2" t="str">
        <f t="shared" si="755"/>
        <v>INSERT INTO `contactos` VALUES (116081,"2348138","","","");</v>
      </c>
      <c r="Q16082" s="2" t="str">
        <f t="shared" si="753"/>
        <v>INSERT INTO `consolidados_provincias` VALUES (16081,17);</v>
      </c>
    </row>
    <row r="16083" spans="1:17" x14ac:dyDescent="0.3">
      <c r="A16083">
        <v>16082</v>
      </c>
      <c r="B16083" s="13" t="s">
        <v>46796</v>
      </c>
      <c r="C16083" s="13" t="s">
        <v>12</v>
      </c>
      <c r="D16083" s="13" t="s">
        <v>18</v>
      </c>
      <c r="E16083" s="13" t="s">
        <v>127</v>
      </c>
      <c r="F16083" s="13">
        <v>17</v>
      </c>
      <c r="G16083" s="13" t="s">
        <v>64</v>
      </c>
      <c r="H16083" s="13" t="s">
        <v>65900</v>
      </c>
      <c r="I16083" s="13" t="s">
        <v>46797</v>
      </c>
      <c r="J16083" s="13" t="s">
        <v>46798</v>
      </c>
      <c r="K16083" s="15">
        <v>23343068</v>
      </c>
      <c r="L16083" s="13">
        <v>23343068</v>
      </c>
      <c r="M16083" s="13" t="s">
        <v>46799</v>
      </c>
      <c r="N16083" s="13"/>
      <c r="O16083" s="2" t="str">
        <f t="shared" si="754"/>
        <v>INSERT INTO `consolidado_nacional` VALUES (16082,"PUNTO MANABITA CEVICHERÍA","SEGUNDA / 3 TENEDORES","ALIMENTOS Y BEBIDAS","RESTAURANTE","A LADO DEL LOCAL SANDUCHES GRILLO","VICENTE RAMÓN ROCA S/N Y JOSÉ TAMAYO",116082);</v>
      </c>
      <c r="P16083" s="2" t="str">
        <f t="shared" si="755"/>
        <v>INSERT INTO `contactos` VALUES (116082,"23343068","23343068","wintermendoza58@hotmail.com","");</v>
      </c>
      <c r="Q16083" s="2" t="str">
        <f t="shared" si="753"/>
        <v>INSERT INTO `consolidados_provincias` VALUES (16082,17);</v>
      </c>
    </row>
    <row r="16084" spans="1:17" x14ac:dyDescent="0.3">
      <c r="A16084">
        <v>16083</v>
      </c>
      <c r="B16084" s="13" t="s">
        <v>46800</v>
      </c>
      <c r="C16084" s="13" t="s">
        <v>33</v>
      </c>
      <c r="D16084" s="13" t="s">
        <v>87</v>
      </c>
      <c r="E16084" s="13" t="s">
        <v>304</v>
      </c>
      <c r="F16084" s="13">
        <v>17</v>
      </c>
      <c r="G16084" s="13" t="s">
        <v>64</v>
      </c>
      <c r="H16084" s="13" t="s">
        <v>65900</v>
      </c>
      <c r="I16084" s="13" t="s">
        <v>46801</v>
      </c>
      <c r="J16084" s="13" t="s">
        <v>46802</v>
      </c>
      <c r="K16084" s="15">
        <v>25120903</v>
      </c>
      <c r="L16084" s="13">
        <v>987020644</v>
      </c>
      <c r="M16084" s="13" t="s">
        <v>46803</v>
      </c>
      <c r="N16084" s="13"/>
      <c r="O16084" s="2" t="str">
        <f t="shared" si="754"/>
        <v>INSERT INTO `consolidado_nacional` VALUES (16083,"BONSÁI GREEN","1 ESTRELLAS","ALOJAMIENTO","HOSTAL","AUNA CUADRA DEL SUPERMERCADO TIA","CHANCHAGUA S19-34 Y TOACAZO",116083);</v>
      </c>
      <c r="P16084" s="2" t="str">
        <f t="shared" si="755"/>
        <v>INSERT INTO `contactos` VALUES (116083,"25120903","987020644","aliciacaizar@hotmail.com","");</v>
      </c>
      <c r="Q16084" s="2" t="str">
        <f t="shared" si="753"/>
        <v>INSERT INTO `consolidados_provincias` VALUES (16083,17);</v>
      </c>
    </row>
    <row r="16085" spans="1:17" x14ac:dyDescent="0.3">
      <c r="A16085">
        <v>16084</v>
      </c>
      <c r="B16085" s="13" t="s">
        <v>46804</v>
      </c>
      <c r="C16085" s="13" t="s">
        <v>12</v>
      </c>
      <c r="D16085" s="13" t="s">
        <v>18</v>
      </c>
      <c r="E16085" s="13" t="s">
        <v>804</v>
      </c>
      <c r="F16085" s="13">
        <v>17</v>
      </c>
      <c r="G16085" s="13" t="s">
        <v>64</v>
      </c>
      <c r="H16085" s="13" t="s">
        <v>65900</v>
      </c>
      <c r="I16085" s="13"/>
      <c r="J16085" s="13" t="s">
        <v>46805</v>
      </c>
      <c r="K16085" s="15">
        <v>22293600</v>
      </c>
      <c r="L16085" s="13">
        <v>22293600</v>
      </c>
      <c r="M16085" s="13" t="s">
        <v>46806</v>
      </c>
      <c r="N16085" s="13"/>
      <c r="O16085" s="2" t="str">
        <f t="shared" si="754"/>
        <v>INSERT INTO `consolidado_nacional` VALUES (16084,"KOKO RIKO NO 23","TERCERA / 2 TENEDORES","ALIMENTOS Y BEBIDAS","RESTAURANTE","","Av. de la Prensa N49-254  Juan Holguin",116084);</v>
      </c>
      <c r="P16085" s="2" t="str">
        <f t="shared" si="755"/>
        <v>INSERT INTO `contactos` VALUES (116084,"22293600","22293600","kokotramites@hotmail.com","");</v>
      </c>
      <c r="Q16085" s="2" t="str">
        <f t="shared" si="753"/>
        <v>INSERT INTO `consolidados_provincias` VALUES (16084,17);</v>
      </c>
    </row>
    <row r="16086" spans="1:17" x14ac:dyDescent="0.3">
      <c r="A16086">
        <v>16085</v>
      </c>
      <c r="B16086" s="13" t="s">
        <v>46807</v>
      </c>
      <c r="C16086" s="13" t="s">
        <v>12</v>
      </c>
      <c r="D16086" s="13" t="s">
        <v>114</v>
      </c>
      <c r="E16086" s="13" t="s">
        <v>115</v>
      </c>
      <c r="F16086" s="13">
        <v>23</v>
      </c>
      <c r="G16086" s="13" t="s">
        <v>1401</v>
      </c>
      <c r="H16086" s="13" t="s">
        <v>1401</v>
      </c>
      <c r="I16086" s="13" t="s">
        <v>46808</v>
      </c>
      <c r="J16086" s="13"/>
      <c r="K16086" s="15">
        <v>959103228</v>
      </c>
      <c r="L16086" s="13">
        <v>959103228</v>
      </c>
      <c r="M16086" s="13" t="s">
        <v>46809</v>
      </c>
      <c r="N16086" s="13"/>
      <c r="O16086" s="2" t="str">
        <f t="shared" si="754"/>
        <v>INSERT INTO `consolidado_nacional` VALUES (16085,"SUB 40","(1) Una copa","ALIMENTOS Y BEBIDAS","BAR","FRENTE A LA IGLESIA TESTIGO DE JEHOVA","",116085);</v>
      </c>
      <c r="P16086" s="2" t="str">
        <f t="shared" si="755"/>
        <v>INSERT INTO `contactos` VALUES (116085,"959103228","959103228","irenelopezisabel10@gmail.com","");</v>
      </c>
      <c r="Q16086" s="2" t="str">
        <f t="shared" si="753"/>
        <v>INSERT INTO `consolidados_provincias` VALUES (16085,23);</v>
      </c>
    </row>
    <row r="16087" spans="1:17" x14ac:dyDescent="0.3">
      <c r="A16087">
        <v>16086</v>
      </c>
      <c r="B16087" s="13" t="s">
        <v>46810</v>
      </c>
      <c r="C16087" s="13" t="s">
        <v>33</v>
      </c>
      <c r="D16087" s="13" t="s">
        <v>87</v>
      </c>
      <c r="E16087" s="13" t="s">
        <v>774</v>
      </c>
      <c r="F16087" s="13">
        <v>17</v>
      </c>
      <c r="G16087" s="13" t="s">
        <v>64</v>
      </c>
      <c r="H16087" s="13" t="s">
        <v>65900</v>
      </c>
      <c r="I16087" s="13" t="s">
        <v>46811</v>
      </c>
      <c r="J16087" s="13" t="s">
        <v>46812</v>
      </c>
      <c r="K16087" s="15">
        <v>997986903</v>
      </c>
      <c r="L16087" s="13">
        <v>22641211</v>
      </c>
      <c r="M16087" s="13" t="s">
        <v>46813</v>
      </c>
      <c r="N16087" s="13"/>
      <c r="O16087" s="2" t="str">
        <f t="shared" si="754"/>
        <v>INSERT INTO `consolidado_nacional` VALUES (16086,"BELLA MARÍA","2 ESTRELLAS","ALOJAMIENTO","HOSTAL","A LA VUELTA DE LA PARADA DEL ECOVIA "PUJILI"","ADRIANO COBO E3-272 y PANGUA",116086);</v>
      </c>
      <c r="P16087" s="2" t="str">
        <f t="shared" si="755"/>
        <v>INSERT INTO `contactos` VALUES (116086,"997986903","22641211","hostalbellamaria@hotmail.com","");</v>
      </c>
      <c r="Q16087" s="2" t="str">
        <f t="shared" si="753"/>
        <v>INSERT INTO `consolidados_provincias` VALUES (16086,17);</v>
      </c>
    </row>
    <row r="16088" spans="1:17" x14ac:dyDescent="0.3">
      <c r="A16088">
        <v>16087</v>
      </c>
      <c r="B16088" s="13" t="s">
        <v>46814</v>
      </c>
      <c r="C16088" s="13" t="s">
        <v>12</v>
      </c>
      <c r="D16088" s="13" t="s">
        <v>18</v>
      </c>
      <c r="E16088" s="13" t="s">
        <v>74</v>
      </c>
      <c r="F16088" s="13">
        <v>17</v>
      </c>
      <c r="G16088" s="13" t="s">
        <v>6790</v>
      </c>
      <c r="H16088" s="13" t="s">
        <v>6791</v>
      </c>
      <c r="I16088" s="13"/>
      <c r="J16088" s="13" t="s">
        <v>46815</v>
      </c>
      <c r="K16088" s="15">
        <v>2170085</v>
      </c>
      <c r="L16088" s="13"/>
      <c r="M16088" s="13" t="s">
        <v>46816</v>
      </c>
      <c r="N16088" s="13"/>
      <c r="O16088" s="2" t="str">
        <f t="shared" si="754"/>
        <v>INSERT INTO `consolidado_nacional` VALUES (16087,"SAZON DE MARCELO","CUARTA","ALIMENTOS Y BEBIDAS","RESTAURANTE","","CALLE AV QUITO S/N Y GALLO DE LA PEÑA",116087);</v>
      </c>
      <c r="P16088" s="2" t="str">
        <f t="shared" si="755"/>
        <v>INSERT INTO `contactos` VALUES (116087,"2170085","","marflor_g@hotmail.com","");</v>
      </c>
      <c r="Q16088" s="2" t="str">
        <f t="shared" si="753"/>
        <v>INSERT INTO `consolidados_provincias` VALUES (16087,17);</v>
      </c>
    </row>
    <row r="16089" spans="1:17" x14ac:dyDescent="0.3">
      <c r="A16089">
        <v>16088</v>
      </c>
      <c r="B16089" s="13" t="s">
        <v>46817</v>
      </c>
      <c r="C16089" s="13" t="s">
        <v>12</v>
      </c>
      <c r="D16089" s="13" t="s">
        <v>18</v>
      </c>
      <c r="E16089" s="13" t="s">
        <v>106</v>
      </c>
      <c r="F16089" s="13">
        <v>17</v>
      </c>
      <c r="G16089" s="13" t="s">
        <v>6790</v>
      </c>
      <c r="H16089" s="13" t="s">
        <v>6791</v>
      </c>
      <c r="I16089" s="13" t="s">
        <v>66395</v>
      </c>
      <c r="J16089" s="13" t="s">
        <v>46818</v>
      </c>
      <c r="K16089" s="15">
        <v>990821439</v>
      </c>
      <c r="L16089" s="13">
        <v>981544810</v>
      </c>
      <c r="M16089" s="13" t="s">
        <v>46819</v>
      </c>
      <c r="N16089" s="13"/>
      <c r="O16089" s="2" t="str">
        <f t="shared" si="754"/>
        <v>INSERT INTO `consolidado_nacional` VALUES (16088,"RESTAURANTE LA SAZON DE MARCELO","(1) Un tenedor","ALIMENTOS Y BEBIDAS","RESTAURANTE","FRENTE AL PARQUE INFANTIL ","AVENIDA QUITO S/N GALLO DE LA PEÑA",116088);</v>
      </c>
      <c r="P16089" s="2" t="str">
        <f t="shared" si="755"/>
        <v>INSERT INTO `contactos` VALUES (116088,"990821439","981544810","marcelo-flor-1987@outlook.com","");</v>
      </c>
      <c r="Q16089" s="2" t="str">
        <f t="shared" si="753"/>
        <v>INSERT INTO `consolidados_provincias` VALUES (16088,17);</v>
      </c>
    </row>
    <row r="16090" spans="1:17" x14ac:dyDescent="0.3">
      <c r="A16090">
        <v>16089</v>
      </c>
      <c r="B16090" s="13" t="s">
        <v>46820</v>
      </c>
      <c r="C16090" s="13" t="s">
        <v>12</v>
      </c>
      <c r="D16090" s="13" t="s">
        <v>156</v>
      </c>
      <c r="E16090" s="13" t="s">
        <v>5753</v>
      </c>
      <c r="F16090" s="13">
        <v>17</v>
      </c>
      <c r="G16090" s="13" t="s">
        <v>64</v>
      </c>
      <c r="H16090" s="13" t="s">
        <v>65900</v>
      </c>
      <c r="I16090" s="13" t="s">
        <v>46821</v>
      </c>
      <c r="J16090" s="13" t="s">
        <v>46822</v>
      </c>
      <c r="K16090" s="15">
        <v>995722081</v>
      </c>
      <c r="L16090" s="13">
        <v>995722081</v>
      </c>
      <c r="M16090" s="13" t="s">
        <v>46823</v>
      </c>
      <c r="N16090" s="13"/>
      <c r="O16090" s="2" t="str">
        <f t="shared" si="754"/>
        <v>INSERT INTO `consolidado_nacional` VALUES (16089,"NAPOLIS DEL SUR","TERCERA / 1 COPA","ALIMENTOS Y BEBIDAS","DISCOTECA","A 5 CUADRAS DEL RETEN POLICIAL","AV MALDONADO LOTE 6C y SN",116089);</v>
      </c>
      <c r="P16090" s="2" t="str">
        <f t="shared" si="755"/>
        <v>INSERT INTO `contactos` VALUES (116089,"995722081","995722081","victorparco7@gmail.com","");</v>
      </c>
      <c r="Q16090" s="2" t="str">
        <f t="shared" si="753"/>
        <v>INSERT INTO `consolidados_provincias` VALUES (16089,17);</v>
      </c>
    </row>
    <row r="16091" spans="1:17" x14ac:dyDescent="0.3">
      <c r="A16091">
        <v>16090</v>
      </c>
      <c r="B16091" s="13" t="s">
        <v>46824</v>
      </c>
      <c r="C16091" s="13" t="s">
        <v>12</v>
      </c>
      <c r="D16091" s="13" t="s">
        <v>114</v>
      </c>
      <c r="E16091" s="13" t="s">
        <v>8082</v>
      </c>
      <c r="F16091" s="13">
        <v>17</v>
      </c>
      <c r="G16091" s="13" t="s">
        <v>64</v>
      </c>
      <c r="H16091" s="13" t="s">
        <v>65900</v>
      </c>
      <c r="I16091" s="13"/>
      <c r="J16091" s="13" t="s">
        <v>46825</v>
      </c>
      <c r="K16091" s="15">
        <v>991495834</v>
      </c>
      <c r="L16091" s="13">
        <v>991495834</v>
      </c>
      <c r="M16091" s="13" t="s">
        <v>46826</v>
      </c>
      <c r="N16091" s="13"/>
      <c r="O16091" s="2" t="str">
        <f t="shared" si="754"/>
        <v>INSERT INTO `consolidado_nacional` VALUES (16090,"XEROUS","SEGUNDA / 2 COPAS","ALIMENTOS Y BEBIDAS","BAR","","Av. Amazonas E4-348 y Calama",116090);</v>
      </c>
      <c r="P16091" s="2" t="str">
        <f t="shared" si="755"/>
        <v>INSERT INTO `contactos` VALUES (116090,"991495834","991495834","thecornerpubquito1@gmail.com","");</v>
      </c>
      <c r="Q16091" s="2" t="str">
        <f t="shared" si="753"/>
        <v>INSERT INTO `consolidados_provincias` VALUES (16090,17);</v>
      </c>
    </row>
    <row r="16092" spans="1:17" x14ac:dyDescent="0.3">
      <c r="A16092">
        <v>16091</v>
      </c>
      <c r="B16092" s="13" t="s">
        <v>46827</v>
      </c>
      <c r="C16092" s="13" t="s">
        <v>33</v>
      </c>
      <c r="D16092" s="13" t="s">
        <v>87</v>
      </c>
      <c r="E16092" s="13" t="s">
        <v>774</v>
      </c>
      <c r="F16092" s="13">
        <v>17</v>
      </c>
      <c r="G16092" s="13" t="s">
        <v>64</v>
      </c>
      <c r="H16092" s="13" t="s">
        <v>65900</v>
      </c>
      <c r="I16092" s="13"/>
      <c r="J16092" s="13" t="s">
        <v>46828</v>
      </c>
      <c r="K16092" s="15">
        <v>22509262</v>
      </c>
      <c r="L16092" s="13">
        <v>22509262</v>
      </c>
      <c r="M16092" s="13" t="s">
        <v>46829</v>
      </c>
      <c r="N16092" s="13"/>
      <c r="O16092" s="2" t="str">
        <f t="shared" si="754"/>
        <v>INSERT INTO `consolidado_nacional` VALUES (16091,"EJECUTIVO BARAKA","2 ESTRELLAS","ALOJAMIENTO","HOSTAL","","Asunción OE3-165 y América",116091);</v>
      </c>
      <c r="P16092" s="2" t="str">
        <f t="shared" si="755"/>
        <v>INSERT INTO `contactos` VALUES (116091,"22509262","22509262","arosbelen@hotmail.com","");</v>
      </c>
      <c r="Q16092" s="2" t="str">
        <f t="shared" si="753"/>
        <v>INSERT INTO `consolidados_provincias` VALUES (16091,17);</v>
      </c>
    </row>
    <row r="16093" spans="1:17" x14ac:dyDescent="0.3">
      <c r="A16093">
        <v>16092</v>
      </c>
      <c r="B16093" s="13" t="s">
        <v>46830</v>
      </c>
      <c r="C16093" s="13" t="s">
        <v>12</v>
      </c>
      <c r="D16093" s="13" t="s">
        <v>18</v>
      </c>
      <c r="E16093" s="13" t="s">
        <v>106</v>
      </c>
      <c r="F16093" s="13">
        <v>8</v>
      </c>
      <c r="G16093" s="13" t="s">
        <v>65592</v>
      </c>
      <c r="H16093" s="13" t="s">
        <v>65592</v>
      </c>
      <c r="I16093" s="13" t="s">
        <v>67288</v>
      </c>
      <c r="J16093" s="13" t="s">
        <v>46831</v>
      </c>
      <c r="K16093" s="15">
        <v>991443562</v>
      </c>
      <c r="L16093" s="13">
        <v>990340150</v>
      </c>
      <c r="M16093" s="13" t="s">
        <v>46832</v>
      </c>
      <c r="N16093" s="13"/>
      <c r="O16093" s="2" t="str">
        <f t="shared" si="754"/>
        <v>INSERT INTO `consolidado_nacional` VALUES (16092,"RESTAURANTE CHIFA OLIMPICO","(1) Un tenedor","ALIMENTOS Y BEBIDAS","RESTAURANTE","A lado del Micrormercado Riky ","Olmedo 1129 Piedrahita ",116092);</v>
      </c>
      <c r="P16093" s="2" t="str">
        <f t="shared" si="755"/>
        <v>INSERT INTO `contactos` VALUES (116092,"991443562","990340150","1780029533@qq.com","");</v>
      </c>
      <c r="Q16093" s="2" t="str">
        <f t="shared" si="753"/>
        <v>INSERT INTO `consolidados_provincias` VALUES (16092,8);</v>
      </c>
    </row>
    <row r="16094" spans="1:17" x14ac:dyDescent="0.3">
      <c r="A16094">
        <v>16093</v>
      </c>
      <c r="B16094" s="13" t="s">
        <v>46833</v>
      </c>
      <c r="C16094" s="13" t="s">
        <v>12</v>
      </c>
      <c r="D16094" s="13" t="s">
        <v>18</v>
      </c>
      <c r="E16094" s="13" t="s">
        <v>14</v>
      </c>
      <c r="F16094" s="13">
        <v>13</v>
      </c>
      <c r="G16094" s="13" t="s">
        <v>482</v>
      </c>
      <c r="H16094" s="13" t="s">
        <v>482</v>
      </c>
      <c r="I16094" s="13"/>
      <c r="J16094" s="13" t="s">
        <v>46834</v>
      </c>
      <c r="K16094" s="15">
        <v>52612641</v>
      </c>
      <c r="L16094" s="13"/>
      <c r="M16094" s="13"/>
      <c r="N16094" s="13"/>
      <c r="O16094" s="2" t="str">
        <f t="shared" si="754"/>
        <v>INSERT INTO `consolidado_nacional` VALUES (16093,"MOI","SEGUNDA","ALIMENTOS Y BEBIDAS","RESTAURANTE","","UMIÑA II MZ F LOTE 07",116093);</v>
      </c>
      <c r="P16094" s="2" t="str">
        <f t="shared" si="755"/>
        <v>INSERT INTO `contactos` VALUES (116093,"52612641","","","");</v>
      </c>
      <c r="Q16094" s="2" t="str">
        <f t="shared" si="753"/>
        <v>INSERT INTO `consolidados_provincias` VALUES (16093,13);</v>
      </c>
    </row>
    <row r="16095" spans="1:17" x14ac:dyDescent="0.3">
      <c r="A16095">
        <v>16094</v>
      </c>
      <c r="B16095" s="13" t="s">
        <v>46835</v>
      </c>
      <c r="C16095" s="13" t="s">
        <v>12</v>
      </c>
      <c r="D16095" s="13" t="s">
        <v>18</v>
      </c>
      <c r="E16095" s="13" t="s">
        <v>14</v>
      </c>
      <c r="F16095" s="13">
        <v>9</v>
      </c>
      <c r="G16095" s="13" t="s">
        <v>78</v>
      </c>
      <c r="H16095" s="13" t="s">
        <v>78</v>
      </c>
      <c r="I16095" s="13"/>
      <c r="J16095" s="13" t="s">
        <v>46836</v>
      </c>
      <c r="K16095" s="15">
        <v>99110948</v>
      </c>
      <c r="L16095" s="13"/>
      <c r="M16095" s="13" t="s">
        <v>46837</v>
      </c>
      <c r="N16095" s="13"/>
      <c r="O16095" s="2" t="str">
        <f t="shared" si="754"/>
        <v>INSERT INTO `consolidado_nacional` VALUES (16094,"KOBAYASHI SUSHI &amp; GRILL","SEGUNDA","ALIMENTOS Y BEBIDAS","RESTAURANTE","","URDESA CENTRAL, VICTOR EMILIO ESTRADA 1104 Y JIGUAS, OF. PB",116094);</v>
      </c>
      <c r="P16095" s="2" t="str">
        <f t="shared" si="755"/>
        <v>INSERT INTO `contactos` VALUES (116094,"99110948","","mx3307@gmail.com","");</v>
      </c>
      <c r="Q16095" s="2" t="str">
        <f t="shared" si="753"/>
        <v>INSERT INTO `consolidados_provincias` VALUES (16094,9);</v>
      </c>
    </row>
    <row r="16096" spans="1:17" x14ac:dyDescent="0.3">
      <c r="A16096">
        <v>16095</v>
      </c>
      <c r="B16096" s="13" t="s">
        <v>46838</v>
      </c>
      <c r="C16096" s="13" t="s">
        <v>12</v>
      </c>
      <c r="D16096" s="13" t="s">
        <v>18</v>
      </c>
      <c r="E16096" s="13" t="s">
        <v>127</v>
      </c>
      <c r="F16096" s="13">
        <v>17</v>
      </c>
      <c r="G16096" s="13" t="s">
        <v>64</v>
      </c>
      <c r="H16096" s="13" t="s">
        <v>65900</v>
      </c>
      <c r="I16096" s="13" t="s">
        <v>46839</v>
      </c>
      <c r="J16096" s="13" t="s">
        <v>46840</v>
      </c>
      <c r="K16096" s="15">
        <v>0</v>
      </c>
      <c r="L16096" s="13">
        <v>984466458</v>
      </c>
      <c r="M16096" s="13" t="s">
        <v>46841</v>
      </c>
      <c r="N16096" s="13"/>
      <c r="O16096" s="2" t="str">
        <f t="shared" si="754"/>
        <v>INSERT INTO `consolidado_nacional` VALUES (16095,"D' VINCI ROCK'S","SEGUNDA / 3 TENEDORES","ALIMENTOS Y BEBIDAS","RESTAURANTE","DIAGONAL A PLAZA LA NIÑA","REINA VICTORIA N26-146 Y LA NIÑA",116095);</v>
      </c>
      <c r="P16096" s="2" t="str">
        <f t="shared" si="755"/>
        <v>INSERT INTO `contactos` VALUES (116095,"0","984466458","magaly.vivanco@recapt.com.ec","");</v>
      </c>
      <c r="Q16096" s="2" t="str">
        <f t="shared" si="753"/>
        <v>INSERT INTO `consolidados_provincias` VALUES (16095,17);</v>
      </c>
    </row>
    <row r="16097" spans="1:17" x14ac:dyDescent="0.3">
      <c r="A16097">
        <v>16096</v>
      </c>
      <c r="B16097" s="13" t="s">
        <v>46842</v>
      </c>
      <c r="C16097" s="13" t="s">
        <v>12</v>
      </c>
      <c r="D16097" s="13" t="s">
        <v>18</v>
      </c>
      <c r="E16097" s="13" t="s">
        <v>991</v>
      </c>
      <c r="F16097" s="13">
        <v>17</v>
      </c>
      <c r="G16097" s="13" t="s">
        <v>64</v>
      </c>
      <c r="H16097" s="13" t="s">
        <v>65900</v>
      </c>
      <c r="I16097" s="13" t="s">
        <v>21716</v>
      </c>
      <c r="J16097" s="13" t="s">
        <v>42857</v>
      </c>
      <c r="K16097" s="15">
        <v>998303244</v>
      </c>
      <c r="L16097" s="13">
        <v>998303244</v>
      </c>
      <c r="M16097" s="13" t="s">
        <v>46843</v>
      </c>
      <c r="N16097" s="13"/>
      <c r="O16097" s="2" t="str">
        <f t="shared" si="754"/>
        <v>INSERT INTO `consolidado_nacional` VALUES (16096,"TACOS ROSA MEXICANO","CUARTA / 1 TENEDOR","ALIMENTOS Y BEBIDAS","RESTAURANTE","EN LA PLAZA PRADERA","AV. REPÚBLICA S/N Y PRADERA",116096);</v>
      </c>
      <c r="P16097" s="2" t="str">
        <f t="shared" si="755"/>
        <v>INSERT INTO `contactos` VALUES (116096,"998303244","998303244","toneja6795@hotmail.com","");</v>
      </c>
      <c r="Q16097" s="2" t="str">
        <f t="shared" si="753"/>
        <v>INSERT INTO `consolidados_provincias` VALUES (16096,17);</v>
      </c>
    </row>
    <row r="16098" spans="1:17" x14ac:dyDescent="0.3">
      <c r="A16098">
        <v>16097</v>
      </c>
      <c r="B16098" s="13" t="s">
        <v>46844</v>
      </c>
      <c r="C16098" s="13" t="s">
        <v>12</v>
      </c>
      <c r="D16098" s="13" t="s">
        <v>114</v>
      </c>
      <c r="E16098" s="13" t="s">
        <v>8082</v>
      </c>
      <c r="F16098" s="13">
        <v>17</v>
      </c>
      <c r="G16098" s="13" t="s">
        <v>64</v>
      </c>
      <c r="H16098" s="13" t="s">
        <v>65900</v>
      </c>
      <c r="I16098" s="13" t="s">
        <v>46845</v>
      </c>
      <c r="J16098" s="13" t="s">
        <v>46846</v>
      </c>
      <c r="K16098" s="15">
        <v>987008325</v>
      </c>
      <c r="L16098" s="13">
        <v>987008325</v>
      </c>
      <c r="M16098" s="13" t="s">
        <v>46847</v>
      </c>
      <c r="N16098" s="13"/>
      <c r="O16098" s="2" t="str">
        <f t="shared" si="754"/>
        <v>INSERT INTO `consolidado_nacional` VALUES (16097,"NECRONIK","SEGUNDA / 2 COPAS","ALIMENTOS Y BEBIDAS","BAR","A UNA CUADRA DE LA FLORERÍA ORQUÍDEA","DIEGO DE ALMAGRO N24-208 y LIZARDO GARCíA",116097);</v>
      </c>
      <c r="P16098" s="2" t="str">
        <f t="shared" si="755"/>
        <v>INSERT INTO `contactos` VALUES (116097,"987008325","987008325","nancy_gamboa55@hotmail.com","");</v>
      </c>
      <c r="Q16098" s="2" t="str">
        <f t="shared" si="753"/>
        <v>INSERT INTO `consolidados_provincias` VALUES (16097,17);</v>
      </c>
    </row>
    <row r="16099" spans="1:17" x14ac:dyDescent="0.3">
      <c r="A16099">
        <v>16098</v>
      </c>
      <c r="B16099" s="13" t="s">
        <v>46844</v>
      </c>
      <c r="C16099" s="13" t="s">
        <v>12</v>
      </c>
      <c r="D16099" s="13" t="s">
        <v>18</v>
      </c>
      <c r="E16099" s="13" t="s">
        <v>127</v>
      </c>
      <c r="F16099" s="13">
        <v>17</v>
      </c>
      <c r="G16099" s="13" t="s">
        <v>64</v>
      </c>
      <c r="H16099" s="13" t="s">
        <v>65900</v>
      </c>
      <c r="I16099" s="13" t="s">
        <v>46848</v>
      </c>
      <c r="J16099" s="13" t="s">
        <v>46849</v>
      </c>
      <c r="K16099" s="15">
        <v>987008325</v>
      </c>
      <c r="L16099" s="13">
        <v>987008325</v>
      </c>
      <c r="M16099" s="13" t="s">
        <v>46847</v>
      </c>
      <c r="N16099" s="13"/>
      <c r="O16099" s="2" t="str">
        <f t="shared" si="754"/>
        <v>INSERT INTO `consolidado_nacional` VALUES (16098,"NECRONIK","SEGUNDA / 3 TENEDORES","ALIMENTOS Y BEBIDAS","RESTAURANTE","A UNA CUADRA FLORERIA LA ORQUIDEA","DIEGO DE ALMAGRO n24-208 y LIZARDO GARCíA",116098);</v>
      </c>
      <c r="P16099" s="2" t="str">
        <f t="shared" si="755"/>
        <v>INSERT INTO `contactos` VALUES (116098,"987008325","987008325","nancy_gamboa55@hotmail.com","");</v>
      </c>
      <c r="Q16099" s="2" t="str">
        <f t="shared" si="753"/>
        <v>INSERT INTO `consolidados_provincias` VALUES (16098,17);</v>
      </c>
    </row>
    <row r="16100" spans="1:17" x14ac:dyDescent="0.3">
      <c r="A16100">
        <v>16099</v>
      </c>
      <c r="B16100" s="13" t="s">
        <v>46850</v>
      </c>
      <c r="C16100" s="13" t="s">
        <v>33</v>
      </c>
      <c r="D16100" s="13" t="s">
        <v>87</v>
      </c>
      <c r="E16100" s="13" t="s">
        <v>774</v>
      </c>
      <c r="F16100" s="13">
        <v>17</v>
      </c>
      <c r="G16100" s="13" t="s">
        <v>64</v>
      </c>
      <c r="H16100" s="13" t="s">
        <v>65900</v>
      </c>
      <c r="I16100" s="13" t="s">
        <v>46851</v>
      </c>
      <c r="J16100" s="13" t="s">
        <v>46852</v>
      </c>
      <c r="K16100" s="15">
        <v>22531493</v>
      </c>
      <c r="L16100" s="13">
        <v>22531493</v>
      </c>
      <c r="M16100" s="13" t="s">
        <v>6961</v>
      </c>
      <c r="N16100" s="13"/>
      <c r="O16100" s="2" t="str">
        <f t="shared" si="754"/>
        <v>INSERT INTO `consolidado_nacional` VALUES (16099,"HOSTAL EL CONFORT QUITO NORTE","2 ESTRELLAS","ALOJAMIENTO","HOSTAL","A DOS CUADRAS DEL HOSPITAL PABLO ARTURO SUAREZ","PEDRO FREILE N60-63 Y HUGO REYES",116099);</v>
      </c>
      <c r="P16100" s="2" t="str">
        <f t="shared" si="755"/>
        <v>INSERT INTO `contactos` VALUES (116099,"22531493","22531493","viviananathaly@hotmail.com","");</v>
      </c>
      <c r="Q16100" s="2" t="str">
        <f t="shared" si="753"/>
        <v>INSERT INTO `consolidados_provincias` VALUES (16099,17);</v>
      </c>
    </row>
    <row r="16101" spans="1:17" x14ac:dyDescent="0.3">
      <c r="A16101">
        <v>16100</v>
      </c>
      <c r="B16101" s="13" t="s">
        <v>46853</v>
      </c>
      <c r="C16101" s="13" t="s">
        <v>12</v>
      </c>
      <c r="D16101" s="13" t="s">
        <v>13</v>
      </c>
      <c r="E16101" s="13" t="s">
        <v>14</v>
      </c>
      <c r="F16101" s="13">
        <v>10</v>
      </c>
      <c r="G16101" s="13" t="s">
        <v>255</v>
      </c>
      <c r="H16101" s="13" t="s">
        <v>65620</v>
      </c>
      <c r="I16101" s="13"/>
      <c r="J16101" s="13" t="s">
        <v>46854</v>
      </c>
      <c r="K16101" s="15">
        <v>62632204</v>
      </c>
      <c r="L16101" s="13"/>
      <c r="M16101" s="13" t="s">
        <v>46855</v>
      </c>
      <c r="N16101" s="13"/>
      <c r="O16101" s="2" t="str">
        <f t="shared" si="754"/>
        <v>INSERT INTO `consolidado_nacional` VALUES (16100,"SUPER SANDUCHE FAST FOOD EL","SEGUNDA","ALIMENTOS Y BEBIDAS","FUENTE DE SODA","","AV. MARIANO ACOSTA Y ELEODORO AYALA",116100);</v>
      </c>
      <c r="P16101" s="2" t="str">
        <f t="shared" si="755"/>
        <v>INSERT INTO `contactos` VALUES (116100,"62632204","","damianlop@hotmail.com","");</v>
      </c>
      <c r="Q16101" s="2" t="str">
        <f t="shared" si="753"/>
        <v>INSERT INTO `consolidados_provincias` VALUES (16100,10);</v>
      </c>
    </row>
    <row r="16102" spans="1:17" x14ac:dyDescent="0.3">
      <c r="A16102">
        <v>16101</v>
      </c>
      <c r="B16102" s="13" t="s">
        <v>26905</v>
      </c>
      <c r="C16102" s="13" t="s">
        <v>33</v>
      </c>
      <c r="D16102" s="13" t="s">
        <v>34</v>
      </c>
      <c r="E16102" s="13" t="s">
        <v>41</v>
      </c>
      <c r="F16102" s="13">
        <v>8</v>
      </c>
      <c r="G16102" s="13" t="s">
        <v>42</v>
      </c>
      <c r="H16102" s="13" t="s">
        <v>42</v>
      </c>
      <c r="I16102" s="13" t="s">
        <v>46856</v>
      </c>
      <c r="J16102" s="13" t="s">
        <v>46857</v>
      </c>
      <c r="K16102" s="15">
        <v>62760674</v>
      </c>
      <c r="L16102" s="13">
        <v>981868859</v>
      </c>
      <c r="M16102" s="13" t="s">
        <v>46858</v>
      </c>
      <c r="N16102" s="13"/>
      <c r="O16102" s="2" t="str">
        <f t="shared" si="754"/>
        <v>INSERT INTO `consolidado_nacional` VALUES (16101,"HOTEL ANDY","2 Estrellas","ALOJAMIENTO","HOTEL","INGRESO A LA PLAYA","MALECON DE LA PLAYA SN LOS OSTIONES ESQUINA",116101);</v>
      </c>
      <c r="P16102" s="2" t="str">
        <f t="shared" si="755"/>
        <v>INSERT INTO `contactos` VALUES (116101,"62760674","981868859","dariopl26@hotmail.com","");</v>
      </c>
      <c r="Q16102" s="2" t="str">
        <f t="shared" si="753"/>
        <v>INSERT INTO `consolidados_provincias` VALUES (16101,8);</v>
      </c>
    </row>
    <row r="16103" spans="1:17" x14ac:dyDescent="0.3">
      <c r="A16103">
        <v>16102</v>
      </c>
      <c r="B16103" s="13" t="s">
        <v>46859</v>
      </c>
      <c r="C16103" s="13" t="s">
        <v>12</v>
      </c>
      <c r="D16103" s="13" t="s">
        <v>18</v>
      </c>
      <c r="E16103" s="13" t="s">
        <v>804</v>
      </c>
      <c r="F16103" s="13">
        <v>17</v>
      </c>
      <c r="G16103" s="13" t="s">
        <v>64</v>
      </c>
      <c r="H16103" s="13" t="s">
        <v>65900</v>
      </c>
      <c r="I16103" s="13" t="s">
        <v>46860</v>
      </c>
      <c r="J16103" s="13" t="s">
        <v>46861</v>
      </c>
      <c r="K16103" s="15">
        <v>22396257</v>
      </c>
      <c r="L16103" s="13">
        <v>984577755</v>
      </c>
      <c r="M16103" s="13" t="s">
        <v>46862</v>
      </c>
      <c r="N16103" s="13"/>
      <c r="O16103" s="2" t="str">
        <f t="shared" si="754"/>
        <v>INSERT INTO `consolidado_nacional` VALUES (16102,"LA HUERTA CATERING &amp; LUNCH","TERCERA / 2 TENEDORES","ALIMENTOS Y BEBIDAS","RESTAURANTE","CONDOMINIOS FILANBANCO","Av. Gaspar de Villaroel E9-127 y Paris",116102);</v>
      </c>
      <c r="P16103" s="2" t="str">
        <f t="shared" si="755"/>
        <v>INSERT INTO `contactos` VALUES (116102,"22396257","984577755","lahuertacatering@yahoo.com","");</v>
      </c>
      <c r="Q16103" s="2" t="str">
        <f t="shared" si="753"/>
        <v>INSERT INTO `consolidados_provincias` VALUES (16102,17);</v>
      </c>
    </row>
    <row r="16104" spans="1:17" x14ac:dyDescent="0.3">
      <c r="A16104">
        <v>16103</v>
      </c>
      <c r="B16104" s="13" t="s">
        <v>46863</v>
      </c>
      <c r="C16104" s="13" t="s">
        <v>12</v>
      </c>
      <c r="D16104" s="13" t="s">
        <v>18</v>
      </c>
      <c r="E16104" s="13" t="s">
        <v>127</v>
      </c>
      <c r="F16104" s="13">
        <v>17</v>
      </c>
      <c r="G16104" s="13" t="s">
        <v>64</v>
      </c>
      <c r="H16104" s="13" t="s">
        <v>65900</v>
      </c>
      <c r="I16104" s="13" t="s">
        <v>46864</v>
      </c>
      <c r="J16104" s="13" t="s">
        <v>46865</v>
      </c>
      <c r="K16104" s="15">
        <v>22862761</v>
      </c>
      <c r="L16104" s="13">
        <v>983378145</v>
      </c>
      <c r="M16104" s="13" t="s">
        <v>46866</v>
      </c>
      <c r="N16104" s="13"/>
      <c r="O16104" s="2" t="str">
        <f t="shared" si="754"/>
        <v>INSERT INTO `consolidado_nacional` VALUES (16103,"NUEVA SAZÓN DEL MAR A SU MESA","SEGUNDA / 3 TENEDORES","ALIMENTOS Y BEBIDAS","RESTAURANTE","JUNTO AL PARQUEADERO DE TRANSPORTES ECUADOR","JUAN LEÓN MERA  N2112 Y ROBLES",116103);</v>
      </c>
      <c r="P16104" s="2" t="str">
        <f t="shared" si="755"/>
        <v>INSERT INTO `contactos` VALUES (116103,"22862761","983378145","maggyforever2011@hotmail.com","");</v>
      </c>
      <c r="Q16104" s="2" t="str">
        <f t="shared" si="753"/>
        <v>INSERT INTO `consolidados_provincias` VALUES (16103,17);</v>
      </c>
    </row>
    <row r="16105" spans="1:17" x14ac:dyDescent="0.3">
      <c r="A16105">
        <v>16104</v>
      </c>
      <c r="B16105" s="13" t="s">
        <v>46867</v>
      </c>
      <c r="C16105" s="13" t="s">
        <v>12</v>
      </c>
      <c r="D16105" s="13" t="s">
        <v>18</v>
      </c>
      <c r="E16105" s="13" t="s">
        <v>74</v>
      </c>
      <c r="F16105" s="13">
        <v>23</v>
      </c>
      <c r="G16105" s="13" t="s">
        <v>1401</v>
      </c>
      <c r="H16105" s="13" t="s">
        <v>1401</v>
      </c>
      <c r="I16105" s="13"/>
      <c r="J16105" s="13" t="s">
        <v>46868</v>
      </c>
      <c r="K16105" s="15">
        <v>2757701</v>
      </c>
      <c r="L16105" s="13"/>
      <c r="M16105" s="13"/>
      <c r="N16105" s="13"/>
      <c r="O16105" s="2" t="str">
        <f t="shared" si="754"/>
        <v>INSERT INTO `consolidado_nacional` VALUES (16104,"COMO EN CASA","CUARTA","ALIMENTOS Y BEBIDAS","RESTAURANTE","","AV.CHIMBO N.- 13 Y AV.QUITO",116104);</v>
      </c>
      <c r="P16105" s="2" t="str">
        <f t="shared" si="755"/>
        <v>INSERT INTO `contactos` VALUES (116104,"2757701","","","");</v>
      </c>
      <c r="Q16105" s="2" t="str">
        <f t="shared" si="753"/>
        <v>INSERT INTO `consolidados_provincias` VALUES (16104,23);</v>
      </c>
    </row>
    <row r="16106" spans="1:17" x14ac:dyDescent="0.3">
      <c r="A16106">
        <v>16105</v>
      </c>
      <c r="B16106" s="13" t="s">
        <v>46869</v>
      </c>
      <c r="C16106" s="13" t="s">
        <v>12</v>
      </c>
      <c r="D16106" s="13" t="s">
        <v>156</v>
      </c>
      <c r="E16106" s="13" t="s">
        <v>71</v>
      </c>
      <c r="F16106" s="13">
        <v>23</v>
      </c>
      <c r="G16106" s="13" t="s">
        <v>1401</v>
      </c>
      <c r="H16106" s="13" t="s">
        <v>1401</v>
      </c>
      <c r="I16106" s="13"/>
      <c r="J16106" s="13" t="s">
        <v>46870</v>
      </c>
      <c r="K16106" s="15">
        <v>85247663</v>
      </c>
      <c r="L16106" s="13"/>
      <c r="M16106" s="13"/>
      <c r="N16106" s="13"/>
      <c r="O16106" s="2" t="str">
        <f t="shared" si="754"/>
        <v>INSERT INTO `consolidado_nacional` VALUES (16105,"DUE 2 BAR  ","PRIMERA","ALIMENTOS Y BEBIDAS","DISCOTECA","","AV. QUITO Y LOS NARANJOS",116105);</v>
      </c>
      <c r="P16106" s="2" t="str">
        <f t="shared" si="755"/>
        <v>INSERT INTO `contactos` VALUES (116105,"85247663","","","");</v>
      </c>
      <c r="Q16106" s="2" t="str">
        <f t="shared" si="753"/>
        <v>INSERT INTO `consolidados_provincias` VALUES (16105,23);</v>
      </c>
    </row>
    <row r="16107" spans="1:17" x14ac:dyDescent="0.3">
      <c r="A16107">
        <v>16106</v>
      </c>
      <c r="B16107" s="13" t="s">
        <v>46871</v>
      </c>
      <c r="C16107" s="13" t="s">
        <v>33</v>
      </c>
      <c r="D16107" s="13" t="s">
        <v>87</v>
      </c>
      <c r="E16107" s="13" t="s">
        <v>774</v>
      </c>
      <c r="F16107" s="13">
        <v>17</v>
      </c>
      <c r="G16107" s="13" t="s">
        <v>64</v>
      </c>
      <c r="H16107" s="13" t="s">
        <v>65900</v>
      </c>
      <c r="I16107" s="13" t="s">
        <v>46872</v>
      </c>
      <c r="J16107" s="13" t="s">
        <v>46873</v>
      </c>
      <c r="K16107" s="15">
        <v>22237755</v>
      </c>
      <c r="L16107" s="13">
        <v>979180427</v>
      </c>
      <c r="M16107" s="13" t="s">
        <v>5276</v>
      </c>
      <c r="N16107" s="13"/>
      <c r="O16107" s="2" t="str">
        <f t="shared" si="754"/>
        <v>INSERT INTO `consolidado_nacional` VALUES (16106,"ARCO DEL SOL QUITO","2 ESTRELLAS","ALOJAMIENTO","HOSTAL","JUNTO AL HOSTAL BACKPACKERS","JUAN RODRíGUEZ N7-36 Y REINA VICTORIA",116106);</v>
      </c>
      <c r="P16107" s="2" t="str">
        <f t="shared" si="755"/>
        <v>INSERT INTO `contactos` VALUES (116106,"22237755","979180427","hlatitud0@gmail.com","");</v>
      </c>
      <c r="Q16107" s="2" t="str">
        <f t="shared" si="753"/>
        <v>INSERT INTO `consolidados_provincias` VALUES (16106,17);</v>
      </c>
    </row>
    <row r="16108" spans="1:17" x14ac:dyDescent="0.3">
      <c r="A16108">
        <v>16107</v>
      </c>
      <c r="B16108" s="13" t="s">
        <v>46874</v>
      </c>
      <c r="C16108" s="13" t="s">
        <v>12</v>
      </c>
      <c r="D16108" s="13" t="s">
        <v>73</v>
      </c>
      <c r="E16108" s="13" t="s">
        <v>14</v>
      </c>
      <c r="F16108" s="13">
        <v>17</v>
      </c>
      <c r="G16108" s="13" t="s">
        <v>64</v>
      </c>
      <c r="H16108" s="13" t="s">
        <v>65900</v>
      </c>
      <c r="I16108" s="13" t="s">
        <v>46875</v>
      </c>
      <c r="J16108" s="13" t="s">
        <v>46876</v>
      </c>
      <c r="K16108" s="15">
        <v>22236095</v>
      </c>
      <c r="L16108" s="13">
        <v>979345616</v>
      </c>
      <c r="M16108" s="13" t="s">
        <v>46573</v>
      </c>
      <c r="N16108" s="13"/>
      <c r="O16108" s="2" t="str">
        <f t="shared" si="754"/>
        <v>INSERT INTO `consolidado_nacional` VALUES (16107,"DULSSINI","SEGUNDA","ALIMENTOS Y BEBIDAS","CAFETERÍA","EDIFICIO: CASA . PISO: PB. OFICINA: LOCAL. SECTOR: FRENTE A LA UNIVERSIDAD SALESIANA DEL GIRON","Av. 12 de Octubre  N21-223  Y ROCA",116107);</v>
      </c>
      <c r="P16108" s="2" t="str">
        <f t="shared" si="755"/>
        <v>INSERT INTO `contactos` VALUES (116107,"22236095","979345616","dulssini_contabilidad@hotmail.com","");</v>
      </c>
      <c r="Q16108" s="2" t="str">
        <f t="shared" si="753"/>
        <v>INSERT INTO `consolidados_provincias` VALUES (16107,17);</v>
      </c>
    </row>
    <row r="16109" spans="1:17" x14ac:dyDescent="0.3">
      <c r="A16109">
        <v>16108</v>
      </c>
      <c r="B16109" s="13" t="s">
        <v>43508</v>
      </c>
      <c r="C16109" s="13" t="s">
        <v>120</v>
      </c>
      <c r="D16109" s="13" t="s">
        <v>121</v>
      </c>
      <c r="E16109" s="13" t="s">
        <v>14</v>
      </c>
      <c r="F16109" s="13">
        <v>17</v>
      </c>
      <c r="G16109" s="13" t="s">
        <v>64</v>
      </c>
      <c r="H16109" s="13" t="s">
        <v>181</v>
      </c>
      <c r="I16109" s="13"/>
      <c r="J16109" s="13" t="s">
        <v>46877</v>
      </c>
      <c r="K16109" s="15">
        <v>22864845</v>
      </c>
      <c r="L16109" s="13">
        <v>22864845</v>
      </c>
      <c r="M16109" s="13" t="s">
        <v>46878</v>
      </c>
      <c r="N16109" s="13"/>
      <c r="O16109" s="2" t="str">
        <f t="shared" si="754"/>
        <v>INSERT INTO `consolidado_nacional` VALUES (16108,"LA CHORRERA","SEGUNDA","PARQUES DE ATRACCIÓN ESTABLE","TERMAS Y BALNEARIOS","","Calle I   Via Merced (VIA ILALO)",116108);</v>
      </c>
      <c r="P16109" s="2" t="str">
        <f t="shared" si="755"/>
        <v>INSERT INTO `contactos` VALUES (116108,"22864845","22864845","achorrerarelax@gmail.com","");</v>
      </c>
      <c r="Q16109" s="2" t="str">
        <f t="shared" si="753"/>
        <v>INSERT INTO `consolidados_provincias` VALUES (16108,17);</v>
      </c>
    </row>
    <row r="16110" spans="1:17" x14ac:dyDescent="0.3">
      <c r="A16110">
        <v>16109</v>
      </c>
      <c r="B16110" s="13" t="s">
        <v>46879</v>
      </c>
      <c r="C16110" s="13" t="s">
        <v>33</v>
      </c>
      <c r="D16110" s="13" t="s">
        <v>87</v>
      </c>
      <c r="E16110" s="13" t="s">
        <v>304</v>
      </c>
      <c r="F16110" s="13">
        <v>17</v>
      </c>
      <c r="G16110" s="13" t="s">
        <v>64</v>
      </c>
      <c r="H16110" s="13" t="s">
        <v>181</v>
      </c>
      <c r="I16110" s="13" t="s">
        <v>46880</v>
      </c>
      <c r="J16110" s="13" t="s">
        <v>46881</v>
      </c>
      <c r="K16110" s="15">
        <v>22788580</v>
      </c>
      <c r="L16110" s="13">
        <v>22787665</v>
      </c>
      <c r="M16110" s="13" t="s">
        <v>46878</v>
      </c>
      <c r="N16110" s="13"/>
      <c r="O16110" s="2" t="str">
        <f t="shared" si="754"/>
        <v>INSERT INTO `consolidado_nacional` VALUES (16109,"AVENTURA DEL VALLE","1 ESTRELLAS","ALOJAMIENTO","HOSTAL","A 200 METROS DEL SEMAFORO","Av. Ilalo OE5-181 y Juan De Dios Tipan",116109);</v>
      </c>
      <c r="P16110" s="2" t="str">
        <f t="shared" si="755"/>
        <v>INSERT INTO `contactos` VALUES (116109,"22788580","22787665","achorrerarelax@gmail.com","");</v>
      </c>
      <c r="Q16110" s="2" t="str">
        <f t="shared" si="753"/>
        <v>INSERT INTO `consolidados_provincias` VALUES (16109,17);</v>
      </c>
    </row>
    <row r="16111" spans="1:17" x14ac:dyDescent="0.3">
      <c r="A16111">
        <v>16110</v>
      </c>
      <c r="B16111" s="13" t="s">
        <v>46882</v>
      </c>
      <c r="C16111" s="13" t="s">
        <v>12</v>
      </c>
      <c r="D16111" s="13" t="s">
        <v>13</v>
      </c>
      <c r="E16111" s="13" t="s">
        <v>19</v>
      </c>
      <c r="F16111" s="13">
        <v>17</v>
      </c>
      <c r="G16111" s="13" t="s">
        <v>178</v>
      </c>
      <c r="H16111" s="13" t="s">
        <v>65902</v>
      </c>
      <c r="I16111" s="13"/>
      <c r="J16111" s="13" t="s">
        <v>46883</v>
      </c>
      <c r="K16111" s="15">
        <v>2336636</v>
      </c>
      <c r="L16111" s="13"/>
      <c r="M16111" s="13"/>
      <c r="N16111" s="13"/>
      <c r="O16111" s="2" t="str">
        <f t="shared" si="754"/>
        <v>INSERT INTO `consolidado_nacional` VALUES (16110,"PICHIRILO","TERCERA","ALIMENTOS Y BEBIDAS","FUENTE DE SODA","","RIOFRIO 721 Y COTACACHI - SANTA ROSA",116110);</v>
      </c>
      <c r="P16111" s="2" t="str">
        <f t="shared" si="755"/>
        <v>INSERT INTO `contactos` VALUES (116110,"2336636","","","");</v>
      </c>
      <c r="Q16111" s="2" t="str">
        <f t="shared" si="753"/>
        <v>INSERT INTO `consolidados_provincias` VALUES (16110,17);</v>
      </c>
    </row>
    <row r="16112" spans="1:17" x14ac:dyDescent="0.3">
      <c r="A16112">
        <v>16111</v>
      </c>
      <c r="B16112" s="13" t="s">
        <v>46884</v>
      </c>
      <c r="C16112" s="13" t="s">
        <v>12</v>
      </c>
      <c r="D16112" s="13" t="s">
        <v>18</v>
      </c>
      <c r="E16112" s="13" t="s">
        <v>991</v>
      </c>
      <c r="F16112" s="13">
        <v>17</v>
      </c>
      <c r="G16112" s="13" t="s">
        <v>64</v>
      </c>
      <c r="H16112" s="13" t="s">
        <v>65900</v>
      </c>
      <c r="I16112" s="13"/>
      <c r="J16112" s="13" t="s">
        <v>46885</v>
      </c>
      <c r="K16112" s="15">
        <v>995684842</v>
      </c>
      <c r="L16112" s="13">
        <v>995684842</v>
      </c>
      <c r="M16112" s="13" t="s">
        <v>46886</v>
      </c>
      <c r="N16112" s="13"/>
      <c r="O16112" s="2" t="str">
        <f t="shared" si="754"/>
        <v>INSERT INTO `consolidado_nacional` VALUES (16111,"MARISQUERÍA DON JIMMYS","CUARTA / 1 TENEDOR","ALIMENTOS Y BEBIDAS","RESTAURANTE","","Ajaví Oe3-401 y Estandoque",116111);</v>
      </c>
      <c r="P16112" s="2" t="str">
        <f t="shared" si="755"/>
        <v>INSERT INTO `contactos` VALUES (116111,"995684842","995684842","miguelo.nowparty@hotmail.com","");</v>
      </c>
      <c r="Q16112" s="2" t="str">
        <f t="shared" si="753"/>
        <v>INSERT INTO `consolidados_provincias` VALUES (16111,17);</v>
      </c>
    </row>
    <row r="16113" spans="1:17" x14ac:dyDescent="0.3">
      <c r="A16113">
        <v>16112</v>
      </c>
      <c r="B16113" s="13" t="s">
        <v>46887</v>
      </c>
      <c r="C16113" s="13" t="s">
        <v>33</v>
      </c>
      <c r="D16113" s="13" t="s">
        <v>87</v>
      </c>
      <c r="E16113" s="13" t="s">
        <v>88</v>
      </c>
      <c r="F16113" s="13">
        <v>17</v>
      </c>
      <c r="G16113" s="13" t="s">
        <v>2044</v>
      </c>
      <c r="H16113" s="13" t="s">
        <v>65734</v>
      </c>
      <c r="I16113" s="13" t="s">
        <v>46888</v>
      </c>
      <c r="J16113" s="13" t="s">
        <v>46889</v>
      </c>
      <c r="K16113" s="15">
        <v>22328060</v>
      </c>
      <c r="L16113" s="13">
        <v>985677047</v>
      </c>
      <c r="M16113" s="13" t="s">
        <v>46890</v>
      </c>
      <c r="N16113" s="13"/>
      <c r="O16113" s="2" t="str">
        <f t="shared" si="754"/>
        <v>INSERT INTO `consolidado_nacional` VALUES (16112,"MAUCA PEDREGAL","1 Estrellas","ALOJAMIENTO","HOSTAL","A CIEN METROS DE LA IGLESIA EVANGELICA.","PRINCIPAL S/N AVENIDA DE LOS VOLCANES ",116112);</v>
      </c>
      <c r="P16113" s="2" t="str">
        <f t="shared" si="755"/>
        <v>INSERT INTO `contactos` VALUES (116112,"22328060","985677047","riki1703@outlook.com","");</v>
      </c>
      <c r="Q16113" s="2" t="str">
        <f t="shared" si="753"/>
        <v>INSERT INTO `consolidados_provincias` VALUES (16112,17);</v>
      </c>
    </row>
    <row r="16114" spans="1:17" x14ac:dyDescent="0.3">
      <c r="A16114">
        <v>16113</v>
      </c>
      <c r="B16114" s="13" t="s">
        <v>46891</v>
      </c>
      <c r="C16114" s="13" t="s">
        <v>12</v>
      </c>
      <c r="D16114" s="13" t="s">
        <v>18</v>
      </c>
      <c r="E16114" s="13" t="s">
        <v>106</v>
      </c>
      <c r="F16114" s="13">
        <v>13</v>
      </c>
      <c r="G16114" s="13" t="s">
        <v>482</v>
      </c>
      <c r="H16114" s="13" t="s">
        <v>482</v>
      </c>
      <c r="I16114" s="13" t="s">
        <v>67289</v>
      </c>
      <c r="J16114" s="13" t="s">
        <v>46892</v>
      </c>
      <c r="K16114" s="15">
        <v>991980482</v>
      </c>
      <c r="L16114" s="13"/>
      <c r="M16114" s="13" t="s">
        <v>46893</v>
      </c>
      <c r="N16114" s="13"/>
      <c r="O16114" s="2" t="str">
        <f t="shared" si="754"/>
        <v>INSERT INTO `consolidado_nacional` VALUES (16113,"ALITAS DEL CADILLAC","(1) Un tenedor","ALIMENTOS Y BEBIDAS","RESTAURANTE","CENTRO COMERCIAL LA QUADRA ","CALLE BARBASQUILLO S/N VIA A BARBASQUILLO",116113);</v>
      </c>
      <c r="P16114" s="2" t="str">
        <f t="shared" si="755"/>
        <v>INSERT INTO `contactos` VALUES (116113,"991980482","","fermino_1966@hotmail.com","");</v>
      </c>
      <c r="Q16114" s="2" t="str">
        <f t="shared" si="753"/>
        <v>INSERT INTO `consolidados_provincias` VALUES (16113,13);</v>
      </c>
    </row>
    <row r="16115" spans="1:17" x14ac:dyDescent="0.3">
      <c r="A16115">
        <v>16114</v>
      </c>
      <c r="B16115" s="13" t="s">
        <v>46894</v>
      </c>
      <c r="C16115" s="13" t="s">
        <v>12</v>
      </c>
      <c r="D16115" s="13" t="s">
        <v>13</v>
      </c>
      <c r="E16115" s="13" t="s">
        <v>14</v>
      </c>
      <c r="F16115" s="13">
        <v>17</v>
      </c>
      <c r="G16115" s="13" t="s">
        <v>64</v>
      </c>
      <c r="H16115" s="13" t="s">
        <v>65900</v>
      </c>
      <c r="I16115" s="13"/>
      <c r="J16115" s="13" t="s">
        <v>46895</v>
      </c>
      <c r="K16115" s="15">
        <v>2556353</v>
      </c>
      <c r="L16115" s="13"/>
      <c r="M16115" s="13"/>
      <c r="N16115" s="13"/>
      <c r="O16115" s="2" t="str">
        <f t="shared" si="754"/>
        <v>INSERT INTO `consolidado_nacional` VALUES (16114,"BARILOCHE","SEGUNDA","ALIMENTOS Y BEBIDAS","FUENTE DE SODA","","18 DE SEPTIEMBRE OE5-56 Y ARMERO",116114);</v>
      </c>
      <c r="P16115" s="2" t="str">
        <f t="shared" si="755"/>
        <v>INSERT INTO `contactos` VALUES (116114,"2556353","","","");</v>
      </c>
      <c r="Q16115" s="2" t="str">
        <f t="shared" si="753"/>
        <v>INSERT INTO `consolidados_provincias` VALUES (16114,17);</v>
      </c>
    </row>
    <row r="16116" spans="1:17" x14ac:dyDescent="0.3">
      <c r="A16116">
        <v>16115</v>
      </c>
      <c r="B16116" s="13" t="s">
        <v>43093</v>
      </c>
      <c r="C16116" s="13" t="s">
        <v>12</v>
      </c>
      <c r="D16116" s="13" t="s">
        <v>18</v>
      </c>
      <c r="E16116" s="13" t="s">
        <v>991</v>
      </c>
      <c r="F16116" s="13">
        <v>17</v>
      </c>
      <c r="G16116" s="13" t="s">
        <v>64</v>
      </c>
      <c r="H16116" s="13" t="s">
        <v>36813</v>
      </c>
      <c r="I16116" s="13" t="s">
        <v>46896</v>
      </c>
      <c r="J16116" s="13" t="s">
        <v>46897</v>
      </c>
      <c r="K16116" s="15">
        <v>22116110</v>
      </c>
      <c r="L16116" s="13">
        <v>991318022</v>
      </c>
      <c r="M16116" s="13" t="s">
        <v>43096</v>
      </c>
      <c r="N16116" s="13"/>
      <c r="O16116" s="2" t="str">
        <f t="shared" si="754"/>
        <v>INSERT INTO `consolidado_nacional` VALUES (16115,"RESTAURANTE EL SABROSÓN NANEGALITO","CUARTA / 1 TENEDOR","ALIMENTOS Y BEBIDAS","RESTAURANTE","DIAGONAL A LA EMPRESA ELÉCTRICA","VíA A LOS BANCOS S/N Y LOS SAUCES",116115);</v>
      </c>
      <c r="P16116" s="2" t="str">
        <f t="shared" si="755"/>
        <v>INSERT INTO `contactos` VALUES (116115,"22116110","991318022","silvana_ruales@yahoo.com","");</v>
      </c>
      <c r="Q16116" s="2" t="str">
        <f t="shared" si="753"/>
        <v>INSERT INTO `consolidados_provincias` VALUES (16115,17);</v>
      </c>
    </row>
    <row r="16117" spans="1:17" x14ac:dyDescent="0.3">
      <c r="A16117">
        <v>16116</v>
      </c>
      <c r="B16117" s="13" t="s">
        <v>46898</v>
      </c>
      <c r="C16117" s="13" t="s">
        <v>12</v>
      </c>
      <c r="D16117" s="13" t="s">
        <v>114</v>
      </c>
      <c r="E16117" s="13" t="s">
        <v>19</v>
      </c>
      <c r="F16117" s="13">
        <v>23</v>
      </c>
      <c r="G16117" s="13" t="s">
        <v>1401</v>
      </c>
      <c r="H16117" s="13" t="s">
        <v>1401</v>
      </c>
      <c r="I16117" s="13"/>
      <c r="J16117" s="13" t="s">
        <v>46899</v>
      </c>
      <c r="K16117" s="15">
        <v>2746696</v>
      </c>
      <c r="L16117" s="13"/>
      <c r="M16117" s="13"/>
      <c r="N16117" s="13"/>
      <c r="O16117" s="2" t="str">
        <f t="shared" si="754"/>
        <v>INSERT INTO `consolidado_nacional` VALUES (16116,"BAR LA JUNGLA","TERCERA","ALIMENTOS Y BEBIDAS","BAR","","URB. LOS LAURELES, LOTE 12, AV. ABRAHAM CALAZACÓN",116116);</v>
      </c>
      <c r="P16117" s="2" t="str">
        <f t="shared" si="755"/>
        <v>INSERT INTO `contactos` VALUES (116116,"2746696","","","");</v>
      </c>
      <c r="Q16117" s="2" t="str">
        <f t="shared" si="753"/>
        <v>INSERT INTO `consolidados_provincias` VALUES (16116,23);</v>
      </c>
    </row>
    <row r="16118" spans="1:17" x14ac:dyDescent="0.3">
      <c r="A16118">
        <v>16117</v>
      </c>
      <c r="B16118" s="13" t="s">
        <v>46900</v>
      </c>
      <c r="C16118" s="13" t="s">
        <v>12</v>
      </c>
      <c r="D16118" s="13" t="s">
        <v>18</v>
      </c>
      <c r="E16118" s="13" t="s">
        <v>19</v>
      </c>
      <c r="F16118" s="13">
        <v>23</v>
      </c>
      <c r="G16118" s="13" t="s">
        <v>1401</v>
      </c>
      <c r="H16118" s="13" t="s">
        <v>1401</v>
      </c>
      <c r="I16118" s="13"/>
      <c r="J16118" s="13" t="s">
        <v>46901</v>
      </c>
      <c r="K16118" s="15">
        <v>22765390</v>
      </c>
      <c r="L16118" s="13"/>
      <c r="M16118" s="13" t="s">
        <v>46902</v>
      </c>
      <c r="N16118" s="13"/>
      <c r="O16118" s="2" t="str">
        <f t="shared" si="754"/>
        <v>INSERT INTO `consolidado_nacional` VALUES (16117,"ISLA DEL CAMARÒN PANZÒN ","TERCERA","ALIMENTOS Y BEBIDAS","RESTAURANTE","","CALLE RÌO BABA S/N AV.ABRAHAM CALAZACÒN",116117);</v>
      </c>
      <c r="P16118" s="2" t="str">
        <f t="shared" si="755"/>
        <v>INSERT INTO `contactos` VALUES (116117,"22765390","","adrimisa@hotmail.com","");</v>
      </c>
      <c r="Q16118" s="2" t="str">
        <f t="shared" si="753"/>
        <v>INSERT INTO `consolidados_provincias` VALUES (16117,23);</v>
      </c>
    </row>
    <row r="16119" spans="1:17" x14ac:dyDescent="0.3">
      <c r="A16119">
        <v>16118</v>
      </c>
      <c r="B16119" s="13" t="s">
        <v>10076</v>
      </c>
      <c r="C16119" s="13" t="s">
        <v>12</v>
      </c>
      <c r="D16119" s="13" t="s">
        <v>13</v>
      </c>
      <c r="E16119" s="13" t="s">
        <v>14</v>
      </c>
      <c r="F16119" s="13">
        <v>12</v>
      </c>
      <c r="G16119" s="13" t="s">
        <v>5363</v>
      </c>
      <c r="H16119" s="13" t="s">
        <v>65660</v>
      </c>
      <c r="I16119" s="13"/>
      <c r="J16119" s="13" t="s">
        <v>46903</v>
      </c>
      <c r="K16119" s="15">
        <v>982591294</v>
      </c>
      <c r="L16119" s="13"/>
      <c r="M16119" s="13" t="s">
        <v>46904</v>
      </c>
      <c r="N16119" s="13"/>
      <c r="O16119" s="2" t="str">
        <f t="shared" si="754"/>
        <v>INSERT INTO `consolidado_nacional` VALUES (16118,"GREENFROST","SEGUNDA","ALIMENTOS Y BEBIDAS","FUENTE DE SODA","","ENRIQUE PONCE LUQUE S/N PRIMERA TRANSVERSAL",116118);</v>
      </c>
      <c r="P16119" s="2" t="str">
        <f t="shared" si="755"/>
        <v>INSERT INTO `contactos` VALUES (116118,"982591294","","jairo_echeverria1983@hotmail.es","");</v>
      </c>
      <c r="Q16119" s="2" t="str">
        <f t="shared" si="753"/>
        <v>INSERT INTO `consolidados_provincias` VALUES (16118,12);</v>
      </c>
    </row>
    <row r="16120" spans="1:17" x14ac:dyDescent="0.3">
      <c r="A16120">
        <v>16119</v>
      </c>
      <c r="B16120" s="13" t="s">
        <v>46905</v>
      </c>
      <c r="C16120" s="13" t="s">
        <v>12</v>
      </c>
      <c r="D16120" s="13" t="s">
        <v>18</v>
      </c>
      <c r="E16120" s="13" t="s">
        <v>106</v>
      </c>
      <c r="F16120" s="13">
        <v>23</v>
      </c>
      <c r="G16120" s="13" t="s">
        <v>1401</v>
      </c>
      <c r="H16120" s="13" t="s">
        <v>7041</v>
      </c>
      <c r="I16120" s="13" t="s">
        <v>67290</v>
      </c>
      <c r="J16120" s="13" t="s">
        <v>46906</v>
      </c>
      <c r="K16120" s="15">
        <v>987723690</v>
      </c>
      <c r="L16120" s="13">
        <v>22766355</v>
      </c>
      <c r="M16120" s="13" t="s">
        <v>46907</v>
      </c>
      <c r="N16120" s="13"/>
      <c r="O16120" s="2" t="str">
        <f t="shared" si="754"/>
        <v>INSERT INTO `consolidado_nacional` VALUES (16119,"WG FOOD CORP","(1) Un tenedor","ALIMENTOS Y BEBIDAS","RESTAURANTE","AVENIDA RIO LELIA Y LOS EUCALIPTOS, ESQUINA ","AV. RIO LELIA Y LOS EUCALIPTOS 1 LOS EUCALIPTOS",116119);</v>
      </c>
      <c r="P16120" s="2" t="str">
        <f t="shared" si="755"/>
        <v>INSERT INTO `contactos` VALUES (116119,"987723690","22766355","jwilliam_bk@hotmail.com","");</v>
      </c>
      <c r="Q16120" s="2" t="str">
        <f t="shared" si="753"/>
        <v>INSERT INTO `consolidados_provincias` VALUES (16119,23);</v>
      </c>
    </row>
    <row r="16121" spans="1:17" x14ac:dyDescent="0.3">
      <c r="A16121">
        <v>16120</v>
      </c>
      <c r="B16121" s="13" t="s">
        <v>46908</v>
      </c>
      <c r="C16121" s="13" t="s">
        <v>12</v>
      </c>
      <c r="D16121" s="13" t="s">
        <v>114</v>
      </c>
      <c r="E16121" s="13" t="s">
        <v>19</v>
      </c>
      <c r="F16121" s="13">
        <v>23</v>
      </c>
      <c r="G16121" s="13" t="s">
        <v>1401</v>
      </c>
      <c r="H16121" s="13" t="s">
        <v>1401</v>
      </c>
      <c r="I16121" s="13"/>
      <c r="J16121" s="13" t="s">
        <v>46909</v>
      </c>
      <c r="K16121" s="15">
        <v>999100156</v>
      </c>
      <c r="L16121" s="13"/>
      <c r="M16121" s="13"/>
      <c r="N16121" s="13"/>
      <c r="O16121" s="2" t="str">
        <f t="shared" si="754"/>
        <v>INSERT INTO `consolidado_nacional` VALUES (16120,"E-WILD CLUB","TERCERA","ALIMENTOS Y BEBIDAS","BAR","","AV ABRAHAM CALAZACON SECTOR ZONA ROSA",116120);</v>
      </c>
      <c r="P16121" s="2" t="str">
        <f t="shared" si="755"/>
        <v>INSERT INTO `contactos` VALUES (116120,"999100156","","","");</v>
      </c>
      <c r="Q16121" s="2" t="str">
        <f t="shared" si="753"/>
        <v>INSERT INTO `consolidados_provincias` VALUES (16120,23);</v>
      </c>
    </row>
    <row r="16122" spans="1:17" x14ac:dyDescent="0.3">
      <c r="A16122">
        <v>16121</v>
      </c>
      <c r="B16122" s="13" t="s">
        <v>46910</v>
      </c>
      <c r="C16122" s="13" t="s">
        <v>12</v>
      </c>
      <c r="D16122" s="13" t="s">
        <v>18</v>
      </c>
      <c r="E16122" s="13" t="s">
        <v>554</v>
      </c>
      <c r="F16122" s="13">
        <v>23</v>
      </c>
      <c r="G16122" s="13" t="s">
        <v>1401</v>
      </c>
      <c r="H16122" s="13" t="s">
        <v>5475</v>
      </c>
      <c r="I16122" s="13" t="s">
        <v>46911</v>
      </c>
      <c r="J16122" s="13" t="s">
        <v>46912</v>
      </c>
      <c r="K16122" s="15">
        <v>22755027</v>
      </c>
      <c r="L16122" s="13">
        <v>993842445</v>
      </c>
      <c r="M16122" s="13" t="s">
        <v>46913</v>
      </c>
      <c r="N16122" s="13"/>
      <c r="O16122" s="2" t="str">
        <f t="shared" si="754"/>
        <v>INSERT INTO `consolidado_nacional` VALUES (16121,"VIEW SD FOOD &amp; MUSIC","(2) Dos tenedores","ALIMENTOS Y BEBIDAS","RESTAURANTE","CERRO BOMBOLI","COOP. BOMBOLI SUR S/N AV. BOMBOLI",116121);</v>
      </c>
      <c r="P16122" s="2" t="str">
        <f t="shared" si="755"/>
        <v>INSERT INTO `contactos` VALUES (116121,"22755027","993842445","sylvanass400@gmail.com","");</v>
      </c>
      <c r="Q16122" s="2" t="str">
        <f t="shared" si="753"/>
        <v>INSERT INTO `consolidados_provincias` VALUES (16121,23);</v>
      </c>
    </row>
    <row r="16123" spans="1:17" x14ac:dyDescent="0.3">
      <c r="A16123">
        <v>16122</v>
      </c>
      <c r="B16123" s="13" t="s">
        <v>46914</v>
      </c>
      <c r="C16123" s="13" t="s">
        <v>12</v>
      </c>
      <c r="D16123" s="13" t="s">
        <v>73</v>
      </c>
      <c r="E16123" s="13" t="s">
        <v>19</v>
      </c>
      <c r="F16123" s="13">
        <v>17</v>
      </c>
      <c r="G16123" s="13" t="s">
        <v>64</v>
      </c>
      <c r="H16123" s="13" t="s">
        <v>65900</v>
      </c>
      <c r="I16123" s="13"/>
      <c r="J16123" s="13" t="s">
        <v>46915</v>
      </c>
      <c r="K16123" s="15">
        <v>23822534</v>
      </c>
      <c r="L16123" s="13">
        <v>23822534</v>
      </c>
      <c r="M16123" s="13" t="s">
        <v>46916</v>
      </c>
      <c r="N16123" s="13"/>
      <c r="O16123" s="2" t="str">
        <f t="shared" si="754"/>
        <v>INSERT INTO `consolidado_nacional` VALUES (16122,"TERAN COFFE","TERCERA","ALIMENTOS Y BEBIDAS","CAFETERÍA","","Telegrafo S/N y Av. Occidental",116122);</v>
      </c>
      <c r="P16123" s="2" t="str">
        <f t="shared" si="755"/>
        <v>INSERT INTO `contactos` VALUES (116122,"23822534","23822534","gustavoteran001@gmail.com","");</v>
      </c>
      <c r="Q16123" s="2" t="str">
        <f t="shared" si="753"/>
        <v>INSERT INTO `consolidados_provincias` VALUES (16122,17);</v>
      </c>
    </row>
    <row r="16124" spans="1:17" x14ac:dyDescent="0.3">
      <c r="A16124">
        <v>16123</v>
      </c>
      <c r="B16124" s="13" t="s">
        <v>37992</v>
      </c>
      <c r="C16124" s="13" t="s">
        <v>12</v>
      </c>
      <c r="D16124" s="13" t="s">
        <v>13</v>
      </c>
      <c r="E16124" s="13" t="s">
        <v>19</v>
      </c>
      <c r="F16124" s="13">
        <v>17</v>
      </c>
      <c r="G16124" s="13" t="s">
        <v>178</v>
      </c>
      <c r="H16124" s="13" t="s">
        <v>65902</v>
      </c>
      <c r="I16124" s="13"/>
      <c r="J16124" s="13" t="s">
        <v>68480</v>
      </c>
      <c r="K16124" s="15"/>
      <c r="L16124" s="13"/>
      <c r="M16124" s="13"/>
      <c r="N16124" s="13"/>
      <c r="O16124" s="2" t="str">
        <f t="shared" si="754"/>
        <v>INSERT INTO `consolidado_nacional` VALUES (16123,"PUNTO EL","TERCERA","ALIMENTOS Y BEBIDAS","FUENTE DE SODA","","9 LOTE 7 INT. NAPO FRENTE A LA ESPE",116123);</v>
      </c>
      <c r="P16124" s="2" t="str">
        <f t="shared" si="755"/>
        <v>INSERT INTO `contactos` VALUES (116123,"","","","");</v>
      </c>
      <c r="Q16124" s="2" t="str">
        <f t="shared" si="753"/>
        <v>INSERT INTO `consolidados_provincias` VALUES (16123,17);</v>
      </c>
    </row>
    <row r="16125" spans="1:17" x14ac:dyDescent="0.3">
      <c r="A16125">
        <v>16124</v>
      </c>
      <c r="B16125" s="13" t="s">
        <v>46917</v>
      </c>
      <c r="C16125" s="13" t="s">
        <v>12</v>
      </c>
      <c r="D16125" s="13" t="s">
        <v>18</v>
      </c>
      <c r="E16125" s="13" t="s">
        <v>127</v>
      </c>
      <c r="F16125" s="13">
        <v>17</v>
      </c>
      <c r="G16125" s="13" t="s">
        <v>64</v>
      </c>
      <c r="H16125" s="13" t="s">
        <v>65900</v>
      </c>
      <c r="I16125" s="13" t="s">
        <v>46918</v>
      </c>
      <c r="J16125" s="13" t="s">
        <v>46919</v>
      </c>
      <c r="K16125" s="15">
        <v>593996075198</v>
      </c>
      <c r="L16125" s="13">
        <v>593996075198</v>
      </c>
      <c r="M16125" s="13" t="s">
        <v>46920</v>
      </c>
      <c r="N16125" s="13"/>
      <c r="O16125" s="2" t="str">
        <f t="shared" si="754"/>
        <v>INSERT INTO `consolidado_nacional` VALUES (16124,"BUBALU","SEGUNDA / 3 TENEDORES","ALIMENTOS Y BEBIDAS","RESTAURANTE","FRENTE AL BAR THE CATS","LIZARDO GARCíA E7-61 y DIEGO DE ALMAGRO",116124);</v>
      </c>
      <c r="P16125" s="2" t="str">
        <f t="shared" si="755"/>
        <v>INSERT INTO `contactos` VALUES (116124,"593996075198","593996075198","luis.fzm_28@hotmail.com","");</v>
      </c>
      <c r="Q16125" s="2" t="str">
        <f t="shared" si="753"/>
        <v>INSERT INTO `consolidados_provincias` VALUES (16124,17);</v>
      </c>
    </row>
    <row r="16126" spans="1:17" x14ac:dyDescent="0.3">
      <c r="A16126">
        <v>16125</v>
      </c>
      <c r="B16126" s="13" t="s">
        <v>46921</v>
      </c>
      <c r="C16126" s="13" t="s">
        <v>12</v>
      </c>
      <c r="D16126" s="13" t="s">
        <v>18</v>
      </c>
      <c r="E16126" s="13" t="s">
        <v>804</v>
      </c>
      <c r="F16126" s="13">
        <v>17</v>
      </c>
      <c r="G16126" s="13" t="s">
        <v>64</v>
      </c>
      <c r="H16126" s="13" t="s">
        <v>65900</v>
      </c>
      <c r="I16126" s="13" t="s">
        <v>46922</v>
      </c>
      <c r="J16126" s="13" t="s">
        <v>46923</v>
      </c>
      <c r="K16126" s="15">
        <v>22864248</v>
      </c>
      <c r="L16126" s="13">
        <v>998100700</v>
      </c>
      <c r="M16126" s="13" t="s">
        <v>46924</v>
      </c>
      <c r="N16126" s="13" t="s">
        <v>46925</v>
      </c>
      <c r="O16126" s="2" t="str">
        <f t="shared" si="754"/>
        <v>INSERT INTO `consolidado_nacional` VALUES (16125,"BANCHETTO","TERCERA / 2 TENEDORES","ALIMENTOS Y BEBIDAS","RESTAURANTE","ED. PLAZA KENDO","República del Salvador N35-79 y Portugal",116125);</v>
      </c>
      <c r="P16126" s="2" t="str">
        <f t="shared" si="755"/>
        <v>INSERT INTO `contactos` VALUES (116125,"22864248","998100700","nato115@hotmail.com","www.banchettoec.com");</v>
      </c>
      <c r="Q16126" s="2" t="str">
        <f t="shared" si="753"/>
        <v>INSERT INTO `consolidados_provincias` VALUES (16125,17);</v>
      </c>
    </row>
    <row r="16127" spans="1:17" x14ac:dyDescent="0.3">
      <c r="A16127">
        <v>16126</v>
      </c>
      <c r="B16127" s="13" t="s">
        <v>46926</v>
      </c>
      <c r="C16127" s="13" t="s">
        <v>12</v>
      </c>
      <c r="D16127" s="13" t="s">
        <v>18</v>
      </c>
      <c r="E16127" s="13" t="s">
        <v>127</v>
      </c>
      <c r="F16127" s="13">
        <v>17</v>
      </c>
      <c r="G16127" s="13" t="s">
        <v>64</v>
      </c>
      <c r="H16127" s="13" t="s">
        <v>65900</v>
      </c>
      <c r="I16127" s="13" t="s">
        <v>46927</v>
      </c>
      <c r="J16127" s="13" t="s">
        <v>46928</v>
      </c>
      <c r="K16127" s="15">
        <v>999852045</v>
      </c>
      <c r="L16127" s="13">
        <v>999852045</v>
      </c>
      <c r="M16127" s="13" t="s">
        <v>46929</v>
      </c>
      <c r="N16127" s="13"/>
      <c r="O16127" s="2" t="str">
        <f t="shared" si="754"/>
        <v>INSERT INTO `consolidado_nacional` VALUES (16126,"AFTER LIFE","SEGUNDA / 3 TENEDORES","ALIMENTOS Y BEBIDAS","RESTAURANTE","A UNA CUADRA DEL MULTICENTRO","N27 FCO DE ORELLANA E9-38 y E9 YANEZ PINZÓN",116126);</v>
      </c>
      <c r="P16127" s="2" t="str">
        <f t="shared" si="755"/>
        <v>INSERT INTO `contactos` VALUES (116126,"999852045","999852045","pincholdu@hotmail.com","");</v>
      </c>
      <c r="Q16127" s="2" t="str">
        <f t="shared" si="753"/>
        <v>INSERT INTO `consolidados_provincias` VALUES (16126,17);</v>
      </c>
    </row>
    <row r="16128" spans="1:17" x14ac:dyDescent="0.3">
      <c r="A16128">
        <v>16127</v>
      </c>
      <c r="B16128" s="13" t="s">
        <v>46930</v>
      </c>
      <c r="C16128" s="13" t="s">
        <v>12</v>
      </c>
      <c r="D16128" s="13" t="s">
        <v>18</v>
      </c>
      <c r="E16128" s="13" t="s">
        <v>991</v>
      </c>
      <c r="F16128" s="13">
        <v>17</v>
      </c>
      <c r="G16128" s="13" t="s">
        <v>64</v>
      </c>
      <c r="H16128" s="13" t="s">
        <v>65900</v>
      </c>
      <c r="I16128" s="13" t="s">
        <v>46931</v>
      </c>
      <c r="J16128" s="13" t="s">
        <v>46932</v>
      </c>
      <c r="K16128" s="15">
        <v>23100468</v>
      </c>
      <c r="L16128" s="13">
        <v>995627137</v>
      </c>
      <c r="M16128" s="13" t="s">
        <v>46933</v>
      </c>
      <c r="N16128" s="13"/>
      <c r="O16128" s="2" t="str">
        <f t="shared" si="754"/>
        <v>INSERT INTO `consolidado_nacional` VALUES (16127,"R66 ROUTE","CUARTA / 1 TENEDOR","ALIMENTOS Y BEBIDAS","RESTAURANTE","A UNA CUADRA DEL REDONDEL DE LA ATAHUALPA","MANUEL MICHELENA S10-839 Y GONZALO CABEZAS",116127);</v>
      </c>
      <c r="P16128" s="2" t="str">
        <f t="shared" si="755"/>
        <v>INSERT INTO `contactos` VALUES (116127,"23100468","995627137","luispv8@hotmail.com","");</v>
      </c>
      <c r="Q16128" s="2" t="str">
        <f t="shared" si="753"/>
        <v>INSERT INTO `consolidados_provincias` VALUES (16127,17);</v>
      </c>
    </row>
    <row r="16129" spans="1:17" x14ac:dyDescent="0.3">
      <c r="A16129">
        <v>16128</v>
      </c>
      <c r="B16129" s="13" t="s">
        <v>46934</v>
      </c>
      <c r="C16129" s="13" t="s">
        <v>12</v>
      </c>
      <c r="D16129" s="13" t="s">
        <v>13</v>
      </c>
      <c r="E16129" s="13" t="s">
        <v>71</v>
      </c>
      <c r="F16129" s="13">
        <v>17</v>
      </c>
      <c r="G16129" s="13" t="s">
        <v>64</v>
      </c>
      <c r="H16129" s="13" t="s">
        <v>65900</v>
      </c>
      <c r="I16129" s="13"/>
      <c r="J16129" s="13" t="s">
        <v>46935</v>
      </c>
      <c r="K16129" s="15">
        <v>298178</v>
      </c>
      <c r="L16129" s="13"/>
      <c r="M16129" s="13" t="s">
        <v>46936</v>
      </c>
      <c r="N16129" s="13"/>
      <c r="O16129" s="2" t="str">
        <f t="shared" si="754"/>
        <v>INSERT INTO `consolidado_nacional` VALUES (16128,"LA GALETTE","PRIMERA","ALIMENTOS Y BEBIDAS","FUENTE DE SODA","","LEONIDAS PLAZA N21-262 Y JERONIMO CARRION",116128);</v>
      </c>
      <c r="P16129" s="2" t="str">
        <f t="shared" si="755"/>
        <v>INSERT INTO `contactos` VALUES (116128,"298178","","lagalette.ec@gmail.com","");</v>
      </c>
      <c r="Q16129" s="2" t="str">
        <f t="shared" si="753"/>
        <v>INSERT INTO `consolidados_provincias` VALUES (16128,17);</v>
      </c>
    </row>
    <row r="16130" spans="1:17" x14ac:dyDescent="0.3">
      <c r="A16130">
        <v>16129</v>
      </c>
      <c r="B16130" s="13" t="s">
        <v>46937</v>
      </c>
      <c r="C16130" s="13" t="s">
        <v>12</v>
      </c>
      <c r="D16130" s="13" t="s">
        <v>13</v>
      </c>
      <c r="E16130" s="13" t="s">
        <v>14</v>
      </c>
      <c r="F16130" s="13">
        <v>17</v>
      </c>
      <c r="G16130" s="13" t="s">
        <v>64</v>
      </c>
      <c r="H16130" s="13" t="s">
        <v>65</v>
      </c>
      <c r="I16130" s="13"/>
      <c r="J16130" s="13" t="s">
        <v>46938</v>
      </c>
      <c r="K16130" s="15">
        <v>2896730</v>
      </c>
      <c r="L16130" s="13"/>
      <c r="M16130" s="13" t="s">
        <v>46939</v>
      </c>
      <c r="N16130" s="13"/>
      <c r="O16130" s="2" t="str">
        <f t="shared" si="754"/>
        <v>INSERT INTO `consolidado_nacional` VALUES (16129,"HELADOS DE PAILA JEREZ ","SEGUNDA","ALIMENTOS Y BEBIDAS","FUENTE DE SODA","","GARCIA MORENO 530 Y LINEA FERREA ",116129);</v>
      </c>
      <c r="P16130" s="2" t="str">
        <f t="shared" si="755"/>
        <v>INSERT INTO `contactos` VALUES (116129,"2896730","","samynenapreciosa@gmail.com","");</v>
      </c>
      <c r="Q16130" s="2" t="str">
        <f t="shared" ref="Q16130:Q16193" si="756">_xlfn.CONCAT("INSERT INTO `consolidados_provincias` VALUES (",A16130,",",F16130,");")</f>
        <v>INSERT INTO `consolidados_provincias` VALUES (16129,17);</v>
      </c>
    </row>
    <row r="16131" spans="1:17" x14ac:dyDescent="0.3">
      <c r="A16131">
        <v>16130</v>
      </c>
      <c r="B16131" s="13" t="s">
        <v>46940</v>
      </c>
      <c r="C16131" s="13" t="s">
        <v>33</v>
      </c>
      <c r="D16131" s="13" t="s">
        <v>87</v>
      </c>
      <c r="E16131" s="13" t="s">
        <v>774</v>
      </c>
      <c r="F16131" s="13">
        <v>17</v>
      </c>
      <c r="G16131" s="13" t="s">
        <v>64</v>
      </c>
      <c r="H16131" s="13" t="s">
        <v>65900</v>
      </c>
      <c r="I16131" s="13" t="s">
        <v>46941</v>
      </c>
      <c r="J16131" s="13" t="s">
        <v>46942</v>
      </c>
      <c r="K16131" s="15">
        <v>999033116</v>
      </c>
      <c r="L16131" s="13">
        <v>999033116</v>
      </c>
      <c r="M16131" s="13" t="s">
        <v>42040</v>
      </c>
      <c r="N16131" s="13"/>
      <c r="O16131" s="2" t="str">
        <f t="shared" ref="O16131:O16194" si="757">_xlfn.CONCAT("INSERT INTO `consolidado_nacional` VALUES (",A16131, ",""",B16131, """,""",E16131, """,""",C16131,""",""",D16131,""",""",I16131,""",""",J16131,""",",A16131+100000, ");")</f>
        <v>INSERT INTO `consolidado_nacional` VALUES (16130,"BÁLTICO","2 ESTRELLAS","ALOJAMIENTO","HOSTAL","DIAGONAL AL PARQUE LA ALAMEDA","N12B MIGUEL ESPINOZA E4-23 y AV. GRAN COLOMBIA",116130);</v>
      </c>
      <c r="P16131" s="2" t="str">
        <f t="shared" ref="P16131:P16194" si="758">_xlfn.CONCAT("INSERT INTO `contactos` VALUES (",A16131+100000, ",""",K16131, """,""",L16131, """,""",M16131, """,""",N16131, """);")</f>
        <v>INSERT INTO `contactos` VALUES (116130,"999033116","999033116","ing.silvanaconstante@hotmail.com","");</v>
      </c>
      <c r="Q16131" s="2" t="str">
        <f t="shared" si="756"/>
        <v>INSERT INTO `consolidados_provincias` VALUES (16130,17);</v>
      </c>
    </row>
    <row r="16132" spans="1:17" x14ac:dyDescent="0.3">
      <c r="A16132">
        <v>16131</v>
      </c>
      <c r="B16132" s="13" t="s">
        <v>46943</v>
      </c>
      <c r="C16132" s="13" t="s">
        <v>12</v>
      </c>
      <c r="D16132" s="13" t="s">
        <v>114</v>
      </c>
      <c r="E16132" s="13" t="s">
        <v>14</v>
      </c>
      <c r="F16132" s="13">
        <v>5</v>
      </c>
      <c r="G16132" s="13" t="s">
        <v>3425</v>
      </c>
      <c r="H16132" s="13" t="s">
        <v>3425</v>
      </c>
      <c r="I16132" s="13"/>
      <c r="J16132" s="13" t="s">
        <v>46944</v>
      </c>
      <c r="K16132" s="15">
        <v>995459295</v>
      </c>
      <c r="L16132" s="13"/>
      <c r="M16132" s="13" t="s">
        <v>46945</v>
      </c>
      <c r="N16132" s="13"/>
      <c r="O16132" s="2" t="str">
        <f t="shared" si="757"/>
        <v>INSERT INTO `consolidado_nacional` VALUES (16131,"KARAOKE EL LOERO","SEGUNDA","ALIMENTOS Y BEBIDAS","BAR","","ISLA MARCHENA E ISLA ISABELA",116131);</v>
      </c>
      <c r="P16132" s="2" t="str">
        <f t="shared" si="758"/>
        <v>INSERT INTO `contactos` VALUES (116131,"995459295","","jaimleo12@hotmail.com","");</v>
      </c>
      <c r="Q16132" s="2" t="str">
        <f t="shared" si="756"/>
        <v>INSERT INTO `consolidados_provincias` VALUES (16131,5);</v>
      </c>
    </row>
    <row r="16133" spans="1:17" x14ac:dyDescent="0.3">
      <c r="A16133">
        <v>16132</v>
      </c>
      <c r="B16133" s="13" t="s">
        <v>46946</v>
      </c>
      <c r="C16133" s="13" t="s">
        <v>12</v>
      </c>
      <c r="D16133" s="13" t="s">
        <v>114</v>
      </c>
      <c r="E16133" s="13" t="s">
        <v>19</v>
      </c>
      <c r="F16133" s="13">
        <v>23</v>
      </c>
      <c r="G16133" s="13" t="s">
        <v>1401</v>
      </c>
      <c r="H16133" s="13" t="s">
        <v>1401</v>
      </c>
      <c r="I16133" s="13"/>
      <c r="J16133" s="13" t="s">
        <v>46947</v>
      </c>
      <c r="K16133" s="15"/>
      <c r="L16133" s="13"/>
      <c r="M16133" s="13" t="s">
        <v>46948</v>
      </c>
      <c r="N16133" s="13"/>
      <c r="O16133" s="2" t="str">
        <f t="shared" si="757"/>
        <v>INSERT INTO `consolidado_nacional` VALUES (16132,"BAR LIQUID GOLD","TERCERA","ALIMENTOS Y BEBIDAS","BAR","","VÍA A QUITO KM 4, JUNTO A LA URB. VENECIA",116132);</v>
      </c>
      <c r="P16133" s="2" t="str">
        <f t="shared" si="758"/>
        <v>INSERT INTO `contactos` VALUES (116132,"","","fs07031984@gmail.com","");</v>
      </c>
      <c r="Q16133" s="2" t="str">
        <f t="shared" si="756"/>
        <v>INSERT INTO `consolidados_provincias` VALUES (16132,23);</v>
      </c>
    </row>
    <row r="16134" spans="1:17" x14ac:dyDescent="0.3">
      <c r="A16134">
        <v>16133</v>
      </c>
      <c r="B16134" s="13" t="s">
        <v>46949</v>
      </c>
      <c r="C16134" s="13" t="s">
        <v>12</v>
      </c>
      <c r="D16134" s="13" t="s">
        <v>18</v>
      </c>
      <c r="E16134" s="13" t="s">
        <v>554</v>
      </c>
      <c r="F16134" s="13">
        <v>18</v>
      </c>
      <c r="G16134" s="13" t="s">
        <v>819</v>
      </c>
      <c r="H16134" s="13" t="s">
        <v>820</v>
      </c>
      <c r="I16134" s="13" t="s">
        <v>67291</v>
      </c>
      <c r="J16134" s="13" t="s">
        <v>46950</v>
      </c>
      <c r="K16134" s="15">
        <v>32822493</v>
      </c>
      <c r="L16134" s="13">
        <v>979303641</v>
      </c>
      <c r="M16134" s="13" t="s">
        <v>46951</v>
      </c>
      <c r="N16134" s="13"/>
      <c r="O16134" s="2" t="str">
        <f t="shared" si="757"/>
        <v>INSERT INTO `consolidado_nacional` VALUES (16133,"CASA JAO FUA","(2) Dos tenedores","ALIMENTOS Y BEBIDAS","RESTAURANTE","DIAGONAL A LA OPTICA AMBATO, CASA DE TRES PISOS COLOR ROJO CON PLOMO ","CASTILLO 6-41 AVENIDA CEVALLOS",116133);</v>
      </c>
      <c r="P16134" s="2" t="str">
        <f t="shared" si="758"/>
        <v>INSERT INTO `contactos` VALUES (116133,"32822493","979303641","zhuo.linxun@gmail.com","");</v>
      </c>
      <c r="Q16134" s="2" t="str">
        <f t="shared" si="756"/>
        <v>INSERT INTO `consolidados_provincias` VALUES (16133,18);</v>
      </c>
    </row>
    <row r="16135" spans="1:17" x14ac:dyDescent="0.3">
      <c r="A16135">
        <v>16134</v>
      </c>
      <c r="B16135" s="13" t="s">
        <v>46952</v>
      </c>
      <c r="C16135" s="13" t="s">
        <v>12</v>
      </c>
      <c r="D16135" s="13" t="s">
        <v>18</v>
      </c>
      <c r="E16135" s="13" t="s">
        <v>554</v>
      </c>
      <c r="F16135" s="13">
        <v>17</v>
      </c>
      <c r="G16135" s="13" t="s">
        <v>178</v>
      </c>
      <c r="H16135" s="13" t="s">
        <v>65902</v>
      </c>
      <c r="I16135" s="13" t="s">
        <v>46953</v>
      </c>
      <c r="J16135" s="13" t="s">
        <v>46954</v>
      </c>
      <c r="K16135" s="15">
        <v>22870916</v>
      </c>
      <c r="L16135" s="13">
        <v>984118335</v>
      </c>
      <c r="M16135" s="13" t="s">
        <v>46955</v>
      </c>
      <c r="N16135" s="13"/>
      <c r="O16135" s="2" t="str">
        <f t="shared" si="757"/>
        <v>INSERT INTO `consolidado_nacional` VALUES (16134,"TWO BARREL BREWERY","(2) Dos tenedores","ALIMENTOS Y BEBIDAS","RESTAURANTE","A DOS CUADRAS DEL CLUB LO CHILLOS","JUAN MORALES 44 JUAN LARREA",116134);</v>
      </c>
      <c r="P16135" s="2" t="str">
        <f t="shared" si="758"/>
        <v>INSERT INTO `contactos` VALUES (116134,"22870916","984118335","kornguz@yahoo.com","");</v>
      </c>
      <c r="Q16135" s="2" t="str">
        <f t="shared" si="756"/>
        <v>INSERT INTO `consolidados_provincias` VALUES (16134,17);</v>
      </c>
    </row>
    <row r="16136" spans="1:17" x14ac:dyDescent="0.3">
      <c r="A16136">
        <v>16135</v>
      </c>
      <c r="B16136" s="13" t="s">
        <v>46956</v>
      </c>
      <c r="C16136" s="13" t="s">
        <v>12</v>
      </c>
      <c r="D16136" s="13" t="s">
        <v>18</v>
      </c>
      <c r="E16136" s="13" t="s">
        <v>19</v>
      </c>
      <c r="F16136" s="13">
        <v>17</v>
      </c>
      <c r="G16136" s="13" t="s">
        <v>178</v>
      </c>
      <c r="H16136" s="13" t="s">
        <v>65902</v>
      </c>
      <c r="I16136" s="13"/>
      <c r="J16136" s="13" t="s">
        <v>46957</v>
      </c>
      <c r="K16136" s="15"/>
      <c r="L16136" s="13"/>
      <c r="M16136" s="13"/>
      <c r="N16136" s="13"/>
      <c r="O16136" s="2" t="str">
        <f t="shared" si="757"/>
        <v>INSERT INTO `consolidado_nacional` VALUES (16135,"ALITAS DEL CADILAC","TERCERA","ALIMENTOS Y BEBIDAS","RESTAURANTE","","A.V SAN LUIS Y 578",116135);</v>
      </c>
      <c r="P16136" s="2" t="str">
        <f t="shared" si="758"/>
        <v>INSERT INTO `contactos` VALUES (116135,"","","","");</v>
      </c>
      <c r="Q16136" s="2" t="str">
        <f t="shared" si="756"/>
        <v>INSERT INTO `consolidados_provincias` VALUES (16135,17);</v>
      </c>
    </row>
    <row r="16137" spans="1:17" x14ac:dyDescent="0.3">
      <c r="A16137">
        <v>16136</v>
      </c>
      <c r="B16137" s="13" t="s">
        <v>32810</v>
      </c>
      <c r="C16137" s="13" t="s">
        <v>12</v>
      </c>
      <c r="D16137" s="13" t="s">
        <v>18</v>
      </c>
      <c r="E16137" s="13" t="s">
        <v>127</v>
      </c>
      <c r="F16137" s="13">
        <v>17</v>
      </c>
      <c r="G16137" s="13" t="s">
        <v>64</v>
      </c>
      <c r="H16137" s="13" t="s">
        <v>65900</v>
      </c>
      <c r="I16137" s="13" t="s">
        <v>46958</v>
      </c>
      <c r="J16137" s="13" t="s">
        <v>46959</v>
      </c>
      <c r="K16137" s="15">
        <v>998392676</v>
      </c>
      <c r="L16137" s="13">
        <v>998044475</v>
      </c>
      <c r="M16137" s="13" t="s">
        <v>41081</v>
      </c>
      <c r="N16137" s="13"/>
      <c r="O16137" s="2" t="str">
        <f t="shared" si="757"/>
        <v>INSERT INTO `consolidado_nacional` VALUES (16136,"ALITAS D´L CADILLAC","SEGUNDA / 3 TENEDORES","ALIMENTOS Y BEBIDAS","RESTAURANTE","A DOS CUADRAS DE LA FARMACIA SANA SANA","real audiencia n56-162 y josé maría lequerica",116136);</v>
      </c>
      <c r="P16137" s="2" t="str">
        <f t="shared" si="758"/>
        <v>INSERT INTO `contactos` VALUES (116136,"998392676","998044475","sandra_yasbek@hotmail.com","");</v>
      </c>
      <c r="Q16137" s="2" t="str">
        <f t="shared" si="756"/>
        <v>INSERT INTO `consolidados_provincias` VALUES (16136,17);</v>
      </c>
    </row>
    <row r="16138" spans="1:17" x14ac:dyDescent="0.3">
      <c r="A16138">
        <v>16137</v>
      </c>
      <c r="B16138" s="13" t="s">
        <v>46960</v>
      </c>
      <c r="C16138" s="13" t="s">
        <v>12</v>
      </c>
      <c r="D16138" s="13" t="s">
        <v>18</v>
      </c>
      <c r="E16138" s="13" t="s">
        <v>4850</v>
      </c>
      <c r="F16138" s="13">
        <v>17</v>
      </c>
      <c r="G16138" s="13" t="s">
        <v>64</v>
      </c>
      <c r="H16138" s="13" t="s">
        <v>65900</v>
      </c>
      <c r="I16138" s="13" t="s">
        <v>34897</v>
      </c>
      <c r="J16138" s="13" t="s">
        <v>46961</v>
      </c>
      <c r="K16138" s="15">
        <v>999527426</v>
      </c>
      <c r="L16138" s="13">
        <v>987392126</v>
      </c>
      <c r="M16138" s="13" t="s">
        <v>46962</v>
      </c>
      <c r="N16138" s="13"/>
      <c r="O16138" s="2" t="str">
        <f t="shared" si="757"/>
        <v>INSERT INTO `consolidado_nacional` VALUES (16137,"BIFES GRILL BEER","PRIMERA / 4 TENEDORES","ALIMENTOS Y BEBIDAS","RESTAURANTE","NA","ISLA FLOREANA E4-26 y AV.AMAZONAS",116137);</v>
      </c>
      <c r="P16138" s="2" t="str">
        <f t="shared" si="758"/>
        <v>INSERT INTO `contactos` VALUES (116137,"999527426","987392126","karina.aguas.m@gmail.com","");</v>
      </c>
      <c r="Q16138" s="2" t="str">
        <f t="shared" si="756"/>
        <v>INSERT INTO `consolidados_provincias` VALUES (16137,17);</v>
      </c>
    </row>
    <row r="16139" spans="1:17" x14ac:dyDescent="0.3">
      <c r="A16139">
        <v>16138</v>
      </c>
      <c r="B16139" s="13" t="s">
        <v>46963</v>
      </c>
      <c r="C16139" s="13" t="s">
        <v>12</v>
      </c>
      <c r="D16139" s="13" t="s">
        <v>18</v>
      </c>
      <c r="E16139" s="13" t="s">
        <v>19</v>
      </c>
      <c r="F16139" s="13">
        <v>17</v>
      </c>
      <c r="G16139" s="13" t="s">
        <v>1743</v>
      </c>
      <c r="H16139" s="13" t="s">
        <v>1743</v>
      </c>
      <c r="I16139" s="13"/>
      <c r="J16139" s="13" t="s">
        <v>46964</v>
      </c>
      <c r="K16139" s="15">
        <v>89378071</v>
      </c>
      <c r="L16139" s="13"/>
      <c r="M16139" s="13"/>
      <c r="N16139" s="13"/>
      <c r="O16139" s="2" t="str">
        <f t="shared" si="757"/>
        <v>INSERT INTO `consolidado_nacional` VALUES (16138,"PUERTO ESCONDIDO,EL","TERCERA","ALIMENTOS Y BEBIDAS","RESTAURANTE","","CALLE CHILE OE1-12",116138);</v>
      </c>
      <c r="P16139" s="2" t="str">
        <f t="shared" si="758"/>
        <v>INSERT INTO `contactos` VALUES (116138,"89378071","","","");</v>
      </c>
      <c r="Q16139" s="2" t="str">
        <f t="shared" si="756"/>
        <v>INSERT INTO `consolidados_provincias` VALUES (16138,17);</v>
      </c>
    </row>
    <row r="16140" spans="1:17" x14ac:dyDescent="0.3">
      <c r="A16140">
        <v>16139</v>
      </c>
      <c r="B16140" s="13" t="s">
        <v>46965</v>
      </c>
      <c r="C16140" s="13" t="s">
        <v>12</v>
      </c>
      <c r="D16140" s="13" t="s">
        <v>18</v>
      </c>
      <c r="E16140" s="13" t="s">
        <v>991</v>
      </c>
      <c r="F16140" s="13">
        <v>17</v>
      </c>
      <c r="G16140" s="13" t="s">
        <v>64</v>
      </c>
      <c r="H16140" s="13" t="s">
        <v>65900</v>
      </c>
      <c r="I16140" s="13" t="s">
        <v>46966</v>
      </c>
      <c r="J16140" s="13" t="s">
        <v>46967</v>
      </c>
      <c r="K16140" s="15">
        <v>22661067</v>
      </c>
      <c r="L16140" s="13">
        <v>958913233</v>
      </c>
      <c r="M16140" s="13" t="s">
        <v>46968</v>
      </c>
      <c r="N16140" s="13"/>
      <c r="O16140" s="2" t="str">
        <f t="shared" si="757"/>
        <v>INSERT INTO `consolidado_nacional` VALUES (16139,"LA CASA DEL TAMAL LOJANO JOHNSITO","CUARTA / 1 TENEDOR","ALIMENTOS Y BEBIDAS","RESTAURANTE","TRAS EL CENTRO COMERCIAL EL RECREO","LAURO GUERRERO S11-167 E INTI",116139);</v>
      </c>
      <c r="P16140" s="2" t="str">
        <f t="shared" si="758"/>
        <v>INSERT INTO `contactos` VALUES (116139,"22661067","958913233","johnfidel1963@gmail.com","");</v>
      </c>
      <c r="Q16140" s="2" t="str">
        <f t="shared" si="756"/>
        <v>INSERT INTO `consolidados_provincias` VALUES (16139,17);</v>
      </c>
    </row>
    <row r="16141" spans="1:17" x14ac:dyDescent="0.3">
      <c r="A16141">
        <v>16140</v>
      </c>
      <c r="B16141" s="13" t="s">
        <v>67831</v>
      </c>
      <c r="C16141" s="13" t="s">
        <v>12</v>
      </c>
      <c r="D16141" s="13" t="s">
        <v>18</v>
      </c>
      <c r="E16141" s="13" t="s">
        <v>991</v>
      </c>
      <c r="F16141" s="13">
        <v>17</v>
      </c>
      <c r="G16141" s="13" t="s">
        <v>64</v>
      </c>
      <c r="H16141" s="13" t="s">
        <v>65900</v>
      </c>
      <c r="I16141" s="13" t="s">
        <v>46969</v>
      </c>
      <c r="J16141" s="13" t="s">
        <v>46970</v>
      </c>
      <c r="K16141" s="15">
        <v>22285942</v>
      </c>
      <c r="L16141" s="13">
        <v>986035719</v>
      </c>
      <c r="M16141" s="13" t="s">
        <v>46971</v>
      </c>
      <c r="N16141" s="13"/>
      <c r="O16141" s="2" t="str">
        <f t="shared" si="757"/>
        <v>INSERT INTO `consolidado_nacional` VALUES (16140,"EL GRAN POLLO EL SEVILLANITO","CUARTA / 1 TENEDOR","ALIMENTOS Y BEBIDAS","RESTAURANTE","FRENTE A LA PARADA DE LA ECOVÍA DE LA MARÍN","av. Pichincha N4-391 y Chile",116140);</v>
      </c>
      <c r="P16141" s="2" t="str">
        <f t="shared" si="758"/>
        <v>INSERT INTO `contactos` VALUES (116140,"22285942","986035719","brujis041@hotmail.com","");</v>
      </c>
      <c r="Q16141" s="2" t="str">
        <f t="shared" si="756"/>
        <v>INSERT INTO `consolidados_provincias` VALUES (16140,17);</v>
      </c>
    </row>
    <row r="16142" spans="1:17" x14ac:dyDescent="0.3">
      <c r="A16142">
        <v>16141</v>
      </c>
      <c r="B16142" s="13" t="s">
        <v>46972</v>
      </c>
      <c r="C16142" s="13" t="s">
        <v>12</v>
      </c>
      <c r="D16142" s="13" t="s">
        <v>13</v>
      </c>
      <c r="E16142" s="13" t="s">
        <v>19</v>
      </c>
      <c r="F16142" s="13">
        <v>17</v>
      </c>
      <c r="G16142" s="13" t="s">
        <v>2044</v>
      </c>
      <c r="H16142" s="13" t="s">
        <v>65734</v>
      </c>
      <c r="I16142" s="13"/>
      <c r="J16142" s="13" t="s">
        <v>46973</v>
      </c>
      <c r="K16142" s="15">
        <v>2314228</v>
      </c>
      <c r="L16142" s="13"/>
      <c r="M16142" s="13"/>
      <c r="N16142" s="13"/>
      <c r="O16142" s="2" t="str">
        <f t="shared" si="757"/>
        <v>INSERT INTO `consolidado_nacional` VALUES (16141,"MATAMBRITAS","TERCERA","ALIMENTOS Y BEBIDAS","FUENTE DE SODA","","GONZALEZ SUARES N1-45 Y PEREZ PAREJA",116141);</v>
      </c>
      <c r="P16142" s="2" t="str">
        <f t="shared" si="758"/>
        <v>INSERT INTO `contactos` VALUES (116141,"2314228","","","");</v>
      </c>
      <c r="Q16142" s="2" t="str">
        <f t="shared" si="756"/>
        <v>INSERT INTO `consolidados_provincias` VALUES (16141,17);</v>
      </c>
    </row>
    <row r="16143" spans="1:17" x14ac:dyDescent="0.3">
      <c r="A16143">
        <v>16142</v>
      </c>
      <c r="B16143" s="13" t="s">
        <v>46974</v>
      </c>
      <c r="C16143" s="13" t="s">
        <v>12</v>
      </c>
      <c r="D16143" s="13" t="s">
        <v>18</v>
      </c>
      <c r="E16143" s="13" t="s">
        <v>991</v>
      </c>
      <c r="F16143" s="13">
        <v>17</v>
      </c>
      <c r="G16143" s="13" t="s">
        <v>64</v>
      </c>
      <c r="H16143" s="13" t="s">
        <v>65</v>
      </c>
      <c r="I16143" s="13" t="s">
        <v>46975</v>
      </c>
      <c r="J16143" s="13" t="s">
        <v>46976</v>
      </c>
      <c r="K16143" s="15">
        <v>22891211</v>
      </c>
      <c r="L16143" s="13">
        <v>22891211</v>
      </c>
      <c r="M16143" s="13" t="s">
        <v>46977</v>
      </c>
      <c r="N16143" s="13"/>
      <c r="O16143" s="2" t="str">
        <f t="shared" si="757"/>
        <v>INSERT INTO `consolidado_nacional` VALUES (16142,"ASADERO DE POLLOS EL AMBUQUEÑITO","CUARTA / 1 TENEDOR","ALIMENTOS Y BEBIDAS","RESTAURANTE","EDIFICIO: NA. PISO: PB. OFICINA: SN. SECTOR: FRENTE AL TIA","maría angélica idrovo e1-57 y Chimborazo",116142);</v>
      </c>
      <c r="P16143" s="2" t="str">
        <f t="shared" si="758"/>
        <v>INSERT INTO `contactos` VALUES (116142,"22891211","22891211","nicolebenavides021101@gmail.com","");</v>
      </c>
      <c r="Q16143" s="2" t="str">
        <f t="shared" si="756"/>
        <v>INSERT INTO `consolidados_provincias` VALUES (16142,17);</v>
      </c>
    </row>
    <row r="16144" spans="1:17" x14ac:dyDescent="0.3">
      <c r="A16144">
        <v>16143</v>
      </c>
      <c r="B16144" s="13" t="s">
        <v>46978</v>
      </c>
      <c r="C16144" s="13" t="s">
        <v>12</v>
      </c>
      <c r="D16144" s="13" t="s">
        <v>73</v>
      </c>
      <c r="E16144" s="13" t="s">
        <v>14</v>
      </c>
      <c r="F16144" s="13">
        <v>17</v>
      </c>
      <c r="G16144" s="13" t="s">
        <v>64</v>
      </c>
      <c r="H16144" s="13" t="s">
        <v>65900</v>
      </c>
      <c r="I16144" s="13" t="s">
        <v>46979</v>
      </c>
      <c r="J16144" s="13" t="s">
        <v>46980</v>
      </c>
      <c r="K16144" s="15">
        <v>992668361</v>
      </c>
      <c r="L16144" s="13">
        <v>992668361</v>
      </c>
      <c r="M16144" s="13" t="s">
        <v>46981</v>
      </c>
      <c r="N16144" s="13"/>
      <c r="O16144" s="2" t="str">
        <f t="shared" si="757"/>
        <v>INSERT INTO `consolidado_nacional` VALUES (16143,"LA CASA DE LA EMPANADA GIGANTE DELICIAS ECUATORIANAS","SEGUNDA","ALIMENTOS Y BEBIDAS","CAFETERÍA","JUNTO A COMIDAS QUITEÑITA, LA RONDA","JUAN DE DIOS MORALES OE1-33 y AV PEDRO VICENTE MALDONADO",116143);</v>
      </c>
      <c r="P16144" s="2" t="str">
        <f t="shared" si="758"/>
        <v>INSERT INTO `contactos` VALUES (116143,"992668361","992668361","mamu118@hotmail.com","");</v>
      </c>
      <c r="Q16144" s="2" t="str">
        <f t="shared" si="756"/>
        <v>INSERT INTO `consolidados_provincias` VALUES (16143,17);</v>
      </c>
    </row>
    <row r="16145" spans="1:17" x14ac:dyDescent="0.3">
      <c r="A16145">
        <v>16144</v>
      </c>
      <c r="B16145" s="13" t="s">
        <v>46982</v>
      </c>
      <c r="C16145" s="13" t="s">
        <v>12</v>
      </c>
      <c r="D16145" s="13" t="s">
        <v>18</v>
      </c>
      <c r="E16145" s="13" t="s">
        <v>74</v>
      </c>
      <c r="F16145" s="13">
        <v>9</v>
      </c>
      <c r="G16145" s="13" t="s">
        <v>78</v>
      </c>
      <c r="H16145" s="13" t="s">
        <v>78</v>
      </c>
      <c r="I16145" s="13"/>
      <c r="J16145" s="13" t="s">
        <v>46983</v>
      </c>
      <c r="K16145" s="15">
        <v>93008140</v>
      </c>
      <c r="L16145" s="13"/>
      <c r="M16145" s="13"/>
      <c r="N16145" s="13"/>
      <c r="O16145" s="2" t="str">
        <f t="shared" si="757"/>
        <v>INSERT INTO `consolidado_nacional` VALUES (16144,"CHIFA GAN DU","CUARTA","ALIMENTOS Y BEBIDAS","RESTAURANTE","","PORTETE 4117 Y CALLEJON 16, MZ. 607, BL. 1-B",116144);</v>
      </c>
      <c r="P16145" s="2" t="str">
        <f t="shared" si="758"/>
        <v>INSERT INTO `contactos` VALUES (116144,"93008140","","","");</v>
      </c>
      <c r="Q16145" s="2" t="str">
        <f t="shared" si="756"/>
        <v>INSERT INTO `consolidados_provincias` VALUES (16144,9);</v>
      </c>
    </row>
    <row r="16146" spans="1:17" x14ac:dyDescent="0.3">
      <c r="A16146">
        <v>16145</v>
      </c>
      <c r="B16146" s="13" t="s">
        <v>46984</v>
      </c>
      <c r="C16146" s="13" t="s">
        <v>12</v>
      </c>
      <c r="D16146" s="13" t="s">
        <v>18</v>
      </c>
      <c r="E16146" s="13" t="s">
        <v>74</v>
      </c>
      <c r="F16146" s="13">
        <v>9</v>
      </c>
      <c r="G16146" s="13" t="s">
        <v>78</v>
      </c>
      <c r="H16146" s="13" t="s">
        <v>78</v>
      </c>
      <c r="I16146" s="13"/>
      <c r="J16146" s="13" t="s">
        <v>46985</v>
      </c>
      <c r="K16146" s="15"/>
      <c r="L16146" s="13"/>
      <c r="M16146" s="13"/>
      <c r="N16146" s="13"/>
      <c r="O16146" s="2" t="str">
        <f t="shared" si="757"/>
        <v>INSERT INTO `consolidado_nacional` VALUES (16145,"GRAN CHINA","CUARTA","ALIMENTOS Y BEBIDAS","RESTAURANTE","","CDLA. MARTHA DE ROLDOS, MZ. 601 SL. 1",116145);</v>
      </c>
      <c r="P16146" s="2" t="str">
        <f t="shared" si="758"/>
        <v>INSERT INTO `contactos` VALUES (116145,"","","","");</v>
      </c>
      <c r="Q16146" s="2" t="str">
        <f t="shared" si="756"/>
        <v>INSERT INTO `consolidados_provincias` VALUES (16145,9);</v>
      </c>
    </row>
    <row r="16147" spans="1:17" x14ac:dyDescent="0.3">
      <c r="A16147">
        <v>16146</v>
      </c>
      <c r="B16147" s="13" t="s">
        <v>46986</v>
      </c>
      <c r="C16147" s="13" t="s">
        <v>12</v>
      </c>
      <c r="D16147" s="13" t="s">
        <v>18</v>
      </c>
      <c r="E16147" s="13" t="s">
        <v>127</v>
      </c>
      <c r="F16147" s="13">
        <v>17</v>
      </c>
      <c r="G16147" s="13" t="s">
        <v>64</v>
      </c>
      <c r="H16147" s="13" t="s">
        <v>65900</v>
      </c>
      <c r="I16147" s="13" t="s">
        <v>46987</v>
      </c>
      <c r="J16147" s="13" t="s">
        <v>46988</v>
      </c>
      <c r="K16147" s="15">
        <v>22460128</v>
      </c>
      <c r="L16147" s="13">
        <v>999093513</v>
      </c>
      <c r="M16147" s="13" t="s">
        <v>46989</v>
      </c>
      <c r="N16147" s="13"/>
      <c r="O16147" s="2" t="str">
        <f t="shared" si="757"/>
        <v>INSERT INTO `consolidado_nacional` VALUES (16146,"TASTY KOREAN FOOD","SEGUNDA / 3 TENEDORES","ALIMENTOS Y BEBIDAS","RESTAURANTE","EN EL HOTEL SABET","EL COMERCIO E10-113 Y EL DÍA",116146);</v>
      </c>
      <c r="P16147" s="2" t="str">
        <f t="shared" si="758"/>
        <v>INSERT INTO `contactos` VALUES (116146,"22460128","999093513","contatramite2016@gmail.com","");</v>
      </c>
      <c r="Q16147" s="2" t="str">
        <f t="shared" si="756"/>
        <v>INSERT INTO `consolidados_provincias` VALUES (16146,17);</v>
      </c>
    </row>
    <row r="16148" spans="1:17" x14ac:dyDescent="0.3">
      <c r="A16148">
        <v>16147</v>
      </c>
      <c r="B16148" s="13" t="s">
        <v>46990</v>
      </c>
      <c r="C16148" s="13" t="s">
        <v>12</v>
      </c>
      <c r="D16148" s="13" t="s">
        <v>18</v>
      </c>
      <c r="E16148" s="13" t="s">
        <v>106</v>
      </c>
      <c r="F16148" s="13">
        <v>8</v>
      </c>
      <c r="G16148" s="13" t="s">
        <v>65592</v>
      </c>
      <c r="H16148" s="13" t="s">
        <v>65925</v>
      </c>
      <c r="I16148" s="13" t="s">
        <v>67292</v>
      </c>
      <c r="J16148" s="13" t="s">
        <v>46991</v>
      </c>
      <c r="K16148" s="15">
        <v>994596992</v>
      </c>
      <c r="L16148" s="13">
        <v>994596992</v>
      </c>
      <c r="M16148" s="13" t="s">
        <v>46992</v>
      </c>
      <c r="N16148" s="13"/>
      <c r="O16148" s="2" t="str">
        <f t="shared" si="757"/>
        <v>INSERT INTO `consolidado_nacional` VALUES (16147,"BAR RESTAURANTE DAMASCO","(1) Un tenedor","ALIMENTOS Y BEBIDAS","RESTAURANTE","MALECON DE LAS PALMAS ","AV DEL PACIFICO SN ALDO MENGUI",116147);</v>
      </c>
      <c r="P16148" s="2" t="str">
        <f t="shared" si="758"/>
        <v>INSERT INTO `contactos` VALUES (116147,"994596992","994596992","samereid21@outlook.com","");</v>
      </c>
      <c r="Q16148" s="2" t="str">
        <f t="shared" si="756"/>
        <v>INSERT INTO `consolidados_provincias` VALUES (16147,8);</v>
      </c>
    </row>
    <row r="16149" spans="1:17" x14ac:dyDescent="0.3">
      <c r="A16149">
        <v>16148</v>
      </c>
      <c r="B16149" s="13" t="s">
        <v>46993</v>
      </c>
      <c r="C16149" s="13" t="s">
        <v>12</v>
      </c>
      <c r="D16149" s="13" t="s">
        <v>18</v>
      </c>
      <c r="E16149" s="13" t="s">
        <v>74</v>
      </c>
      <c r="F16149" s="13">
        <v>9</v>
      </c>
      <c r="G16149" s="13" t="s">
        <v>78</v>
      </c>
      <c r="H16149" s="13" t="s">
        <v>78</v>
      </c>
      <c r="I16149" s="13"/>
      <c r="J16149" s="13" t="s">
        <v>46994</v>
      </c>
      <c r="K16149" s="15"/>
      <c r="L16149" s="13"/>
      <c r="M16149" s="13"/>
      <c r="N16149" s="13"/>
      <c r="O16149" s="2" t="str">
        <f t="shared" si="757"/>
        <v>INSERT INTO `consolidado_nacional` VALUES (16148,"CHIFA MURALLA CHINA II","CUARTA","ALIMENTOS Y BEBIDAS","RESTAURANTE","","CUATRO DE NOVIEMBRE #4104 Y DECIMA TERCERA",116148);</v>
      </c>
      <c r="P16149" s="2" t="str">
        <f t="shared" si="758"/>
        <v>INSERT INTO `contactos` VALUES (116148,"","","","");</v>
      </c>
      <c r="Q16149" s="2" t="str">
        <f t="shared" si="756"/>
        <v>INSERT INTO `consolidados_provincias` VALUES (16148,9);</v>
      </c>
    </row>
    <row r="16150" spans="1:17" x14ac:dyDescent="0.3">
      <c r="A16150">
        <v>16149</v>
      </c>
      <c r="B16150" s="13" t="s">
        <v>44338</v>
      </c>
      <c r="C16150" s="13" t="s">
        <v>12</v>
      </c>
      <c r="D16150" s="13" t="s">
        <v>18</v>
      </c>
      <c r="E16150" s="13" t="s">
        <v>74</v>
      </c>
      <c r="F16150" s="13">
        <v>13</v>
      </c>
      <c r="G16150" s="13" t="s">
        <v>482</v>
      </c>
      <c r="H16150" s="13" t="s">
        <v>482</v>
      </c>
      <c r="I16150" s="13"/>
      <c r="J16150" s="13" t="s">
        <v>46995</v>
      </c>
      <c r="K16150" s="15"/>
      <c r="L16150" s="13"/>
      <c r="M16150" s="13" t="s">
        <v>46996</v>
      </c>
      <c r="N16150" s="13"/>
      <c r="O16150" s="2" t="str">
        <f t="shared" si="757"/>
        <v>INSERT INTO `consolidado_nacional` VALUES (16149,"CHIFA INTERNACIONAL","CUARTA","ALIMENTOS Y BEBIDAS","RESTAURANTE","","AV. 4 DE NOVIEMBRE FRENTE AL UVC",116149);</v>
      </c>
      <c r="P16150" s="2" t="str">
        <f t="shared" si="758"/>
        <v>INSERT INTO `contactos` VALUES (116149,"","","alejandra_1393@hotmail.es","");</v>
      </c>
      <c r="Q16150" s="2" t="str">
        <f t="shared" si="756"/>
        <v>INSERT INTO `consolidados_provincias` VALUES (16149,13);</v>
      </c>
    </row>
    <row r="16151" spans="1:17" x14ac:dyDescent="0.3">
      <c r="A16151">
        <v>16150</v>
      </c>
      <c r="B16151" s="13" t="s">
        <v>18600</v>
      </c>
      <c r="C16151" s="13" t="s">
        <v>12</v>
      </c>
      <c r="D16151" s="13" t="s">
        <v>18</v>
      </c>
      <c r="E16151" s="13" t="s">
        <v>74</v>
      </c>
      <c r="F16151" s="13">
        <v>9</v>
      </c>
      <c r="G16151" s="13" t="s">
        <v>194</v>
      </c>
      <c r="H16151" s="13" t="s">
        <v>194</v>
      </c>
      <c r="I16151" s="13"/>
      <c r="J16151" s="13" t="s">
        <v>46997</v>
      </c>
      <c r="K16151" s="15"/>
      <c r="L16151" s="13"/>
      <c r="M16151" s="13"/>
      <c r="N16151" s="13"/>
      <c r="O16151" s="2" t="str">
        <f t="shared" si="757"/>
        <v>INSERT INTO `consolidado_nacional` VALUES (16150,"CHIFA FU WENG","CUARTA","ALIMENTOS Y BEBIDAS","RESTAURANTE","","PANAMERICANA S/N Y BOLIVIA",116150);</v>
      </c>
      <c r="P16151" s="2" t="str">
        <f t="shared" si="758"/>
        <v>INSERT INTO `contactos` VALUES (116150,"","","","");</v>
      </c>
      <c r="Q16151" s="2" t="str">
        <f t="shared" si="756"/>
        <v>INSERT INTO `consolidados_provincias` VALUES (16150,9);</v>
      </c>
    </row>
    <row r="16152" spans="1:17" x14ac:dyDescent="0.3">
      <c r="A16152">
        <v>16151</v>
      </c>
      <c r="B16152" s="13" t="s">
        <v>46998</v>
      </c>
      <c r="C16152" s="13" t="s">
        <v>12</v>
      </c>
      <c r="D16152" s="13" t="s">
        <v>18</v>
      </c>
      <c r="E16152" s="13" t="s">
        <v>74</v>
      </c>
      <c r="F16152" s="13">
        <v>13</v>
      </c>
      <c r="G16152" s="13" t="s">
        <v>482</v>
      </c>
      <c r="H16152" s="13" t="s">
        <v>482</v>
      </c>
      <c r="I16152" s="13"/>
      <c r="J16152" s="13" t="s">
        <v>46999</v>
      </c>
      <c r="K16152" s="15">
        <v>55004034</v>
      </c>
      <c r="L16152" s="13"/>
      <c r="M16152" s="13"/>
      <c r="N16152" s="13"/>
      <c r="O16152" s="2" t="str">
        <f t="shared" si="757"/>
        <v>INSERT INTO `consolidado_nacional` VALUES (16151,"CHIFA YUANLIN","CUARTA","ALIMENTOS Y BEBIDAS","RESTAURANTE","","AVENIDA 24 calle 17",116151);</v>
      </c>
      <c r="P16152" s="2" t="str">
        <f t="shared" si="758"/>
        <v>INSERT INTO `contactos` VALUES (116151,"55004034","","","");</v>
      </c>
      <c r="Q16152" s="2" t="str">
        <f t="shared" si="756"/>
        <v>INSERT INTO `consolidados_provincias` VALUES (16151,13);</v>
      </c>
    </row>
    <row r="16153" spans="1:17" x14ac:dyDescent="0.3">
      <c r="A16153">
        <v>16152</v>
      </c>
      <c r="B16153" s="13" t="s">
        <v>47000</v>
      </c>
      <c r="C16153" s="13" t="s">
        <v>12</v>
      </c>
      <c r="D16153" s="13" t="s">
        <v>13</v>
      </c>
      <c r="E16153" s="13" t="s">
        <v>14</v>
      </c>
      <c r="F16153" s="13">
        <v>17</v>
      </c>
      <c r="G16153" s="13" t="s">
        <v>1743</v>
      </c>
      <c r="H16153" s="13" t="s">
        <v>1743</v>
      </c>
      <c r="I16153" s="13"/>
      <c r="J16153" s="13" t="s">
        <v>47001</v>
      </c>
      <c r="K16153" s="15">
        <v>926355171</v>
      </c>
      <c r="L16153" s="13"/>
      <c r="M16153" s="13"/>
      <c r="N16153" s="13"/>
      <c r="O16153" s="2" t="str">
        <f t="shared" si="757"/>
        <v>INSERT INTO `consolidado_nacional` VALUES (16152,"MATAHAMBRE BARRA","SEGUNDA","ALIMENTOS Y BEBIDAS","FUENTE DE SODA","","BOLIVAR S4-53 Y ROCAFUERTE ",116152);</v>
      </c>
      <c r="P16153" s="2" t="str">
        <f t="shared" si="758"/>
        <v>INSERT INTO `contactos` VALUES (116152,"926355171","","","");</v>
      </c>
      <c r="Q16153" s="2" t="str">
        <f t="shared" si="756"/>
        <v>INSERT INTO `consolidados_provincias` VALUES (16152,17);</v>
      </c>
    </row>
    <row r="16154" spans="1:17" x14ac:dyDescent="0.3">
      <c r="A16154">
        <v>16153</v>
      </c>
      <c r="B16154" s="13" t="s">
        <v>47002</v>
      </c>
      <c r="C16154" s="13" t="s">
        <v>12</v>
      </c>
      <c r="D16154" s="13" t="s">
        <v>73</v>
      </c>
      <c r="E16154" s="13" t="s">
        <v>188</v>
      </c>
      <c r="F16154" s="13">
        <v>17</v>
      </c>
      <c r="G16154" s="13" t="s">
        <v>64</v>
      </c>
      <c r="H16154" s="13" t="s">
        <v>65900</v>
      </c>
      <c r="I16154" s="13" t="s">
        <v>47003</v>
      </c>
      <c r="J16154" s="13" t="s">
        <v>47004</v>
      </c>
      <c r="K16154" s="15">
        <v>962820938</v>
      </c>
      <c r="L16154" s="13">
        <v>962820938</v>
      </c>
      <c r="M16154" s="13" t="s">
        <v>47005</v>
      </c>
      <c r="N16154" s="13"/>
      <c r="O16154" s="2" t="str">
        <f t="shared" si="757"/>
        <v>INSERT INTO `consolidado_nacional` VALUES (16153,"LLUMO WAFFLES Y FRUTAS","PRIMERA / 1 TAZA","ALIMENTOS Y BEBIDAS","CAFETERÍA","JUNTO A PAPELERIA EL PAPELON","JOSÉ TAMAYO   N24-636  Y AV. CRISTÓBAL COLÓN",116153);</v>
      </c>
      <c r="P16154" s="2" t="str">
        <f t="shared" si="758"/>
        <v>INSERT INTO `contactos` VALUES (116153,"962820938","962820938","morales_gp@hotmail.com","");</v>
      </c>
      <c r="Q16154" s="2" t="str">
        <f t="shared" si="756"/>
        <v>INSERT INTO `consolidados_provincias` VALUES (16153,17);</v>
      </c>
    </row>
    <row r="16155" spans="1:17" x14ac:dyDescent="0.3">
      <c r="A16155">
        <v>16154</v>
      </c>
      <c r="B16155" s="13" t="s">
        <v>47006</v>
      </c>
      <c r="C16155" s="13" t="s">
        <v>12</v>
      </c>
      <c r="D16155" s="13" t="s">
        <v>18</v>
      </c>
      <c r="E16155" s="13" t="s">
        <v>4850</v>
      </c>
      <c r="F16155" s="13">
        <v>17</v>
      </c>
      <c r="G16155" s="13" t="s">
        <v>64</v>
      </c>
      <c r="H16155" s="13" t="s">
        <v>65900</v>
      </c>
      <c r="I16155" s="13" t="s">
        <v>47007</v>
      </c>
      <c r="J16155" s="13" t="s">
        <v>47008</v>
      </c>
      <c r="K16155" s="15">
        <v>987267799</v>
      </c>
      <c r="L16155" s="13">
        <v>987267799</v>
      </c>
      <c r="M16155" s="13" t="s">
        <v>47009</v>
      </c>
      <c r="N16155" s="13"/>
      <c r="O16155" s="2" t="str">
        <f t="shared" si="757"/>
        <v>INSERT INTO `consolidado_nacional` VALUES (16154,"THE COMIC´S CITY","PRIMERA / 4 TENEDORES","ALIMENTOS Y BEBIDAS","RESTAURANTE","FRENTE AL SWISSOTEL","LUIS CORDERO E11-75 E ISABEL LA CATÓLICA",116154);</v>
      </c>
      <c r="P16155" s="2" t="str">
        <f t="shared" si="758"/>
        <v>INSERT INTO `contactos` VALUES (116154,"987267799","987267799","estefynaranjo@gmail.com","");</v>
      </c>
      <c r="Q16155" s="2" t="str">
        <f t="shared" si="756"/>
        <v>INSERT INTO `consolidados_provincias` VALUES (16154,17);</v>
      </c>
    </row>
    <row r="16156" spans="1:17" x14ac:dyDescent="0.3">
      <c r="A16156">
        <v>16155</v>
      </c>
      <c r="B16156" s="13" t="s">
        <v>9564</v>
      </c>
      <c r="C16156" s="13" t="s">
        <v>12</v>
      </c>
      <c r="D16156" s="13" t="s">
        <v>73</v>
      </c>
      <c r="E16156" s="13" t="s">
        <v>19</v>
      </c>
      <c r="F16156" s="13">
        <v>17</v>
      </c>
      <c r="G16156" s="13" t="s">
        <v>1743</v>
      </c>
      <c r="H16156" s="13" t="s">
        <v>1743</v>
      </c>
      <c r="I16156" s="13"/>
      <c r="J16156" s="13" t="s">
        <v>47010</v>
      </c>
      <c r="K16156" s="15">
        <v>2363352</v>
      </c>
      <c r="L16156" s="13"/>
      <c r="M16156" s="13" t="s">
        <v>47011</v>
      </c>
      <c r="N16156" s="13"/>
      <c r="O16156" s="2" t="str">
        <f t="shared" si="757"/>
        <v>INSERT INTO `consolidado_nacional` VALUES (16155,"SAN LUIS","TERCERA","ALIMENTOS Y BEBIDAS","CAFETERÍA","","CHILE 409 Y AZCAZUBI",116155);</v>
      </c>
      <c r="P16156" s="2" t="str">
        <f t="shared" si="758"/>
        <v>INSERT INTO `contactos` VALUES (116155,"2363352","","cafeteriasanluis@hotmail.com","");</v>
      </c>
      <c r="Q16156" s="2" t="str">
        <f t="shared" si="756"/>
        <v>INSERT INTO `consolidados_provincias` VALUES (16155,17);</v>
      </c>
    </row>
    <row r="16157" spans="1:17" x14ac:dyDescent="0.3">
      <c r="A16157">
        <v>16156</v>
      </c>
      <c r="B16157" s="13" t="s">
        <v>47012</v>
      </c>
      <c r="C16157" s="13" t="s">
        <v>33</v>
      </c>
      <c r="D16157" s="13" t="s">
        <v>56</v>
      </c>
      <c r="E16157" s="13" t="s">
        <v>57</v>
      </c>
      <c r="F16157" s="13">
        <v>20</v>
      </c>
      <c r="G16157" s="13" t="s">
        <v>5852</v>
      </c>
      <c r="H16157" s="13" t="s">
        <v>21346</v>
      </c>
      <c r="I16157" s="13" t="s">
        <v>47013</v>
      </c>
      <c r="J16157" s="13" t="s">
        <v>47014</v>
      </c>
      <c r="K16157" s="15">
        <v>52535054</v>
      </c>
      <c r="L16157" s="13">
        <v>997559655</v>
      </c>
      <c r="M16157" s="13" t="s">
        <v>47015</v>
      </c>
      <c r="N16157" s="13"/>
      <c r="O16157" s="2" t="str">
        <f t="shared" si="757"/>
        <v>INSERT INTO `consolidado_nacional` VALUES (16156,"LECOCARPUS","Categoría única","ALOJAMIENTO","CASA DE HUÉSPEDES","JUNTO RESTAURANTE DEVIL´S CROW","12 DE FEBRERO SIN NUMERO 21 DE SEPTIEMBRE",116156);</v>
      </c>
      <c r="P16157" s="2" t="str">
        <f t="shared" si="758"/>
        <v>INSERT INTO `contactos` VALUES (116156,"52535054","997559655","veritoemi2006@gmail.com","");</v>
      </c>
      <c r="Q16157" s="2" t="str">
        <f t="shared" si="756"/>
        <v>INSERT INTO `consolidados_provincias` VALUES (16156,20);</v>
      </c>
    </row>
    <row r="16158" spans="1:17" x14ac:dyDescent="0.3">
      <c r="A16158">
        <v>16157</v>
      </c>
      <c r="B16158" s="13" t="s">
        <v>67832</v>
      </c>
      <c r="C16158" s="13" t="s">
        <v>12</v>
      </c>
      <c r="D16158" s="13" t="s">
        <v>114</v>
      </c>
      <c r="E16158" s="13" t="s">
        <v>19</v>
      </c>
      <c r="F16158" s="13">
        <v>20</v>
      </c>
      <c r="G16158" s="13" t="s">
        <v>5852</v>
      </c>
      <c r="H16158" s="13" t="s">
        <v>21346</v>
      </c>
      <c r="I16158" s="13"/>
      <c r="J16158" s="13" t="s">
        <v>47016</v>
      </c>
      <c r="K16158" s="15">
        <v>52535054</v>
      </c>
      <c r="L16158" s="13"/>
      <c r="M16158" s="13" t="s">
        <v>47015</v>
      </c>
      <c r="N16158" s="13"/>
      <c r="O16158" s="2" t="str">
        <f t="shared" si="757"/>
        <v>INSERT INTO `consolidado_nacional` VALUES (16157,"BAR LECOCARPUS","TERCERA","ALIMENTOS Y BEBIDAS","BAR","","AVE.12 DE FEBRERO Y JUAN SALGADO",116157);</v>
      </c>
      <c r="P16158" s="2" t="str">
        <f t="shared" si="758"/>
        <v>INSERT INTO `contactos` VALUES (116157,"52535054","","veritoemi2006@gmail.com","");</v>
      </c>
      <c r="Q16158" s="2" t="str">
        <f t="shared" si="756"/>
        <v>INSERT INTO `consolidados_provincias` VALUES (16157,20);</v>
      </c>
    </row>
    <row r="16159" spans="1:17" x14ac:dyDescent="0.3">
      <c r="A16159">
        <v>16158</v>
      </c>
      <c r="B16159" s="13" t="s">
        <v>67833</v>
      </c>
      <c r="C16159" s="13" t="s">
        <v>12</v>
      </c>
      <c r="D16159" s="13" t="s">
        <v>18</v>
      </c>
      <c r="E16159" s="13" t="s">
        <v>19</v>
      </c>
      <c r="F16159" s="13">
        <v>20</v>
      </c>
      <c r="G16159" s="13" t="s">
        <v>5852</v>
      </c>
      <c r="H16159" s="13" t="s">
        <v>21346</v>
      </c>
      <c r="I16159" s="13"/>
      <c r="J16159" s="13" t="s">
        <v>47016</v>
      </c>
      <c r="K16159" s="15">
        <v>52535054</v>
      </c>
      <c r="L16159" s="13"/>
      <c r="M16159" s="13" t="s">
        <v>47015</v>
      </c>
      <c r="N16159" s="13"/>
      <c r="O16159" s="2" t="str">
        <f t="shared" si="757"/>
        <v>INSERT INTO `consolidado_nacional` VALUES (16158,"RESTAURANTE LECOCARPUS","TERCERA","ALIMENTOS Y BEBIDAS","RESTAURANTE","","AVE.12 DE FEBRERO Y JUAN SALGADO",116158);</v>
      </c>
      <c r="P16159" s="2" t="str">
        <f t="shared" si="758"/>
        <v>INSERT INTO `contactos` VALUES (116158,"52535054","","veritoemi2006@gmail.com","");</v>
      </c>
      <c r="Q16159" s="2" t="str">
        <f t="shared" si="756"/>
        <v>INSERT INTO `consolidados_provincias` VALUES (16158,20);</v>
      </c>
    </row>
    <row r="16160" spans="1:17" x14ac:dyDescent="0.3">
      <c r="A16160">
        <v>16159</v>
      </c>
      <c r="B16160" s="13" t="s">
        <v>47017</v>
      </c>
      <c r="C16160" s="13" t="s">
        <v>12</v>
      </c>
      <c r="D16160" s="13" t="s">
        <v>18</v>
      </c>
      <c r="E16160" s="13" t="s">
        <v>127</v>
      </c>
      <c r="F16160" s="13">
        <v>17</v>
      </c>
      <c r="G16160" s="13" t="s">
        <v>64</v>
      </c>
      <c r="H16160" s="13" t="s">
        <v>65900</v>
      </c>
      <c r="I16160" s="13"/>
      <c r="J16160" s="13" t="s">
        <v>47018</v>
      </c>
      <c r="K16160" s="15">
        <v>22501989</v>
      </c>
      <c r="L16160" s="13">
        <v>22561989</v>
      </c>
      <c r="M16160" s="13" t="s">
        <v>47019</v>
      </c>
      <c r="N16160" s="13"/>
      <c r="O16160" s="2" t="str">
        <f t="shared" si="757"/>
        <v>INSERT INTO `consolidado_nacional` VALUES (16159,"SIETE MARES","SEGUNDA / 3 TENEDORES","ALIMENTOS Y BEBIDAS","RESTAURANTE","","La Niña E4-438 y Juan LeÓn Mera",116159);</v>
      </c>
      <c r="P16160" s="2" t="str">
        <f t="shared" si="758"/>
        <v>INSERT INTO `contactos` VALUES (116159,"22501989","22561989","sintegrados.legales@hotmail.com","");</v>
      </c>
      <c r="Q16160" s="2" t="str">
        <f t="shared" si="756"/>
        <v>INSERT INTO `consolidados_provincias` VALUES (16159,17);</v>
      </c>
    </row>
    <row r="16161" spans="1:17" x14ac:dyDescent="0.3">
      <c r="A16161">
        <v>16160</v>
      </c>
      <c r="B16161" s="13" t="s">
        <v>36886</v>
      </c>
      <c r="C16161" s="13" t="s">
        <v>12</v>
      </c>
      <c r="D16161" s="13" t="s">
        <v>18</v>
      </c>
      <c r="E16161" s="13" t="s">
        <v>74</v>
      </c>
      <c r="F16161" s="13">
        <v>17</v>
      </c>
      <c r="G16161" s="13" t="s">
        <v>2044</v>
      </c>
      <c r="H16161" s="13" t="s">
        <v>7193</v>
      </c>
      <c r="I16161" s="13"/>
      <c r="J16161" s="13" t="s">
        <v>47020</v>
      </c>
      <c r="K16161" s="15">
        <v>2318590</v>
      </c>
      <c r="L16161" s="13"/>
      <c r="M16161" s="13"/>
      <c r="N16161" s="13"/>
      <c r="O16161" s="2" t="str">
        <f t="shared" si="757"/>
        <v>INSERT INTO `consolidado_nacional` VALUES (16160,"RESTAURANTE EL TAMBO","CUARTA","ALIMENTOS Y BEBIDAS","RESTAURANTE","","GARCIA MORENO Y ELOY ALFARO TAMBILLO",116160);</v>
      </c>
      <c r="P16161" s="2" t="str">
        <f t="shared" si="758"/>
        <v>INSERT INTO `contactos` VALUES (116160,"2318590","","","");</v>
      </c>
      <c r="Q16161" s="2" t="str">
        <f t="shared" si="756"/>
        <v>INSERT INTO `consolidados_provincias` VALUES (16160,17);</v>
      </c>
    </row>
    <row r="16162" spans="1:17" x14ac:dyDescent="0.3">
      <c r="A16162">
        <v>16161</v>
      </c>
      <c r="B16162" s="13" t="s">
        <v>47021</v>
      </c>
      <c r="C16162" s="13" t="s">
        <v>33</v>
      </c>
      <c r="D16162" s="13" t="s">
        <v>87</v>
      </c>
      <c r="E16162" s="13" t="s">
        <v>774</v>
      </c>
      <c r="F16162" s="13">
        <v>17</v>
      </c>
      <c r="G16162" s="13" t="s">
        <v>64</v>
      </c>
      <c r="H16162" s="13" t="s">
        <v>65900</v>
      </c>
      <c r="I16162" s="13" t="s">
        <v>47022</v>
      </c>
      <c r="J16162" s="13" t="s">
        <v>47023</v>
      </c>
      <c r="K16162" s="15">
        <v>23076559</v>
      </c>
      <c r="L16162" s="13">
        <v>23076559</v>
      </c>
      <c r="M16162" s="13" t="s">
        <v>47024</v>
      </c>
      <c r="N16162" s="13"/>
      <c r="O16162" s="2" t="str">
        <f t="shared" si="757"/>
        <v>INSERT INTO `consolidado_nacional` VALUES (16161,"MI TIO","2 ESTRELLAS","ALOJAMIENTO","HOSTAL","PISO: PB. SECTOR: A UNA CUADRA DE LA ESCUELA DE FORMACION MILITAR","EL Porvenir LOTE 34 y Maldonado",116161);</v>
      </c>
      <c r="P16162" s="2" t="str">
        <f t="shared" si="758"/>
        <v>INSERT INTO `contactos` VALUES (116161,"23076559","23076559","an.ge.lo.1185@outlook.com","");</v>
      </c>
      <c r="Q16162" s="2" t="str">
        <f t="shared" si="756"/>
        <v>INSERT INTO `consolidados_provincias` VALUES (16161,17);</v>
      </c>
    </row>
    <row r="16163" spans="1:17" x14ac:dyDescent="0.3">
      <c r="A16163">
        <v>16162</v>
      </c>
      <c r="B16163" s="13" t="s">
        <v>47025</v>
      </c>
      <c r="C16163" s="13" t="s">
        <v>12</v>
      </c>
      <c r="D16163" s="13" t="s">
        <v>73</v>
      </c>
      <c r="E16163" s="13" t="s">
        <v>188</v>
      </c>
      <c r="F16163" s="13">
        <v>17</v>
      </c>
      <c r="G16163" s="13" t="s">
        <v>64</v>
      </c>
      <c r="H16163" s="13" t="s">
        <v>65900</v>
      </c>
      <c r="I16163" s="13" t="s">
        <v>47026</v>
      </c>
      <c r="J16163" s="13" t="s">
        <v>47027</v>
      </c>
      <c r="K16163" s="15">
        <v>993598127</v>
      </c>
      <c r="L16163" s="13">
        <v>987273230</v>
      </c>
      <c r="M16163" s="13" t="s">
        <v>47028</v>
      </c>
      <c r="N16163" s="13"/>
      <c r="O16163" s="2" t="str">
        <f t="shared" si="757"/>
        <v>INSERT INTO `consolidado_nacional` VALUES (16162,"COMI Y COFFE","PRIMERA / 1 TAZA","ALIMENTOS Y BEBIDAS","CAFETERÍA","A UNA CUADRA DEL CENTRO COMERCIAL EL ESPIRAL","AMAZONAS 477 y ROCA",116162);</v>
      </c>
      <c r="P16163" s="2" t="str">
        <f t="shared" si="758"/>
        <v>INSERT INTO `contactos` VALUES (116162,"993598127","987273230","kevinjakerp@gmail.com","");</v>
      </c>
      <c r="Q16163" s="2" t="str">
        <f t="shared" si="756"/>
        <v>INSERT INTO `consolidados_provincias` VALUES (16162,17);</v>
      </c>
    </row>
    <row r="16164" spans="1:17" x14ac:dyDescent="0.3">
      <c r="A16164">
        <v>16163</v>
      </c>
      <c r="B16164" s="13" t="s">
        <v>47029</v>
      </c>
      <c r="C16164" s="13" t="s">
        <v>33</v>
      </c>
      <c r="D16164" s="13" t="s">
        <v>87</v>
      </c>
      <c r="E16164" s="13" t="s">
        <v>88</v>
      </c>
      <c r="F16164" s="13">
        <v>13</v>
      </c>
      <c r="G16164" s="13" t="s">
        <v>1398</v>
      </c>
      <c r="H16164" s="13" t="s">
        <v>1534</v>
      </c>
      <c r="I16164" s="13" t="s">
        <v>36263</v>
      </c>
      <c r="J16164" s="13" t="s">
        <v>47030</v>
      </c>
      <c r="K16164" s="15"/>
      <c r="L16164" s="13">
        <v>993974440</v>
      </c>
      <c r="M16164" s="13" t="s">
        <v>47031</v>
      </c>
      <c r="N16164" s="13"/>
      <c r="O16164" s="2" t="str">
        <f t="shared" si="757"/>
        <v>INSERT INTO `consolidado_nacional` VALUES (16163,"HUDSON","1 Estrellas","ALOJAMIENTO","HOSTAL","FRENTE AL ESTADIO","VIA A PEDERNALES S/N MARGEN IZQUIERDO",116163);</v>
      </c>
      <c r="P16164" s="2" t="str">
        <f t="shared" si="758"/>
        <v>INSERT INTO `contactos` VALUES (116163,"","993974440","veraelizabeth075@gmail.com","");</v>
      </c>
      <c r="Q16164" s="2" t="str">
        <f t="shared" si="756"/>
        <v>INSERT INTO `consolidados_provincias` VALUES (16163,13);</v>
      </c>
    </row>
    <row r="16165" spans="1:17" x14ac:dyDescent="0.3">
      <c r="A16165">
        <v>16164</v>
      </c>
      <c r="B16165" s="13" t="s">
        <v>47032</v>
      </c>
      <c r="C16165" s="13" t="s">
        <v>12</v>
      </c>
      <c r="D16165" s="13" t="s">
        <v>13</v>
      </c>
      <c r="E16165" s="13" t="s">
        <v>19</v>
      </c>
      <c r="F16165" s="13">
        <v>17</v>
      </c>
      <c r="G16165" s="13" t="s">
        <v>655</v>
      </c>
      <c r="H16165" s="13" t="s">
        <v>655</v>
      </c>
      <c r="I16165" s="13"/>
      <c r="J16165" s="13" t="s">
        <v>47033</v>
      </c>
      <c r="K16165" s="15"/>
      <c r="L16165" s="13"/>
      <c r="M16165" s="13"/>
      <c r="N16165" s="13"/>
      <c r="O16165" s="2" t="str">
        <f t="shared" si="757"/>
        <v>INSERT INTO `consolidado_nacional` VALUES (16164,"CAFETERIA TORRERO","TERCERA","ALIMENTOS Y BEBIDAS","FUENTE DE SODA","","AV. 18 DE MAYO Y S/N",116164);</v>
      </c>
      <c r="P16165" s="2" t="str">
        <f t="shared" si="758"/>
        <v>INSERT INTO `contactos` VALUES (116164,"","","","");</v>
      </c>
      <c r="Q16165" s="2" t="str">
        <f t="shared" si="756"/>
        <v>INSERT INTO `consolidados_provincias` VALUES (16164,17);</v>
      </c>
    </row>
    <row r="16166" spans="1:17" x14ac:dyDescent="0.3">
      <c r="A16166">
        <v>16165</v>
      </c>
      <c r="B16166" s="13" t="s">
        <v>47034</v>
      </c>
      <c r="C16166" s="13" t="s">
        <v>12</v>
      </c>
      <c r="D16166" s="13" t="s">
        <v>18</v>
      </c>
      <c r="E16166" s="13" t="s">
        <v>991</v>
      </c>
      <c r="F16166" s="13">
        <v>17</v>
      </c>
      <c r="G16166" s="13" t="s">
        <v>64</v>
      </c>
      <c r="H16166" s="13" t="s">
        <v>65900</v>
      </c>
      <c r="I16166" s="13"/>
      <c r="J16166" s="13" t="s">
        <v>47035</v>
      </c>
      <c r="K16166" s="15">
        <v>22648178</v>
      </c>
      <c r="L16166" s="13">
        <v>998912348</v>
      </c>
      <c r="M16166" s="13" t="s">
        <v>47036</v>
      </c>
      <c r="N16166" s="13"/>
      <c r="O16166" s="2" t="str">
        <f t="shared" si="757"/>
        <v>INSERT INTO `consolidado_nacional` VALUES (16165,"LA PARRILLA QUITEÑA","CUARTA / 1 TENEDOR","ALIMENTOS Y BEBIDAS","RESTAURANTE","","CABO alberto ORELLANA 438 Y MICHELENA",116165);</v>
      </c>
      <c r="P16166" s="2" t="str">
        <f t="shared" si="758"/>
        <v>INSERT INTO `contactos` VALUES (116165,"22648178","998912348","andrangojuan@yahoo.com","");</v>
      </c>
      <c r="Q16166" s="2" t="str">
        <f t="shared" si="756"/>
        <v>INSERT INTO `consolidados_provincias` VALUES (16165,17);</v>
      </c>
    </row>
    <row r="16167" spans="1:17" x14ac:dyDescent="0.3">
      <c r="A16167">
        <v>16166</v>
      </c>
      <c r="B16167" s="13" t="s">
        <v>47037</v>
      </c>
      <c r="C16167" s="13" t="s">
        <v>33</v>
      </c>
      <c r="D16167" s="13" t="s">
        <v>87</v>
      </c>
      <c r="E16167" s="13" t="s">
        <v>304</v>
      </c>
      <c r="F16167" s="13">
        <v>17</v>
      </c>
      <c r="G16167" s="13" t="s">
        <v>64</v>
      </c>
      <c r="H16167" s="13" t="s">
        <v>65900</v>
      </c>
      <c r="I16167" s="13" t="s">
        <v>7338</v>
      </c>
      <c r="J16167" s="13" t="s">
        <v>47038</v>
      </c>
      <c r="K16167" s="15">
        <v>998671923</v>
      </c>
      <c r="L16167" s="13">
        <v>23011084</v>
      </c>
      <c r="M16167" s="13" t="s">
        <v>47039</v>
      </c>
      <c r="N16167" s="13"/>
      <c r="O16167" s="2" t="str">
        <f t="shared" si="757"/>
        <v>INSERT INTO `consolidado_nacional` VALUES (16166,"HOSTAL EJECUTIVO CRYDMY","1 ESTRELLAS","ALOJAMIENTO","HOSTAL","DIAGONAL A LA GASOLINERA PRIMAX","cALLE 3 LT399 Y S39 SUSANA LETTOR",116166);</v>
      </c>
      <c r="P16167" s="2" t="str">
        <f t="shared" si="758"/>
        <v>INSERT INTO `contactos` VALUES (116166,"998671923","23011084","marco_5200@hotmail.com","");</v>
      </c>
      <c r="Q16167" s="2" t="str">
        <f t="shared" si="756"/>
        <v>INSERT INTO `consolidados_provincias` VALUES (16166,17);</v>
      </c>
    </row>
    <row r="16168" spans="1:17" x14ac:dyDescent="0.3">
      <c r="A16168">
        <v>16167</v>
      </c>
      <c r="B16168" s="13" t="s">
        <v>47040</v>
      </c>
      <c r="C16168" s="13" t="s">
        <v>12</v>
      </c>
      <c r="D16168" s="13" t="s">
        <v>18</v>
      </c>
      <c r="E16168" s="13" t="s">
        <v>127</v>
      </c>
      <c r="F16168" s="13">
        <v>17</v>
      </c>
      <c r="G16168" s="13" t="s">
        <v>64</v>
      </c>
      <c r="H16168" s="13" t="s">
        <v>65900</v>
      </c>
      <c r="I16168" s="13"/>
      <c r="J16168" s="13" t="s">
        <v>47041</v>
      </c>
      <c r="K16168" s="15">
        <v>998960892</v>
      </c>
      <c r="L16168" s="13">
        <v>25131064</v>
      </c>
      <c r="M16168" s="13" t="s">
        <v>47042</v>
      </c>
      <c r="N16168" s="13"/>
      <c r="O16168" s="2" t="str">
        <f t="shared" si="757"/>
        <v>INSERT INTO `consolidado_nacional` VALUES (16167,"CAFETINA GALERIA RESTORAN","SEGUNDA / 3 TENEDORES","ALIMENTOS Y BEBIDAS","RESTAURANTE","","Valladolid n24-459 y francisco salazar",116167);</v>
      </c>
      <c r="P16168" s="2" t="str">
        <f t="shared" si="758"/>
        <v>INSERT INTO `contactos` VALUES (116167,"998960892","25131064","cafetinagaleriarestoran@gmail.com","");</v>
      </c>
      <c r="Q16168" s="2" t="str">
        <f t="shared" si="756"/>
        <v>INSERT INTO `consolidados_provincias` VALUES (16167,17);</v>
      </c>
    </row>
    <row r="16169" spans="1:17" x14ac:dyDescent="0.3">
      <c r="A16169">
        <v>16168</v>
      </c>
      <c r="B16169" s="13" t="s">
        <v>47043</v>
      </c>
      <c r="C16169" s="13" t="s">
        <v>33</v>
      </c>
      <c r="D16169" s="13" t="s">
        <v>87</v>
      </c>
      <c r="E16169" s="13" t="s">
        <v>774</v>
      </c>
      <c r="F16169" s="13">
        <v>17</v>
      </c>
      <c r="G16169" s="13" t="s">
        <v>64</v>
      </c>
      <c r="H16169" s="13" t="s">
        <v>65900</v>
      </c>
      <c r="I16169" s="13" t="s">
        <v>47044</v>
      </c>
      <c r="J16169" s="13" t="s">
        <v>47045</v>
      </c>
      <c r="K16169" s="15">
        <v>23516921</v>
      </c>
      <c r="L16169" s="13">
        <v>23516921</v>
      </c>
      <c r="M16169" s="13" t="s">
        <v>47039</v>
      </c>
      <c r="N16169" s="13"/>
      <c r="O16169" s="2" t="str">
        <f t="shared" si="757"/>
        <v>INSERT INTO `consolidado_nacional` VALUES (16168,"LA PERLA DEL SUR AF","2 ESTRELLAS","ALOJAMIENTO","HOSTAL","PISO: PB. SECTOR: A UNA CUADRA DE LA REVISON VEHICULAR","Av. Daniel Figueroa Lote 1 Av. Maldonado",116168);</v>
      </c>
      <c r="P16169" s="2" t="str">
        <f t="shared" si="758"/>
        <v>INSERT INTO `contactos` VALUES (116168,"23516921","23516921","marco_5200@hotmail.com","");</v>
      </c>
      <c r="Q16169" s="2" t="str">
        <f t="shared" si="756"/>
        <v>INSERT INTO `consolidados_provincias` VALUES (16168,17);</v>
      </c>
    </row>
    <row r="16170" spans="1:17" x14ac:dyDescent="0.3">
      <c r="A16170">
        <v>16169</v>
      </c>
      <c r="B16170" s="13" t="s">
        <v>47046</v>
      </c>
      <c r="C16170" s="13" t="s">
        <v>12</v>
      </c>
      <c r="D16170" s="13" t="s">
        <v>18</v>
      </c>
      <c r="E16170" s="13" t="s">
        <v>19</v>
      </c>
      <c r="F16170" s="13">
        <v>7</v>
      </c>
      <c r="G16170" s="13" t="s">
        <v>217</v>
      </c>
      <c r="H16170" s="13" t="s">
        <v>217</v>
      </c>
      <c r="I16170" s="13"/>
      <c r="J16170" s="13" t="s">
        <v>7003</v>
      </c>
      <c r="K16170" s="15">
        <v>98278075</v>
      </c>
      <c r="L16170" s="13"/>
      <c r="M16170" s="13"/>
      <c r="N16170" s="13"/>
      <c r="O16170" s="2" t="str">
        <f t="shared" si="757"/>
        <v>INSERT INTO `consolidado_nacional` VALUES (16169,"LIBERTADOR EL","TERCERA","ALIMENTOS Y BEBIDAS","RESTAURANTE","","BOLIVAR Y 9 DE OCTUBRE",116169);</v>
      </c>
      <c r="P16170" s="2" t="str">
        <f t="shared" si="758"/>
        <v>INSERT INTO `contactos` VALUES (116169,"98278075","","","");</v>
      </c>
      <c r="Q16170" s="2" t="str">
        <f t="shared" si="756"/>
        <v>INSERT INTO `consolidados_provincias` VALUES (16169,7);</v>
      </c>
    </row>
    <row r="16171" spans="1:17" x14ac:dyDescent="0.3">
      <c r="A16171">
        <v>16170</v>
      </c>
      <c r="B16171" s="13" t="s">
        <v>47047</v>
      </c>
      <c r="C16171" s="13" t="s">
        <v>12</v>
      </c>
      <c r="D16171" s="13" t="s">
        <v>73</v>
      </c>
      <c r="E16171" s="13" t="s">
        <v>188</v>
      </c>
      <c r="F16171" s="13">
        <v>17</v>
      </c>
      <c r="G16171" s="13" t="s">
        <v>64</v>
      </c>
      <c r="H16171" s="13" t="s">
        <v>65900</v>
      </c>
      <c r="I16171" s="13" t="s">
        <v>47048</v>
      </c>
      <c r="J16171" s="13" t="s">
        <v>47049</v>
      </c>
      <c r="K16171" s="15">
        <v>0</v>
      </c>
      <c r="L16171" s="13">
        <v>996192501</v>
      </c>
      <c r="M16171" s="13" t="s">
        <v>47050</v>
      </c>
      <c r="N16171" s="13"/>
      <c r="O16171" s="2" t="str">
        <f t="shared" si="757"/>
        <v>INSERT INTO `consolidado_nacional` VALUES (16170,"FOOD &amp; JUICE LOVERS","PRIMERA / 1 TAZA","ALIMENTOS Y BEBIDAS","CAFETERÍA","A UNA CUADRA DE LA ADMINISTRACION ZONAL LA MARISCAL","VEINTIMILLA E10-10 Y TAMAYO",116170);</v>
      </c>
      <c r="P16171" s="2" t="str">
        <f t="shared" si="758"/>
        <v>INSERT INTO `contactos` VALUES (116170,"0","996192501","bq_marisol@hotmail.es","");</v>
      </c>
      <c r="Q16171" s="2" t="str">
        <f t="shared" si="756"/>
        <v>INSERT INTO `consolidados_provincias` VALUES (16170,17);</v>
      </c>
    </row>
    <row r="16172" spans="1:17" x14ac:dyDescent="0.3">
      <c r="A16172">
        <v>16171</v>
      </c>
      <c r="B16172" s="13" t="s">
        <v>47051</v>
      </c>
      <c r="C16172" s="13" t="s">
        <v>12</v>
      </c>
      <c r="D16172" s="13" t="s">
        <v>18</v>
      </c>
      <c r="E16172" s="13" t="s">
        <v>127</v>
      </c>
      <c r="F16172" s="13">
        <v>17</v>
      </c>
      <c r="G16172" s="13" t="s">
        <v>64</v>
      </c>
      <c r="H16172" s="13" t="s">
        <v>65900</v>
      </c>
      <c r="I16172" s="13" t="s">
        <v>47052</v>
      </c>
      <c r="J16172" s="13" t="s">
        <v>47053</v>
      </c>
      <c r="K16172" s="15">
        <v>981322161</v>
      </c>
      <c r="L16172" s="13">
        <v>22959001</v>
      </c>
      <c r="M16172" s="13" t="s">
        <v>47054</v>
      </c>
      <c r="N16172" s="13"/>
      <c r="O16172" s="2" t="str">
        <f t="shared" si="757"/>
        <v>INSERT INTO `consolidado_nacional` VALUES (16171,"RINCON AMIGO","SEGUNDA / 3 TENEDORES","ALIMENTOS Y BEBIDAS","RESTAURANTE","DIAGONAL AL CENTRO COMERCIAL NUEVO AMANECER","HERMANO MIGUEL OE9-157 Y JOSE LOPEZ",116171);</v>
      </c>
      <c r="P16172" s="2" t="str">
        <f t="shared" si="758"/>
        <v>INSERT INTO `contactos` VALUES (116171,"981322161","22959001","flacofer21@hotmail.com","");</v>
      </c>
      <c r="Q16172" s="2" t="str">
        <f t="shared" si="756"/>
        <v>INSERT INTO `consolidados_provincias` VALUES (16171,17);</v>
      </c>
    </row>
    <row r="16173" spans="1:17" x14ac:dyDescent="0.3">
      <c r="A16173">
        <v>16172</v>
      </c>
      <c r="B16173" s="13" t="s">
        <v>47055</v>
      </c>
      <c r="C16173" s="13" t="s">
        <v>12</v>
      </c>
      <c r="D16173" s="13" t="s">
        <v>18</v>
      </c>
      <c r="E16173" s="13" t="s">
        <v>804</v>
      </c>
      <c r="F16173" s="13">
        <v>17</v>
      </c>
      <c r="G16173" s="13" t="s">
        <v>64</v>
      </c>
      <c r="H16173" s="13" t="s">
        <v>65900</v>
      </c>
      <c r="I16173" s="13" t="s">
        <v>47056</v>
      </c>
      <c r="J16173" s="13" t="s">
        <v>47057</v>
      </c>
      <c r="K16173" s="15">
        <v>995837303</v>
      </c>
      <c r="L16173" s="13">
        <v>995837303</v>
      </c>
      <c r="M16173" s="13" t="s">
        <v>47058</v>
      </c>
      <c r="N16173" s="13"/>
      <c r="O16173" s="2" t="str">
        <f t="shared" si="757"/>
        <v>INSERT INTO `consolidado_nacional` VALUES (16172,"DR. ALMUERZO","TERCERA / 2 TENEDORES","ALIMENTOS Y BEBIDAS","RESTAURANTE","A LADO PATIO DE AUTOS","Isla Isabela s/n y Rio Coca",116172);</v>
      </c>
      <c r="P16173" s="2" t="str">
        <f t="shared" si="758"/>
        <v>INSERT INTO `contactos` VALUES (116172,"995837303","995837303","luigi1222@hotmail.com","");</v>
      </c>
      <c r="Q16173" s="2" t="str">
        <f t="shared" si="756"/>
        <v>INSERT INTO `consolidados_provincias` VALUES (16172,17);</v>
      </c>
    </row>
    <row r="16174" spans="1:17" x14ac:dyDescent="0.3">
      <c r="A16174">
        <v>16173</v>
      </c>
      <c r="B16174" s="13" t="s">
        <v>47059</v>
      </c>
      <c r="C16174" s="13" t="s">
        <v>12</v>
      </c>
      <c r="D16174" s="13" t="s">
        <v>73</v>
      </c>
      <c r="E16174" s="13" t="s">
        <v>19</v>
      </c>
      <c r="F16174" s="13">
        <v>17</v>
      </c>
      <c r="G16174" s="13" t="s">
        <v>6790</v>
      </c>
      <c r="H16174" s="13" t="s">
        <v>6791</v>
      </c>
      <c r="I16174" s="13"/>
      <c r="J16174" s="13" t="s">
        <v>47060</v>
      </c>
      <c r="K16174" s="15">
        <v>995496400</v>
      </c>
      <c r="L16174" s="13"/>
      <c r="M16174" s="13"/>
      <c r="N16174" s="13"/>
      <c r="O16174" s="2" t="str">
        <f t="shared" si="757"/>
        <v>INSERT INTO `consolidado_nacional` VALUES (16173,"YUMBOS CHOCOLATE","TERCERA","ALIMENTOS Y BEBIDAS","CAFETERÍA","","9 DE OCTUBRE Y AV QUITO",116173);</v>
      </c>
      <c r="P16174" s="2" t="str">
        <f t="shared" si="758"/>
        <v>INSERT INTO `contactos` VALUES (116173,"995496400","","","");</v>
      </c>
      <c r="Q16174" s="2" t="str">
        <f t="shared" si="756"/>
        <v>INSERT INTO `consolidados_provincias` VALUES (16173,17);</v>
      </c>
    </row>
    <row r="16175" spans="1:17" x14ac:dyDescent="0.3">
      <c r="A16175">
        <v>16174</v>
      </c>
      <c r="B16175" s="13" t="s">
        <v>44027</v>
      </c>
      <c r="C16175" s="13" t="s">
        <v>12</v>
      </c>
      <c r="D16175" s="13" t="s">
        <v>18</v>
      </c>
      <c r="E16175" s="13" t="s">
        <v>127</v>
      </c>
      <c r="F16175" s="13">
        <v>17</v>
      </c>
      <c r="G16175" s="13" t="s">
        <v>64</v>
      </c>
      <c r="H16175" s="13" t="s">
        <v>65900</v>
      </c>
      <c r="I16175" s="13" t="s">
        <v>47061</v>
      </c>
      <c r="J16175" s="13" t="s">
        <v>47062</v>
      </c>
      <c r="K16175" s="15">
        <v>593998392676</v>
      </c>
      <c r="L16175" s="13">
        <v>593998392676</v>
      </c>
      <c r="M16175" s="13" t="s">
        <v>47063</v>
      </c>
      <c r="N16175" s="13"/>
      <c r="O16175" s="2" t="str">
        <f t="shared" si="757"/>
        <v>INSERT INTO `consolidado_nacional` VALUES (16174,"ALITAS D'L CADILLAC","SEGUNDA / 3 TENEDORES","ALIMENTOS Y BEBIDAS","RESTAURANTE","A DOS CUADRAS DEL COLEGIO MATOVELLE","AV. REAL AUDIENCIA n56-162 y  JOSÉ María LEQUERICA",116174);</v>
      </c>
      <c r="P16175" s="2" t="str">
        <f t="shared" si="758"/>
        <v>INSERT INTO `contactos` VALUES (116174,"593998392676","593998392676","sandra_yasbex@hotmail.com","");</v>
      </c>
      <c r="Q16175" s="2" t="str">
        <f t="shared" si="756"/>
        <v>INSERT INTO `consolidados_provincias` VALUES (16174,17);</v>
      </c>
    </row>
    <row r="16176" spans="1:17" x14ac:dyDescent="0.3">
      <c r="A16176">
        <v>16175</v>
      </c>
      <c r="B16176" s="13" t="s">
        <v>47064</v>
      </c>
      <c r="C16176" s="13" t="s">
        <v>12</v>
      </c>
      <c r="D16176" s="13" t="s">
        <v>13</v>
      </c>
      <c r="E16176" s="13" t="s">
        <v>19</v>
      </c>
      <c r="F16176" s="13">
        <v>17</v>
      </c>
      <c r="G16176" s="13" t="s">
        <v>64</v>
      </c>
      <c r="H16176" s="13" t="s">
        <v>65900</v>
      </c>
      <c r="I16176" s="13"/>
      <c r="J16176" s="13" t="s">
        <v>47065</v>
      </c>
      <c r="K16176" s="15">
        <v>2627075</v>
      </c>
      <c r="L16176" s="13"/>
      <c r="M16176" s="13"/>
      <c r="N16176" s="13"/>
      <c r="O16176" s="2" t="str">
        <f t="shared" si="757"/>
        <v>INSERT INTO `consolidado_nacional` VALUES (16175,"VHD RICO HELADOS","TERCERA","ALIMENTOS Y BEBIDAS","FUENTE DE SODA","","MARISCAL SUCRE S2-456 Y QUITUS",116175);</v>
      </c>
      <c r="P16176" s="2" t="str">
        <f t="shared" si="758"/>
        <v>INSERT INTO `contactos` VALUES (116175,"2627075","","","");</v>
      </c>
      <c r="Q16176" s="2" t="str">
        <f t="shared" si="756"/>
        <v>INSERT INTO `consolidados_provincias` VALUES (16175,17);</v>
      </c>
    </row>
    <row r="16177" spans="1:17" x14ac:dyDescent="0.3">
      <c r="A16177">
        <v>16176</v>
      </c>
      <c r="B16177" s="13" t="s">
        <v>47066</v>
      </c>
      <c r="C16177" s="13" t="s">
        <v>33</v>
      </c>
      <c r="D16177" s="13" t="s">
        <v>87</v>
      </c>
      <c r="E16177" s="13" t="s">
        <v>304</v>
      </c>
      <c r="F16177" s="13">
        <v>17</v>
      </c>
      <c r="G16177" s="13" t="s">
        <v>64</v>
      </c>
      <c r="H16177" s="13" t="s">
        <v>65728</v>
      </c>
      <c r="I16177" s="13" t="s">
        <v>47067</v>
      </c>
      <c r="J16177" s="13" t="s">
        <v>47068</v>
      </c>
      <c r="K16177" s="15">
        <v>22353591</v>
      </c>
      <c r="L16177" s="13">
        <v>981412129</v>
      </c>
      <c r="M16177" s="13" t="s">
        <v>47069</v>
      </c>
      <c r="N16177" s="13"/>
      <c r="O16177" s="2" t="str">
        <f t="shared" si="757"/>
        <v>INSERT INTO `consolidado_nacional` VALUES (16176,"HOSTAL SU DESCANSO EN POMASQUI","1 ESTRELLAS","ALOJAMIENTO","HOSTAL","FRENTE AL COLEGIO POMASQUI","AV. MANUEL CÓRDOVA GALARZA N1-240 Y PASAJE A2",116176);</v>
      </c>
      <c r="P16177" s="2" t="str">
        <f t="shared" si="758"/>
        <v>INSERT INTO `contactos` VALUES (116176,"22353591","981412129","miguelangelv528@gmail.com","");</v>
      </c>
      <c r="Q16177" s="2" t="str">
        <f t="shared" si="756"/>
        <v>INSERT INTO `consolidados_provincias` VALUES (16176,17);</v>
      </c>
    </row>
    <row r="16178" spans="1:17" x14ac:dyDescent="0.3">
      <c r="A16178">
        <v>16177</v>
      </c>
      <c r="B16178" s="13" t="s">
        <v>47070</v>
      </c>
      <c r="C16178" s="13" t="s">
        <v>33</v>
      </c>
      <c r="D16178" s="13" t="s">
        <v>87</v>
      </c>
      <c r="E16178" s="13" t="s">
        <v>304</v>
      </c>
      <c r="F16178" s="13">
        <v>17</v>
      </c>
      <c r="G16178" s="13" t="s">
        <v>64</v>
      </c>
      <c r="H16178" s="13" t="s">
        <v>65900</v>
      </c>
      <c r="I16178" s="13" t="s">
        <v>47071</v>
      </c>
      <c r="J16178" s="13" t="s">
        <v>47072</v>
      </c>
      <c r="K16178" s="15">
        <v>0</v>
      </c>
      <c r="L16178" s="13">
        <v>981412129</v>
      </c>
      <c r="M16178" s="13" t="s">
        <v>47069</v>
      </c>
      <c r="N16178" s="13"/>
      <c r="O16178" s="2" t="str">
        <f t="shared" si="757"/>
        <v>INSERT INTO `consolidado_nacional` VALUES (16177,"HOSTAL EMPERATRIZ","1 ESTRELLAS","ALOJAMIENTO","HOSTAL","JUNTO A FIRESTONE","AV. DIEGO DE VÁSQUEZ DE CEPEDA N72-88 Y N73",116177);</v>
      </c>
      <c r="P16178" s="2" t="str">
        <f t="shared" si="758"/>
        <v>INSERT INTO `contactos` VALUES (116177,"0","981412129","miguelangelv528@gmail.com","");</v>
      </c>
      <c r="Q16178" s="2" t="str">
        <f t="shared" si="756"/>
        <v>INSERT INTO `consolidados_provincias` VALUES (16177,17);</v>
      </c>
    </row>
    <row r="16179" spans="1:17" x14ac:dyDescent="0.3">
      <c r="A16179">
        <v>16178</v>
      </c>
      <c r="B16179" s="13" t="s">
        <v>47073</v>
      </c>
      <c r="C16179" s="13" t="s">
        <v>12</v>
      </c>
      <c r="D16179" s="13" t="s">
        <v>13</v>
      </c>
      <c r="E16179" s="13" t="s">
        <v>14</v>
      </c>
      <c r="F16179" s="13">
        <v>17</v>
      </c>
      <c r="G16179" s="13" t="s">
        <v>64</v>
      </c>
      <c r="H16179" s="13" t="s">
        <v>65900</v>
      </c>
      <c r="I16179" s="13"/>
      <c r="J16179" s="13" t="s">
        <v>47074</v>
      </c>
      <c r="K16179" s="15">
        <v>2527479</v>
      </c>
      <c r="L16179" s="13"/>
      <c r="M16179" s="13"/>
      <c r="N16179" s="13"/>
      <c r="O16179" s="2" t="str">
        <f t="shared" si="757"/>
        <v>INSERT INTO `consolidado_nacional` VALUES (16178,"TÍO BILLY HAMBURGUESAS CUADRADAS","SEGUNDA","ALIMENTOS Y BEBIDAS","FUENTE DE SODA","","JUAN LEON MERA N23-84 Y BAQUEDANO",116178);</v>
      </c>
      <c r="P16179" s="2" t="str">
        <f t="shared" si="758"/>
        <v>INSERT INTO `contactos` VALUES (116178,"2527479","","","");</v>
      </c>
      <c r="Q16179" s="2" t="str">
        <f t="shared" si="756"/>
        <v>INSERT INTO `consolidados_provincias` VALUES (16178,17);</v>
      </c>
    </row>
    <row r="16180" spans="1:17" x14ac:dyDescent="0.3">
      <c r="A16180">
        <v>16179</v>
      </c>
      <c r="B16180" s="13" t="s">
        <v>47075</v>
      </c>
      <c r="C16180" s="13" t="s">
        <v>12</v>
      </c>
      <c r="D16180" s="13" t="s">
        <v>18</v>
      </c>
      <c r="E16180" s="13" t="s">
        <v>991</v>
      </c>
      <c r="F16180" s="13">
        <v>17</v>
      </c>
      <c r="G16180" s="13" t="s">
        <v>64</v>
      </c>
      <c r="H16180" s="13" t="s">
        <v>65900</v>
      </c>
      <c r="I16180" s="13"/>
      <c r="J16180" s="13" t="s">
        <v>47076</v>
      </c>
      <c r="K16180" s="15">
        <v>22614654</v>
      </c>
      <c r="L16180" s="13">
        <v>0</v>
      </c>
      <c r="M16180" s="13" t="s">
        <v>47077</v>
      </c>
      <c r="N16180" s="13"/>
      <c r="O16180" s="2" t="str">
        <f t="shared" si="757"/>
        <v>INSERT INTO `consolidado_nacional` VALUES (16179,"ENCEBOLLADOS DE LAS CINCO ESQUINAS","CUARTA / 1 TENEDOR","ALIMENTOS Y BEBIDAS","RESTAURANTE","","Juan de Alcázar 210 y Pedro Cepero",116179);</v>
      </c>
      <c r="P16180" s="2" t="str">
        <f t="shared" si="758"/>
        <v>INSERT INTO `contactos` VALUES (116179,"22614654","0","encebollados5esquinas@gmail.com","");</v>
      </c>
      <c r="Q16180" s="2" t="str">
        <f t="shared" si="756"/>
        <v>INSERT INTO `consolidados_provincias` VALUES (16179,17);</v>
      </c>
    </row>
    <row r="16181" spans="1:17" x14ac:dyDescent="0.3">
      <c r="A16181">
        <v>16180</v>
      </c>
      <c r="B16181" s="13" t="s">
        <v>32810</v>
      </c>
      <c r="C16181" s="13" t="s">
        <v>12</v>
      </c>
      <c r="D16181" s="13" t="s">
        <v>18</v>
      </c>
      <c r="E16181" s="13" t="s">
        <v>19</v>
      </c>
      <c r="F16181" s="13">
        <v>18</v>
      </c>
      <c r="G16181" s="13" t="s">
        <v>819</v>
      </c>
      <c r="H16181" s="13" t="s">
        <v>819</v>
      </c>
      <c r="I16181" s="13"/>
      <c r="J16181" s="13" t="s">
        <v>47078</v>
      </c>
      <c r="K16181" s="15">
        <v>992512180</v>
      </c>
      <c r="L16181" s="13"/>
      <c r="M16181" s="13" t="s">
        <v>47079</v>
      </c>
      <c r="N16181" s="13"/>
      <c r="O16181" s="2" t="str">
        <f t="shared" si="757"/>
        <v>INSERT INTO `consolidado_nacional` VALUES (16180,"ALITAS D´L CADILLAC","TERCERA","ALIMENTOS Y BEBIDAS","RESTAURANTE","","AV. LOS GUAYTAMBOS 03-12 Y FRAMBUESAS",116180);</v>
      </c>
      <c r="P16181" s="2" t="str">
        <f t="shared" si="758"/>
        <v>INSERT INTO `contactos` VALUES (116180,"992512180","","cadillacambato@outlook.es","");</v>
      </c>
      <c r="Q16181" s="2" t="str">
        <f t="shared" si="756"/>
        <v>INSERT INTO `consolidados_provincias` VALUES (16180,18);</v>
      </c>
    </row>
    <row r="16182" spans="1:17" x14ac:dyDescent="0.3">
      <c r="A16182">
        <v>16181</v>
      </c>
      <c r="B16182" s="13" t="s">
        <v>47080</v>
      </c>
      <c r="C16182" s="13" t="s">
        <v>12</v>
      </c>
      <c r="D16182" s="13" t="s">
        <v>13</v>
      </c>
      <c r="E16182" s="13" t="s">
        <v>19</v>
      </c>
      <c r="F16182" s="13">
        <v>17</v>
      </c>
      <c r="G16182" s="13" t="s">
        <v>64</v>
      </c>
      <c r="H16182" s="13" t="s">
        <v>43368</v>
      </c>
      <c r="I16182" s="13"/>
      <c r="J16182" s="13" t="s">
        <v>47081</v>
      </c>
      <c r="K16182" s="15">
        <v>2306022</v>
      </c>
      <c r="L16182" s="13"/>
      <c r="M16182" s="13"/>
      <c r="N16182" s="13"/>
      <c r="O16182" s="2" t="str">
        <f t="shared" si="757"/>
        <v>INSERT INTO `consolidado_nacional` VALUES (16181,"FOOD MART EXPRESS","TERCERA","ALIMENTOS Y BEBIDAS","FUENTE DE SODA","","CALACALI KM20",116181);</v>
      </c>
      <c r="P16182" s="2" t="str">
        <f t="shared" si="758"/>
        <v>INSERT INTO `contactos` VALUES (116181,"2306022","","","");</v>
      </c>
      <c r="Q16182" s="2" t="str">
        <f t="shared" si="756"/>
        <v>INSERT INTO `consolidados_provincias` VALUES (16181,17);</v>
      </c>
    </row>
    <row r="16183" spans="1:17" x14ac:dyDescent="0.3">
      <c r="A16183">
        <v>16182</v>
      </c>
      <c r="B16183" s="13" t="s">
        <v>47082</v>
      </c>
      <c r="C16183" s="13" t="s">
        <v>12</v>
      </c>
      <c r="D16183" s="13" t="s">
        <v>13</v>
      </c>
      <c r="E16183" s="13" t="s">
        <v>14</v>
      </c>
      <c r="F16183" s="13">
        <v>17</v>
      </c>
      <c r="G16183" s="13" t="s">
        <v>64</v>
      </c>
      <c r="H16183" s="13" t="s">
        <v>65900</v>
      </c>
      <c r="I16183" s="13"/>
      <c r="J16183" s="13" t="s">
        <v>47083</v>
      </c>
      <c r="K16183" s="15">
        <v>987376198</v>
      </c>
      <c r="L16183" s="13"/>
      <c r="M16183" s="13"/>
      <c r="N16183" s="13"/>
      <c r="O16183" s="2" t="str">
        <f t="shared" si="757"/>
        <v>INSERT INTO `consolidado_nacional` VALUES (16182,"FRITADAS ROCAFUERTE LOURDES","SEGUNDA","ALIMENTOS Y BEBIDAS","FUENTE DE SODA","","ROCAFUERTE OE4-40 Y VENEZUELA",116182);</v>
      </c>
      <c r="P16183" s="2" t="str">
        <f t="shared" si="758"/>
        <v>INSERT INTO `contactos` VALUES (116182,"987376198","","","");</v>
      </c>
      <c r="Q16183" s="2" t="str">
        <f t="shared" si="756"/>
        <v>INSERT INTO `consolidados_provincias` VALUES (16182,17);</v>
      </c>
    </row>
    <row r="16184" spans="1:17" x14ac:dyDescent="0.3">
      <c r="A16184">
        <v>16183</v>
      </c>
      <c r="B16184" s="13" t="s">
        <v>47084</v>
      </c>
      <c r="C16184" s="13" t="s">
        <v>12</v>
      </c>
      <c r="D16184" s="13" t="s">
        <v>18</v>
      </c>
      <c r="E16184" s="13" t="s">
        <v>127</v>
      </c>
      <c r="F16184" s="13">
        <v>17</v>
      </c>
      <c r="G16184" s="13" t="s">
        <v>64</v>
      </c>
      <c r="H16184" s="13" t="s">
        <v>65900</v>
      </c>
      <c r="I16184" s="13" t="s">
        <v>41789</v>
      </c>
      <c r="J16184" s="13" t="s">
        <v>47085</v>
      </c>
      <c r="K16184" s="15">
        <v>984636745</v>
      </c>
      <c r="L16184" s="13">
        <v>999225736</v>
      </c>
      <c r="M16184" s="13" t="s">
        <v>47086</v>
      </c>
      <c r="N16184" s="13"/>
      <c r="O16184" s="2" t="str">
        <f t="shared" si="757"/>
        <v>INSERT INTO `consolidado_nacional` VALUES (16183,"KANTUÑITA FOOD RESTAURANTE","SEGUNDA / 3 TENEDORES","ALIMENTOS Y BEBIDAS","RESTAURANTE","PLAZA DE SANTO DOMINGO","GUAYAQUIL  N1-33 Y rocafuerte",116183);</v>
      </c>
      <c r="P16184" s="2" t="str">
        <f t="shared" si="758"/>
        <v>INSERT INTO `contactos` VALUES (116183,"984636745","999225736","mire21_andrade@hotmail.com","");</v>
      </c>
      <c r="Q16184" s="2" t="str">
        <f t="shared" si="756"/>
        <v>INSERT INTO `consolidados_provincias` VALUES (16183,17);</v>
      </c>
    </row>
    <row r="16185" spans="1:17" x14ac:dyDescent="0.3">
      <c r="A16185">
        <v>16184</v>
      </c>
      <c r="B16185" s="13" t="s">
        <v>47087</v>
      </c>
      <c r="C16185" s="13" t="s">
        <v>33</v>
      </c>
      <c r="D16185" s="13" t="s">
        <v>87</v>
      </c>
      <c r="E16185" s="13" t="s">
        <v>88</v>
      </c>
      <c r="F16185" s="13">
        <v>17</v>
      </c>
      <c r="G16185" s="13" t="s">
        <v>178</v>
      </c>
      <c r="H16185" s="13" t="s">
        <v>65902</v>
      </c>
      <c r="I16185" s="13" t="s">
        <v>47088</v>
      </c>
      <c r="J16185" s="13" t="s">
        <v>47089</v>
      </c>
      <c r="K16185" s="15"/>
      <c r="L16185" s="13">
        <v>998853103</v>
      </c>
      <c r="M16185" s="13" t="s">
        <v>47090</v>
      </c>
      <c r="N16185" s="13"/>
      <c r="O16185" s="2" t="str">
        <f t="shared" si="757"/>
        <v>INSERT INTO `consolidado_nacional` VALUES (16184,"HOSTAL ATOCHA-SANGOLQUI","1 Estrellas","ALOJAMIENTO","HOSTAL","FRENTE AL MONUMENTO A RUMIÑAHUI","AV. CALDERON LOTE B ZOPOZOPANQUI",116184);</v>
      </c>
      <c r="P16185" s="2" t="str">
        <f t="shared" si="758"/>
        <v>INSERT INTO `contactos` VALUES (116184,"","998853103","estefaniavb17@yahoo.com","");</v>
      </c>
      <c r="Q16185" s="2" t="str">
        <f t="shared" si="756"/>
        <v>INSERT INTO `consolidados_provincias` VALUES (16184,17);</v>
      </c>
    </row>
    <row r="16186" spans="1:17" x14ac:dyDescent="0.3">
      <c r="A16186">
        <v>16185</v>
      </c>
      <c r="B16186" s="13" t="s">
        <v>47091</v>
      </c>
      <c r="C16186" s="13" t="s">
        <v>23</v>
      </c>
      <c r="D16186" s="13" t="s">
        <v>24</v>
      </c>
      <c r="E16186" s="13" t="s">
        <v>14</v>
      </c>
      <c r="F16186" s="13">
        <v>10</v>
      </c>
      <c r="G16186" s="13" t="s">
        <v>6849</v>
      </c>
      <c r="H16186" s="13" t="s">
        <v>25014</v>
      </c>
      <c r="I16186" s="13"/>
      <c r="J16186" s="13" t="s">
        <v>47092</v>
      </c>
      <c r="K16186" s="15">
        <v>995438631</v>
      </c>
      <c r="L16186" s="13"/>
      <c r="M16186" s="13"/>
      <c r="N16186" s="13"/>
      <c r="O16186" s="2" t="str">
        <f t="shared" si="757"/>
        <v>INSERT INTO `consolidado_nacional` VALUES (16185,"POZO EL","SEGUNDA","INTERMEDIACIÓN","SALA DE RECEPCIONES Y BANQUETES","","SUCRE Y 14 DE FEBRERO ",116185);</v>
      </c>
      <c r="P16186" s="2" t="str">
        <f t="shared" si="758"/>
        <v>INSERT INTO `contactos` VALUES (116185,"995438631","","","");</v>
      </c>
      <c r="Q16186" s="2" t="str">
        <f t="shared" si="756"/>
        <v>INSERT INTO `consolidados_provincias` VALUES (16185,10);</v>
      </c>
    </row>
    <row r="16187" spans="1:17" x14ac:dyDescent="0.3">
      <c r="A16187">
        <v>16186</v>
      </c>
      <c r="B16187" s="13" t="s">
        <v>47093</v>
      </c>
      <c r="C16187" s="13" t="s">
        <v>12</v>
      </c>
      <c r="D16187" s="13" t="s">
        <v>18</v>
      </c>
      <c r="E16187" s="13" t="s">
        <v>14</v>
      </c>
      <c r="F16187" s="13">
        <v>20</v>
      </c>
      <c r="G16187" s="13" t="s">
        <v>602</v>
      </c>
      <c r="H16187" s="13" t="s">
        <v>29848</v>
      </c>
      <c r="I16187" s="13"/>
      <c r="J16187" s="13" t="s">
        <v>39877</v>
      </c>
      <c r="K16187" s="15">
        <v>53014445</v>
      </c>
      <c r="L16187" s="13"/>
      <c r="M16187" s="13"/>
      <c r="N16187" s="13"/>
      <c r="O16187" s="2" t="str">
        <f t="shared" si="757"/>
        <v>INSERT INTO `consolidado_nacional` VALUES (16186,"SANTA CRUZ BREWERY RESTO PUB","SEGUNDA","ALIMENTOS Y BEBIDAS","RESTAURANTE","","AV. CHARLES DARWIN ",116186);</v>
      </c>
      <c r="P16187" s="2" t="str">
        <f t="shared" si="758"/>
        <v>INSERT INTO `contactos` VALUES (116186,"53014445","","","");</v>
      </c>
      <c r="Q16187" s="2" t="str">
        <f t="shared" si="756"/>
        <v>INSERT INTO `consolidados_provincias` VALUES (16186,20);</v>
      </c>
    </row>
    <row r="16188" spans="1:17" x14ac:dyDescent="0.3">
      <c r="A16188">
        <v>16187</v>
      </c>
      <c r="B16188" s="13" t="s">
        <v>47094</v>
      </c>
      <c r="C16188" s="13" t="s">
        <v>12</v>
      </c>
      <c r="D16188" s="13" t="s">
        <v>18</v>
      </c>
      <c r="E16188" s="13" t="s">
        <v>1034</v>
      </c>
      <c r="F16188" s="13">
        <v>18</v>
      </c>
      <c r="G16188" s="13" t="s">
        <v>819</v>
      </c>
      <c r="H16188" s="13" t="s">
        <v>7856</v>
      </c>
      <c r="I16188" s="13" t="s">
        <v>67293</v>
      </c>
      <c r="J16188" s="13" t="s">
        <v>47095</v>
      </c>
      <c r="K16188" s="15">
        <v>992748888</v>
      </c>
      <c r="L16188" s="13">
        <v>998076864</v>
      </c>
      <c r="M16188" s="13" t="s">
        <v>47096</v>
      </c>
      <c r="N16188" s="13"/>
      <c r="O16188" s="2" t="str">
        <f t="shared" si="757"/>
        <v>INSERT INTO `consolidado_nacional` VALUES (16187,"CHIFA GANG WAN","(3) Tres tenedores","ALIMENTOS Y BEBIDAS","RESTAURANTE","JUNTO A LA GASOLINERA BALLESTEROS UNO. ","AV. ATAHUALPA 3-20 AV. LOS SHYRIS",116187);</v>
      </c>
      <c r="P16188" s="2" t="str">
        <f t="shared" si="758"/>
        <v>INSERT INTO `contactos` VALUES (116187,"992748888","998076864","anitalucia31@yahoo.com","");</v>
      </c>
      <c r="Q16188" s="2" t="str">
        <f t="shared" si="756"/>
        <v>INSERT INTO `consolidados_provincias` VALUES (16187,18);</v>
      </c>
    </row>
    <row r="16189" spans="1:17" x14ac:dyDescent="0.3">
      <c r="A16189">
        <v>16188</v>
      </c>
      <c r="B16189" s="13" t="s">
        <v>47097</v>
      </c>
      <c r="C16189" s="13" t="s">
        <v>12</v>
      </c>
      <c r="D16189" s="13" t="s">
        <v>18</v>
      </c>
      <c r="E16189" s="13" t="s">
        <v>554</v>
      </c>
      <c r="F16189" s="13">
        <v>7</v>
      </c>
      <c r="G16189" s="13" t="s">
        <v>701</v>
      </c>
      <c r="H16189" s="13" t="s">
        <v>10757</v>
      </c>
      <c r="I16189" s="13" t="s">
        <v>47098</v>
      </c>
      <c r="J16189" s="13" t="s">
        <v>47099</v>
      </c>
      <c r="K16189" s="15">
        <v>979826135</v>
      </c>
      <c r="L16189" s="13"/>
      <c r="M16189" s="13" t="s">
        <v>47100</v>
      </c>
      <c r="N16189" s="13"/>
      <c r="O16189" s="2" t="str">
        <f t="shared" si="757"/>
        <v>INSERT INTO `consolidado_nacional` VALUES (16188,"CANTON CHINO","(2) Dos tenedores","ALIMENTOS Y BEBIDAS","RESTAURANTE"," A lado Obsa ","25 de Junio 1405 Santa Rosa",116188);</v>
      </c>
      <c r="P16189" s="2" t="str">
        <f t="shared" si="758"/>
        <v>INSERT INTO `contactos` VALUES (116188,"979826135","","chifanuevachina@outlook.com","");</v>
      </c>
      <c r="Q16189" s="2" t="str">
        <f t="shared" si="756"/>
        <v>INSERT INTO `consolidados_provincias` VALUES (16188,7);</v>
      </c>
    </row>
    <row r="16190" spans="1:17" x14ac:dyDescent="0.3">
      <c r="A16190">
        <v>16189</v>
      </c>
      <c r="B16190" s="13" t="s">
        <v>47101</v>
      </c>
      <c r="C16190" s="13" t="s">
        <v>12</v>
      </c>
      <c r="D16190" s="13" t="s">
        <v>18</v>
      </c>
      <c r="E16190" s="13" t="s">
        <v>74</v>
      </c>
      <c r="F16190" s="13">
        <v>23</v>
      </c>
      <c r="G16190" s="13" t="s">
        <v>1401</v>
      </c>
      <c r="H16190" s="13" t="s">
        <v>1401</v>
      </c>
      <c r="I16190" s="13"/>
      <c r="J16190" s="13" t="s">
        <v>47102</v>
      </c>
      <c r="K16190" s="15">
        <v>22766336</v>
      </c>
      <c r="L16190" s="13"/>
      <c r="M16190" s="13"/>
      <c r="N16190" s="13"/>
      <c r="O16190" s="2" t="str">
        <f t="shared" si="757"/>
        <v>INSERT INTO `consolidado_nacional` VALUES (16189,"CHIFA NAN YUE","CUARTA","ALIMENTOS Y BEBIDAS","RESTAURANTE","","COOP. CADMO ZAMBRANO, AV. ABRAHAM CALAZACÓN, LOTE 10 Y RÍO YANUNCAY",116189);</v>
      </c>
      <c r="P16190" s="2" t="str">
        <f t="shared" si="758"/>
        <v>INSERT INTO `contactos` VALUES (116189,"22766336","","","");</v>
      </c>
      <c r="Q16190" s="2" t="str">
        <f t="shared" si="756"/>
        <v>INSERT INTO `consolidados_provincias` VALUES (16189,23);</v>
      </c>
    </row>
    <row r="16191" spans="1:17" x14ac:dyDescent="0.3">
      <c r="A16191">
        <v>16190</v>
      </c>
      <c r="B16191" s="13" t="s">
        <v>2776</v>
      </c>
      <c r="C16191" s="13" t="s">
        <v>12</v>
      </c>
      <c r="D16191" s="13" t="s">
        <v>18</v>
      </c>
      <c r="E16191" s="13" t="s">
        <v>74</v>
      </c>
      <c r="F16191" s="13">
        <v>21</v>
      </c>
      <c r="G16191" s="13" t="s">
        <v>4393</v>
      </c>
      <c r="H16191" s="13" t="s">
        <v>65755</v>
      </c>
      <c r="I16191" s="13"/>
      <c r="J16191" s="13" t="s">
        <v>47103</v>
      </c>
      <c r="K16191" s="15">
        <v>99055457</v>
      </c>
      <c r="L16191" s="13"/>
      <c r="M16191" s="13"/>
      <c r="N16191" s="13"/>
      <c r="O16191" s="2" t="str">
        <f t="shared" si="757"/>
        <v>INSERT INTO `consolidado_nacional` VALUES (16190,"CHIFA FORTUNA","CUARTA","ALIMENTOS Y BEBIDAS","RESTAURANTE","","18 DE NOVIEMBRE S/N Y VILCABAMBA",116190);</v>
      </c>
      <c r="P16191" s="2" t="str">
        <f t="shared" si="758"/>
        <v>INSERT INTO `contactos` VALUES (116190,"99055457","","","");</v>
      </c>
      <c r="Q16191" s="2" t="str">
        <f t="shared" si="756"/>
        <v>INSERT INTO `consolidados_provincias` VALUES (16190,21);</v>
      </c>
    </row>
    <row r="16192" spans="1:17" x14ac:dyDescent="0.3">
      <c r="A16192">
        <v>16191</v>
      </c>
      <c r="B16192" s="13" t="s">
        <v>47104</v>
      </c>
      <c r="C16192" s="13" t="s">
        <v>12</v>
      </c>
      <c r="D16192" s="13" t="s">
        <v>18</v>
      </c>
      <c r="E16192" s="13" t="s">
        <v>19</v>
      </c>
      <c r="F16192" s="13">
        <v>9</v>
      </c>
      <c r="G16192" s="13" t="s">
        <v>78</v>
      </c>
      <c r="H16192" s="13" t="s">
        <v>78</v>
      </c>
      <c r="I16192" s="13"/>
      <c r="J16192" s="13" t="s">
        <v>47105</v>
      </c>
      <c r="K16192" s="15">
        <v>2856269</v>
      </c>
      <c r="L16192" s="13"/>
      <c r="M16192" s="13"/>
      <c r="N16192" s="13"/>
      <c r="O16192" s="2" t="str">
        <f t="shared" si="757"/>
        <v>INSERT INTO `consolidado_nacional` VALUES (16191,"CHIFA HAIBO ZHONG","TERCERA","ALIMENTOS Y BEBIDAS","RESTAURANTE","","CDLA. MAPASINGUE OESTE. CALLE OCTAVA S/N Y CALLEJON SEGUNDO",116191);</v>
      </c>
      <c r="P16192" s="2" t="str">
        <f t="shared" si="758"/>
        <v>INSERT INTO `contactos` VALUES (116191,"2856269","","","");</v>
      </c>
      <c r="Q16192" s="2" t="str">
        <f t="shared" si="756"/>
        <v>INSERT INTO `consolidados_provincias` VALUES (16191,9);</v>
      </c>
    </row>
    <row r="16193" spans="1:17" x14ac:dyDescent="0.3">
      <c r="A16193">
        <v>16192</v>
      </c>
      <c r="B16193" s="13" t="s">
        <v>47106</v>
      </c>
      <c r="C16193" s="13" t="s">
        <v>33</v>
      </c>
      <c r="D16193" s="13" t="s">
        <v>50</v>
      </c>
      <c r="E16193" s="13" t="s">
        <v>35</v>
      </c>
      <c r="F16193" s="13">
        <v>17</v>
      </c>
      <c r="G16193" s="13" t="s">
        <v>2044</v>
      </c>
      <c r="H16193" s="13" t="s">
        <v>65734</v>
      </c>
      <c r="I16193" s="13" t="s">
        <v>47107</v>
      </c>
      <c r="J16193" s="13" t="s">
        <v>47108</v>
      </c>
      <c r="K16193" s="15">
        <v>999462268</v>
      </c>
      <c r="L16193" s="13"/>
      <c r="M16193" s="13" t="s">
        <v>47109</v>
      </c>
      <c r="N16193" s="13" t="s">
        <v>47110</v>
      </c>
      <c r="O16193" s="2" t="str">
        <f t="shared" si="757"/>
        <v>INSERT INTO `consolidado_nacional` VALUES (16192,"HOSTERIA PAPAGAYO","3 Estrellas","ALOJAMIENTO","HOSTERÍA"," PANAMERICANA SUR KM 26 ","PANAMERICANA SUR KM 26 S/N",116192);</v>
      </c>
      <c r="P16193" s="2" t="str">
        <f t="shared" si="758"/>
        <v>INSERT INTO `contactos` VALUES (116192,"999462268","","yadiramena1990@hotmail.com","www.hosteria-papagayo.com");</v>
      </c>
      <c r="Q16193" s="2" t="str">
        <f t="shared" si="756"/>
        <v>INSERT INTO `consolidados_provincias` VALUES (16192,17);</v>
      </c>
    </row>
    <row r="16194" spans="1:17" x14ac:dyDescent="0.3">
      <c r="A16194">
        <v>16193</v>
      </c>
      <c r="B16194" s="13" t="s">
        <v>43683</v>
      </c>
      <c r="C16194" s="13" t="s">
        <v>12</v>
      </c>
      <c r="D16194" s="13" t="s">
        <v>18</v>
      </c>
      <c r="E16194" s="13" t="s">
        <v>19</v>
      </c>
      <c r="F16194" s="13">
        <v>7</v>
      </c>
      <c r="G16194" s="13" t="s">
        <v>701</v>
      </c>
      <c r="H16194" s="13" t="s">
        <v>701</v>
      </c>
      <c r="I16194" s="13"/>
      <c r="J16194" s="13" t="s">
        <v>47111</v>
      </c>
      <c r="K16194" s="15"/>
      <c r="L16194" s="13"/>
      <c r="M16194" s="13"/>
      <c r="N16194" s="13"/>
      <c r="O16194" s="2" t="str">
        <f t="shared" si="757"/>
        <v>INSERT INTO `consolidado_nacional` VALUES (16193,"CHIFA JAO FUA","TERCERA","ALIMENTOS Y BEBIDAS","RESTAURANTE","","25 DE JUNIO E/. STA.ROSA Y VELA",116193);</v>
      </c>
      <c r="P16194" s="2" t="str">
        <f t="shared" si="758"/>
        <v>INSERT INTO `contactos` VALUES (116193,"","","","");</v>
      </c>
      <c r="Q16194" s="2" t="str">
        <f t="shared" ref="Q16194:Q16257" si="759">_xlfn.CONCAT("INSERT INTO `consolidados_provincias` VALUES (",A16194,",",F16194,");")</f>
        <v>INSERT INTO `consolidados_provincias` VALUES (16193,7);</v>
      </c>
    </row>
    <row r="16195" spans="1:17" x14ac:dyDescent="0.3">
      <c r="A16195">
        <v>16194</v>
      </c>
      <c r="B16195" s="13" t="s">
        <v>47112</v>
      </c>
      <c r="C16195" s="13" t="s">
        <v>12</v>
      </c>
      <c r="D16195" s="13" t="s">
        <v>156</v>
      </c>
      <c r="E16195" s="13" t="s">
        <v>115</v>
      </c>
      <c r="F16195" s="13">
        <v>17</v>
      </c>
      <c r="G16195" s="13" t="s">
        <v>6790</v>
      </c>
      <c r="H16195" s="13" t="s">
        <v>6790</v>
      </c>
      <c r="I16195" s="13" t="s">
        <v>47113</v>
      </c>
      <c r="J16195" s="13" t="s">
        <v>47114</v>
      </c>
      <c r="K16195" s="15">
        <v>997168292</v>
      </c>
      <c r="L16195" s="13">
        <v>22770143</v>
      </c>
      <c r="M16195" s="13" t="s">
        <v>47115</v>
      </c>
      <c r="N16195" s="13"/>
      <c r="O16195" s="2" t="str">
        <f t="shared" ref="O16195:O16258" si="760">_xlfn.CONCAT("INSERT INTO `consolidado_nacional` VALUES (",A16195, ",""",B16195, """,""",E16195, """,""",C16195,""",""",D16195,""",""",I16195,""",""",J16195,""",",A16195+100000, ");")</f>
        <v>INSERT INTO `consolidado_nacional` VALUES (16194,"CLUB CANELA DISCOTEK","(1) Una copa","ALIMENTOS Y BEBIDAS","DISCOTECA"," Sector la Batea ","Av 14 de Febrero S/N 25 de Agosto",116194);</v>
      </c>
      <c r="P16195" s="2" t="str">
        <f t="shared" ref="P16195:P16258" si="761">_xlfn.CONCAT("INSERT INTO `contactos` VALUES (",A16195+100000, ",""",K16195, """,""",L16195, """,""",M16195, """,""",N16195, """);")</f>
        <v>INSERT INTO `contactos` VALUES (116194,"997168292","22770143","rodjordj@hotmail.com","");</v>
      </c>
      <c r="Q16195" s="2" t="str">
        <f t="shared" si="759"/>
        <v>INSERT INTO `consolidados_provincias` VALUES (16194,17);</v>
      </c>
    </row>
    <row r="16196" spans="1:17" x14ac:dyDescent="0.3">
      <c r="A16196">
        <v>16195</v>
      </c>
      <c r="B16196" s="13" t="s">
        <v>47116</v>
      </c>
      <c r="C16196" s="13" t="s">
        <v>12</v>
      </c>
      <c r="D16196" s="13" t="s">
        <v>18</v>
      </c>
      <c r="E16196" s="13" t="s">
        <v>106</v>
      </c>
      <c r="F16196" s="13">
        <v>17</v>
      </c>
      <c r="G16196" s="13" t="s">
        <v>6790</v>
      </c>
      <c r="H16196" s="13" t="s">
        <v>6791</v>
      </c>
      <c r="I16196" s="13" t="s">
        <v>10239</v>
      </c>
      <c r="J16196" s="13" t="s">
        <v>47117</v>
      </c>
      <c r="K16196" s="15">
        <v>984926294</v>
      </c>
      <c r="L16196" s="13">
        <v>959527567</v>
      </c>
      <c r="M16196" s="13" t="s">
        <v>47118</v>
      </c>
      <c r="N16196" s="13"/>
      <c r="O16196" s="2" t="str">
        <f t="shared" si="760"/>
        <v>INSERT INTO `consolidado_nacional` VALUES (16195,"RESTO-CAFE","(1) Un tenedor","ALIMENTOS Y BEBIDAS","RESTAURANTE"," FRENTE AL PARQUE INFANTIL ","AVENIDA QUITO s/n CALLE GALLO DE LA PEÑA",116195);</v>
      </c>
      <c r="P16196" s="2" t="str">
        <f t="shared" si="761"/>
        <v>INSERT INTO `contactos` VALUES (116195,"984926294","959527567","mon-la24@hotmail.com","");</v>
      </c>
      <c r="Q16196" s="2" t="str">
        <f t="shared" si="759"/>
        <v>INSERT INTO `consolidados_provincias` VALUES (16195,17);</v>
      </c>
    </row>
    <row r="16197" spans="1:17" x14ac:dyDescent="0.3">
      <c r="A16197">
        <v>16196</v>
      </c>
      <c r="B16197" s="13" t="s">
        <v>47119</v>
      </c>
      <c r="C16197" s="13" t="s">
        <v>12</v>
      </c>
      <c r="D16197" s="13" t="s">
        <v>73</v>
      </c>
      <c r="E16197" s="13" t="s">
        <v>19</v>
      </c>
      <c r="F16197" s="13">
        <v>17</v>
      </c>
      <c r="G16197" s="13" t="s">
        <v>1743</v>
      </c>
      <c r="H16197" s="13" t="s">
        <v>1743</v>
      </c>
      <c r="I16197" s="13"/>
      <c r="J16197" s="13" t="s">
        <v>47120</v>
      </c>
      <c r="K16197" s="15"/>
      <c r="L16197" s="13"/>
      <c r="M16197" s="13"/>
      <c r="N16197" s="13"/>
      <c r="O16197" s="2" t="str">
        <f t="shared" si="760"/>
        <v>INSERT INTO `consolidado_nacional` VALUES (16196,"BIZCOCHOS SAN PEDRO NO. 2","TERCERA","ALIMENTOS Y BEBIDAS","CAFETERÍA","","VICTOR CARTAGENA NO. 11-80 (FRENTE JATUN HUASI ) ",116196);</v>
      </c>
      <c r="P16197" s="2" t="str">
        <f t="shared" si="761"/>
        <v>INSERT INTO `contactos` VALUES (116196,"","","","");</v>
      </c>
      <c r="Q16197" s="2" t="str">
        <f t="shared" si="759"/>
        <v>INSERT INTO `consolidados_provincias` VALUES (16196,17);</v>
      </c>
    </row>
    <row r="16198" spans="1:17" x14ac:dyDescent="0.3">
      <c r="A16198">
        <v>16197</v>
      </c>
      <c r="B16198" s="13" t="s">
        <v>47121</v>
      </c>
      <c r="C16198" s="13" t="s">
        <v>12</v>
      </c>
      <c r="D16198" s="13" t="s">
        <v>156</v>
      </c>
      <c r="E16198" s="13" t="s">
        <v>8082</v>
      </c>
      <c r="F16198" s="13">
        <v>17</v>
      </c>
      <c r="G16198" s="13" t="s">
        <v>64</v>
      </c>
      <c r="H16198" s="13" t="s">
        <v>65900</v>
      </c>
      <c r="I16198" s="13" t="s">
        <v>47122</v>
      </c>
      <c r="J16198" s="13" t="s">
        <v>47123</v>
      </c>
      <c r="K16198" s="15">
        <v>593994326078</v>
      </c>
      <c r="L16198" s="13">
        <v>963084352</v>
      </c>
      <c r="M16198" s="13" t="s">
        <v>47124</v>
      </c>
      <c r="N16198" s="13"/>
      <c r="O16198" s="2" t="str">
        <f t="shared" si="760"/>
        <v>INSERT INTO `consolidado_nacional` VALUES (16197,"KAPITAL ATAHUALPA","SEGUNDA / 2 COPAS","ALIMENTOS Y BEBIDAS","DISCOTECA","FRENTE A REDONDEL ATAHUALPA","Av. alonso de angulo Oe  2973 Y Quevedo",116197);</v>
      </c>
      <c r="P16198" s="2" t="str">
        <f t="shared" si="761"/>
        <v>INSERT INTO `contactos` VALUES (116197,"593994326078","963084352","raulparedes901@gmail.com","");</v>
      </c>
      <c r="Q16198" s="2" t="str">
        <f t="shared" si="759"/>
        <v>INSERT INTO `consolidados_provincias` VALUES (16197,17);</v>
      </c>
    </row>
    <row r="16199" spans="1:17" x14ac:dyDescent="0.3">
      <c r="A16199">
        <v>16198</v>
      </c>
      <c r="B16199" s="13" t="s">
        <v>47125</v>
      </c>
      <c r="C16199" s="13" t="s">
        <v>33</v>
      </c>
      <c r="D16199" s="13" t="s">
        <v>87</v>
      </c>
      <c r="E16199" s="13" t="s">
        <v>774</v>
      </c>
      <c r="F16199" s="13">
        <v>17</v>
      </c>
      <c r="G16199" s="13" t="s">
        <v>64</v>
      </c>
      <c r="H16199" s="13" t="s">
        <v>65900</v>
      </c>
      <c r="I16199" s="13" t="s">
        <v>47126</v>
      </c>
      <c r="J16199" s="13" t="s">
        <v>47127</v>
      </c>
      <c r="K16199" s="15">
        <v>998293255</v>
      </c>
      <c r="L16199" s="13">
        <v>998969353</v>
      </c>
      <c r="M16199" s="13" t="s">
        <v>5351</v>
      </c>
      <c r="N16199" s="13"/>
      <c r="O16199" s="2" t="str">
        <f t="shared" si="760"/>
        <v>INSERT INTO `consolidado_nacional` VALUES (16198,"VITTORIA DEL SUR","2 ESTRELLAS","ALOJAMIENTO","HOSTAL","REDONDEL EL CALZADO FRENTE AL SANA SANA","Av. Cardenal de la Torre LOTE 12 y Av Teniente Hugo Ortiz",116198);</v>
      </c>
      <c r="P16199" s="2" t="str">
        <f t="shared" si="761"/>
        <v>INSERT INTO `contactos` VALUES (116198,"998293255","998969353","marsanpq@hotmail.com","");</v>
      </c>
      <c r="Q16199" s="2" t="str">
        <f t="shared" si="759"/>
        <v>INSERT INTO `consolidados_provincias` VALUES (16198,17);</v>
      </c>
    </row>
    <row r="16200" spans="1:17" x14ac:dyDescent="0.3">
      <c r="A16200">
        <v>16199</v>
      </c>
      <c r="B16200" s="13" t="s">
        <v>47128</v>
      </c>
      <c r="C16200" s="13" t="s">
        <v>12</v>
      </c>
      <c r="D16200" s="13" t="s">
        <v>18</v>
      </c>
      <c r="E16200" s="13" t="s">
        <v>991</v>
      </c>
      <c r="F16200" s="13">
        <v>17</v>
      </c>
      <c r="G16200" s="13" t="s">
        <v>64</v>
      </c>
      <c r="H16200" s="13" t="s">
        <v>7983</v>
      </c>
      <c r="I16200" s="13" t="s">
        <v>47129</v>
      </c>
      <c r="J16200" s="13" t="s">
        <v>47130</v>
      </c>
      <c r="K16200" s="15">
        <v>23432417</v>
      </c>
      <c r="L16200" s="13">
        <v>986864866</v>
      </c>
      <c r="M16200" s="13" t="s">
        <v>47131</v>
      </c>
      <c r="N16200" s="13"/>
      <c r="O16200" s="2" t="str">
        <f t="shared" si="760"/>
        <v>INSERT INTO `consolidado_nacional` VALUES (16199,"RESTAURANTE LA BANDEJA COMIDA 100% CRIOLLA","CUARTA / 1 TENEDOR","ALIMENTOS Y BEBIDAS","RESTAURANTE","PISO: PB. SECTOR: A 60 MTS DEL REDONDEL MITAD DEL MUNDO","Equinoccial E1-144 Y Av. Manuel Córdova Galarza",116199);</v>
      </c>
      <c r="P16200" s="2" t="str">
        <f t="shared" si="761"/>
        <v>INSERT INTO `contactos` VALUES (116199,"23432417","986864866","ramiro-david@hotmail.com","");</v>
      </c>
      <c r="Q16200" s="2" t="str">
        <f t="shared" si="759"/>
        <v>INSERT INTO `consolidados_provincias` VALUES (16199,17);</v>
      </c>
    </row>
    <row r="16201" spans="1:17" x14ac:dyDescent="0.3">
      <c r="A16201">
        <v>16200</v>
      </c>
      <c r="B16201" s="13" t="s">
        <v>47132</v>
      </c>
      <c r="C16201" s="13" t="s">
        <v>12</v>
      </c>
      <c r="D16201" s="13" t="s">
        <v>18</v>
      </c>
      <c r="E16201" s="13" t="s">
        <v>14</v>
      </c>
      <c r="F16201" s="13">
        <v>20</v>
      </c>
      <c r="G16201" s="13" t="s">
        <v>602</v>
      </c>
      <c r="H16201" s="13" t="s">
        <v>29848</v>
      </c>
      <c r="I16201" s="13"/>
      <c r="J16201" s="13" t="s">
        <v>47133</v>
      </c>
      <c r="K16201" s="15">
        <v>52524681</v>
      </c>
      <c r="L16201" s="13"/>
      <c r="M16201" s="13" t="s">
        <v>47134</v>
      </c>
      <c r="N16201" s="13"/>
      <c r="O16201" s="2" t="str">
        <f t="shared" si="760"/>
        <v>INSERT INTO `consolidado_nacional` VALUES (16200,"LO &amp; LO","SEGUNDA","ALIMENTOS Y BEBIDAS","RESTAURANTE","","CALLE TOMAS DE BERLANGA Y AV. BALTRA ",116200);</v>
      </c>
      <c r="P16201" s="2" t="str">
        <f t="shared" si="761"/>
        <v>INSERT INTO `contactos` VALUES (116200,"52524681","","yessy_hl@hotmail.com","");</v>
      </c>
      <c r="Q16201" s="2" t="str">
        <f t="shared" si="759"/>
        <v>INSERT INTO `consolidados_provincias` VALUES (16200,20);</v>
      </c>
    </row>
    <row r="16202" spans="1:17" x14ac:dyDescent="0.3">
      <c r="A16202">
        <v>16201</v>
      </c>
      <c r="B16202" s="13" t="s">
        <v>47135</v>
      </c>
      <c r="C16202" s="13" t="s">
        <v>12</v>
      </c>
      <c r="D16202" s="13" t="s">
        <v>18</v>
      </c>
      <c r="E16202" s="13" t="s">
        <v>991</v>
      </c>
      <c r="F16202" s="13">
        <v>17</v>
      </c>
      <c r="G16202" s="13" t="s">
        <v>64</v>
      </c>
      <c r="H16202" s="13" t="s">
        <v>8062</v>
      </c>
      <c r="I16202" s="13" t="s">
        <v>47136</v>
      </c>
      <c r="J16202" s="13" t="s">
        <v>47137</v>
      </c>
      <c r="K16202" s="15">
        <v>987762333</v>
      </c>
      <c r="L16202" s="13">
        <v>987762333</v>
      </c>
      <c r="M16202" s="13" t="s">
        <v>47138</v>
      </c>
      <c r="N16202" s="13"/>
      <c r="O16202" s="2" t="str">
        <f t="shared" si="760"/>
        <v>INSERT INTO `consolidado_nacional` VALUES (16201,"NIKO SPORT GRILL","CUARTA / 1 TENEDOR","ALIMENTOS Y BEBIDAS","RESTAURANTE","A UNA CUADRA DEL PARQUE DE PIFO","ALFREDO GANGOTENA S/N E IGNACIO JARRÍN MENA",116201);</v>
      </c>
      <c r="P16202" s="2" t="str">
        <f t="shared" si="761"/>
        <v>INSERT INTO `contactos` VALUES (116201,"987762333","987762333","real.soluciones.ventas@gmail.com","");</v>
      </c>
      <c r="Q16202" s="2" t="str">
        <f t="shared" si="759"/>
        <v>INSERT INTO `consolidados_provincias` VALUES (16201,17);</v>
      </c>
    </row>
    <row r="16203" spans="1:17" x14ac:dyDescent="0.3">
      <c r="A16203">
        <v>16202</v>
      </c>
      <c r="B16203" s="13" t="s">
        <v>40748</v>
      </c>
      <c r="C16203" s="13" t="s">
        <v>12</v>
      </c>
      <c r="D16203" s="13" t="s">
        <v>13</v>
      </c>
      <c r="E16203" s="13" t="s">
        <v>19</v>
      </c>
      <c r="F16203" s="13">
        <v>17</v>
      </c>
      <c r="G16203" s="13" t="s">
        <v>178</v>
      </c>
      <c r="H16203" s="13" t="s">
        <v>65902</v>
      </c>
      <c r="I16203" s="13"/>
      <c r="J16203" s="13" t="s">
        <v>42867</v>
      </c>
      <c r="K16203" s="15">
        <v>984640185</v>
      </c>
      <c r="L16203" s="13"/>
      <c r="M16203" s="13" t="s">
        <v>47139</v>
      </c>
      <c r="N16203" s="13"/>
      <c r="O16203" s="2" t="str">
        <f t="shared" si="760"/>
        <v>INSERT INTO `consolidado_nacional` VALUES (16202,"TIPICO DE VOS","TERCERA","ALIMENTOS Y BEBIDAS","FUENTE DE SODA","","GIOVANNY FARINA 288 E ILALO",116202);</v>
      </c>
      <c r="P16203" s="2" t="str">
        <f t="shared" si="761"/>
        <v>INSERT INTO `contactos` VALUES (116202,"984640185","","cloayz@gmail.com","");</v>
      </c>
      <c r="Q16203" s="2" t="str">
        <f t="shared" si="759"/>
        <v>INSERT INTO `consolidados_provincias` VALUES (16202,17);</v>
      </c>
    </row>
    <row r="16204" spans="1:17" x14ac:dyDescent="0.3">
      <c r="A16204">
        <v>16203</v>
      </c>
      <c r="B16204" s="13" t="s">
        <v>47140</v>
      </c>
      <c r="C16204" s="13" t="s">
        <v>33</v>
      </c>
      <c r="D16204" s="13" t="s">
        <v>87</v>
      </c>
      <c r="E16204" s="13" t="s">
        <v>774</v>
      </c>
      <c r="F16204" s="13">
        <v>17</v>
      </c>
      <c r="G16204" s="13" t="s">
        <v>64</v>
      </c>
      <c r="H16204" s="13" t="s">
        <v>7983</v>
      </c>
      <c r="I16204" s="13" t="s">
        <v>47141</v>
      </c>
      <c r="J16204" s="13" t="s">
        <v>47142</v>
      </c>
      <c r="K16204" s="15">
        <v>22398583</v>
      </c>
      <c r="L16204" s="13">
        <v>998746834</v>
      </c>
      <c r="M16204" s="13" t="s">
        <v>47143</v>
      </c>
      <c r="N16204" s="13"/>
      <c r="O16204" s="2" t="str">
        <f t="shared" si="760"/>
        <v>INSERT INTO `consolidado_nacional` VALUES (16203,"SOL REAL","2 ESTRELLAS","ALOJAMIENTO","HOSTAL","A 100 METROS DEL BANCO DEL PACIFICO","PUCARá S1-157 Y SAN FRANCISCO DE LA PITA",116203);</v>
      </c>
      <c r="P16204" s="2" t="str">
        <f t="shared" si="761"/>
        <v>INSERT INTO `contactos` VALUES (116203,"22398583","998746834","jaime2012da@gmail.com","");</v>
      </c>
      <c r="Q16204" s="2" t="str">
        <f t="shared" si="759"/>
        <v>INSERT INTO `consolidados_provincias` VALUES (16203,17);</v>
      </c>
    </row>
    <row r="16205" spans="1:17" x14ac:dyDescent="0.3">
      <c r="A16205">
        <v>16204</v>
      </c>
      <c r="B16205" s="13" t="s">
        <v>47144</v>
      </c>
      <c r="C16205" s="13" t="s">
        <v>12</v>
      </c>
      <c r="D16205" s="13" t="s">
        <v>156</v>
      </c>
      <c r="E16205" s="13" t="s">
        <v>115</v>
      </c>
      <c r="F16205" s="13">
        <v>23</v>
      </c>
      <c r="G16205" s="13" t="s">
        <v>1401</v>
      </c>
      <c r="H16205" s="13" t="s">
        <v>1401</v>
      </c>
      <c r="I16205" s="13" t="s">
        <v>5638</v>
      </c>
      <c r="J16205" s="13" t="s">
        <v>47145</v>
      </c>
      <c r="K16205" s="15">
        <v>2756487</v>
      </c>
      <c r="L16205" s="13">
        <v>994185442</v>
      </c>
      <c r="M16205" s="13" t="s">
        <v>47146</v>
      </c>
      <c r="N16205" s="13"/>
      <c r="O16205" s="2" t="str">
        <f t="shared" si="760"/>
        <v>INSERT INTO `consolidado_nacional` VALUES (16204,"DUBAY","(1) Una copa","ALIMENTOS Y BEBIDAS","DISCOTECA","JUNTO AL HOTEL GOLDEN VISTA","VIA CHONE S/N S/N MARGEN IZQUIERDO",116204);</v>
      </c>
      <c r="P16205" s="2" t="str">
        <f t="shared" si="761"/>
        <v>INSERT INTO `contactos` VALUES (116204,"2756487","994185442","juanalarcon990@yahoo.com","");</v>
      </c>
      <c r="Q16205" s="2" t="str">
        <f t="shared" si="759"/>
        <v>INSERT INTO `consolidados_provincias` VALUES (16204,23);</v>
      </c>
    </row>
    <row r="16206" spans="1:17" x14ac:dyDescent="0.3">
      <c r="A16206">
        <v>16205</v>
      </c>
      <c r="B16206" s="13" t="s">
        <v>47147</v>
      </c>
      <c r="C16206" s="13" t="s">
        <v>12</v>
      </c>
      <c r="D16206" s="13" t="s">
        <v>18</v>
      </c>
      <c r="E16206" s="13" t="s">
        <v>19</v>
      </c>
      <c r="F16206" s="13">
        <v>23</v>
      </c>
      <c r="G16206" s="13" t="s">
        <v>1401</v>
      </c>
      <c r="H16206" s="13" t="s">
        <v>1401</v>
      </c>
      <c r="I16206" s="13"/>
      <c r="J16206" s="13" t="s">
        <v>47148</v>
      </c>
      <c r="K16206" s="15">
        <v>2752288</v>
      </c>
      <c r="L16206" s="13"/>
      <c r="M16206" s="13"/>
      <c r="N16206" s="13"/>
      <c r="O16206" s="2" t="str">
        <f t="shared" si="760"/>
        <v>INSERT INTO `consolidado_nacional` VALUES (16205,"ASADERO D´ NANCY","TERCERA","ALIMENTOS Y BEBIDAS","RESTAURANTE","","SUCUA L-72 Y YANUNCAY",116205);</v>
      </c>
      <c r="P16206" s="2" t="str">
        <f t="shared" si="761"/>
        <v>INSERT INTO `contactos` VALUES (116205,"2752288","","","");</v>
      </c>
      <c r="Q16206" s="2" t="str">
        <f t="shared" si="759"/>
        <v>INSERT INTO `consolidados_provincias` VALUES (16205,23);</v>
      </c>
    </row>
    <row r="16207" spans="1:17" x14ac:dyDescent="0.3">
      <c r="A16207">
        <v>16206</v>
      </c>
      <c r="B16207" s="13" t="s">
        <v>47149</v>
      </c>
      <c r="C16207" s="13" t="s">
        <v>12</v>
      </c>
      <c r="D16207" s="13" t="s">
        <v>18</v>
      </c>
      <c r="E16207" s="13" t="s">
        <v>127</v>
      </c>
      <c r="F16207" s="13">
        <v>17</v>
      </c>
      <c r="G16207" s="13" t="s">
        <v>64</v>
      </c>
      <c r="H16207" s="13" t="s">
        <v>65900</v>
      </c>
      <c r="I16207" s="13" t="s">
        <v>47150</v>
      </c>
      <c r="J16207" s="13" t="s">
        <v>47151</v>
      </c>
      <c r="K16207" s="15">
        <v>987832467</v>
      </c>
      <c r="L16207" s="13">
        <v>987832467</v>
      </c>
      <c r="M16207" s="13" t="s">
        <v>47152</v>
      </c>
      <c r="N16207" s="13"/>
      <c r="O16207" s="2" t="str">
        <f t="shared" si="760"/>
        <v>INSERT INTO `consolidado_nacional` VALUES (16206,"SABORES Y AÑORANZAS","SEGUNDA / 3 TENEDORES","ALIMENTOS Y BEBIDAS","RESTAURANTE","FRENTE A CELEBRATION","18 DE SEPTIEMBRE E2-26 Y 10 DE AGOSTO",116206);</v>
      </c>
      <c r="P16207" s="2" t="str">
        <f t="shared" si="761"/>
        <v>INSERT INTO `contactos` VALUES (116206,"987832467","987832467","kisdiaz@hotmail.es","");</v>
      </c>
      <c r="Q16207" s="2" t="str">
        <f t="shared" si="759"/>
        <v>INSERT INTO `consolidados_provincias` VALUES (16206,17);</v>
      </c>
    </row>
    <row r="16208" spans="1:17" x14ac:dyDescent="0.3">
      <c r="A16208">
        <v>16207</v>
      </c>
      <c r="B16208" s="13" t="s">
        <v>47153</v>
      </c>
      <c r="C16208" s="13" t="s">
        <v>12</v>
      </c>
      <c r="D16208" s="13" t="s">
        <v>18</v>
      </c>
      <c r="E16208" s="13" t="s">
        <v>127</v>
      </c>
      <c r="F16208" s="13">
        <v>17</v>
      </c>
      <c r="G16208" s="13" t="s">
        <v>64</v>
      </c>
      <c r="H16208" s="13" t="s">
        <v>65900</v>
      </c>
      <c r="I16208" s="13" t="s">
        <v>38960</v>
      </c>
      <c r="J16208" s="13" t="s">
        <v>47154</v>
      </c>
      <c r="K16208" s="15">
        <v>22906349</v>
      </c>
      <c r="L16208" s="13">
        <v>996876484</v>
      </c>
      <c r="M16208" s="13" t="s">
        <v>47155</v>
      </c>
      <c r="N16208" s="13"/>
      <c r="O16208" s="2" t="str">
        <f t="shared" si="760"/>
        <v>INSERT INTO `consolidado_nacional` VALUES (16207,"LOS SABORES DE ROSITA","SEGUNDA / 3 TENEDORES","ALIMENTOS Y BEBIDAS","RESTAURANTE","A UNA CUADRA DE LA UNIVERSIDAD DE LAS AMERICAS","La Colina N26-139  y Francisco de Orellana",116207);</v>
      </c>
      <c r="P16208" s="2" t="str">
        <f t="shared" si="761"/>
        <v>INSERT INTO `contactos` VALUES (116207,"22906349","996876484","joseantonio73_2@hotmail.com","");</v>
      </c>
      <c r="Q16208" s="2" t="str">
        <f t="shared" si="759"/>
        <v>INSERT INTO `consolidados_provincias` VALUES (16207,17);</v>
      </c>
    </row>
    <row r="16209" spans="1:17" x14ac:dyDescent="0.3">
      <c r="A16209">
        <v>16208</v>
      </c>
      <c r="B16209" s="13" t="s">
        <v>47156</v>
      </c>
      <c r="C16209" s="13" t="s">
        <v>12</v>
      </c>
      <c r="D16209" s="13" t="s">
        <v>18</v>
      </c>
      <c r="E16209" s="13" t="s">
        <v>991</v>
      </c>
      <c r="F16209" s="13">
        <v>17</v>
      </c>
      <c r="G16209" s="13" t="s">
        <v>64</v>
      </c>
      <c r="H16209" s="13" t="s">
        <v>65900</v>
      </c>
      <c r="I16209" s="13" t="s">
        <v>47157</v>
      </c>
      <c r="J16209" s="13" t="s">
        <v>47158</v>
      </c>
      <c r="K16209" s="15">
        <v>23909225</v>
      </c>
      <c r="L16209" s="13">
        <v>999725850</v>
      </c>
      <c r="M16209" s="13" t="s">
        <v>47159</v>
      </c>
      <c r="N16209" s="13"/>
      <c r="O16209" s="2" t="str">
        <f t="shared" si="760"/>
        <v>INSERT INTO `consolidado_nacional` VALUES (16208,"BENDITO CAFÉ GOURMET","CUARTA / 1 TENEDOR","ALIMENTOS Y BEBIDAS","RESTAURANTE","A UNA CUADRA DE LA PLAZA ARGENTINA","Pedro Ponce Carrasco E8-06 y Diego de Almagro",116208);</v>
      </c>
      <c r="P16209" s="2" t="str">
        <f t="shared" si="761"/>
        <v>INSERT INTO `contactos` VALUES (116208,"23909225","999725850","benditocafegourmet@gmail.com","");</v>
      </c>
      <c r="Q16209" s="2" t="str">
        <f t="shared" si="759"/>
        <v>INSERT INTO `consolidados_provincias` VALUES (16208,17);</v>
      </c>
    </row>
    <row r="16210" spans="1:17" x14ac:dyDescent="0.3">
      <c r="A16210">
        <v>16209</v>
      </c>
      <c r="B16210" s="13" t="s">
        <v>47160</v>
      </c>
      <c r="C16210" s="13" t="s">
        <v>12</v>
      </c>
      <c r="D16210" s="13" t="s">
        <v>13</v>
      </c>
      <c r="E16210" s="13" t="s">
        <v>19</v>
      </c>
      <c r="F16210" s="13">
        <v>17</v>
      </c>
      <c r="G16210" s="13" t="s">
        <v>178</v>
      </c>
      <c r="H16210" s="13" t="s">
        <v>65902</v>
      </c>
      <c r="I16210" s="13"/>
      <c r="J16210" s="13" t="s">
        <v>47161</v>
      </c>
      <c r="K16210" s="15">
        <v>2333624</v>
      </c>
      <c r="L16210" s="13"/>
      <c r="M16210" s="13"/>
      <c r="N16210" s="13"/>
      <c r="O16210" s="2" t="str">
        <f t="shared" si="760"/>
        <v>INSERT INTO `consolidado_nacional` VALUES (16209,"MINIMARKET CAFE EL RANCHO","TERCERA","ALIMENTOS Y BEBIDAS","FUENTE DE SODA","","AV. GENERAL RUMIÑAHUI LOTE 12 Y LATACUNGA",116209);</v>
      </c>
      <c r="P16210" s="2" t="str">
        <f t="shared" si="761"/>
        <v>INSERT INTO `contactos` VALUES (116209,"2333624","","","");</v>
      </c>
      <c r="Q16210" s="2" t="str">
        <f t="shared" si="759"/>
        <v>INSERT INTO `consolidados_provincias` VALUES (16209,17);</v>
      </c>
    </row>
    <row r="16211" spans="1:17" x14ac:dyDescent="0.3">
      <c r="A16211">
        <v>16210</v>
      </c>
      <c r="B16211" s="13" t="s">
        <v>47162</v>
      </c>
      <c r="C16211" s="13" t="s">
        <v>12</v>
      </c>
      <c r="D16211" s="13" t="s">
        <v>18</v>
      </c>
      <c r="E16211" s="13" t="s">
        <v>991</v>
      </c>
      <c r="F16211" s="13">
        <v>17</v>
      </c>
      <c r="G16211" s="13" t="s">
        <v>64</v>
      </c>
      <c r="H16211" s="13" t="s">
        <v>65900</v>
      </c>
      <c r="I16211" s="13" t="s">
        <v>21716</v>
      </c>
      <c r="J16211" s="13" t="s">
        <v>21717</v>
      </c>
      <c r="K16211" s="15">
        <v>987644181</v>
      </c>
      <c r="L16211" s="13">
        <v>987644181</v>
      </c>
      <c r="M16211" s="13" t="s">
        <v>47163</v>
      </c>
      <c r="N16211" s="13"/>
      <c r="O16211" s="2" t="str">
        <f t="shared" si="760"/>
        <v>INSERT INTO `consolidado_nacional` VALUES (16210,"EL MUNDO DEL VERDE","CUARTA / 1 TENEDOR","ALIMENTOS Y BEBIDAS","RESTAURANTE","EN LA PLAZA PRADERA","AV. REPÚBLICA S/N Y LA PRADERA",116210);</v>
      </c>
      <c r="P16211" s="2" t="str">
        <f t="shared" si="761"/>
        <v>INSERT INTO `contactos` VALUES (116210,"987644181","987644181","elmundodelverdeec@gmail.com","");</v>
      </c>
      <c r="Q16211" s="2" t="str">
        <f t="shared" si="759"/>
        <v>INSERT INTO `consolidados_provincias` VALUES (16210,17);</v>
      </c>
    </row>
    <row r="16212" spans="1:17" x14ac:dyDescent="0.3">
      <c r="A16212">
        <v>16211</v>
      </c>
      <c r="B16212" s="13" t="s">
        <v>47164</v>
      </c>
      <c r="C16212" s="13" t="s">
        <v>12</v>
      </c>
      <c r="D16212" s="13" t="s">
        <v>114</v>
      </c>
      <c r="E16212" s="13" t="s">
        <v>454</v>
      </c>
      <c r="F16212" s="13">
        <v>17</v>
      </c>
      <c r="G16212" s="13" t="s">
        <v>64</v>
      </c>
      <c r="H16212" s="13" t="s">
        <v>65900</v>
      </c>
      <c r="I16212" s="13" t="s">
        <v>47165</v>
      </c>
      <c r="J16212" s="13" t="s">
        <v>47166</v>
      </c>
      <c r="K16212" s="15">
        <v>22220950</v>
      </c>
      <c r="L16212" s="13">
        <v>961498800</v>
      </c>
      <c r="M16212" s="13" t="s">
        <v>47167</v>
      </c>
      <c r="N16212" s="13"/>
      <c r="O16212" s="2" t="str">
        <f t="shared" si="760"/>
        <v>INSERT INTO `consolidado_nacional` VALUES (16211,"CHELSEA DE LA MARISCAL","PRIMERA / 3 COPAS","ALIMENTOS Y BEBIDAS","BAR","JUNTO AL RESTAURANTE AZUCA","Mariscal Foch E6-16 y Reina Victoria",116211);</v>
      </c>
      <c r="P16212" s="2" t="str">
        <f t="shared" si="761"/>
        <v>INSERT INTO `contactos` VALUES (116211,"22220950","961498800","chelsea-quito@hotmail.com","");</v>
      </c>
      <c r="Q16212" s="2" t="str">
        <f t="shared" si="759"/>
        <v>INSERT INTO `consolidados_provincias` VALUES (16211,17);</v>
      </c>
    </row>
    <row r="16213" spans="1:17" x14ac:dyDescent="0.3">
      <c r="A16213">
        <v>16212</v>
      </c>
      <c r="B16213" s="13" t="s">
        <v>47168</v>
      </c>
      <c r="C16213" s="13" t="s">
        <v>12</v>
      </c>
      <c r="D16213" s="13" t="s">
        <v>18</v>
      </c>
      <c r="E16213" s="13" t="s">
        <v>4850</v>
      </c>
      <c r="F16213" s="13">
        <v>17</v>
      </c>
      <c r="G16213" s="13" t="s">
        <v>64</v>
      </c>
      <c r="H16213" s="13" t="s">
        <v>65900</v>
      </c>
      <c r="I16213" s="13" t="s">
        <v>47165</v>
      </c>
      <c r="J16213" s="13" t="s">
        <v>47169</v>
      </c>
      <c r="K16213" s="15">
        <v>22220950</v>
      </c>
      <c r="L16213" s="13">
        <v>961498800</v>
      </c>
      <c r="M16213" s="13" t="s">
        <v>47167</v>
      </c>
      <c r="N16213" s="13"/>
      <c r="O16213" s="2" t="str">
        <f t="shared" si="760"/>
        <v>INSERT INTO `consolidado_nacional` VALUES (16212,"CHELSEA RESTAURANTE BAR-LOUNGE","PRIMERA / 4 TENEDORES","ALIMENTOS Y BEBIDAS","RESTAURANTE","JUNTO AL RESTAURANTE AZUCA","CALAMA E6-16 y Reina Victoria",116212);</v>
      </c>
      <c r="P16213" s="2" t="str">
        <f t="shared" si="761"/>
        <v>INSERT INTO `contactos` VALUES (116212,"22220950","961498800","chelsea-quito@hotmail.com","");</v>
      </c>
      <c r="Q16213" s="2" t="str">
        <f t="shared" si="759"/>
        <v>INSERT INTO `consolidados_provincias` VALUES (16212,17);</v>
      </c>
    </row>
    <row r="16214" spans="1:17" x14ac:dyDescent="0.3">
      <c r="A16214">
        <v>16213</v>
      </c>
      <c r="B16214" s="13" t="s">
        <v>47170</v>
      </c>
      <c r="C16214" s="13" t="s">
        <v>12</v>
      </c>
      <c r="D16214" s="13" t="s">
        <v>18</v>
      </c>
      <c r="E16214" s="13" t="s">
        <v>991</v>
      </c>
      <c r="F16214" s="13">
        <v>17</v>
      </c>
      <c r="G16214" s="13" t="s">
        <v>64</v>
      </c>
      <c r="H16214" s="13" t="s">
        <v>65900</v>
      </c>
      <c r="I16214" s="13" t="s">
        <v>47171</v>
      </c>
      <c r="J16214" s="13" t="s">
        <v>47172</v>
      </c>
      <c r="K16214" s="15">
        <v>22272451</v>
      </c>
      <c r="L16214" s="13">
        <v>998939075</v>
      </c>
      <c r="M16214" s="13" t="s">
        <v>47173</v>
      </c>
      <c r="N16214" s="13"/>
      <c r="O16214" s="2" t="str">
        <f t="shared" si="760"/>
        <v>INSERT INTO `consolidado_nacional` VALUES (16213,"LA ARTERÍA TAP HOME","CUARTA / 1 TENEDOR","ALIMENTOS Y BEBIDAS","RESTAURANTE","A UNA CUADRA DE LA SECRETARÍA DE AMBIENTE","av. RÍO COCA E6-39 e ISLA SAN CRISTÓBAL",116213);</v>
      </c>
      <c r="P16214" s="2" t="str">
        <f t="shared" si="761"/>
        <v>INSERT INTO `contactos` VALUES (116213,"22272451","998939075","laarteriaec@hotmail.com","");</v>
      </c>
      <c r="Q16214" s="2" t="str">
        <f t="shared" si="759"/>
        <v>INSERT INTO `consolidados_provincias` VALUES (16213,17);</v>
      </c>
    </row>
    <row r="16215" spans="1:17" x14ac:dyDescent="0.3">
      <c r="A16215">
        <v>16214</v>
      </c>
      <c r="B16215" s="13" t="s">
        <v>19781</v>
      </c>
      <c r="C16215" s="13" t="s">
        <v>12</v>
      </c>
      <c r="D16215" s="13" t="s">
        <v>18</v>
      </c>
      <c r="E16215" s="13" t="s">
        <v>14</v>
      </c>
      <c r="F16215" s="13">
        <v>1</v>
      </c>
      <c r="G16215" s="13" t="s">
        <v>15</v>
      </c>
      <c r="H16215" s="13" t="s">
        <v>15</v>
      </c>
      <c r="I16215" s="13"/>
      <c r="J16215" s="13" t="s">
        <v>47174</v>
      </c>
      <c r="K16215" s="15">
        <v>72842192</v>
      </c>
      <c r="L16215" s="13"/>
      <c r="M16215" s="13"/>
      <c r="N16215" s="13"/>
      <c r="O16215" s="2" t="str">
        <f t="shared" si="760"/>
        <v>INSERT INTO `consolidado_nacional` VALUES (16214,"HONG KONG","SEGUNDA","ALIMENTOS Y BEBIDAS","RESTAURANTE","","AV. JOSE PERALTA 3-105",116214);</v>
      </c>
      <c r="P16215" s="2" t="str">
        <f t="shared" si="761"/>
        <v>INSERT INTO `contactos` VALUES (116214,"72842192","","","");</v>
      </c>
      <c r="Q16215" s="2" t="str">
        <f t="shared" si="759"/>
        <v>INSERT INTO `consolidados_provincias` VALUES (16214,1);</v>
      </c>
    </row>
    <row r="16216" spans="1:17" x14ac:dyDescent="0.3">
      <c r="A16216">
        <v>16215</v>
      </c>
      <c r="B16216" s="13" t="s">
        <v>47175</v>
      </c>
      <c r="C16216" s="13" t="s">
        <v>12</v>
      </c>
      <c r="D16216" s="13" t="s">
        <v>18</v>
      </c>
      <c r="E16216" s="13" t="s">
        <v>19</v>
      </c>
      <c r="F16216" s="13">
        <v>7</v>
      </c>
      <c r="G16216" s="13" t="s">
        <v>701</v>
      </c>
      <c r="H16216" s="13" t="s">
        <v>701</v>
      </c>
      <c r="I16216" s="13"/>
      <c r="J16216" s="13" t="s">
        <v>47176</v>
      </c>
      <c r="K16216" s="15">
        <v>99856032</v>
      </c>
      <c r="L16216" s="13"/>
      <c r="M16216" s="13"/>
      <c r="N16216" s="13"/>
      <c r="O16216" s="2" t="str">
        <f t="shared" si="760"/>
        <v>INSERT INTO `consolidado_nacional` VALUES (16215,"FULIHUA","TERCERA","ALIMENTOS Y BEBIDAS","RESTAURANTE","","BOYACA Y STA. ROSA",116215);</v>
      </c>
      <c r="P16216" s="2" t="str">
        <f t="shared" si="761"/>
        <v>INSERT INTO `contactos` VALUES (116215,"99856032","","","");</v>
      </c>
      <c r="Q16216" s="2" t="str">
        <f t="shared" si="759"/>
        <v>INSERT INTO `consolidados_provincias` VALUES (16215,7);</v>
      </c>
    </row>
    <row r="16217" spans="1:17" x14ac:dyDescent="0.3">
      <c r="A16217">
        <v>16216</v>
      </c>
      <c r="B16217" s="13" t="s">
        <v>47177</v>
      </c>
      <c r="C16217" s="13" t="s">
        <v>12</v>
      </c>
      <c r="D16217" s="13" t="s">
        <v>18</v>
      </c>
      <c r="E16217" s="13" t="s">
        <v>19</v>
      </c>
      <c r="F16217" s="13">
        <v>12</v>
      </c>
      <c r="G16217" s="13" t="s">
        <v>3477</v>
      </c>
      <c r="H16217" s="13" t="s">
        <v>3477</v>
      </c>
      <c r="I16217" s="13"/>
      <c r="J16217" s="13" t="s">
        <v>47178</v>
      </c>
      <c r="K16217" s="15">
        <v>999586867</v>
      </c>
      <c r="L16217" s="13"/>
      <c r="M16217" s="13" t="s">
        <v>47179</v>
      </c>
      <c r="N16217" s="13"/>
      <c r="O16217" s="2" t="str">
        <f t="shared" si="760"/>
        <v>INSERT INTO `consolidado_nacional` VALUES (16216,"DRAGON ORIENTAL #2","TERCERA","ALIMENTOS Y BEBIDAS","RESTAURANTE","","SIETE DE OCTUBRE S/N Y DECIMA SEXTA",116216);</v>
      </c>
      <c r="P16217" s="2" t="str">
        <f t="shared" si="761"/>
        <v>INSERT INTO `contactos` VALUES (116216,"999586867","","lesvi_sig@yahoo.es","");</v>
      </c>
      <c r="Q16217" s="2" t="str">
        <f t="shared" si="759"/>
        <v>INSERT INTO `consolidados_provincias` VALUES (16216,12);</v>
      </c>
    </row>
    <row r="16218" spans="1:17" x14ac:dyDescent="0.3">
      <c r="A16218">
        <v>16217</v>
      </c>
      <c r="B16218" s="13" t="s">
        <v>47180</v>
      </c>
      <c r="C16218" s="13" t="s">
        <v>12</v>
      </c>
      <c r="D16218" s="13" t="s">
        <v>18</v>
      </c>
      <c r="E16218" s="13" t="s">
        <v>74</v>
      </c>
      <c r="F16218" s="13">
        <v>9</v>
      </c>
      <c r="G16218" s="13" t="s">
        <v>18865</v>
      </c>
      <c r="H16218" s="13" t="s">
        <v>65935</v>
      </c>
      <c r="I16218" s="13"/>
      <c r="J16218" s="13" t="s">
        <v>47181</v>
      </c>
      <c r="K16218" s="15"/>
      <c r="L16218" s="13"/>
      <c r="M16218" s="13"/>
      <c r="N16218" s="13"/>
      <c r="O16218" s="2" t="str">
        <f t="shared" si="760"/>
        <v>INSERT INTO `consolidado_nacional` VALUES (16217,"CHIFA DRAGON ORIENTAL","CUARTA","ALIMENTOS Y BEBIDAS","RESTAURANTE","","AV. MANABI Y BAQUERIZO MORENO, MZ. 4, SL. 32",116217);</v>
      </c>
      <c r="P16218" s="2" t="str">
        <f t="shared" si="761"/>
        <v>INSERT INTO `contactos` VALUES (116217,"","","","");</v>
      </c>
      <c r="Q16218" s="2" t="str">
        <f t="shared" si="759"/>
        <v>INSERT INTO `consolidados_provincias` VALUES (16217,9);</v>
      </c>
    </row>
    <row r="16219" spans="1:17" x14ac:dyDescent="0.3">
      <c r="A16219">
        <v>16218</v>
      </c>
      <c r="B16219" s="13" t="s">
        <v>47182</v>
      </c>
      <c r="C16219" s="13" t="s">
        <v>12</v>
      </c>
      <c r="D16219" s="13" t="s">
        <v>73</v>
      </c>
      <c r="E16219" s="13" t="s">
        <v>188</v>
      </c>
      <c r="F16219" s="13">
        <v>17</v>
      </c>
      <c r="G16219" s="13" t="s">
        <v>64</v>
      </c>
      <c r="H16219" s="13" t="s">
        <v>65900</v>
      </c>
      <c r="I16219" s="13" t="s">
        <v>47183</v>
      </c>
      <c r="J16219" s="13" t="s">
        <v>47184</v>
      </c>
      <c r="K16219" s="15">
        <v>22476315</v>
      </c>
      <c r="L16219" s="13">
        <v>994888017</v>
      </c>
      <c r="M16219" s="13" t="s">
        <v>47185</v>
      </c>
      <c r="N16219" s="13"/>
      <c r="O16219" s="2" t="str">
        <f t="shared" si="760"/>
        <v>INSERT INTO `consolidado_nacional` VALUES (16218,"COFFEENUTTS","PRIMERA / 1 TAZA","ALIMENTOS Y BEBIDAS","CAFETERÍA","JUNTO AL SUPERMERCADO TIA","AV. AMAZONAS N38 y VILLALENGUA",116218);</v>
      </c>
      <c r="P16219" s="2" t="str">
        <f t="shared" si="761"/>
        <v>INSERT INTO `contactos` VALUES (116218,"22476315","994888017","mousttach@gmail.com","");</v>
      </c>
      <c r="Q16219" s="2" t="str">
        <f t="shared" si="759"/>
        <v>INSERT INTO `consolidados_provincias` VALUES (16218,17);</v>
      </c>
    </row>
    <row r="16220" spans="1:17" x14ac:dyDescent="0.3">
      <c r="A16220">
        <v>16219</v>
      </c>
      <c r="B16220" s="13" t="s">
        <v>47186</v>
      </c>
      <c r="C16220" s="13" t="s">
        <v>12</v>
      </c>
      <c r="D16220" s="13" t="s">
        <v>18</v>
      </c>
      <c r="E16220" s="13" t="s">
        <v>991</v>
      </c>
      <c r="F16220" s="13">
        <v>17</v>
      </c>
      <c r="G16220" s="13" t="s">
        <v>64</v>
      </c>
      <c r="H16220" s="13" t="s">
        <v>181</v>
      </c>
      <c r="I16220" s="13" t="s">
        <v>25117</v>
      </c>
      <c r="J16220" s="13" t="s">
        <v>47187</v>
      </c>
      <c r="K16220" s="15">
        <v>998918972</v>
      </c>
      <c r="L16220" s="13">
        <v>998918972</v>
      </c>
      <c r="M16220" s="13" t="s">
        <v>47188</v>
      </c>
      <c r="N16220" s="13"/>
      <c r="O16220" s="2" t="str">
        <f t="shared" si="760"/>
        <v>INSERT INTO `consolidado_nacional` VALUES (16219,"MDO MENUDO","CUARTA / 1 TENEDOR","ALIMENTOS Y BEBIDAS","RESTAURANTE","PLAZA COMERCIAL EL CARMEN","RÍO ZAMORA  S/N y pasaje sÁnchez",116219);</v>
      </c>
      <c r="P16220" s="2" t="str">
        <f t="shared" si="761"/>
        <v>INSERT INTO `contactos` VALUES (116219,"998918972","998918972","petrocont@yahoo.com","");</v>
      </c>
      <c r="Q16220" s="2" t="str">
        <f t="shared" si="759"/>
        <v>INSERT INTO `consolidados_provincias` VALUES (16219,17);</v>
      </c>
    </row>
    <row r="16221" spans="1:17" x14ac:dyDescent="0.3">
      <c r="A16221">
        <v>16220</v>
      </c>
      <c r="B16221" s="13" t="s">
        <v>47189</v>
      </c>
      <c r="C16221" s="13" t="s">
        <v>12</v>
      </c>
      <c r="D16221" s="13" t="s">
        <v>18</v>
      </c>
      <c r="E16221" s="13" t="s">
        <v>991</v>
      </c>
      <c r="F16221" s="13">
        <v>17</v>
      </c>
      <c r="G16221" s="13" t="s">
        <v>64</v>
      </c>
      <c r="H16221" s="13" t="s">
        <v>65</v>
      </c>
      <c r="I16221" s="13"/>
      <c r="J16221" s="13" t="s">
        <v>47190</v>
      </c>
      <c r="K16221" s="15">
        <v>995008296</v>
      </c>
      <c r="L16221" s="13">
        <v>995008296</v>
      </c>
      <c r="M16221" s="13" t="s">
        <v>47191</v>
      </c>
      <c r="N16221" s="13"/>
      <c r="O16221" s="2" t="str">
        <f t="shared" si="760"/>
        <v>INSERT INTO `consolidado_nacional` VALUES (16220,"VEGGIEGREEN EC","CUARTA / 1 TENEDOR","ALIMENTOS Y BEBIDAS","RESTAURANTE","","GARCÍA MORENO E1-25 Y CHIMBORAZO",116220);</v>
      </c>
      <c r="P16221" s="2" t="str">
        <f t="shared" si="761"/>
        <v>INSERT INTO `contactos` VALUES (116220,"995008296","995008296","danisinap2015@gmail.com","");</v>
      </c>
      <c r="Q16221" s="2" t="str">
        <f t="shared" si="759"/>
        <v>INSERT INTO `consolidados_provincias` VALUES (16220,17);</v>
      </c>
    </row>
    <row r="16222" spans="1:17" x14ac:dyDescent="0.3">
      <c r="A16222">
        <v>16221</v>
      </c>
      <c r="B16222" s="13" t="s">
        <v>47192</v>
      </c>
      <c r="C16222" s="13" t="s">
        <v>12</v>
      </c>
      <c r="D16222" s="13" t="s">
        <v>13</v>
      </c>
      <c r="E16222" s="13" t="s">
        <v>19</v>
      </c>
      <c r="F16222" s="13">
        <v>17</v>
      </c>
      <c r="G16222" s="13" t="s">
        <v>64</v>
      </c>
      <c r="H16222" s="13" t="s">
        <v>65900</v>
      </c>
      <c r="I16222" s="13"/>
      <c r="J16222" s="13" t="s">
        <v>47193</v>
      </c>
      <c r="K16222" s="15">
        <v>989937221</v>
      </c>
      <c r="L16222" s="13"/>
      <c r="M16222" s="13" t="s">
        <v>47194</v>
      </c>
      <c r="N16222" s="13"/>
      <c r="O16222" s="2" t="str">
        <f t="shared" si="760"/>
        <v>INSERT INTO `consolidado_nacional` VALUES (16221,"FRITADAS SAMANTITA","TERCERA","ALIMENTOS Y BEBIDAS","FUENTE DE SODA","","GIL RAMIREZ DAVALOS E3-79 Y AV. 9 DE OCTUBRE",116221);</v>
      </c>
      <c r="P16222" s="2" t="str">
        <f t="shared" si="761"/>
        <v>INSERT INTO `contactos` VALUES (116221,"989937221","","alagi-ilvis87@hotmail.com","");</v>
      </c>
      <c r="Q16222" s="2" t="str">
        <f t="shared" si="759"/>
        <v>INSERT INTO `consolidados_provincias` VALUES (16221,17);</v>
      </c>
    </row>
    <row r="16223" spans="1:17" x14ac:dyDescent="0.3">
      <c r="A16223">
        <v>16222</v>
      </c>
      <c r="B16223" s="13" t="s">
        <v>47192</v>
      </c>
      <c r="C16223" s="13" t="s">
        <v>12</v>
      </c>
      <c r="D16223" s="13" t="s">
        <v>18</v>
      </c>
      <c r="E16223" s="13" t="s">
        <v>127</v>
      </c>
      <c r="F16223" s="13">
        <v>17</v>
      </c>
      <c r="G16223" s="13" t="s">
        <v>64</v>
      </c>
      <c r="H16223" s="13" t="s">
        <v>65900</v>
      </c>
      <c r="I16223" s="13" t="s">
        <v>47195</v>
      </c>
      <c r="J16223" s="13" t="s">
        <v>47196</v>
      </c>
      <c r="K16223" s="15">
        <v>989937221</v>
      </c>
      <c r="L16223" s="13">
        <v>989937221</v>
      </c>
      <c r="M16223" s="13" t="s">
        <v>47197</v>
      </c>
      <c r="N16223" s="13"/>
      <c r="O16223" s="2" t="str">
        <f t="shared" si="760"/>
        <v>INSERT INTO `consolidado_nacional` VALUES (16222,"FRITADAS SAMANTITA","SEGUNDA / 3 TENEDORES","ALIMENTOS Y BEBIDAS","RESTAURANTE","PISO: PB. SECTOR: A 1 CUADRA DEL SRI","Gil Ramirez Dávalos OE3-77 Av. 9 de Octubre",116222);</v>
      </c>
      <c r="P16223" s="2" t="str">
        <f t="shared" si="761"/>
        <v>INSERT INTO `contactos` VALUES (116222,"989937221","989937221","alagi-ilvis84@hotmail.com","");</v>
      </c>
      <c r="Q16223" s="2" t="str">
        <f t="shared" si="759"/>
        <v>INSERT INTO `consolidados_provincias` VALUES (16222,17);</v>
      </c>
    </row>
    <row r="16224" spans="1:17" x14ac:dyDescent="0.3">
      <c r="A16224">
        <v>16223</v>
      </c>
      <c r="B16224" s="13" t="s">
        <v>47198</v>
      </c>
      <c r="C16224" s="13" t="s">
        <v>12</v>
      </c>
      <c r="D16224" s="13" t="s">
        <v>156</v>
      </c>
      <c r="E16224" s="13" t="s">
        <v>454</v>
      </c>
      <c r="F16224" s="13">
        <v>17</v>
      </c>
      <c r="G16224" s="13" t="s">
        <v>64</v>
      </c>
      <c r="H16224" s="13" t="s">
        <v>65900</v>
      </c>
      <c r="I16224" s="13" t="s">
        <v>47199</v>
      </c>
      <c r="J16224" s="13" t="s">
        <v>47200</v>
      </c>
      <c r="K16224" s="15">
        <v>22955756</v>
      </c>
      <c r="L16224" s="13">
        <v>987622009</v>
      </c>
      <c r="M16224" s="13" t="s">
        <v>47201</v>
      </c>
      <c r="N16224" s="13"/>
      <c r="O16224" s="2" t="str">
        <f t="shared" si="760"/>
        <v>INSERT INTO `consolidado_nacional` VALUES (16223,"LAS VACAS LOCAS","PRIMERA / 3 COPAS","ALIMENTOS Y BEBIDAS","DISCOTECA","PIIZERIA EL HORNERO","LLIRA ÑAN  S36g y ÑUSTA",116223);</v>
      </c>
      <c r="P16224" s="2" t="str">
        <f t="shared" si="761"/>
        <v>INSERT INTO `contactos` VALUES (116223,"22955756","987622009","monyk-64@hotmail.com","");</v>
      </c>
      <c r="Q16224" s="2" t="str">
        <f t="shared" si="759"/>
        <v>INSERT INTO `consolidados_provincias` VALUES (16223,17);</v>
      </c>
    </row>
    <row r="16225" spans="1:17" x14ac:dyDescent="0.3">
      <c r="A16225">
        <v>16224</v>
      </c>
      <c r="B16225" s="13" t="s">
        <v>47202</v>
      </c>
      <c r="C16225" s="13" t="s">
        <v>12</v>
      </c>
      <c r="D16225" s="13" t="s">
        <v>18</v>
      </c>
      <c r="E16225" s="13" t="s">
        <v>127</v>
      </c>
      <c r="F16225" s="13">
        <v>17</v>
      </c>
      <c r="G16225" s="13" t="s">
        <v>64</v>
      </c>
      <c r="H16225" s="13" t="s">
        <v>65900</v>
      </c>
      <c r="I16225" s="13" t="s">
        <v>47203</v>
      </c>
      <c r="J16225" s="13" t="s">
        <v>47204</v>
      </c>
      <c r="K16225" s="15">
        <v>996399011</v>
      </c>
      <c r="L16225" s="13">
        <v>996399011</v>
      </c>
      <c r="M16225" s="13" t="s">
        <v>47205</v>
      </c>
      <c r="N16225" s="13"/>
      <c r="O16225" s="2" t="str">
        <f t="shared" si="760"/>
        <v>INSERT INTO `consolidado_nacional` VALUES (16224,"EL SÓTANO PIZZA LIBRE","SEGUNDA / 3 TENEDORES","ALIMENTOS Y BEBIDAS","RESTAURANTE","FRENTE AL POLITECNICO","andalucÍa n24-56 Y MADRID",116224);</v>
      </c>
      <c r="P16225" s="2" t="str">
        <f t="shared" si="761"/>
        <v>INSERT INTO `contactos` VALUES (116224,"996399011","996399011","fredyestebanmartinezjaramillo@yahoo.com","");</v>
      </c>
      <c r="Q16225" s="2" t="str">
        <f t="shared" si="759"/>
        <v>INSERT INTO `consolidados_provincias` VALUES (16224,17);</v>
      </c>
    </row>
    <row r="16226" spans="1:17" x14ac:dyDescent="0.3">
      <c r="A16226">
        <v>16225</v>
      </c>
      <c r="B16226" s="13" t="s">
        <v>47206</v>
      </c>
      <c r="C16226" s="13" t="s">
        <v>12</v>
      </c>
      <c r="D16226" s="13" t="s">
        <v>18</v>
      </c>
      <c r="E16226" s="13" t="s">
        <v>127</v>
      </c>
      <c r="F16226" s="13">
        <v>17</v>
      </c>
      <c r="G16226" s="13" t="s">
        <v>64</v>
      </c>
      <c r="H16226" s="13" t="s">
        <v>65900</v>
      </c>
      <c r="I16226" s="13" t="s">
        <v>47207</v>
      </c>
      <c r="J16226" s="13" t="s">
        <v>47208</v>
      </c>
      <c r="K16226" s="15">
        <v>989391029</v>
      </c>
      <c r="L16226" s="13">
        <v>984875146</v>
      </c>
      <c r="M16226" s="13" t="s">
        <v>47209</v>
      </c>
      <c r="N16226" s="13"/>
      <c r="O16226" s="2" t="str">
        <f t="shared" si="760"/>
        <v>INSERT INTO `consolidado_nacional` VALUES (16225,"PAXI BURGUER","SEGUNDA / 3 TENEDORES","ALIMENTOS Y BEBIDAS","RESTAURANTE","LA RONDA, A UNA CUADRA DEL ARCO DE LA REINA","JUAN DE DIOS MORALES OE-316 Y GUAYAQUIL",116225);</v>
      </c>
      <c r="P16226" s="2" t="str">
        <f t="shared" si="761"/>
        <v>INSERT INTO `contactos` VALUES (116225,"989391029","984875146","anahichavarriafonseca@gmail.com","");</v>
      </c>
      <c r="Q16226" s="2" t="str">
        <f t="shared" si="759"/>
        <v>INSERT INTO `consolidados_provincias` VALUES (16225,17);</v>
      </c>
    </row>
    <row r="16227" spans="1:17" x14ac:dyDescent="0.3">
      <c r="A16227">
        <v>16226</v>
      </c>
      <c r="B16227" s="13" t="s">
        <v>47210</v>
      </c>
      <c r="C16227" s="13" t="s">
        <v>33</v>
      </c>
      <c r="D16227" s="13" t="s">
        <v>87</v>
      </c>
      <c r="E16227" s="13" t="s">
        <v>304</v>
      </c>
      <c r="F16227" s="13">
        <v>17</v>
      </c>
      <c r="G16227" s="13" t="s">
        <v>64</v>
      </c>
      <c r="H16227" s="13" t="s">
        <v>65900</v>
      </c>
      <c r="I16227" s="13" t="s">
        <v>47211</v>
      </c>
      <c r="J16227" s="13" t="s">
        <v>47212</v>
      </c>
      <c r="K16227" s="15">
        <v>23172967</v>
      </c>
      <c r="L16227" s="13">
        <v>22583869</v>
      </c>
      <c r="M16227" s="13" t="s">
        <v>47213</v>
      </c>
      <c r="N16227" s="13"/>
      <c r="O16227" s="2" t="str">
        <f t="shared" si="760"/>
        <v>INSERT INTO `consolidado_nacional` VALUES (16226,"BATALLA REAL","1 ESTRELLAS","ALOJAMIENTO","HOSTAL","PISO: PB. SECTOR: TEMPLO DE LA PATRIA","Av. De Los Libertadores S8-03 y Rio Pitsara",116226);</v>
      </c>
      <c r="P16227" s="2" t="str">
        <f t="shared" si="761"/>
        <v>INSERT INTO `contactos` VALUES (116226,"23172967","22583869","rubenmholopez@hotmail.com","");</v>
      </c>
      <c r="Q16227" s="2" t="str">
        <f t="shared" si="759"/>
        <v>INSERT INTO `consolidados_provincias` VALUES (16226,17);</v>
      </c>
    </row>
    <row r="16228" spans="1:17" x14ac:dyDescent="0.3">
      <c r="A16228">
        <v>16227</v>
      </c>
      <c r="B16228" s="13" t="s">
        <v>47214</v>
      </c>
      <c r="C16228" s="13" t="s">
        <v>12</v>
      </c>
      <c r="D16228" s="13" t="s">
        <v>114</v>
      </c>
      <c r="E16228" s="13" t="s">
        <v>454</v>
      </c>
      <c r="F16228" s="13">
        <v>17</v>
      </c>
      <c r="G16228" s="13" t="s">
        <v>64</v>
      </c>
      <c r="H16228" s="13" t="s">
        <v>43368</v>
      </c>
      <c r="I16228" s="13" t="s">
        <v>47215</v>
      </c>
      <c r="J16228" s="13" t="s">
        <v>47216</v>
      </c>
      <c r="K16228" s="15">
        <v>22396963</v>
      </c>
      <c r="L16228" s="13">
        <v>989059887</v>
      </c>
      <c r="M16228" s="13" t="s">
        <v>47217</v>
      </c>
      <c r="N16228" s="13"/>
      <c r="O16228" s="2" t="str">
        <f t="shared" si="760"/>
        <v>INSERT INTO `consolidado_nacional` VALUES (16227,"SANGRÍAS JEREZ","PRIMERA / 3 COPAS","ALIMENTOS Y BEBIDAS","BAR","ENTRADA A MIRADOR PULULAHUA","EDUARDO KIGMAN OE11-67 y MANUEL CóRDOVA GALARZA",116227);</v>
      </c>
      <c r="P16228" s="2" t="str">
        <f t="shared" si="761"/>
        <v>INSERT INTO `contactos` VALUES (116227,"22396963","989059887","diegojerezcardenas@gmail.com","");</v>
      </c>
      <c r="Q16228" s="2" t="str">
        <f t="shared" si="759"/>
        <v>INSERT INTO `consolidados_provincias` VALUES (16227,17);</v>
      </c>
    </row>
    <row r="16229" spans="1:17" x14ac:dyDescent="0.3">
      <c r="A16229">
        <v>16228</v>
      </c>
      <c r="B16229" s="13" t="s">
        <v>47218</v>
      </c>
      <c r="C16229" s="13" t="s">
        <v>12</v>
      </c>
      <c r="D16229" s="13" t="s">
        <v>18</v>
      </c>
      <c r="E16229" s="13" t="s">
        <v>991</v>
      </c>
      <c r="F16229" s="13">
        <v>17</v>
      </c>
      <c r="G16229" s="13" t="s">
        <v>64</v>
      </c>
      <c r="H16229" s="13" t="s">
        <v>992</v>
      </c>
      <c r="I16229" s="13" t="s">
        <v>47219</v>
      </c>
      <c r="J16229" s="13" t="s">
        <v>47220</v>
      </c>
      <c r="K16229" s="15">
        <v>222377175</v>
      </c>
      <c r="L16229" s="13">
        <v>997593837</v>
      </c>
      <c r="M16229" s="13" t="s">
        <v>47221</v>
      </c>
      <c r="N16229" s="13"/>
      <c r="O16229" s="2" t="str">
        <f t="shared" si="760"/>
        <v>INSERT INTO `consolidado_nacional` VALUES (16228,"ASADERO TUMBACO","CUARTA / 1 TENEDOR","ALIMENTOS Y BEBIDAS","RESTAURANTE","AL LADO DEL MINIMARKET ISABEL ESQ","FRAY GONZALO DE VERA OE1-167 Y EUGENIO ESPEJO",116228);</v>
      </c>
      <c r="P16229" s="2" t="str">
        <f t="shared" si="761"/>
        <v>INSERT INTO `contactos` VALUES (116228,"222377175","997593837","asaderotumbacoplanta@hotmail.com","");</v>
      </c>
      <c r="Q16229" s="2" t="str">
        <f t="shared" si="759"/>
        <v>INSERT INTO `consolidados_provincias` VALUES (16228,17);</v>
      </c>
    </row>
    <row r="16230" spans="1:17" x14ac:dyDescent="0.3">
      <c r="A16230">
        <v>16229</v>
      </c>
      <c r="B16230" s="13" t="s">
        <v>47222</v>
      </c>
      <c r="C16230" s="13" t="s">
        <v>12</v>
      </c>
      <c r="D16230" s="13" t="s">
        <v>18</v>
      </c>
      <c r="E16230" s="13" t="s">
        <v>127</v>
      </c>
      <c r="F16230" s="13">
        <v>17</v>
      </c>
      <c r="G16230" s="13" t="s">
        <v>64</v>
      </c>
      <c r="H16230" s="13" t="s">
        <v>7983</v>
      </c>
      <c r="I16230" s="13" t="s">
        <v>47223</v>
      </c>
      <c r="J16230" s="13" t="s">
        <v>47224</v>
      </c>
      <c r="K16230" s="15">
        <v>22394276</v>
      </c>
      <c r="L16230" s="13">
        <v>987333097</v>
      </c>
      <c r="M16230" s="13" t="s">
        <v>47225</v>
      </c>
      <c r="N16230" s="13"/>
      <c r="O16230" s="2" t="str">
        <f t="shared" si="760"/>
        <v>INSERT INTO `consolidado_nacional` VALUES (16229,"JAYAC'S","SEGUNDA / 3 TENEDORES","ALIMENTOS Y BEBIDAS","RESTAURANTE","A LADO DEL GIMNASIO ZAMPOO","Av. Equinoccial e1-328 y Sheigua",116229);</v>
      </c>
      <c r="P16230" s="2" t="str">
        <f t="shared" si="761"/>
        <v>INSERT INTO `contactos` VALUES (116229,"22394276","987333097","sandropsuing@yahoo.es","");</v>
      </c>
      <c r="Q16230" s="2" t="str">
        <f t="shared" si="759"/>
        <v>INSERT INTO `consolidados_provincias` VALUES (16229,17);</v>
      </c>
    </row>
    <row r="16231" spans="1:17" x14ac:dyDescent="0.3">
      <c r="A16231">
        <v>16230</v>
      </c>
      <c r="B16231" s="13" t="s">
        <v>47226</v>
      </c>
      <c r="C16231" s="13" t="s">
        <v>12</v>
      </c>
      <c r="D16231" s="13" t="s">
        <v>18</v>
      </c>
      <c r="E16231" s="13" t="s">
        <v>127</v>
      </c>
      <c r="F16231" s="13">
        <v>17</v>
      </c>
      <c r="G16231" s="13" t="s">
        <v>64</v>
      </c>
      <c r="H16231" s="13" t="s">
        <v>65900</v>
      </c>
      <c r="I16231" s="13" t="s">
        <v>47227</v>
      </c>
      <c r="J16231" s="13" t="s">
        <v>47228</v>
      </c>
      <c r="K16231" s="15">
        <v>22820631</v>
      </c>
      <c r="L16231" s="13">
        <v>22820631</v>
      </c>
      <c r="M16231" s="13" t="s">
        <v>47229</v>
      </c>
      <c r="N16231" s="13"/>
      <c r="O16231" s="2" t="str">
        <f t="shared" si="760"/>
        <v>INSERT INTO `consolidado_nacional` VALUES (16230,"EL ROSCÓN","SEGUNDA / 3 TENEDORES","ALIMENTOS Y BEBIDAS","RESTAURANTE","A UNA CUADRA DE LA U CATÓLICA","12 DE OCTUBRE N21-155 Y VICENTE RAMÓN ROCA",116230);</v>
      </c>
      <c r="P16231" s="2" t="str">
        <f t="shared" si="761"/>
        <v>INSERT INTO `contactos` VALUES (116230,"22820631","22820631","jesica_cabascango@hotmail.com","");</v>
      </c>
      <c r="Q16231" s="2" t="str">
        <f t="shared" si="759"/>
        <v>INSERT INTO `consolidados_provincias` VALUES (16230,17);</v>
      </c>
    </row>
    <row r="16232" spans="1:17" x14ac:dyDescent="0.3">
      <c r="A16232">
        <v>16231</v>
      </c>
      <c r="B16232" s="13" t="s">
        <v>47230</v>
      </c>
      <c r="C16232" s="13" t="s">
        <v>12</v>
      </c>
      <c r="D16232" s="13" t="s">
        <v>114</v>
      </c>
      <c r="E16232" s="13" t="s">
        <v>19</v>
      </c>
      <c r="F16232" s="13">
        <v>23</v>
      </c>
      <c r="G16232" s="13" t="s">
        <v>1401</v>
      </c>
      <c r="H16232" s="13" t="s">
        <v>1401</v>
      </c>
      <c r="I16232" s="13"/>
      <c r="J16232" s="13" t="s">
        <v>47231</v>
      </c>
      <c r="K16232" s="15">
        <v>990528283</v>
      </c>
      <c r="L16232" s="13"/>
      <c r="M16232" s="13"/>
      <c r="N16232" s="13"/>
      <c r="O16232" s="2" t="str">
        <f t="shared" si="760"/>
        <v>INSERT INTO `consolidado_nacional` VALUES (16231,"X-KANDALO","TERCERA","ALIMENTOS Y BEBIDAS","BAR","","URB. LOS LAURELES AV. ABRAHAM CALAZACON ",116231);</v>
      </c>
      <c r="P16232" s="2" t="str">
        <f t="shared" si="761"/>
        <v>INSERT INTO `contactos` VALUES (116231,"990528283","","","");</v>
      </c>
      <c r="Q16232" s="2" t="str">
        <f t="shared" si="759"/>
        <v>INSERT INTO `consolidados_provincias` VALUES (16231,23);</v>
      </c>
    </row>
    <row r="16233" spans="1:17" x14ac:dyDescent="0.3">
      <c r="A16233">
        <v>16232</v>
      </c>
      <c r="B16233" s="13" t="s">
        <v>45638</v>
      </c>
      <c r="C16233" s="13" t="s">
        <v>12</v>
      </c>
      <c r="D16233" s="13" t="s">
        <v>18</v>
      </c>
      <c r="E16233" s="13" t="s">
        <v>127</v>
      </c>
      <c r="F16233" s="13">
        <v>17</v>
      </c>
      <c r="G16233" s="13" t="s">
        <v>64</v>
      </c>
      <c r="H16233" s="13" t="s">
        <v>65900</v>
      </c>
      <c r="I16233" s="13"/>
      <c r="J16233" s="13" t="s">
        <v>47232</v>
      </c>
      <c r="K16233" s="15">
        <v>22295140</v>
      </c>
      <c r="L16233" s="13">
        <v>0</v>
      </c>
      <c r="M16233" s="13" t="s">
        <v>41419</v>
      </c>
      <c r="N16233" s="13"/>
      <c r="O16233" s="2" t="str">
        <f t="shared" si="760"/>
        <v>INSERT INTO `consolidado_nacional` VALUES (16232,"PIZZERIA Y PARRILLADAS EL LEÑADOR","SEGUNDA / 3 TENEDORES","ALIMENTOS Y BEBIDAS","RESTAURANTE","","Vaca de Castro Oe5-226 y Machala",116232);</v>
      </c>
      <c r="P16233" s="2" t="str">
        <f t="shared" si="761"/>
        <v>INSERT INTO `contactos` VALUES (116232,"22295140","0","contadoresasociadosca@hotmail.com","");</v>
      </c>
      <c r="Q16233" s="2" t="str">
        <f t="shared" si="759"/>
        <v>INSERT INTO `consolidados_provincias` VALUES (16232,17);</v>
      </c>
    </row>
    <row r="16234" spans="1:17" x14ac:dyDescent="0.3">
      <c r="A16234">
        <v>16233</v>
      </c>
      <c r="B16234" s="13" t="s">
        <v>47233</v>
      </c>
      <c r="C16234" s="13" t="s">
        <v>12</v>
      </c>
      <c r="D16234" s="13" t="s">
        <v>114</v>
      </c>
      <c r="E16234" s="13" t="s">
        <v>115</v>
      </c>
      <c r="F16234" s="13">
        <v>23</v>
      </c>
      <c r="G16234" s="13" t="s">
        <v>1401</v>
      </c>
      <c r="H16234" s="13" t="s">
        <v>5475</v>
      </c>
      <c r="I16234" s="13" t="s">
        <v>47234</v>
      </c>
      <c r="J16234" s="13" t="s">
        <v>47235</v>
      </c>
      <c r="K16234" s="15">
        <v>2745726</v>
      </c>
      <c r="L16234" s="13">
        <v>991325781</v>
      </c>
      <c r="M16234" s="13" t="s">
        <v>47236</v>
      </c>
      <c r="N16234" s="13"/>
      <c r="O16234" s="2" t="str">
        <f t="shared" si="760"/>
        <v>INSERT INTO `consolidado_nacional` VALUES (16233,"La Fabiana","(1) Una copa","ALIMENTOS Y BEBIDAS","BAR","A 100 METROS DEL RESTAURANTE BAMBU","VIA CHONE S/N VICTOR LOPEZ",116233);</v>
      </c>
      <c r="P16234" s="2" t="str">
        <f t="shared" si="761"/>
        <v>INSERT INTO `contactos` VALUES (116233,"2745726","991325781","nenita_s90@hotmail.com","");</v>
      </c>
      <c r="Q16234" s="2" t="str">
        <f t="shared" si="759"/>
        <v>INSERT INTO `consolidados_provincias` VALUES (16233,23);</v>
      </c>
    </row>
    <row r="16235" spans="1:17" x14ac:dyDescent="0.3">
      <c r="A16235">
        <v>16234</v>
      </c>
      <c r="B16235" s="13" t="s">
        <v>47237</v>
      </c>
      <c r="C16235" s="13" t="s">
        <v>33</v>
      </c>
      <c r="D16235" s="13" t="s">
        <v>34</v>
      </c>
      <c r="E16235" s="13" t="s">
        <v>335</v>
      </c>
      <c r="F16235" s="13">
        <v>20</v>
      </c>
      <c r="G16235" s="13" t="s">
        <v>602</v>
      </c>
      <c r="H16235" s="13" t="s">
        <v>958</v>
      </c>
      <c r="I16235" s="13" t="s">
        <v>67294</v>
      </c>
      <c r="J16235" s="13" t="s">
        <v>47238</v>
      </c>
      <c r="K16235" s="15">
        <v>87103006</v>
      </c>
      <c r="L16235" s="13">
        <v>53013079</v>
      </c>
      <c r="M16235" s="13" t="s">
        <v>47239</v>
      </c>
      <c r="N16235" s="13" t="s">
        <v>47240</v>
      </c>
      <c r="O16235" s="2" t="str">
        <f t="shared" si="760"/>
        <v>INSERT INTO `consolidado_nacional` VALUES (16234,"SEMILLA VERDE","4 Estrellas","ALOJAMIENTO","HOTEL","Km 12, a lado del Rancho Cisne ","Via a Baltra Km 12 n/a",116234);</v>
      </c>
      <c r="P16235" s="2" t="str">
        <f t="shared" si="761"/>
        <v>INSERT INTO `contactos` VALUES (116234,"87103006","53013079","rob@gps.ec","www.gps.ec");</v>
      </c>
      <c r="Q16235" s="2" t="str">
        <f t="shared" si="759"/>
        <v>INSERT INTO `consolidados_provincias` VALUES (16234,20);</v>
      </c>
    </row>
    <row r="16236" spans="1:17" x14ac:dyDescent="0.3">
      <c r="A16236">
        <v>16235</v>
      </c>
      <c r="B16236" s="13" t="s">
        <v>47241</v>
      </c>
      <c r="C16236" s="13" t="s">
        <v>12</v>
      </c>
      <c r="D16236" s="13" t="s">
        <v>18</v>
      </c>
      <c r="E16236" s="13" t="s">
        <v>991</v>
      </c>
      <c r="F16236" s="13">
        <v>17</v>
      </c>
      <c r="G16236" s="13" t="s">
        <v>64</v>
      </c>
      <c r="H16236" s="13" t="s">
        <v>65</v>
      </c>
      <c r="I16236" s="13"/>
      <c r="J16236" s="13" t="s">
        <v>47242</v>
      </c>
      <c r="K16236" s="15">
        <v>22891197</v>
      </c>
      <c r="L16236" s="13">
        <v>22891197</v>
      </c>
      <c r="M16236" s="13" t="s">
        <v>47243</v>
      </c>
      <c r="N16236" s="13"/>
      <c r="O16236" s="2" t="str">
        <f t="shared" si="760"/>
        <v>INSERT INTO `consolidado_nacional` VALUES (16235,"CHIFA YON XIN","CUARTA / 1 TENEDOR","ALIMENTOS Y BEBIDAS","RESTAURANTE","","Av. Interoceanica 2543 Salinas",116235);</v>
      </c>
      <c r="P16236" s="2" t="str">
        <f t="shared" si="761"/>
        <v>INSERT INTO `contactos` VALUES (116235,"22891197","22891197","9490652398@qq.com","");</v>
      </c>
      <c r="Q16236" s="2" t="str">
        <f t="shared" si="759"/>
        <v>INSERT INTO `consolidados_provincias` VALUES (16235,17);</v>
      </c>
    </row>
    <row r="16237" spans="1:17" x14ac:dyDescent="0.3">
      <c r="A16237">
        <v>16236</v>
      </c>
      <c r="B16237" s="13" t="s">
        <v>47244</v>
      </c>
      <c r="C16237" s="13" t="s">
        <v>12</v>
      </c>
      <c r="D16237" s="13" t="s">
        <v>18</v>
      </c>
      <c r="E16237" s="13" t="s">
        <v>991</v>
      </c>
      <c r="F16237" s="13">
        <v>17</v>
      </c>
      <c r="G16237" s="13" t="s">
        <v>64</v>
      </c>
      <c r="H16237" s="13" t="s">
        <v>992</v>
      </c>
      <c r="I16237" s="13" t="s">
        <v>47245</v>
      </c>
      <c r="J16237" s="13" t="s">
        <v>47246</v>
      </c>
      <c r="K16237" s="15">
        <v>22372954</v>
      </c>
      <c r="L16237" s="13">
        <v>0</v>
      </c>
      <c r="M16237" s="13" t="s">
        <v>47247</v>
      </c>
      <c r="N16237" s="13"/>
      <c r="O16237" s="2" t="str">
        <f t="shared" si="760"/>
        <v>INSERT INTO `consolidado_nacional` VALUES (16236,"ARRECIFE DE LAS CONCHAS DE TUMBACO EL","CUARTA / 1 TENEDOR","ALIMENTOS Y BEBIDAS","RESTAURANTE","PISO: PB. SECTOR: DIAGONAL AL VENTURA MALL","Gonzalez Suarez S1-195 e Interoceánica",116236);</v>
      </c>
      <c r="P16237" s="2" t="str">
        <f t="shared" si="761"/>
        <v>INSERT INTO `contactos` VALUES (116236,"22372954","0","tumbaco@elarrecife-ec.com","");</v>
      </c>
      <c r="Q16237" s="2" t="str">
        <f t="shared" si="759"/>
        <v>INSERT INTO `consolidados_provincias` VALUES (16236,17);</v>
      </c>
    </row>
    <row r="16238" spans="1:17" x14ac:dyDescent="0.3">
      <c r="A16238">
        <v>16237</v>
      </c>
      <c r="B16238" s="13" t="s">
        <v>47248</v>
      </c>
      <c r="C16238" s="13" t="s">
        <v>12</v>
      </c>
      <c r="D16238" s="13" t="s">
        <v>18</v>
      </c>
      <c r="E16238" s="13" t="s">
        <v>19</v>
      </c>
      <c r="F16238" s="13">
        <v>17</v>
      </c>
      <c r="G16238" s="13" t="s">
        <v>178</v>
      </c>
      <c r="H16238" s="13" t="s">
        <v>65902</v>
      </c>
      <c r="I16238" s="13"/>
      <c r="J16238" s="13" t="s">
        <v>47249</v>
      </c>
      <c r="K16238" s="15">
        <v>2081070</v>
      </c>
      <c r="L16238" s="13"/>
      <c r="M16238" s="13"/>
      <c r="N16238" s="13"/>
      <c r="O16238" s="2" t="str">
        <f t="shared" si="760"/>
        <v>INSERT INTO `consolidado_nacional` VALUES (16237,"CHIFA LONG CHENG DEL VALLE","TERCERA","ALIMENTOS Y BEBIDAS","RESTAURANTE","","GRAL. ENRIQUEZ 1052 Y RIO CHINCHIPE",116237);</v>
      </c>
      <c r="P16238" s="2" t="str">
        <f t="shared" si="761"/>
        <v>INSERT INTO `contactos` VALUES (116237,"2081070","","","");</v>
      </c>
      <c r="Q16238" s="2" t="str">
        <f t="shared" si="759"/>
        <v>INSERT INTO `consolidados_provincias` VALUES (16237,17);</v>
      </c>
    </row>
    <row r="16239" spans="1:17" x14ac:dyDescent="0.3">
      <c r="A16239">
        <v>16238</v>
      </c>
      <c r="B16239" s="13" t="s">
        <v>47250</v>
      </c>
      <c r="C16239" s="13" t="s">
        <v>33</v>
      </c>
      <c r="D16239" s="13" t="s">
        <v>87</v>
      </c>
      <c r="E16239" s="13" t="s">
        <v>774</v>
      </c>
      <c r="F16239" s="13">
        <v>17</v>
      </c>
      <c r="G16239" s="13" t="s">
        <v>64</v>
      </c>
      <c r="H16239" s="13" t="s">
        <v>65900</v>
      </c>
      <c r="I16239" s="13" t="s">
        <v>47251</v>
      </c>
      <c r="J16239" s="13" t="s">
        <v>47252</v>
      </c>
      <c r="K16239" s="15">
        <v>23226647</v>
      </c>
      <c r="L16239" s="13">
        <v>984896612</v>
      </c>
      <c r="M16239" s="13" t="s">
        <v>47253</v>
      </c>
      <c r="N16239" s="13"/>
      <c r="O16239" s="2" t="str">
        <f t="shared" si="760"/>
        <v>INSERT INTO `consolidado_nacional` VALUES (16238,"CASA VALLADOLID","2 ESTRELLAS","ALOJAMIENTO","HOSTAL","DIAGONAL AL AJICERO","valladolid e13-76 y pontevedra",116238);</v>
      </c>
      <c r="P16239" s="2" t="str">
        <f t="shared" si="761"/>
        <v>INSERT INTO `contactos` VALUES (116238,"23226647","984896612","casavalladolid@hotmail.com","");</v>
      </c>
      <c r="Q16239" s="2" t="str">
        <f t="shared" si="759"/>
        <v>INSERT INTO `consolidados_provincias` VALUES (16238,17);</v>
      </c>
    </row>
    <row r="16240" spans="1:17" x14ac:dyDescent="0.3">
      <c r="A16240">
        <v>16239</v>
      </c>
      <c r="B16240" s="13" t="s">
        <v>67834</v>
      </c>
      <c r="C16240" s="13" t="s">
        <v>12</v>
      </c>
      <c r="D16240" s="13" t="s">
        <v>13</v>
      </c>
      <c r="E16240" s="13" t="s">
        <v>19</v>
      </c>
      <c r="F16240" s="13">
        <v>17</v>
      </c>
      <c r="G16240" s="13" t="s">
        <v>25046</v>
      </c>
      <c r="H16240" s="13" t="s">
        <v>65736</v>
      </c>
      <c r="I16240" s="13"/>
      <c r="J16240" s="13" t="s">
        <v>47254</v>
      </c>
      <c r="K16240" s="15">
        <v>984008151</v>
      </c>
      <c r="L16240" s="13"/>
      <c r="M16240" s="13"/>
      <c r="N16240" s="13"/>
      <c r="O16240" s="2" t="str">
        <f t="shared" si="760"/>
        <v>INSERT INTO `consolidado_nacional` VALUES (16239,"HORNO DE BISCOCHOS ESPECIALES LA ABUELITA EDE","TERCERA","ALIMENTOS Y BEBIDAS","FUENTE DE SODA","","KM.23 VÌA TABACUNDO",116239);</v>
      </c>
      <c r="P16240" s="2" t="str">
        <f t="shared" si="761"/>
        <v>INSERT INTO `contactos` VALUES (116239,"984008151","","","");</v>
      </c>
      <c r="Q16240" s="2" t="str">
        <f t="shared" si="759"/>
        <v>INSERT INTO `consolidados_provincias` VALUES (16239,17);</v>
      </c>
    </row>
    <row r="16241" spans="1:17" x14ac:dyDescent="0.3">
      <c r="A16241">
        <v>16240</v>
      </c>
      <c r="B16241" s="13" t="s">
        <v>47255</v>
      </c>
      <c r="C16241" s="13" t="s">
        <v>12</v>
      </c>
      <c r="D16241" s="13" t="s">
        <v>114</v>
      </c>
      <c r="E16241" s="13" t="s">
        <v>19</v>
      </c>
      <c r="F16241" s="13">
        <v>17</v>
      </c>
      <c r="G16241" s="13" t="s">
        <v>178</v>
      </c>
      <c r="H16241" s="13" t="s">
        <v>65902</v>
      </c>
      <c r="I16241" s="13"/>
      <c r="J16241" s="13" t="s">
        <v>47256</v>
      </c>
      <c r="K16241" s="15">
        <v>998387144</v>
      </c>
      <c r="L16241" s="13"/>
      <c r="M16241" s="13"/>
      <c r="N16241" s="13"/>
      <c r="O16241" s="2" t="str">
        <f t="shared" si="760"/>
        <v>INSERT INTO `consolidado_nacional` VALUES (16240,"MACLAREN´S","TERCERA","ALIMENTOS Y BEBIDAS","BAR","","AV.ISLA BALTRA NO. 347 Y GRAL. ENRIQUEZ",116240);</v>
      </c>
      <c r="P16241" s="2" t="str">
        <f t="shared" si="761"/>
        <v>INSERT INTO `contactos` VALUES (116240,"998387144","","","");</v>
      </c>
      <c r="Q16241" s="2" t="str">
        <f t="shared" si="759"/>
        <v>INSERT INTO `consolidados_provincias` VALUES (16240,17);</v>
      </c>
    </row>
    <row r="16242" spans="1:17" x14ac:dyDescent="0.3">
      <c r="A16242">
        <v>16241</v>
      </c>
      <c r="B16242" s="13" t="s">
        <v>47257</v>
      </c>
      <c r="C16242" s="13" t="s">
        <v>12</v>
      </c>
      <c r="D16242" s="13" t="s">
        <v>18</v>
      </c>
      <c r="E16242" s="13" t="s">
        <v>14</v>
      </c>
      <c r="F16242" s="13">
        <v>17</v>
      </c>
      <c r="G16242" s="13" t="s">
        <v>178</v>
      </c>
      <c r="H16242" s="13" t="s">
        <v>65902</v>
      </c>
      <c r="I16242" s="13"/>
      <c r="J16242" s="13" t="s">
        <v>47258</v>
      </c>
      <c r="K16242" s="15">
        <v>2334176</v>
      </c>
      <c r="L16242" s="13"/>
      <c r="M16242" s="13"/>
      <c r="N16242" s="13"/>
      <c r="O16242" s="2" t="str">
        <f t="shared" si="760"/>
        <v>INSERT INTO `consolidado_nacional` VALUES (16241,"MINIMAL","SEGUNDA","ALIMENTOS Y BEBIDAS","RESTAURANTE","","LUIS CORDERO 577 Y GENERAL ENRIQUEZ",116241);</v>
      </c>
      <c r="P16242" s="2" t="str">
        <f t="shared" si="761"/>
        <v>INSERT INTO `contactos` VALUES (116241,"2334176","","","");</v>
      </c>
      <c r="Q16242" s="2" t="str">
        <f t="shared" si="759"/>
        <v>INSERT INTO `consolidados_provincias` VALUES (16241,17);</v>
      </c>
    </row>
    <row r="16243" spans="1:17" x14ac:dyDescent="0.3">
      <c r="A16243">
        <v>16242</v>
      </c>
      <c r="B16243" s="13" t="s">
        <v>47259</v>
      </c>
      <c r="C16243" s="13" t="s">
        <v>33</v>
      </c>
      <c r="D16243" s="13" t="s">
        <v>87</v>
      </c>
      <c r="E16243" s="13" t="s">
        <v>774</v>
      </c>
      <c r="F16243" s="13">
        <v>17</v>
      </c>
      <c r="G16243" s="13" t="s">
        <v>64</v>
      </c>
      <c r="H16243" s="13" t="s">
        <v>65900</v>
      </c>
      <c r="I16243" s="13" t="s">
        <v>47260</v>
      </c>
      <c r="J16243" s="13" t="s">
        <v>47261</v>
      </c>
      <c r="K16243" s="15">
        <v>22285309</v>
      </c>
      <c r="L16243" s="13">
        <v>997991495</v>
      </c>
      <c r="M16243" s="13" t="s">
        <v>47262</v>
      </c>
      <c r="N16243" s="13"/>
      <c r="O16243" s="2" t="str">
        <f t="shared" si="760"/>
        <v>INSERT INTO `consolidado_nacional` VALUES (16242,"HOSTAL PASCO","2 ESTRELLAS","ALOJAMIENTO","HOSTAL","A MEDIA CUADRA DE LA ESCUELA ISABELA CATÓLICA","MONTÚFAR N1-100 Y DE LOS MILAGROS",116242);</v>
      </c>
      <c r="P16243" s="2" t="str">
        <f t="shared" si="761"/>
        <v>INSERT INTO `contactos` VALUES (116242,"22285309","997991495","angelapinargote85@hotmail.com","");</v>
      </c>
      <c r="Q16243" s="2" t="str">
        <f t="shared" si="759"/>
        <v>INSERT INTO `consolidados_provincias` VALUES (16242,17);</v>
      </c>
    </row>
    <row r="16244" spans="1:17" x14ac:dyDescent="0.3">
      <c r="A16244">
        <v>16243</v>
      </c>
      <c r="B16244" s="13" t="s">
        <v>47263</v>
      </c>
      <c r="C16244" s="13" t="s">
        <v>33</v>
      </c>
      <c r="D16244" s="13" t="s">
        <v>34</v>
      </c>
      <c r="E16244" s="13" t="s">
        <v>41</v>
      </c>
      <c r="F16244" s="13">
        <v>17</v>
      </c>
      <c r="G16244" s="13" t="s">
        <v>178</v>
      </c>
      <c r="H16244" s="13" t="s">
        <v>65902</v>
      </c>
      <c r="I16244" s="13" t="s">
        <v>47264</v>
      </c>
      <c r="J16244" s="13" t="s">
        <v>47265</v>
      </c>
      <c r="K16244" s="15">
        <v>22343085</v>
      </c>
      <c r="L16244" s="13">
        <v>981265476</v>
      </c>
      <c r="M16244" s="13" t="s">
        <v>47266</v>
      </c>
      <c r="N16244" s="13"/>
      <c r="O16244" s="2" t="str">
        <f t="shared" si="760"/>
        <v>INSERT INTO `consolidado_nacional` VALUES (16243,"ANTISANA II","2 Estrellas","ALOJAMIENTO","HOTEL","A MEDIA CUADRA DEL REDONDEL DEL COLIBRI","PASAJE UNO N5 MACHACHI",116243);</v>
      </c>
      <c r="P16244" s="2" t="str">
        <f t="shared" si="761"/>
        <v>INSERT INTO `contactos` VALUES (116243,"22343085","981265476","laquintasr@gmail.com","");</v>
      </c>
      <c r="Q16244" s="2" t="str">
        <f t="shared" si="759"/>
        <v>INSERT INTO `consolidados_provincias` VALUES (16243,17);</v>
      </c>
    </row>
    <row r="16245" spans="1:17" x14ac:dyDescent="0.3">
      <c r="A16245">
        <v>16244</v>
      </c>
      <c r="B16245" s="13" t="s">
        <v>47267</v>
      </c>
      <c r="C16245" s="13" t="s">
        <v>33</v>
      </c>
      <c r="D16245" s="13" t="s">
        <v>87</v>
      </c>
      <c r="E16245" s="13" t="s">
        <v>774</v>
      </c>
      <c r="F16245" s="13">
        <v>17</v>
      </c>
      <c r="G16245" s="13" t="s">
        <v>64</v>
      </c>
      <c r="H16245" s="13" t="s">
        <v>35020</v>
      </c>
      <c r="I16245" s="13" t="s">
        <v>47268</v>
      </c>
      <c r="J16245" s="13" t="s">
        <v>47269</v>
      </c>
      <c r="K16245" s="15">
        <v>0</v>
      </c>
      <c r="L16245" s="13">
        <v>22343085</v>
      </c>
      <c r="M16245" s="13" t="s">
        <v>47266</v>
      </c>
      <c r="N16245" s="13"/>
      <c r="O16245" s="2" t="str">
        <f t="shared" si="760"/>
        <v>INSERT INTO `consolidado_nacional` VALUES (16244,"ANTISANA","2 ESTRELLAS","ALOJAMIENTO","HOSTAL","PISO: PB. SECTOR: FRENTE A LA FABRICA FRUIT","victor mideros S8-181 y Juan Montalvo",116244);</v>
      </c>
      <c r="P16245" s="2" t="str">
        <f t="shared" si="761"/>
        <v>INSERT INTO `contactos` VALUES (116244,"0","22343085","laquintasr@gmail.com","");</v>
      </c>
      <c r="Q16245" s="2" t="str">
        <f t="shared" si="759"/>
        <v>INSERT INTO `consolidados_provincias` VALUES (16244,17);</v>
      </c>
    </row>
    <row r="16246" spans="1:17" x14ac:dyDescent="0.3">
      <c r="A16246">
        <v>16245</v>
      </c>
      <c r="B16246" s="13" t="s">
        <v>47270</v>
      </c>
      <c r="C16246" s="13" t="s">
        <v>33</v>
      </c>
      <c r="D16246" s="13" t="s">
        <v>87</v>
      </c>
      <c r="E16246" s="13" t="s">
        <v>774</v>
      </c>
      <c r="F16246" s="13">
        <v>17</v>
      </c>
      <c r="G16246" s="13" t="s">
        <v>64</v>
      </c>
      <c r="H16246" s="13" t="s">
        <v>65900</v>
      </c>
      <c r="I16246" s="13" t="s">
        <v>47271</v>
      </c>
      <c r="J16246" s="13" t="s">
        <v>47272</v>
      </c>
      <c r="K16246" s="15">
        <v>22956428</v>
      </c>
      <c r="L16246" s="13">
        <v>999988424</v>
      </c>
      <c r="M16246" s="13" t="s">
        <v>47273</v>
      </c>
      <c r="N16246" s="13" t="s">
        <v>47274</v>
      </c>
      <c r="O16246" s="2" t="str">
        <f t="shared" si="760"/>
        <v>INSERT INTO `consolidado_nacional` VALUES (16245,"BLUE DOOR HOUSING HISTORIC QUITO","2 ESTRELLAS","ALOJAMIENTO","HOSTAL","PISO: PB. SECTOR: ATRAS DE LA IGLESIA LA BASILICA","PanamÁ N12-57 y GuatEmala",116245);</v>
      </c>
      <c r="P16246" s="2" t="str">
        <f t="shared" si="761"/>
        <v>INSERT INTO `contactos` VALUES (116245,"22956428","999988424","cesar-hino@hotmail.com","www.bluedoorhousing.com");</v>
      </c>
      <c r="Q16246" s="2" t="str">
        <f t="shared" si="759"/>
        <v>INSERT INTO `consolidados_provincias` VALUES (16245,17);</v>
      </c>
    </row>
    <row r="16247" spans="1:17" x14ac:dyDescent="0.3">
      <c r="A16247">
        <v>16246</v>
      </c>
      <c r="B16247" s="13" t="s">
        <v>47275</v>
      </c>
      <c r="C16247" s="13" t="s">
        <v>33</v>
      </c>
      <c r="D16247" s="13" t="s">
        <v>87</v>
      </c>
      <c r="E16247" s="13" t="s">
        <v>35</v>
      </c>
      <c r="F16247" s="13">
        <v>8</v>
      </c>
      <c r="G16247" s="13" t="s">
        <v>42</v>
      </c>
      <c r="H16247" s="13" t="s">
        <v>42</v>
      </c>
      <c r="I16247" s="13" t="s">
        <v>47276</v>
      </c>
      <c r="J16247" s="13" t="s">
        <v>47277</v>
      </c>
      <c r="K16247" s="15">
        <v>22675106</v>
      </c>
      <c r="L16247" s="13">
        <v>987904173</v>
      </c>
      <c r="M16247" s="13" t="s">
        <v>47278</v>
      </c>
      <c r="N16247" s="13"/>
      <c r="O16247" s="2" t="str">
        <f t="shared" si="760"/>
        <v>INSERT INTO `consolidado_nacional` VALUES (16246,"HOTEL MAR Y LUZ","3 Estrellas","ALOJAMIENTO","HOSTAL","DIAGONAL AL HOTEL CLUB DEL SOL","A8 31 25",116246);</v>
      </c>
      <c r="P16247" s="2" t="str">
        <f t="shared" si="761"/>
        <v>INSERT INTO `contactos` VALUES (116246,"22675106","987904173","hjmarin2828@gmail.com","");</v>
      </c>
      <c r="Q16247" s="2" t="str">
        <f t="shared" si="759"/>
        <v>INSERT INTO `consolidados_provincias` VALUES (16246,8);</v>
      </c>
    </row>
    <row r="16248" spans="1:17" x14ac:dyDescent="0.3">
      <c r="A16248">
        <v>16247</v>
      </c>
      <c r="B16248" s="13" t="s">
        <v>47279</v>
      </c>
      <c r="C16248" s="13" t="s">
        <v>12</v>
      </c>
      <c r="D16248" s="13" t="s">
        <v>18</v>
      </c>
      <c r="E16248" s="13" t="s">
        <v>991</v>
      </c>
      <c r="F16248" s="13">
        <v>17</v>
      </c>
      <c r="G16248" s="13" t="s">
        <v>64</v>
      </c>
      <c r="H16248" s="13" t="s">
        <v>65900</v>
      </c>
      <c r="I16248" s="13" t="s">
        <v>47280</v>
      </c>
      <c r="J16248" s="13" t="s">
        <v>47281</v>
      </c>
      <c r="K16248" s="15">
        <v>0</v>
      </c>
      <c r="L16248" s="13">
        <v>992700560</v>
      </c>
      <c r="M16248" s="13" t="s">
        <v>47282</v>
      </c>
      <c r="N16248" s="13"/>
      <c r="O16248" s="2" t="str">
        <f t="shared" si="760"/>
        <v>INSERT INTO `consolidado_nacional` VALUES (16247,"LA CASA DEL HELADO GIGANTE","CUARTA / 1 TENEDOR","ALIMENTOS Y BEBIDAS","RESTAURANTE","UNA CUADRA ANTES DE LA ENTRADA ESCUELA POLITECNICA","MENA CAAMAÑO   E12-68  e ISABEL LA CATóLICA",116247);</v>
      </c>
      <c r="P16248" s="2" t="str">
        <f t="shared" si="761"/>
        <v>INSERT INTO `contactos` VALUES (116247,"0","992700560","patricopias-dt@hotmail.com","");</v>
      </c>
      <c r="Q16248" s="2" t="str">
        <f t="shared" si="759"/>
        <v>INSERT INTO `consolidados_provincias` VALUES (16247,17);</v>
      </c>
    </row>
    <row r="16249" spans="1:17" x14ac:dyDescent="0.3">
      <c r="A16249">
        <v>16248</v>
      </c>
      <c r="B16249" s="13" t="s">
        <v>47283</v>
      </c>
      <c r="C16249" s="13" t="s">
        <v>12</v>
      </c>
      <c r="D16249" s="13" t="s">
        <v>73</v>
      </c>
      <c r="E16249" s="13" t="s">
        <v>74</v>
      </c>
      <c r="F16249" s="13">
        <v>17</v>
      </c>
      <c r="G16249" s="13" t="s">
        <v>1743</v>
      </c>
      <c r="H16249" s="13" t="s">
        <v>1743</v>
      </c>
      <c r="I16249" s="13"/>
      <c r="J16249" s="13" t="s">
        <v>47284</v>
      </c>
      <c r="K16249" s="15">
        <v>987901175</v>
      </c>
      <c r="L16249" s="13"/>
      <c r="M16249" s="13" t="s">
        <v>47285</v>
      </c>
      <c r="N16249" s="13"/>
      <c r="O16249" s="2" t="str">
        <f t="shared" si="760"/>
        <v>INSERT INTO `consolidado_nacional` VALUES (16248,"TRADICION CAYAMBE","CUARTA","ALIMENTOS Y BEBIDAS","CAFETERÍA","","CALLE SUCRE EO-19 ROCAFUERTE",116248);</v>
      </c>
      <c r="P16249" s="2" t="str">
        <f t="shared" si="761"/>
        <v>INSERT INTO `contactos` VALUES (116248,"987901175","","cristty1805@hotmail.com","");</v>
      </c>
      <c r="Q16249" s="2" t="str">
        <f t="shared" si="759"/>
        <v>INSERT INTO `consolidados_provincias` VALUES (16248,17);</v>
      </c>
    </row>
    <row r="16250" spans="1:17" x14ac:dyDescent="0.3">
      <c r="A16250">
        <v>16249</v>
      </c>
      <c r="B16250" s="13" t="s">
        <v>47286</v>
      </c>
      <c r="C16250" s="13" t="s">
        <v>12</v>
      </c>
      <c r="D16250" s="13" t="s">
        <v>13</v>
      </c>
      <c r="E16250" s="13" t="s">
        <v>14</v>
      </c>
      <c r="F16250" s="13">
        <v>17</v>
      </c>
      <c r="G16250" s="13" t="s">
        <v>64</v>
      </c>
      <c r="H16250" s="13" t="s">
        <v>65900</v>
      </c>
      <c r="I16250" s="13"/>
      <c r="J16250" s="13" t="s">
        <v>47287</v>
      </c>
      <c r="K16250" s="15">
        <v>979917878</v>
      </c>
      <c r="L16250" s="13"/>
      <c r="M16250" s="13" t="s">
        <v>47288</v>
      </c>
      <c r="N16250" s="13"/>
      <c r="O16250" s="2" t="str">
        <f t="shared" si="760"/>
        <v>INSERT INTO `consolidado_nacional` VALUES (16249,"CEVICHOCHOS DE LA VEINTIMILLA","SEGUNDA","ALIMENTOS Y BEBIDAS","FUENTE DE SODA","","GABRIEL IGNACIO DE VEINTIMILLA E5-37 Y JUAN LEON MERA",116249);</v>
      </c>
      <c r="P16250" s="2" t="str">
        <f t="shared" si="761"/>
        <v>INSERT INTO `contactos` VALUES (116249,"979917878","","auquilla-95@hotmail.com","");</v>
      </c>
      <c r="Q16250" s="2" t="str">
        <f t="shared" si="759"/>
        <v>INSERT INTO `consolidados_provincias` VALUES (16249,17);</v>
      </c>
    </row>
    <row r="16251" spans="1:17" x14ac:dyDescent="0.3">
      <c r="A16251">
        <v>16250</v>
      </c>
      <c r="B16251" s="13" t="s">
        <v>47289</v>
      </c>
      <c r="C16251" s="13" t="s">
        <v>12</v>
      </c>
      <c r="D16251" s="13" t="s">
        <v>114</v>
      </c>
      <c r="E16251" s="13" t="s">
        <v>5753</v>
      </c>
      <c r="F16251" s="13">
        <v>17</v>
      </c>
      <c r="G16251" s="13" t="s">
        <v>64</v>
      </c>
      <c r="H16251" s="13" t="s">
        <v>65910</v>
      </c>
      <c r="I16251" s="13" t="s">
        <v>47290</v>
      </c>
      <c r="J16251" s="13" t="s">
        <v>47291</v>
      </c>
      <c r="K16251" s="15">
        <v>998550341</v>
      </c>
      <c r="L16251" s="13">
        <v>998550341</v>
      </c>
      <c r="M16251" s="13" t="s">
        <v>47292</v>
      </c>
      <c r="N16251" s="13"/>
      <c r="O16251" s="2" t="str">
        <f t="shared" si="760"/>
        <v>INSERT INTO `consolidado_nacional` VALUES (16250,"PACOLOS BAR","TERCERA / 1 COPA","ALIMENTOS Y BEBIDAS","BAR","FRENTE AL BANCO PICHINCHA CC CARAPUNGO","ALFONSO MONCAYO N6-32 Y PANAMERICANA NORTE",116250);</v>
      </c>
      <c r="P16251" s="2" t="str">
        <f t="shared" si="761"/>
        <v>INSERT INTO `contactos` VALUES (116250,"998550341","998550341","javierrey1986@hotmail.com","");</v>
      </c>
      <c r="Q16251" s="2" t="str">
        <f t="shared" si="759"/>
        <v>INSERT INTO `consolidados_provincias` VALUES (16250,17);</v>
      </c>
    </row>
    <row r="16252" spans="1:17" x14ac:dyDescent="0.3">
      <c r="A16252">
        <v>16251</v>
      </c>
      <c r="B16252" s="13" t="s">
        <v>47293</v>
      </c>
      <c r="C16252" s="13" t="s">
        <v>12</v>
      </c>
      <c r="D16252" s="13" t="s">
        <v>18</v>
      </c>
      <c r="E16252" s="13" t="s">
        <v>127</v>
      </c>
      <c r="F16252" s="13">
        <v>17</v>
      </c>
      <c r="G16252" s="13" t="s">
        <v>64</v>
      </c>
      <c r="H16252" s="13" t="s">
        <v>65900</v>
      </c>
      <c r="I16252" s="13" t="s">
        <v>47294</v>
      </c>
      <c r="J16252" s="13" t="s">
        <v>47295</v>
      </c>
      <c r="K16252" s="15">
        <v>22282230</v>
      </c>
      <c r="L16252" s="13">
        <v>967762681</v>
      </c>
      <c r="M16252" s="13" t="s">
        <v>47296</v>
      </c>
      <c r="N16252" s="13"/>
      <c r="O16252" s="2" t="str">
        <f t="shared" si="760"/>
        <v>INSERT INTO `consolidado_nacional` VALUES (16251,"RUCU'S","SEGUNDA / 3 TENEDORES","ALIMENTOS Y BEBIDAS","RESTAURANTE","DIAGONAL AL CENTRO COMERCIAL LA MERCED","CUENCA N6-72 Y OLMEDO",116251);</v>
      </c>
      <c r="P16252" s="2" t="str">
        <f t="shared" si="761"/>
        <v>INSERT INTO `contactos` VALUES (116251,"22282230","967762681","rodalerivpal@gmail.com","");</v>
      </c>
      <c r="Q16252" s="2" t="str">
        <f t="shared" si="759"/>
        <v>INSERT INTO `consolidados_provincias` VALUES (16251,17);</v>
      </c>
    </row>
    <row r="16253" spans="1:17" x14ac:dyDescent="0.3">
      <c r="A16253">
        <v>16252</v>
      </c>
      <c r="B16253" s="13" t="s">
        <v>47297</v>
      </c>
      <c r="C16253" s="13" t="s">
        <v>12</v>
      </c>
      <c r="D16253" s="13" t="s">
        <v>18</v>
      </c>
      <c r="E16253" s="13" t="s">
        <v>127</v>
      </c>
      <c r="F16253" s="13">
        <v>17</v>
      </c>
      <c r="G16253" s="13" t="s">
        <v>64</v>
      </c>
      <c r="H16253" s="13" t="s">
        <v>65900</v>
      </c>
      <c r="I16253" s="13" t="s">
        <v>47298</v>
      </c>
      <c r="J16253" s="13" t="s">
        <v>47299</v>
      </c>
      <c r="K16253" s="15">
        <v>22510721</v>
      </c>
      <c r="L16253" s="13">
        <v>999628796</v>
      </c>
      <c r="M16253" s="13" t="s">
        <v>47300</v>
      </c>
      <c r="N16253" s="13"/>
      <c r="O16253" s="2" t="str">
        <f t="shared" si="760"/>
        <v>INSERT INTO `consolidado_nacional` VALUES (16252,"LA NEGRA MALA","SEGUNDA / 3 TENEDORES","ALIMENTOS Y BEBIDAS","RESTAURANTE","DIAGONAL AL MUSEO DE LA CIUDAD","MORALES OE3-111 y VENEZUELA",116252);</v>
      </c>
      <c r="P16253" s="2" t="str">
        <f t="shared" si="761"/>
        <v>INSERT INTO `contactos` VALUES (116252,"22510721","999628796","c.nthiaestefy@hotmail.com","");</v>
      </c>
      <c r="Q16253" s="2" t="str">
        <f t="shared" si="759"/>
        <v>INSERT INTO `consolidados_provincias` VALUES (16252,17);</v>
      </c>
    </row>
    <row r="16254" spans="1:17" x14ac:dyDescent="0.3">
      <c r="A16254">
        <v>16253</v>
      </c>
      <c r="B16254" s="13" t="s">
        <v>47301</v>
      </c>
      <c r="C16254" s="13" t="s">
        <v>12</v>
      </c>
      <c r="D16254" s="13" t="s">
        <v>156</v>
      </c>
      <c r="E16254" s="13" t="s">
        <v>8082</v>
      </c>
      <c r="F16254" s="13">
        <v>17</v>
      </c>
      <c r="G16254" s="13" t="s">
        <v>64</v>
      </c>
      <c r="H16254" s="13" t="s">
        <v>65900</v>
      </c>
      <c r="I16254" s="13" t="s">
        <v>47302</v>
      </c>
      <c r="J16254" s="13" t="s">
        <v>47303</v>
      </c>
      <c r="K16254" s="15">
        <v>987232361</v>
      </c>
      <c r="L16254" s="13">
        <v>987232361</v>
      </c>
      <c r="M16254" s="13" t="s">
        <v>47304</v>
      </c>
      <c r="N16254" s="13"/>
      <c r="O16254" s="2" t="str">
        <f t="shared" si="760"/>
        <v>INSERT INTO `consolidado_nacional` VALUES (16253,"RADAR","SEGUNDA / 2 COPAS","ALIMENTOS Y BEBIDAS","DISCOTECA","UNA CUADRA AL SUR DE LA PLAZA FOCH","JOAQUIN PINTO E7-22 Y REINA VICTORIA",116253);</v>
      </c>
      <c r="P16254" s="2" t="str">
        <f t="shared" si="761"/>
        <v>INSERT INTO `contactos` VALUES (116253,"987232361","987232361","radarbar@outlook.es","");</v>
      </c>
      <c r="Q16254" s="2" t="str">
        <f t="shared" si="759"/>
        <v>INSERT INTO `consolidados_provincias` VALUES (16253,17);</v>
      </c>
    </row>
    <row r="16255" spans="1:17" x14ac:dyDescent="0.3">
      <c r="A16255">
        <v>16254</v>
      </c>
      <c r="B16255" s="13" t="s">
        <v>47301</v>
      </c>
      <c r="C16255" s="13" t="s">
        <v>12</v>
      </c>
      <c r="D16255" s="13" t="s">
        <v>18</v>
      </c>
      <c r="E16255" s="13" t="s">
        <v>127</v>
      </c>
      <c r="F16255" s="13">
        <v>17</v>
      </c>
      <c r="G16255" s="13" t="s">
        <v>64</v>
      </c>
      <c r="H16255" s="13" t="s">
        <v>65900</v>
      </c>
      <c r="I16255" s="13" t="s">
        <v>47305</v>
      </c>
      <c r="J16255" s="13" t="s">
        <v>10135</v>
      </c>
      <c r="K16255" s="15">
        <v>991612098</v>
      </c>
      <c r="L16255" s="13">
        <v>987232361</v>
      </c>
      <c r="M16255" s="13" t="s">
        <v>47304</v>
      </c>
      <c r="N16255" s="13"/>
      <c r="O16255" s="2" t="str">
        <f t="shared" si="760"/>
        <v>INSERT INTO `consolidado_nacional` VALUES (16254,"RADAR","SEGUNDA / 3 TENEDORES","ALIMENTOS Y BEBIDAS","RESTAURANTE","A UNA CUADRA AL SUR DE LA PLAZA FOCH","JOAQUíN PINTO E7-22 y REINA VICTORIA",116254);</v>
      </c>
      <c r="P16255" s="2" t="str">
        <f t="shared" si="761"/>
        <v>INSERT INTO `contactos` VALUES (116254,"991612098","987232361","radarbar@outlook.es","");</v>
      </c>
      <c r="Q16255" s="2" t="str">
        <f t="shared" si="759"/>
        <v>INSERT INTO `consolidados_provincias` VALUES (16254,17);</v>
      </c>
    </row>
    <row r="16256" spans="1:17" x14ac:dyDescent="0.3">
      <c r="A16256">
        <v>16255</v>
      </c>
      <c r="B16256" s="13" t="s">
        <v>38335</v>
      </c>
      <c r="C16256" s="13" t="s">
        <v>12</v>
      </c>
      <c r="D16256" s="13" t="s">
        <v>73</v>
      </c>
      <c r="E16256" s="13" t="s">
        <v>188</v>
      </c>
      <c r="F16256" s="13">
        <v>17</v>
      </c>
      <c r="G16256" s="13" t="s">
        <v>64</v>
      </c>
      <c r="H16256" s="13" t="s">
        <v>65900</v>
      </c>
      <c r="I16256" s="13" t="s">
        <v>47306</v>
      </c>
      <c r="J16256" s="13" t="s">
        <v>47307</v>
      </c>
      <c r="K16256" s="15">
        <v>22547666</v>
      </c>
      <c r="L16256" s="13">
        <v>995501824</v>
      </c>
      <c r="M16256" s="13" t="s">
        <v>47308</v>
      </c>
      <c r="N16256" s="13"/>
      <c r="O16256" s="2" t="str">
        <f t="shared" si="760"/>
        <v>INSERT INTO `consolidado_nacional` VALUES (16255,"CAMPO VIEJO EMPANADAS GOURMET","PRIMERA / 1 TAZA","ALIMENTOS Y BEBIDAS","CAFETERÍA","PLAZA LA NIÑA","REINA VICTORIA N26-161 Y LA NIÑA",116255);</v>
      </c>
      <c r="P16256" s="2" t="str">
        <f t="shared" si="761"/>
        <v>INSERT INTO `contactos` VALUES (116255,"22547666","995501824","gabych722@hotmail.com","");</v>
      </c>
      <c r="Q16256" s="2" t="str">
        <f t="shared" si="759"/>
        <v>INSERT INTO `consolidados_provincias` VALUES (16255,17);</v>
      </c>
    </row>
    <row r="16257" spans="1:17" x14ac:dyDescent="0.3">
      <c r="A16257">
        <v>16256</v>
      </c>
      <c r="B16257" s="13" t="s">
        <v>47309</v>
      </c>
      <c r="C16257" s="13" t="s">
        <v>33</v>
      </c>
      <c r="D16257" s="13" t="s">
        <v>34</v>
      </c>
      <c r="E16257" s="13" t="s">
        <v>41</v>
      </c>
      <c r="F16257" s="13">
        <v>8</v>
      </c>
      <c r="G16257" s="13" t="s">
        <v>42</v>
      </c>
      <c r="H16257" s="13" t="s">
        <v>42</v>
      </c>
      <c r="I16257" s="13" t="s">
        <v>67295</v>
      </c>
      <c r="J16257" s="13" t="s">
        <v>47310</v>
      </c>
      <c r="K16257" s="15">
        <v>985011871</v>
      </c>
      <c r="L16257" s="13">
        <v>62110454</v>
      </c>
      <c r="M16257" s="13" t="s">
        <v>47311</v>
      </c>
      <c r="N16257" s="13" t="s">
        <v>47312</v>
      </c>
      <c r="O16257" s="2" t="str">
        <f t="shared" si="760"/>
        <v>INSERT INTO `consolidado_nacional` VALUES (16256,"HOTEL CIELO AZUL","2 Estrellas","ALOJAMIENTO","HOTEL","Estamos ubicados frente al Estadio Walter Aparicio de Atacames ","Av. 21 de noviembre 128 Avenida las Acacias",116256);</v>
      </c>
      <c r="P16257" s="2" t="str">
        <f t="shared" si="761"/>
        <v>INSERT INTO `contactos` VALUES (116256,"985011871","62110454","cieloazulatacames@yahoo.es","www.hotelcieloazul.com");</v>
      </c>
      <c r="Q16257" s="2" t="str">
        <f t="shared" si="759"/>
        <v>INSERT INTO `consolidados_provincias` VALUES (16256,8);</v>
      </c>
    </row>
    <row r="16258" spans="1:17" x14ac:dyDescent="0.3">
      <c r="A16258">
        <v>16257</v>
      </c>
      <c r="B16258" s="13" t="s">
        <v>47313</v>
      </c>
      <c r="C16258" s="13" t="s">
        <v>12</v>
      </c>
      <c r="D16258" s="13" t="s">
        <v>18</v>
      </c>
      <c r="E16258" s="13" t="s">
        <v>127</v>
      </c>
      <c r="F16258" s="13">
        <v>17</v>
      </c>
      <c r="G16258" s="13" t="s">
        <v>64</v>
      </c>
      <c r="H16258" s="13" t="s">
        <v>65900</v>
      </c>
      <c r="I16258" s="13" t="s">
        <v>47314</v>
      </c>
      <c r="J16258" s="13" t="s">
        <v>47315</v>
      </c>
      <c r="K16258" s="15">
        <v>992777558</v>
      </c>
      <c r="L16258" s="13">
        <v>987826209</v>
      </c>
      <c r="M16258" s="13" t="s">
        <v>47316</v>
      </c>
      <c r="N16258" s="13"/>
      <c r="O16258" s="2" t="str">
        <f t="shared" si="760"/>
        <v>INSERT INTO `consolidado_nacional` VALUES (16257,"COFFE FRUTTI","SEGUNDA / 3 TENEDORES","ALIMENTOS Y BEBIDAS","RESTAURANTE","DIAGONAL AL PAPA JOHNS","SANTA MARíA E5-21 y JUAN LEóN MERA",116257);</v>
      </c>
      <c r="P16258" s="2" t="str">
        <f t="shared" si="761"/>
        <v>INSERT INTO `contactos` VALUES (116257,"992777558","987826209","eduardocorrea707@yahoo.es","");</v>
      </c>
      <c r="Q16258" s="2" t="str">
        <f t="shared" ref="Q16258:Q16321" si="762">_xlfn.CONCAT("INSERT INTO `consolidados_provincias` VALUES (",A16258,",",F16258,");")</f>
        <v>INSERT INTO `consolidados_provincias` VALUES (16257,17);</v>
      </c>
    </row>
    <row r="16259" spans="1:17" x14ac:dyDescent="0.3">
      <c r="A16259">
        <v>16258</v>
      </c>
      <c r="B16259" s="13" t="s">
        <v>47317</v>
      </c>
      <c r="C16259" s="13" t="s">
        <v>12</v>
      </c>
      <c r="D16259" s="13" t="s">
        <v>114</v>
      </c>
      <c r="E16259" s="13" t="s">
        <v>5753</v>
      </c>
      <c r="F16259" s="13">
        <v>17</v>
      </c>
      <c r="G16259" s="13" t="s">
        <v>64</v>
      </c>
      <c r="H16259" s="13" t="s">
        <v>65900</v>
      </c>
      <c r="I16259" s="13" t="s">
        <v>25624</v>
      </c>
      <c r="J16259" s="13" t="s">
        <v>47318</v>
      </c>
      <c r="K16259" s="15">
        <v>989110760</v>
      </c>
      <c r="L16259" s="13">
        <v>989110760</v>
      </c>
      <c r="M16259" s="13" t="s">
        <v>25626</v>
      </c>
      <c r="N16259" s="13"/>
      <c r="O16259" s="2" t="str">
        <f t="shared" ref="O16259:O16322" si="763">_xlfn.CONCAT("INSERT INTO `consolidado_nacional` VALUES (",A16259, ",""",B16259, """,""",E16259, """,""",C16259,""",""",D16259,""",""",I16259,""",""",J16259,""",",A16259+100000, ");")</f>
        <v>INSERT INTO `consolidado_nacional` VALUES (16258,"CSI BAR","TERCERA / 1 COPA","ALIMENTOS Y BEBIDAS","BAR","DIAGONAL AL CUARTEL RUMIÑAHUI","6 DE DICIEMBRE N53-268 y AV. DE LOS PINOS",116258);</v>
      </c>
      <c r="P16259" s="2" t="str">
        <f t="shared" ref="P16259:P16322" si="764">_xlfn.CONCAT("INSERT INTO `contactos` VALUES (",A16259+100000, ",""",K16259, """,""",L16259, """,""",M16259, """,""",N16259, """);")</f>
        <v>INSERT INTO `contactos` VALUES (116258,"989110760","989110760","svcolimba@hotmail.com","");</v>
      </c>
      <c r="Q16259" s="2" t="str">
        <f t="shared" si="762"/>
        <v>INSERT INTO `consolidados_provincias` VALUES (16258,17);</v>
      </c>
    </row>
    <row r="16260" spans="1:17" x14ac:dyDescent="0.3">
      <c r="A16260">
        <v>16259</v>
      </c>
      <c r="B16260" s="13" t="s">
        <v>47319</v>
      </c>
      <c r="C16260" s="13" t="s">
        <v>12</v>
      </c>
      <c r="D16260" s="13" t="s">
        <v>156</v>
      </c>
      <c r="E16260" s="13" t="s">
        <v>8082</v>
      </c>
      <c r="F16260" s="13">
        <v>17</v>
      </c>
      <c r="G16260" s="13" t="s">
        <v>64</v>
      </c>
      <c r="H16260" s="13" t="s">
        <v>65900</v>
      </c>
      <c r="I16260" s="13" t="s">
        <v>47320</v>
      </c>
      <c r="J16260" s="13" t="s">
        <v>47321</v>
      </c>
      <c r="K16260" s="15">
        <v>989110760</v>
      </c>
      <c r="L16260" s="13">
        <v>984117768</v>
      </c>
      <c r="M16260" s="13" t="s">
        <v>47322</v>
      </c>
      <c r="N16260" s="13"/>
      <c r="O16260" s="2" t="str">
        <f t="shared" si="763"/>
        <v>INSERT INTO `consolidado_nacional` VALUES (16259,"CSI BAR KARAOKE DISCOTECA","SEGUNDA / 2 COPAS","ALIMENTOS Y BEBIDAS","DISCOTECA","DIAGONAL AL CUARTEL RUMIÑAHUI LOCAL UBICADO EN LA 6 DE DICIEMBRE","6 DE DICIEMBRE N53-268 Y de LOS PINOS",116259);</v>
      </c>
      <c r="P16260" s="2" t="str">
        <f t="shared" si="764"/>
        <v>INSERT INTO `contactos` VALUES (116259,"989110760","984117768","jnunez8707@gmail.com","");</v>
      </c>
      <c r="Q16260" s="2" t="str">
        <f t="shared" si="762"/>
        <v>INSERT INTO `consolidados_provincias` VALUES (16259,17);</v>
      </c>
    </row>
    <row r="16261" spans="1:17" x14ac:dyDescent="0.3">
      <c r="A16261">
        <v>16260</v>
      </c>
      <c r="B16261" s="13" t="s">
        <v>47323</v>
      </c>
      <c r="C16261" s="13" t="s">
        <v>12</v>
      </c>
      <c r="D16261" s="13" t="s">
        <v>18</v>
      </c>
      <c r="E16261" s="13" t="s">
        <v>127</v>
      </c>
      <c r="F16261" s="13">
        <v>17</v>
      </c>
      <c r="G16261" s="13" t="s">
        <v>64</v>
      </c>
      <c r="H16261" s="13" t="s">
        <v>65900</v>
      </c>
      <c r="I16261" s="13" t="s">
        <v>47324</v>
      </c>
      <c r="J16261" s="13" t="s">
        <v>47325</v>
      </c>
      <c r="K16261" s="15">
        <v>991113125</v>
      </c>
      <c r="L16261" s="13">
        <v>22608204</v>
      </c>
      <c r="M16261" s="13" t="s">
        <v>47326</v>
      </c>
      <c r="N16261" s="13"/>
      <c r="O16261" s="2" t="str">
        <f t="shared" si="763"/>
        <v>INSERT INTO `consolidado_nacional` VALUES (16260,"LA FONDA RESTAURANTE","SEGUNDA / 3 TENEDORES","ALIMENTOS Y BEBIDAS","RESTAURANTE","A MEDIA CUADRA DEL MUNICIPIO","JOSé TAMAYO  N22-43 y VEINTIMILLA",116260);</v>
      </c>
      <c r="P16261" s="2" t="str">
        <f t="shared" si="764"/>
        <v>INSERT INTO `contactos` VALUES (116260,"991113125","22608204","danny.paillacho@hotmail.com","");</v>
      </c>
      <c r="Q16261" s="2" t="str">
        <f t="shared" si="762"/>
        <v>INSERT INTO `consolidados_provincias` VALUES (16260,17);</v>
      </c>
    </row>
    <row r="16262" spans="1:17" x14ac:dyDescent="0.3">
      <c r="A16262">
        <v>16261</v>
      </c>
      <c r="B16262" s="13" t="s">
        <v>1960</v>
      </c>
      <c r="C16262" s="13" t="s">
        <v>12</v>
      </c>
      <c r="D16262" s="13" t="s">
        <v>18</v>
      </c>
      <c r="E16262" s="13" t="s">
        <v>991</v>
      </c>
      <c r="F16262" s="13">
        <v>17</v>
      </c>
      <c r="G16262" s="13" t="s">
        <v>64</v>
      </c>
      <c r="H16262" s="13" t="s">
        <v>65900</v>
      </c>
      <c r="I16262" s="13"/>
      <c r="J16262" s="13" t="s">
        <v>47327</v>
      </c>
      <c r="K16262" s="15">
        <v>23260492</v>
      </c>
      <c r="L16262" s="13">
        <v>0</v>
      </c>
      <c r="M16262" s="13" t="s">
        <v>47328</v>
      </c>
      <c r="N16262" s="13"/>
      <c r="O16262" s="2" t="str">
        <f t="shared" si="763"/>
        <v>INSERT INTO `consolidado_nacional` VALUES (16261,"RINCON DEL MAR","CUARTA / 1 TENEDOR","ALIMENTOS Y BEBIDAS","RESTAURANTE","","Joaquin Samaita N46-20 y El Inca",116261);</v>
      </c>
      <c r="P16262" s="2" t="str">
        <f t="shared" si="764"/>
        <v>INSERT INTO `contactos` VALUES (116261,"23260492","0","jose_david19hotmail.com","");</v>
      </c>
      <c r="Q16262" s="2" t="str">
        <f t="shared" si="762"/>
        <v>INSERT INTO `consolidados_provincias` VALUES (16261,17);</v>
      </c>
    </row>
    <row r="16263" spans="1:17" x14ac:dyDescent="0.3">
      <c r="A16263">
        <v>16262</v>
      </c>
      <c r="B16263" s="13" t="s">
        <v>47329</v>
      </c>
      <c r="C16263" s="13" t="s">
        <v>12</v>
      </c>
      <c r="D16263" s="13" t="s">
        <v>73</v>
      </c>
      <c r="E16263" s="13" t="s">
        <v>188</v>
      </c>
      <c r="F16263" s="13">
        <v>17</v>
      </c>
      <c r="G16263" s="13" t="s">
        <v>64</v>
      </c>
      <c r="H16263" s="13" t="s">
        <v>65900</v>
      </c>
      <c r="I16263" s="13" t="s">
        <v>47330</v>
      </c>
      <c r="J16263" s="13" t="s">
        <v>47331</v>
      </c>
      <c r="K16263" s="15">
        <v>992524200</v>
      </c>
      <c r="L16263" s="13">
        <v>999924011</v>
      </c>
      <c r="M16263" s="13" t="s">
        <v>47332</v>
      </c>
      <c r="N16263" s="13"/>
      <c r="O16263" s="2" t="str">
        <f t="shared" si="763"/>
        <v>INSERT INTO `consolidado_nacional` VALUES (16262,"GELATO MIX","PRIMERA / 1 TAZA","ALIMENTOS Y BEBIDAS","CAFETERÍA","FRENTE A PARADA EL LABRADOR","av. amazonas n47-19 e indanza",116262);</v>
      </c>
      <c r="P16263" s="2" t="str">
        <f t="shared" si="764"/>
        <v>INSERT INTO `contactos` VALUES (116262,"992524200","999924011","patriciodavidcalleburneo@hotmail.com","");</v>
      </c>
      <c r="Q16263" s="2" t="str">
        <f t="shared" si="762"/>
        <v>INSERT INTO `consolidados_provincias` VALUES (16262,17);</v>
      </c>
    </row>
    <row r="16264" spans="1:17" x14ac:dyDescent="0.3">
      <c r="A16264">
        <v>16263</v>
      </c>
      <c r="B16264" s="13" t="s">
        <v>47329</v>
      </c>
      <c r="C16264" s="13" t="s">
        <v>12</v>
      </c>
      <c r="D16264" s="13" t="s">
        <v>73</v>
      </c>
      <c r="E16264" s="13" t="s">
        <v>188</v>
      </c>
      <c r="F16264" s="13">
        <v>17</v>
      </c>
      <c r="G16264" s="13" t="s">
        <v>64</v>
      </c>
      <c r="H16264" s="13" t="s">
        <v>65900</v>
      </c>
      <c r="I16264" s="13" t="s">
        <v>47333</v>
      </c>
      <c r="J16264" s="13" t="s">
        <v>47334</v>
      </c>
      <c r="K16264" s="15">
        <v>999924011</v>
      </c>
      <c r="L16264" s="13">
        <v>999964302</v>
      </c>
      <c r="M16264" s="13" t="s">
        <v>47332</v>
      </c>
      <c r="N16264" s="13"/>
      <c r="O16264" s="2" t="str">
        <f t="shared" si="763"/>
        <v>INSERT INTO `consolidado_nacional` VALUES (16263,"GELATO MIX","PRIMERA / 1 TAZA","ALIMENTOS Y BEBIDAS","CAFETERÍA","DIAGONAL A LOS POLLOS DE LA JOTA","JOSÉ MARÍA ALEMÁN s23-38 y JUAN BARRETO",116263);</v>
      </c>
      <c r="P16264" s="2" t="str">
        <f t="shared" si="764"/>
        <v>INSERT INTO `contactos` VALUES (116263,"999924011","999964302","patriciodavidcalleburneo@hotmail.com","");</v>
      </c>
      <c r="Q16264" s="2" t="str">
        <f t="shared" si="762"/>
        <v>INSERT INTO `consolidados_provincias` VALUES (16263,17);</v>
      </c>
    </row>
    <row r="16265" spans="1:17" x14ac:dyDescent="0.3">
      <c r="A16265">
        <v>16264</v>
      </c>
      <c r="B16265" s="13" t="s">
        <v>47329</v>
      </c>
      <c r="C16265" s="13" t="s">
        <v>12</v>
      </c>
      <c r="D16265" s="13" t="s">
        <v>73</v>
      </c>
      <c r="E16265" s="13" t="s">
        <v>188</v>
      </c>
      <c r="F16265" s="13">
        <v>17</v>
      </c>
      <c r="G16265" s="13" t="s">
        <v>64</v>
      </c>
      <c r="H16265" s="13" t="s">
        <v>65</v>
      </c>
      <c r="I16265" s="13" t="s">
        <v>42892</v>
      </c>
      <c r="J16265" s="13" t="s">
        <v>47335</v>
      </c>
      <c r="K16265" s="15">
        <v>982286521</v>
      </c>
      <c r="L16265" s="13">
        <v>999924011</v>
      </c>
      <c r="M16265" s="13" t="s">
        <v>47332</v>
      </c>
      <c r="N16265" s="13"/>
      <c r="O16265" s="2" t="str">
        <f t="shared" si="763"/>
        <v>INSERT INTO `consolidado_nacional` VALUES (16264,"GELATO MIX","PRIMERA / 1 TAZA","ALIMENTOS Y BEBIDAS","CAFETERÍA","CUMBAYA","interoceÁnica 27-30 Y MANABÍ",116264);</v>
      </c>
      <c r="P16265" s="2" t="str">
        <f t="shared" si="764"/>
        <v>INSERT INTO `contactos` VALUES (116264,"982286521","999924011","patriciodavidcalleburneo@hotmail.com","");</v>
      </c>
      <c r="Q16265" s="2" t="str">
        <f t="shared" si="762"/>
        <v>INSERT INTO `consolidados_provincias` VALUES (16264,17);</v>
      </c>
    </row>
    <row r="16266" spans="1:17" x14ac:dyDescent="0.3">
      <c r="A16266">
        <v>16265</v>
      </c>
      <c r="B16266" s="13" t="s">
        <v>47336</v>
      </c>
      <c r="C16266" s="13" t="s">
        <v>12</v>
      </c>
      <c r="D16266" s="13" t="s">
        <v>18</v>
      </c>
      <c r="E16266" s="13" t="s">
        <v>804</v>
      </c>
      <c r="F16266" s="13">
        <v>17</v>
      </c>
      <c r="G16266" s="13" t="s">
        <v>64</v>
      </c>
      <c r="H16266" s="13" t="s">
        <v>65900</v>
      </c>
      <c r="I16266" s="13"/>
      <c r="J16266" s="13" t="s">
        <v>47337</v>
      </c>
      <c r="K16266" s="15">
        <v>22672782</v>
      </c>
      <c r="L16266" s="13">
        <v>979399865</v>
      </c>
      <c r="M16266" s="13" t="s">
        <v>47338</v>
      </c>
      <c r="N16266" s="13"/>
      <c r="O16266" s="2" t="str">
        <f t="shared" si="763"/>
        <v>INSERT INTO `consolidado_nacional` VALUES (16265,"POLLOS DE SAN BARTOLO LOS (CARCELÉN)","TERCERA / 2 TENEDORES","ALIMENTOS Y BEBIDAS","RESTAURANTE","","Pedro de la Guardia E1-33 y Enrique Guerrero",116265);</v>
      </c>
      <c r="P16266" s="2" t="str">
        <f t="shared" si="764"/>
        <v>INSERT INTO `contactos` VALUES (116265,"22672782","979399865","lajonathan@hotmail.com","");</v>
      </c>
      <c r="Q16266" s="2" t="str">
        <f t="shared" si="762"/>
        <v>INSERT INTO `consolidados_provincias` VALUES (16265,17);</v>
      </c>
    </row>
    <row r="16267" spans="1:17" x14ac:dyDescent="0.3">
      <c r="A16267">
        <v>16266</v>
      </c>
      <c r="B16267" s="13" t="s">
        <v>47339</v>
      </c>
      <c r="C16267" s="13" t="s">
        <v>12</v>
      </c>
      <c r="D16267" s="13" t="s">
        <v>18</v>
      </c>
      <c r="E16267" s="13" t="s">
        <v>4850</v>
      </c>
      <c r="F16267" s="13">
        <v>17</v>
      </c>
      <c r="G16267" s="13" t="s">
        <v>64</v>
      </c>
      <c r="H16267" s="13" t="s">
        <v>65900</v>
      </c>
      <c r="I16267" s="13" t="s">
        <v>47340</v>
      </c>
      <c r="J16267" s="13" t="s">
        <v>47341</v>
      </c>
      <c r="K16267" s="15">
        <v>0</v>
      </c>
      <c r="L16267" s="13">
        <v>995290088</v>
      </c>
      <c r="M16267" s="13" t="s">
        <v>47342</v>
      </c>
      <c r="N16267" s="13"/>
      <c r="O16267" s="2" t="str">
        <f t="shared" si="763"/>
        <v>INSERT INTO `consolidado_nacional` VALUES (16266,"ZIBÂ","PRIMERA / 4 TENEDORES","ALIMENTOS Y BEBIDAS","RESTAURANTE","FRENTE AL CAFÉ LIBRO","LEONIDAS PLAZA N23-65 Y WILSON",116266);</v>
      </c>
      <c r="P16267" s="2" t="str">
        <f t="shared" si="764"/>
        <v>INSERT INTO `contactos` VALUES (116266,"0","995290088","zibarestobar@gmail.com","");</v>
      </c>
      <c r="Q16267" s="2" t="str">
        <f t="shared" si="762"/>
        <v>INSERT INTO `consolidados_provincias` VALUES (16266,17);</v>
      </c>
    </row>
    <row r="16268" spans="1:17" x14ac:dyDescent="0.3">
      <c r="A16268">
        <v>16267</v>
      </c>
      <c r="B16268" s="13" t="s">
        <v>47343</v>
      </c>
      <c r="C16268" s="13" t="s">
        <v>12</v>
      </c>
      <c r="D16268" s="13" t="s">
        <v>18</v>
      </c>
      <c r="E16268" s="13" t="s">
        <v>127</v>
      </c>
      <c r="F16268" s="13">
        <v>17</v>
      </c>
      <c r="G16268" s="13" t="s">
        <v>64</v>
      </c>
      <c r="H16268" s="13" t="s">
        <v>65900</v>
      </c>
      <c r="I16268" s="13" t="s">
        <v>47344</v>
      </c>
      <c r="J16268" s="13" t="s">
        <v>47345</v>
      </c>
      <c r="K16268" s="15">
        <v>22232230</v>
      </c>
      <c r="L16268" s="13">
        <v>994865336</v>
      </c>
      <c r="M16268" s="13" t="s">
        <v>47346</v>
      </c>
      <c r="N16268" s="13"/>
      <c r="O16268" s="2" t="str">
        <f t="shared" si="763"/>
        <v>INSERT INTO `consolidado_nacional` VALUES (16267,"LA PARRILLA DE MAFALDA","SEGUNDA / 3 TENEDORES","ALIMENTOS Y BEBIDAS","RESTAURANTE","EDIFICIO AVE MARIA PB","COLóN  E5-60 y JUAN LEóN MERA",116267);</v>
      </c>
      <c r="P16268" s="2" t="str">
        <f t="shared" si="764"/>
        <v>INSERT INTO `contactos` VALUES (116267,"22232230","994865336","plsanchez@udlanet.ec","");</v>
      </c>
      <c r="Q16268" s="2" t="str">
        <f t="shared" si="762"/>
        <v>INSERT INTO `consolidados_provincias` VALUES (16267,17);</v>
      </c>
    </row>
    <row r="16269" spans="1:17" x14ac:dyDescent="0.3">
      <c r="A16269">
        <v>16268</v>
      </c>
      <c r="B16269" s="13" t="s">
        <v>47347</v>
      </c>
      <c r="C16269" s="13" t="s">
        <v>12</v>
      </c>
      <c r="D16269" s="13" t="s">
        <v>13</v>
      </c>
      <c r="E16269" s="13" t="s">
        <v>19</v>
      </c>
      <c r="F16269" s="13">
        <v>23</v>
      </c>
      <c r="G16269" s="13" t="s">
        <v>1401</v>
      </c>
      <c r="H16269" s="13" t="s">
        <v>1401</v>
      </c>
      <c r="I16269" s="13"/>
      <c r="J16269" s="13" t="s">
        <v>47348</v>
      </c>
      <c r="K16269" s="15">
        <v>2761426</v>
      </c>
      <c r="L16269" s="13"/>
      <c r="M16269" s="13"/>
      <c r="N16269" s="13"/>
      <c r="O16269" s="2" t="str">
        <f t="shared" si="763"/>
        <v>INSERT INTO `consolidado_nacional` VALUES (16268,"GREEN FROST 6","TERCERA","ALIMENTOS Y BEBIDAS","FUENTE DE SODA","","AV.ESMERALDAS Y ABRAHAN CALAZACON ",116268);</v>
      </c>
      <c r="P16269" s="2" t="str">
        <f t="shared" si="764"/>
        <v>INSERT INTO `contactos` VALUES (116268,"2761426","","","");</v>
      </c>
      <c r="Q16269" s="2" t="str">
        <f t="shared" si="762"/>
        <v>INSERT INTO `consolidados_provincias` VALUES (16268,23);</v>
      </c>
    </row>
    <row r="16270" spans="1:17" x14ac:dyDescent="0.3">
      <c r="A16270">
        <v>16269</v>
      </c>
      <c r="B16270" s="13" t="s">
        <v>47349</v>
      </c>
      <c r="C16270" s="13" t="s">
        <v>12</v>
      </c>
      <c r="D16270" s="13" t="s">
        <v>13</v>
      </c>
      <c r="E16270" s="13" t="s">
        <v>19</v>
      </c>
      <c r="F16270" s="13">
        <v>1</v>
      </c>
      <c r="G16270" s="13" t="s">
        <v>15</v>
      </c>
      <c r="H16270" s="13" t="s">
        <v>15</v>
      </c>
      <c r="I16270" s="13"/>
      <c r="J16270" s="13" t="s">
        <v>47350</v>
      </c>
      <c r="K16270" s="15"/>
      <c r="L16270" s="13"/>
      <c r="M16270" s="13"/>
      <c r="N16270" s="13"/>
      <c r="O16270" s="2" t="str">
        <f t="shared" si="763"/>
        <v>INSERT INTO `consolidado_nacional` VALUES (16269,"PAPYDOG","TERCERA","ALIMENTOS Y BEBIDAS","FUENTE DE SODA","","CALLE LARGA 8-78 Y BENIGNO MALO",116269);</v>
      </c>
      <c r="P16270" s="2" t="str">
        <f t="shared" si="764"/>
        <v>INSERT INTO `contactos` VALUES (116269,"","","","");</v>
      </c>
      <c r="Q16270" s="2" t="str">
        <f t="shared" si="762"/>
        <v>INSERT INTO `consolidados_provincias` VALUES (16269,1);</v>
      </c>
    </row>
    <row r="16271" spans="1:17" x14ac:dyDescent="0.3">
      <c r="A16271">
        <v>16270</v>
      </c>
      <c r="B16271" s="13" t="s">
        <v>47351</v>
      </c>
      <c r="C16271" s="13" t="s">
        <v>12</v>
      </c>
      <c r="D16271" s="13" t="s">
        <v>73</v>
      </c>
      <c r="E16271" s="13" t="s">
        <v>188</v>
      </c>
      <c r="F16271" s="13">
        <v>17</v>
      </c>
      <c r="G16271" s="13" t="s">
        <v>64</v>
      </c>
      <c r="H16271" s="13" t="s">
        <v>65900</v>
      </c>
      <c r="I16271" s="13" t="s">
        <v>47352</v>
      </c>
      <c r="J16271" s="13" t="s">
        <v>47353</v>
      </c>
      <c r="K16271" s="15">
        <v>984444270</v>
      </c>
      <c r="L16271" s="13">
        <v>998130131</v>
      </c>
      <c r="M16271" s="13" t="s">
        <v>47354</v>
      </c>
      <c r="N16271" s="13"/>
      <c r="O16271" s="2" t="str">
        <f t="shared" si="763"/>
        <v>INSERT INTO `consolidado_nacional` VALUES (16270,"ALMA QUITEÑA","PRIMERA / 1 TAZA","ALIMENTOS Y BEBIDAS","CAFETERÍA","FRENTE A IGLESIA BASILICA","CARCHI 0E4-19 y VENEZUELA",116270);</v>
      </c>
      <c r="P16271" s="2" t="str">
        <f t="shared" si="764"/>
        <v>INSERT INTO `contactos` VALUES (116270,"984444270","998130131","brookeiris@hotmail.com","");</v>
      </c>
      <c r="Q16271" s="2" t="str">
        <f t="shared" si="762"/>
        <v>INSERT INTO `consolidados_provincias` VALUES (16270,17);</v>
      </c>
    </row>
    <row r="16272" spans="1:17" x14ac:dyDescent="0.3">
      <c r="A16272">
        <v>16271</v>
      </c>
      <c r="B16272" s="13" t="s">
        <v>47355</v>
      </c>
      <c r="C16272" s="13" t="s">
        <v>12</v>
      </c>
      <c r="D16272" s="13" t="s">
        <v>18</v>
      </c>
      <c r="E16272" s="13" t="s">
        <v>19</v>
      </c>
      <c r="F16272" s="13">
        <v>23</v>
      </c>
      <c r="G16272" s="13" t="s">
        <v>1401</v>
      </c>
      <c r="H16272" s="13" t="s">
        <v>1401</v>
      </c>
      <c r="I16272" s="13"/>
      <c r="J16272" s="13" t="s">
        <v>47356</v>
      </c>
      <c r="K16272" s="15">
        <v>3703219</v>
      </c>
      <c r="L16272" s="13"/>
      <c r="M16272" s="13"/>
      <c r="N16272" s="13"/>
      <c r="O16272" s="2" t="str">
        <f t="shared" si="763"/>
        <v>INSERT INTO `consolidado_nacional` VALUES (16271,"LONG FENG D' CHEN CHEN","TERCERA","ALIMENTOS Y BEBIDAS","RESTAURANTE","","AV. QUEVEDO KM 1 No 323 - REFER. COOPERATIVA DOS PINOS Y JUAN SALINAS",116271);</v>
      </c>
      <c r="P16272" s="2" t="str">
        <f t="shared" si="764"/>
        <v>INSERT INTO `contactos` VALUES (116271,"3703219","","","");</v>
      </c>
      <c r="Q16272" s="2" t="str">
        <f t="shared" si="762"/>
        <v>INSERT INTO `consolidados_provincias` VALUES (16271,23);</v>
      </c>
    </row>
    <row r="16273" spans="1:17" x14ac:dyDescent="0.3">
      <c r="A16273">
        <v>16272</v>
      </c>
      <c r="B16273" s="13" t="s">
        <v>47357</v>
      </c>
      <c r="C16273" s="13" t="s">
        <v>12</v>
      </c>
      <c r="D16273" s="13" t="s">
        <v>13</v>
      </c>
      <c r="E16273" s="13" t="s">
        <v>19</v>
      </c>
      <c r="F16273" s="13">
        <v>17</v>
      </c>
      <c r="G16273" s="13" t="s">
        <v>178</v>
      </c>
      <c r="H16273" s="13" t="s">
        <v>65902</v>
      </c>
      <c r="I16273" s="13"/>
      <c r="J16273" s="13" t="s">
        <v>47358</v>
      </c>
      <c r="K16273" s="15"/>
      <c r="L16273" s="13"/>
      <c r="M16273" s="13"/>
      <c r="N16273" s="13"/>
      <c r="O16273" s="2" t="str">
        <f t="shared" si="763"/>
        <v>INSERT INTO `consolidado_nacional` VALUES (16272,"HELADERIA ENRIKOS","TERCERA","ALIMENTOS Y BEBIDAS","FUENTE DE SODA","","CALLE ABDON CALDERON S/N  Y QUIMBALEMBO",116272);</v>
      </c>
      <c r="P16273" s="2" t="str">
        <f t="shared" si="764"/>
        <v>INSERT INTO `contactos` VALUES (116272,"","","","");</v>
      </c>
      <c r="Q16273" s="2" t="str">
        <f t="shared" si="762"/>
        <v>INSERT INTO `consolidados_provincias` VALUES (16272,17);</v>
      </c>
    </row>
    <row r="16274" spans="1:17" x14ac:dyDescent="0.3">
      <c r="A16274">
        <v>16273</v>
      </c>
      <c r="B16274" s="13" t="s">
        <v>47359</v>
      </c>
      <c r="C16274" s="13" t="s">
        <v>12</v>
      </c>
      <c r="D16274" s="13" t="s">
        <v>18</v>
      </c>
      <c r="E16274" s="13" t="s">
        <v>106</v>
      </c>
      <c r="F16274" s="13">
        <v>12</v>
      </c>
      <c r="G16274" s="13" t="s">
        <v>3477</v>
      </c>
      <c r="H16274" s="13" t="s">
        <v>3477</v>
      </c>
      <c r="I16274" s="13" t="s">
        <v>67296</v>
      </c>
      <c r="J16274" s="13" t="s">
        <v>32177</v>
      </c>
      <c r="K16274" s="15">
        <v>980954168</v>
      </c>
      <c r="L16274" s="13">
        <v>52756561</v>
      </c>
      <c r="M16274" s="13" t="s">
        <v>47360</v>
      </c>
      <c r="N16274" s="13"/>
      <c r="O16274" s="2" t="str">
        <f t="shared" si="763"/>
        <v>INSERT INTO `consolidado_nacional` VALUES (16273,"CHIFA XING FU","(1) Un tenedor","ALIMENTOS Y BEBIDAS","RESTAURANTE","JUNTO AL HOSPITAL DEL DIA DOCTOR BRAVO ","JAIME ROLDOS S/N DECIMA QUINTA",116273);</v>
      </c>
      <c r="P16274" s="2" t="str">
        <f t="shared" si="764"/>
        <v>INSERT INTO `contactos` VALUES (116273,"980954168","52756561","fengcao20@hotmail.com","");</v>
      </c>
      <c r="Q16274" s="2" t="str">
        <f t="shared" si="762"/>
        <v>INSERT INTO `consolidados_provincias` VALUES (16273,12);</v>
      </c>
    </row>
    <row r="16275" spans="1:17" x14ac:dyDescent="0.3">
      <c r="A16275">
        <v>16274</v>
      </c>
      <c r="B16275" s="13" t="s">
        <v>47361</v>
      </c>
      <c r="C16275" s="13" t="s">
        <v>12</v>
      </c>
      <c r="D16275" s="13" t="s">
        <v>18</v>
      </c>
      <c r="E16275" s="13" t="s">
        <v>19</v>
      </c>
      <c r="F16275" s="13">
        <v>5</v>
      </c>
      <c r="G16275" s="13" t="s">
        <v>7285</v>
      </c>
      <c r="H16275" s="13" t="s">
        <v>2928</v>
      </c>
      <c r="I16275" s="13"/>
      <c r="J16275" s="13" t="s">
        <v>8207</v>
      </c>
      <c r="K16275" s="15">
        <v>32807366</v>
      </c>
      <c r="L16275" s="13"/>
      <c r="M16275" s="13" t="s">
        <v>47362</v>
      </c>
      <c r="N16275" s="13"/>
      <c r="O16275" s="2" t="str">
        <f t="shared" si="763"/>
        <v>INSERT INTO `consolidado_nacional` VALUES (16274,"CHIFA MARISQUERIA CANGREJO ROJO","TERCERA","ALIMENTOS Y BEBIDAS","RESTAURANTE","","GARCIA MORENO Y ROCAFUERTE",116274);</v>
      </c>
      <c r="P16275" s="2" t="str">
        <f t="shared" si="764"/>
        <v>INSERT INTO `contactos` VALUES (116274,"32807366","","1844680989@qq.com","");</v>
      </c>
      <c r="Q16275" s="2" t="str">
        <f t="shared" si="762"/>
        <v>INSERT INTO `consolidados_provincias` VALUES (16274,5);</v>
      </c>
    </row>
    <row r="16276" spans="1:17" x14ac:dyDescent="0.3">
      <c r="A16276">
        <v>16275</v>
      </c>
      <c r="B16276" s="13" t="s">
        <v>47363</v>
      </c>
      <c r="C16276" s="13" t="s">
        <v>12</v>
      </c>
      <c r="D16276" s="13" t="s">
        <v>18</v>
      </c>
      <c r="E16276" s="13" t="s">
        <v>19</v>
      </c>
      <c r="F16276" s="13">
        <v>9</v>
      </c>
      <c r="G16276" s="13" t="s">
        <v>78</v>
      </c>
      <c r="H16276" s="13" t="s">
        <v>78</v>
      </c>
      <c r="I16276" s="13"/>
      <c r="J16276" s="13" t="s">
        <v>47364</v>
      </c>
      <c r="K16276" s="15">
        <v>2892517</v>
      </c>
      <c r="L16276" s="13"/>
      <c r="M16276" s="13"/>
      <c r="N16276" s="13"/>
      <c r="O16276" s="2" t="str">
        <f t="shared" si="763"/>
        <v>INSERT INTO `consolidado_nacional` VALUES (16275,"CHIFA HONG FU","TERCERA","ALIMENTOS Y BEBIDAS","RESTAURANTE","","CDLA. LAS ORQUIDEAS, MZ. 61, SOLAR 5",116275);</v>
      </c>
      <c r="P16276" s="2" t="str">
        <f t="shared" si="764"/>
        <v>INSERT INTO `contactos` VALUES (116275,"2892517","","","");</v>
      </c>
      <c r="Q16276" s="2" t="str">
        <f t="shared" si="762"/>
        <v>INSERT INTO `consolidados_provincias` VALUES (16275,9);</v>
      </c>
    </row>
    <row r="16277" spans="1:17" x14ac:dyDescent="0.3">
      <c r="A16277">
        <v>16276</v>
      </c>
      <c r="B16277" s="13" t="s">
        <v>44338</v>
      </c>
      <c r="C16277" s="13" t="s">
        <v>12</v>
      </c>
      <c r="D16277" s="13" t="s">
        <v>18</v>
      </c>
      <c r="E16277" s="13" t="s">
        <v>19</v>
      </c>
      <c r="F16277" s="13">
        <v>8</v>
      </c>
      <c r="G16277" s="13" t="s">
        <v>42</v>
      </c>
      <c r="H16277" s="13" t="s">
        <v>43</v>
      </c>
      <c r="I16277" s="13"/>
      <c r="J16277" s="13" t="s">
        <v>47365</v>
      </c>
      <c r="K16277" s="15"/>
      <c r="L16277" s="13"/>
      <c r="M16277" s="13"/>
      <c r="N16277" s="13"/>
      <c r="O16277" s="2" t="str">
        <f t="shared" si="763"/>
        <v>INSERT INTO `consolidado_nacional` VALUES (16276,"CHIFA INTERNACIONAL","TERCERA","ALIMENTOS Y BEBIDAS","RESTAURANTE","","VIA  A ATACAMES",116276);</v>
      </c>
      <c r="P16277" s="2" t="str">
        <f t="shared" si="764"/>
        <v>INSERT INTO `contactos` VALUES (116276,"","","","");</v>
      </c>
      <c r="Q16277" s="2" t="str">
        <f t="shared" si="762"/>
        <v>INSERT INTO `consolidados_provincias` VALUES (16276,8);</v>
      </c>
    </row>
    <row r="16278" spans="1:17" x14ac:dyDescent="0.3">
      <c r="A16278">
        <v>16277</v>
      </c>
      <c r="B16278" s="13" t="s">
        <v>44338</v>
      </c>
      <c r="C16278" s="13" t="s">
        <v>12</v>
      </c>
      <c r="D16278" s="13" t="s">
        <v>18</v>
      </c>
      <c r="E16278" s="13" t="s">
        <v>106</v>
      </c>
      <c r="F16278" s="13">
        <v>8</v>
      </c>
      <c r="G16278" s="13" t="s">
        <v>42</v>
      </c>
      <c r="H16278" s="13" t="s">
        <v>43</v>
      </c>
      <c r="I16278" s="13" t="s">
        <v>47366</v>
      </c>
      <c r="J16278" s="13" t="s">
        <v>47367</v>
      </c>
      <c r="K16278" s="15">
        <v>62467083</v>
      </c>
      <c r="L16278" s="13">
        <v>999418069</v>
      </c>
      <c r="M16278" s="13" t="s">
        <v>47368</v>
      </c>
      <c r="N16278" s="13"/>
      <c r="O16278" s="2" t="str">
        <f t="shared" si="763"/>
        <v>INSERT INTO `consolidado_nacional` VALUES (16277,"CHIFA INTERNACIONAL","(1) Un tenedor","ALIMENTOS Y BEBIDAS","RESTAURANTE"," VIA ATACAMES, PARROQUIA TONSUPA, JUNTO A OFICINAS DE TRANS ESMERALDAS ","VIA ATACAMES SN PORTUGAL",116277);</v>
      </c>
      <c r="P16278" s="2" t="str">
        <f t="shared" si="764"/>
        <v>INSERT INTO `contactos` VALUES (116277,"62467083","999418069","chifatonsupa2015@gmail.com","");</v>
      </c>
      <c r="Q16278" s="2" t="str">
        <f t="shared" si="762"/>
        <v>INSERT INTO `consolidados_provincias` VALUES (16277,8);</v>
      </c>
    </row>
    <row r="16279" spans="1:17" x14ac:dyDescent="0.3">
      <c r="A16279">
        <v>16278</v>
      </c>
      <c r="B16279" s="13" t="s">
        <v>47369</v>
      </c>
      <c r="C16279" s="13" t="s">
        <v>12</v>
      </c>
      <c r="D16279" s="13" t="s">
        <v>18</v>
      </c>
      <c r="E16279" s="13" t="s">
        <v>127</v>
      </c>
      <c r="F16279" s="13">
        <v>17</v>
      </c>
      <c r="G16279" s="13" t="s">
        <v>64</v>
      </c>
      <c r="H16279" s="13" t="s">
        <v>65900</v>
      </c>
      <c r="I16279" s="13"/>
      <c r="J16279" s="13" t="s">
        <v>47370</v>
      </c>
      <c r="K16279" s="15">
        <v>22505727</v>
      </c>
      <c r="L16279" s="13">
        <v>959675552</v>
      </c>
      <c r="M16279" s="13" t="s">
        <v>47371</v>
      </c>
      <c r="N16279" s="13"/>
      <c r="O16279" s="2" t="str">
        <f t="shared" si="763"/>
        <v>INSERT INTO `consolidado_nacional` VALUES (16278,"TIAN HE","SEGUNDA / 3 TENEDORES","ALIMENTOS Y BEBIDAS","RESTAURANTE","","Ignacio de Veintimilla E2-61 y Gral. Ulpiano Paez",116278);</v>
      </c>
      <c r="P16279" s="2" t="str">
        <f t="shared" si="764"/>
        <v>INSERT INTO `contactos` VALUES (116278,"22505727","959675552","capef-25@hotmail.com","");</v>
      </c>
      <c r="Q16279" s="2" t="str">
        <f t="shared" si="762"/>
        <v>INSERT INTO `consolidados_provincias` VALUES (16278,17);</v>
      </c>
    </row>
    <row r="16280" spans="1:17" x14ac:dyDescent="0.3">
      <c r="A16280">
        <v>16279</v>
      </c>
      <c r="B16280" s="13" t="s">
        <v>47372</v>
      </c>
      <c r="C16280" s="13" t="s">
        <v>12</v>
      </c>
      <c r="D16280" s="13" t="s">
        <v>18</v>
      </c>
      <c r="E16280" s="13" t="s">
        <v>106</v>
      </c>
      <c r="F16280" s="13">
        <v>15</v>
      </c>
      <c r="G16280" s="13" t="s">
        <v>324</v>
      </c>
      <c r="H16280" s="13" t="s">
        <v>324</v>
      </c>
      <c r="I16280" s="13" t="s">
        <v>47373</v>
      </c>
      <c r="J16280" s="13" t="s">
        <v>47374</v>
      </c>
      <c r="K16280" s="15">
        <v>62776142</v>
      </c>
      <c r="L16280" s="13">
        <v>996380148</v>
      </c>
      <c r="M16280" s="13" t="s">
        <v>10390</v>
      </c>
      <c r="N16280" s="13"/>
      <c r="O16280" s="2" t="str">
        <f t="shared" si="763"/>
        <v>INSERT INTO `consolidado_nacional` VALUES (16279,"RESTAURANTE EL COLOMBIANO","(1) Un tenedor","ALIMENTOS Y BEBIDAS","RESTAURANTE"," Via El Chaco--Lago Agrio sector La Planada&amp;nbsp  ","VÍA INTEROCEÁNICA  0 VÍA EL CHACO-LAGO AGRIO ",116279);</v>
      </c>
      <c r="P16280" s="2" t="str">
        <f t="shared" si="764"/>
        <v>INSERT INTO `contactos` VALUES (116279,"62776142","996380148","gavilanez88@gmail.com","");</v>
      </c>
      <c r="Q16280" s="2" t="str">
        <f t="shared" si="762"/>
        <v>INSERT INTO `consolidados_provincias` VALUES (16279,15);</v>
      </c>
    </row>
    <row r="16281" spans="1:17" x14ac:dyDescent="0.3">
      <c r="A16281">
        <v>16280</v>
      </c>
      <c r="B16281" s="13" t="s">
        <v>47375</v>
      </c>
      <c r="C16281" s="13" t="s">
        <v>33</v>
      </c>
      <c r="D16281" s="13" t="s">
        <v>87</v>
      </c>
      <c r="E16281" s="13" t="s">
        <v>304</v>
      </c>
      <c r="F16281" s="13">
        <v>17</v>
      </c>
      <c r="G16281" s="13" t="s">
        <v>64</v>
      </c>
      <c r="H16281" s="13" t="s">
        <v>7983</v>
      </c>
      <c r="I16281" s="13" t="s">
        <v>47376</v>
      </c>
      <c r="J16281" s="13" t="s">
        <v>47377</v>
      </c>
      <c r="K16281" s="15">
        <v>22394508</v>
      </c>
      <c r="L16281" s="13">
        <v>986115821</v>
      </c>
      <c r="M16281" s="13" t="s">
        <v>47378</v>
      </c>
      <c r="N16281" s="13"/>
      <c r="O16281" s="2" t="str">
        <f t="shared" si="763"/>
        <v>INSERT INTO `consolidado_nacional` VALUES (16280,"NANTÚ","1 ESTRELLAS","ALOJAMIENTO","HOSTAL","DIAGONAL AL CONJUNTO SAN EDUARDO","AV. MANUEL CóRDOVA GALARZA OE6-17 Y las cucardas",116280);</v>
      </c>
      <c r="P16281" s="2" t="str">
        <f t="shared" si="764"/>
        <v>INSERT INTO `contactos` VALUES (116280,"22394508","986115821","elizabeth.garci2@gmail.com","");</v>
      </c>
      <c r="Q16281" s="2" t="str">
        <f t="shared" si="762"/>
        <v>INSERT INTO `consolidados_provincias` VALUES (16280,17);</v>
      </c>
    </row>
    <row r="16282" spans="1:17" x14ac:dyDescent="0.3">
      <c r="A16282">
        <v>16281</v>
      </c>
      <c r="B16282" s="13" t="s">
        <v>47379</v>
      </c>
      <c r="C16282" s="13" t="s">
        <v>33</v>
      </c>
      <c r="D16282" s="13" t="s">
        <v>87</v>
      </c>
      <c r="E16282" s="13" t="s">
        <v>304</v>
      </c>
      <c r="F16282" s="13">
        <v>17</v>
      </c>
      <c r="G16282" s="13" t="s">
        <v>64</v>
      </c>
      <c r="H16282" s="13" t="s">
        <v>7983</v>
      </c>
      <c r="I16282" s="13" t="s">
        <v>47380</v>
      </c>
      <c r="J16282" s="13" t="s">
        <v>47381</v>
      </c>
      <c r="K16282" s="15">
        <v>22394988</v>
      </c>
      <c r="L16282" s="13">
        <v>986839054</v>
      </c>
      <c r="M16282" s="13" t="s">
        <v>47382</v>
      </c>
      <c r="N16282" s="13"/>
      <c r="O16282" s="2" t="str">
        <f t="shared" si="763"/>
        <v>INSERT INTO `consolidado_nacional` VALUES (16281,"CHAMPAGNE MITAD DEL MUNDO","1 ESTRELLAS","ALOJAMIENTO","HOSTAL","A UN KILOMETRO DEL MONUMENTO A LA MITAD DEL MUNDO JUNTO A LOS CONDOMINIOS SAN EDUARDO","MANUEL CóRDOVA GALARZA OE5-156 y CUCARDAS",116281);</v>
      </c>
      <c r="P16282" s="2" t="str">
        <f t="shared" si="764"/>
        <v>INSERT INTO `contactos` VALUES (116281,"22394988","986839054","alexita.garci@gmail.com","");</v>
      </c>
      <c r="Q16282" s="2" t="str">
        <f t="shared" si="762"/>
        <v>INSERT INTO `consolidados_provincias` VALUES (16281,17);</v>
      </c>
    </row>
    <row r="16283" spans="1:17" x14ac:dyDescent="0.3">
      <c r="A16283">
        <v>16282</v>
      </c>
      <c r="B16283" s="13" t="s">
        <v>47383</v>
      </c>
      <c r="C16283" s="13" t="s">
        <v>33</v>
      </c>
      <c r="D16283" s="13" t="s">
        <v>87</v>
      </c>
      <c r="E16283" s="13" t="s">
        <v>304</v>
      </c>
      <c r="F16283" s="13">
        <v>17</v>
      </c>
      <c r="G16283" s="13" t="s">
        <v>64</v>
      </c>
      <c r="H16283" s="13" t="s">
        <v>65900</v>
      </c>
      <c r="I16283" s="13" t="s">
        <v>47384</v>
      </c>
      <c r="J16283" s="13" t="s">
        <v>47385</v>
      </c>
      <c r="K16283" s="15">
        <v>22226770</v>
      </c>
      <c r="L16283" s="13">
        <v>961455020</v>
      </c>
      <c r="M16283" s="13" t="s">
        <v>47386</v>
      </c>
      <c r="N16283" s="13"/>
      <c r="O16283" s="2" t="str">
        <f t="shared" si="763"/>
        <v>INSERT INTO `consolidado_nacional` VALUES (16282,"HOSTEL ROCK &amp; QUITO","1 ESTRELLAS","ALOJAMIENTO","HOSTAL","DIAGONAL A LA UNIVERSIDAD INTERNACIONAL","AV. GRAN COLOMBIA N15-262 y AV. TARQUI",116282);</v>
      </c>
      <c r="P16283" s="2" t="str">
        <f t="shared" si="764"/>
        <v>INSERT INTO `contactos` VALUES (116282,"22226770","961455020","hostelrockquito@gmail.com","");</v>
      </c>
      <c r="Q16283" s="2" t="str">
        <f t="shared" si="762"/>
        <v>INSERT INTO `consolidados_provincias` VALUES (16282,17);</v>
      </c>
    </row>
    <row r="16284" spans="1:17" x14ac:dyDescent="0.3">
      <c r="A16284">
        <v>16283</v>
      </c>
      <c r="B16284" s="13" t="s">
        <v>47387</v>
      </c>
      <c r="C16284" s="13" t="s">
        <v>12</v>
      </c>
      <c r="D16284" s="13" t="s">
        <v>18</v>
      </c>
      <c r="E16284" s="13" t="s">
        <v>991</v>
      </c>
      <c r="F16284" s="13">
        <v>17</v>
      </c>
      <c r="G16284" s="13" t="s">
        <v>64</v>
      </c>
      <c r="H16284" s="13" t="s">
        <v>65900</v>
      </c>
      <c r="I16284" s="13" t="s">
        <v>47388</v>
      </c>
      <c r="J16284" s="13" t="s">
        <v>47389</v>
      </c>
      <c r="K16284" s="15">
        <v>22239297</v>
      </c>
      <c r="L16284" s="13">
        <v>997270888</v>
      </c>
      <c r="M16284" s="13" t="s">
        <v>47390</v>
      </c>
      <c r="N16284" s="13"/>
      <c r="O16284" s="2" t="str">
        <f t="shared" si="763"/>
        <v>INSERT INTO `consolidado_nacional` VALUES (16283,"CAFÉ CON ALAS","CUARTA / 1 TENEDOR","ALIMENTOS Y BEBIDAS","RESTAURANTE","FRENTE A LA FLACSO","MARIANA DE JESÚS E7-268 Y LA PRADERA",116283);</v>
      </c>
      <c r="P16284" s="2" t="str">
        <f t="shared" si="764"/>
        <v>INSERT INTO `contactos` VALUES (116283,"22239297","997270888","info@cafeconalas.com","");</v>
      </c>
      <c r="Q16284" s="2" t="str">
        <f t="shared" si="762"/>
        <v>INSERT INTO `consolidados_provincias` VALUES (16283,17);</v>
      </c>
    </row>
    <row r="16285" spans="1:17" x14ac:dyDescent="0.3">
      <c r="A16285">
        <v>16284</v>
      </c>
      <c r="B16285" s="13" t="s">
        <v>26936</v>
      </c>
      <c r="C16285" s="13" t="s">
        <v>12</v>
      </c>
      <c r="D16285" s="13" t="s">
        <v>18</v>
      </c>
      <c r="E16285" s="13" t="s">
        <v>106</v>
      </c>
      <c r="F16285" s="13">
        <v>11</v>
      </c>
      <c r="G16285" s="13" t="s">
        <v>65630</v>
      </c>
      <c r="H16285" s="13" t="s">
        <v>1639</v>
      </c>
      <c r="I16285" s="13" t="s">
        <v>47391</v>
      </c>
      <c r="J16285" s="13"/>
      <c r="K16285" s="15">
        <v>979666934</v>
      </c>
      <c r="L16285" s="13">
        <v>987984264</v>
      </c>
      <c r="M16285" s="13" t="s">
        <v>47392</v>
      </c>
      <c r="N16285" s="13"/>
      <c r="O16285" s="2" t="str">
        <f t="shared" si="763"/>
        <v>INSERT INTO `consolidado_nacional` VALUES (16284,"CHIPS LONDON","(1) Un tenedor","ALIMENTOS Y BEBIDAS","RESTAURANTE","INTERIOR DE LA PLAZA DEL VALLE SHOPPING  SEGUNDO PISO","",116284);</v>
      </c>
      <c r="P16285" s="2" t="str">
        <f t="shared" si="764"/>
        <v>INSERT INTO `contactos` VALUES (116284,"979666934","987984264","chipslondonplaza@gmail.com","");</v>
      </c>
      <c r="Q16285" s="2" t="str">
        <f t="shared" si="762"/>
        <v>INSERT INTO `consolidados_provincias` VALUES (16284,11);</v>
      </c>
    </row>
    <row r="16286" spans="1:17" x14ac:dyDescent="0.3">
      <c r="A16286">
        <v>16285</v>
      </c>
      <c r="B16286" s="13" t="s">
        <v>26936</v>
      </c>
      <c r="C16286" s="13" t="s">
        <v>12</v>
      </c>
      <c r="D16286" s="13" t="s">
        <v>7040</v>
      </c>
      <c r="E16286" s="13" t="s">
        <v>57</v>
      </c>
      <c r="F16286" s="13">
        <v>11</v>
      </c>
      <c r="G16286" s="13" t="s">
        <v>65630</v>
      </c>
      <c r="H16286" s="13" t="s">
        <v>1639</v>
      </c>
      <c r="I16286" s="13" t="s">
        <v>47393</v>
      </c>
      <c r="J16286" s="13" t="s">
        <v>47394</v>
      </c>
      <c r="K16286" s="15">
        <v>987984264</v>
      </c>
      <c r="L16286" s="13">
        <v>960625577</v>
      </c>
      <c r="M16286" s="13" t="s">
        <v>47395</v>
      </c>
      <c r="N16286" s="13"/>
      <c r="O16286" s="2" t="str">
        <f t="shared" si="763"/>
        <v>INSERT INTO `consolidado_nacional` VALUES (16285,"CHIPS LONDON","Categoría única","ALIMENTOS Y BEBIDAS","ESTABLECIMIENTO MÓVIL","PLAZA DE COMIDAS BOULEVARD DEL RÍO","AV. ORILLAS DEL ZAMORA 95-120 PROLONGACIÓN DE LA 24 DE MAYO",116285);</v>
      </c>
      <c r="P16286" s="2" t="str">
        <f t="shared" si="764"/>
        <v>INSERT INTO `contactos` VALUES (116285,"987984264","960625577","info@chips-london.com","");</v>
      </c>
      <c r="Q16286" s="2" t="str">
        <f t="shared" si="762"/>
        <v>INSERT INTO `consolidados_provincias` VALUES (16285,11);</v>
      </c>
    </row>
    <row r="16287" spans="1:17" x14ac:dyDescent="0.3">
      <c r="A16287">
        <v>16286</v>
      </c>
      <c r="B16287" s="13" t="s">
        <v>47396</v>
      </c>
      <c r="C16287" s="13" t="s">
        <v>12</v>
      </c>
      <c r="D16287" s="13" t="s">
        <v>156</v>
      </c>
      <c r="E16287" s="13" t="s">
        <v>454</v>
      </c>
      <c r="F16287" s="13">
        <v>17</v>
      </c>
      <c r="G16287" s="13" t="s">
        <v>64</v>
      </c>
      <c r="H16287" s="13" t="s">
        <v>65900</v>
      </c>
      <c r="I16287" s="13" t="s">
        <v>47397</v>
      </c>
      <c r="J16287" s="13" t="s">
        <v>47398</v>
      </c>
      <c r="K16287" s="15">
        <v>23452884</v>
      </c>
      <c r="L16287" s="13">
        <v>987160229</v>
      </c>
      <c r="M16287" s="13" t="s">
        <v>47399</v>
      </c>
      <c r="N16287" s="13"/>
      <c r="O16287" s="2" t="str">
        <f t="shared" si="763"/>
        <v>INSERT INTO `consolidado_nacional` VALUES (16286,"PARRANDA RETRO DISCOTEC","PRIMERA / 3 COPAS","ALIMENTOS Y BEBIDAS","DISCOTECA","DIAGONAL A LA DINAPEN","juan molineros e11-37 y eloy ALFARO",116286);</v>
      </c>
      <c r="P16287" s="2" t="str">
        <f t="shared" si="764"/>
        <v>INSERT INTO `contactos` VALUES (116286,"23452884","987160229","estefka1915@yahoo.es","");</v>
      </c>
      <c r="Q16287" s="2" t="str">
        <f t="shared" si="762"/>
        <v>INSERT INTO `consolidados_provincias` VALUES (16286,17);</v>
      </c>
    </row>
    <row r="16288" spans="1:17" x14ac:dyDescent="0.3">
      <c r="A16288">
        <v>16287</v>
      </c>
      <c r="B16288" s="13" t="s">
        <v>47400</v>
      </c>
      <c r="C16288" s="13" t="s">
        <v>33</v>
      </c>
      <c r="D16288" s="13" t="s">
        <v>87</v>
      </c>
      <c r="E16288" s="13" t="s">
        <v>41</v>
      </c>
      <c r="F16288" s="13">
        <v>24</v>
      </c>
      <c r="G16288" s="13" t="s">
        <v>6084</v>
      </c>
      <c r="H16288" s="13" t="s">
        <v>6084</v>
      </c>
      <c r="I16288" s="13" t="s">
        <v>47401</v>
      </c>
      <c r="J16288" s="13" t="s">
        <v>47402</v>
      </c>
      <c r="K16288" s="15">
        <v>42784574</v>
      </c>
      <c r="L16288" s="13">
        <v>992708783</v>
      </c>
      <c r="M16288" s="13" t="s">
        <v>47403</v>
      </c>
      <c r="N16288" s="13"/>
      <c r="O16288" s="2" t="str">
        <f t="shared" si="763"/>
        <v>INSERT INTO `consolidado_nacional` VALUES (16287,"BELAMAR","2 Estrellas","ALOJAMIENTO","HOSTAL","JUNTO AL HOTEL LA CALETA","JOSE ROBLES BODERO S/N Y 9 DE OCTUBRE (MALECÓN)",116287);</v>
      </c>
      <c r="P16288" s="2" t="str">
        <f t="shared" si="764"/>
        <v>INSERT INTO `contactos` VALUES (116287,"42784574","992708783","immagineca@gmail.com","");</v>
      </c>
      <c r="Q16288" s="2" t="str">
        <f t="shared" si="762"/>
        <v>INSERT INTO `consolidados_provincias` VALUES (16287,24);</v>
      </c>
    </row>
    <row r="16289" spans="1:17" x14ac:dyDescent="0.3">
      <c r="A16289">
        <v>16288</v>
      </c>
      <c r="B16289" s="13" t="s">
        <v>47404</v>
      </c>
      <c r="C16289" s="13" t="s">
        <v>33</v>
      </c>
      <c r="D16289" s="13" t="s">
        <v>50</v>
      </c>
      <c r="E16289" s="13" t="s">
        <v>35</v>
      </c>
      <c r="F16289" s="13">
        <v>5</v>
      </c>
      <c r="G16289" s="13" t="s">
        <v>7228</v>
      </c>
      <c r="H16289" s="13" t="s">
        <v>7228</v>
      </c>
      <c r="I16289" s="13" t="s">
        <v>67297</v>
      </c>
      <c r="J16289" s="13" t="s">
        <v>47405</v>
      </c>
      <c r="K16289" s="15">
        <v>984171440</v>
      </c>
      <c r="L16289" s="13">
        <v>32688534</v>
      </c>
      <c r="M16289" s="13" t="s">
        <v>47406</v>
      </c>
      <c r="N16289" s="13" t="s">
        <v>7232</v>
      </c>
      <c r="O16289" s="2" t="str">
        <f t="shared" si="763"/>
        <v>INSERT INTO `consolidado_nacional` VALUES (16288,"HOSTELERIA SOMAGG","3 Estrellas","ALOJAMIENTO","HOSTERÍA","RECINTO EL MORAL A 5 KILOMETROS DE LA CIUDAD LA MANA ","KM5 VIA A VALENCIA RECINTO EL MORAL 000 RECINTO EL MORAL",116288);</v>
      </c>
      <c r="P16289" s="2" t="str">
        <f t="shared" si="764"/>
        <v>INSERT INTO `contactos` VALUES (116288,"984171440","32688534","hosteriasomagg@gmail.com","www.somagg.com");</v>
      </c>
      <c r="Q16289" s="2" t="str">
        <f t="shared" si="762"/>
        <v>INSERT INTO `consolidados_provincias` VALUES (16288,5);</v>
      </c>
    </row>
    <row r="16290" spans="1:17" x14ac:dyDescent="0.3">
      <c r="A16290">
        <v>16289</v>
      </c>
      <c r="B16290" s="13" t="s">
        <v>47407</v>
      </c>
      <c r="C16290" s="13" t="s">
        <v>12</v>
      </c>
      <c r="D16290" s="13" t="s">
        <v>18</v>
      </c>
      <c r="E16290" s="13" t="s">
        <v>127</v>
      </c>
      <c r="F16290" s="13">
        <v>17</v>
      </c>
      <c r="G16290" s="13" t="s">
        <v>64</v>
      </c>
      <c r="H16290" s="13" t="s">
        <v>65900</v>
      </c>
      <c r="I16290" s="13" t="s">
        <v>47408</v>
      </c>
      <c r="J16290" s="13" t="s">
        <v>47409</v>
      </c>
      <c r="K16290" s="15">
        <v>22600454</v>
      </c>
      <c r="L16290" s="13">
        <v>987271107</v>
      </c>
      <c r="M16290" s="13" t="s">
        <v>47410</v>
      </c>
      <c r="N16290" s="13"/>
      <c r="O16290" s="2" t="str">
        <f t="shared" si="763"/>
        <v>INSERT INTO `consolidado_nacional` VALUES (16289,"LA ALBAHACA FOOD &amp; SERVICES","SEGUNDA / 3 TENEDORES","ALIMENTOS Y BEBIDAS","RESTAURANTE","UNA CUADRA AL NORTE DE LA IGLESIA SNTA TERESITA","ULPIANO PÁEZ N21-240 y JERÓNIMO CARRIÓN",116289);</v>
      </c>
      <c r="P16290" s="2" t="str">
        <f t="shared" si="764"/>
        <v>INSERT INTO `contactos` VALUES (116289,"22600454","987271107","mayrapinto87@hotmail.com","");</v>
      </c>
      <c r="Q16290" s="2" t="str">
        <f t="shared" si="762"/>
        <v>INSERT INTO `consolidados_provincias` VALUES (16289,17);</v>
      </c>
    </row>
    <row r="16291" spans="1:17" x14ac:dyDescent="0.3">
      <c r="A16291">
        <v>16290</v>
      </c>
      <c r="B16291" s="13" t="s">
        <v>47411</v>
      </c>
      <c r="C16291" s="13" t="s">
        <v>12</v>
      </c>
      <c r="D16291" s="13" t="s">
        <v>18</v>
      </c>
      <c r="E16291" s="13" t="s">
        <v>127</v>
      </c>
      <c r="F16291" s="13">
        <v>17</v>
      </c>
      <c r="G16291" s="13" t="s">
        <v>64</v>
      </c>
      <c r="H16291" s="13" t="s">
        <v>65900</v>
      </c>
      <c r="I16291" s="13" t="s">
        <v>43002</v>
      </c>
      <c r="J16291" s="13" t="s">
        <v>47412</v>
      </c>
      <c r="K16291" s="15">
        <v>985096603</v>
      </c>
      <c r="L16291" s="13">
        <v>985096603</v>
      </c>
      <c r="M16291" s="13" t="s">
        <v>47413</v>
      </c>
      <c r="N16291" s="13"/>
      <c r="O16291" s="2" t="str">
        <f t="shared" si="763"/>
        <v>INSERT INTO `consolidado_nacional` VALUES (16290,"BEERFEST RESTAURANT","SEGUNDA / 3 TENEDORES","ALIMENTOS Y BEBIDAS","RESTAURANTE","A MEDIA CUADRA DE LA PLAZA FOCH","JOAQUíN PINTO E7-82 Y DIEGO DE ALMAGRO",116290);</v>
      </c>
      <c r="P16291" s="2" t="str">
        <f t="shared" si="764"/>
        <v>INSERT INTO `contactos` VALUES (116290,"985096603","985096603","dannyuisrael@hotmail.com","");</v>
      </c>
      <c r="Q16291" s="2" t="str">
        <f t="shared" si="762"/>
        <v>INSERT INTO `consolidados_provincias` VALUES (16290,17);</v>
      </c>
    </row>
    <row r="16292" spans="1:17" x14ac:dyDescent="0.3">
      <c r="A16292">
        <v>16291</v>
      </c>
      <c r="B16292" s="13" t="s">
        <v>47414</v>
      </c>
      <c r="C16292" s="13" t="s">
        <v>12</v>
      </c>
      <c r="D16292" s="13" t="s">
        <v>18</v>
      </c>
      <c r="E16292" s="13" t="s">
        <v>991</v>
      </c>
      <c r="F16292" s="13">
        <v>17</v>
      </c>
      <c r="G16292" s="13" t="s">
        <v>64</v>
      </c>
      <c r="H16292" s="13" t="s">
        <v>65900</v>
      </c>
      <c r="I16292" s="13" t="s">
        <v>47415</v>
      </c>
      <c r="J16292" s="13" t="s">
        <v>47416</v>
      </c>
      <c r="K16292" s="15">
        <v>22621859</v>
      </c>
      <c r="L16292" s="13">
        <v>984575517</v>
      </c>
      <c r="M16292" s="13" t="s">
        <v>47417</v>
      </c>
      <c r="N16292" s="13"/>
      <c r="O16292" s="2" t="str">
        <f t="shared" si="763"/>
        <v>INSERT INTO `consolidado_nacional` VALUES (16291,"HORNADO PASTUSO EL PUPO","CUARTA / 1 TENEDOR","ALIMENTOS Y BEBIDAS","RESTAURANTE","C.C. BILOXI","MARISCAL SUCRE S16-154 Y S162",116291);</v>
      </c>
      <c r="P16292" s="2" t="str">
        <f t="shared" si="764"/>
        <v>INSERT INTO `contactos` VALUES (116291,"22621859","984575517","maria170576@hotmail.com","");</v>
      </c>
      <c r="Q16292" s="2" t="str">
        <f t="shared" si="762"/>
        <v>INSERT INTO `consolidados_provincias` VALUES (16291,17);</v>
      </c>
    </row>
    <row r="16293" spans="1:17" x14ac:dyDescent="0.3">
      <c r="A16293">
        <v>16292</v>
      </c>
      <c r="B16293" s="13" t="s">
        <v>47418</v>
      </c>
      <c r="C16293" s="13" t="s">
        <v>12</v>
      </c>
      <c r="D16293" s="13" t="s">
        <v>73</v>
      </c>
      <c r="E16293" s="13" t="s">
        <v>188</v>
      </c>
      <c r="F16293" s="13">
        <v>17</v>
      </c>
      <c r="G16293" s="13" t="s">
        <v>64</v>
      </c>
      <c r="H16293" s="13" t="s">
        <v>65900</v>
      </c>
      <c r="I16293" s="13" t="s">
        <v>47419</v>
      </c>
      <c r="J16293" s="13" t="s">
        <v>47420</v>
      </c>
      <c r="K16293" s="15">
        <v>984683780</v>
      </c>
      <c r="L16293" s="13">
        <v>995756497</v>
      </c>
      <c r="M16293" s="13" t="s">
        <v>47421</v>
      </c>
      <c r="N16293" s="13"/>
      <c r="O16293" s="2" t="str">
        <f t="shared" si="763"/>
        <v>INSERT INTO `consolidado_nacional` VALUES (16292,"BOGATI HELADOS CON QUESO","PRIMERA / 1 TAZA","ALIMENTOS Y BEBIDAS","CAFETERÍA","A LADO DE SERVIPAGOS DE LA COLON","AV. COLÓN E6-56 Y REINA VICTORIA",116292);</v>
      </c>
      <c r="P16293" s="2" t="str">
        <f t="shared" si="764"/>
        <v>INSERT INTO `contactos` VALUES (116292,"984683780","995756497","dc_26su@hotmail.com","");</v>
      </c>
      <c r="Q16293" s="2" t="str">
        <f t="shared" si="762"/>
        <v>INSERT INTO `consolidados_provincias` VALUES (16292,17);</v>
      </c>
    </row>
    <row r="16294" spans="1:17" x14ac:dyDescent="0.3">
      <c r="A16294">
        <v>16293</v>
      </c>
      <c r="B16294" s="13" t="s">
        <v>47422</v>
      </c>
      <c r="C16294" s="13" t="s">
        <v>12</v>
      </c>
      <c r="D16294" s="13" t="s">
        <v>18</v>
      </c>
      <c r="E16294" s="13" t="s">
        <v>19</v>
      </c>
      <c r="F16294" s="13">
        <v>1</v>
      </c>
      <c r="G16294" s="13" t="s">
        <v>15</v>
      </c>
      <c r="H16294" s="13" t="s">
        <v>15</v>
      </c>
      <c r="I16294" s="13"/>
      <c r="J16294" s="13" t="s">
        <v>47423</v>
      </c>
      <c r="K16294" s="15"/>
      <c r="L16294" s="13"/>
      <c r="M16294" s="13"/>
      <c r="N16294" s="13"/>
      <c r="O16294" s="2" t="str">
        <f t="shared" si="763"/>
        <v>INSERT INTO `consolidado_nacional` VALUES (16293,"DRAGON DORADO","TERCERA","ALIMENTOS Y BEBIDAS","RESTAURANTE","","GONZALES SUAREZ Y TUMBAMBIRO",116293);</v>
      </c>
      <c r="P16294" s="2" t="str">
        <f t="shared" si="764"/>
        <v>INSERT INTO `contactos` VALUES (116293,"","","","");</v>
      </c>
      <c r="Q16294" s="2" t="str">
        <f t="shared" si="762"/>
        <v>INSERT INTO `consolidados_provincias` VALUES (16293,1);</v>
      </c>
    </row>
    <row r="16295" spans="1:17" x14ac:dyDescent="0.3">
      <c r="A16295">
        <v>16294</v>
      </c>
      <c r="B16295" s="13" t="s">
        <v>47424</v>
      </c>
      <c r="C16295" s="13" t="s">
        <v>12</v>
      </c>
      <c r="D16295" s="13" t="s">
        <v>18</v>
      </c>
      <c r="E16295" s="13" t="s">
        <v>127</v>
      </c>
      <c r="F16295" s="13">
        <v>17</v>
      </c>
      <c r="G16295" s="13" t="s">
        <v>64</v>
      </c>
      <c r="H16295" s="13" t="s">
        <v>65900</v>
      </c>
      <c r="I16295" s="13" t="s">
        <v>46131</v>
      </c>
      <c r="J16295" s="13" t="s">
        <v>47425</v>
      </c>
      <c r="K16295" s="15">
        <v>22566986</v>
      </c>
      <c r="L16295" s="13">
        <v>982728897</v>
      </c>
      <c r="M16295" s="13" t="s">
        <v>47426</v>
      </c>
      <c r="N16295" s="13"/>
      <c r="O16295" s="2" t="str">
        <f t="shared" si="763"/>
        <v>INSERT INTO `consolidado_nacional` VALUES (16294,"COCINA ASIÁTICA WAN","SEGUNDA / 3 TENEDORES","ALIMENTOS Y BEBIDAS","RESTAURANTE","FRENTE AL KFC","COLóN  E1-42 y av. 10 DE AGOSTO",116294);</v>
      </c>
      <c r="P16295" s="2" t="str">
        <f t="shared" si="764"/>
        <v>INSERT INTO `contactos` VALUES (116294,"22566986","982728897","caracolamecanica@gmail.com","");</v>
      </c>
      <c r="Q16295" s="2" t="str">
        <f t="shared" si="762"/>
        <v>INSERT INTO `consolidados_provincias` VALUES (16294,17);</v>
      </c>
    </row>
    <row r="16296" spans="1:17" x14ac:dyDescent="0.3">
      <c r="A16296">
        <v>16295</v>
      </c>
      <c r="B16296" s="13" t="s">
        <v>18982</v>
      </c>
      <c r="C16296" s="13" t="s">
        <v>12</v>
      </c>
      <c r="D16296" s="13" t="s">
        <v>18</v>
      </c>
      <c r="E16296" s="13" t="s">
        <v>106</v>
      </c>
      <c r="F16296" s="13">
        <v>10</v>
      </c>
      <c r="G16296" s="13" t="s">
        <v>6911</v>
      </c>
      <c r="H16296" s="13" t="s">
        <v>65623</v>
      </c>
      <c r="I16296" s="13" t="s">
        <v>67298</v>
      </c>
      <c r="J16296" s="13" t="s">
        <v>47427</v>
      </c>
      <c r="K16296" s="15">
        <v>994009928</v>
      </c>
      <c r="L16296" s="13">
        <v>62909666</v>
      </c>
      <c r="M16296" s="13" t="s">
        <v>47428</v>
      </c>
      <c r="N16296" s="13"/>
      <c r="O16296" s="2" t="str">
        <f t="shared" si="763"/>
        <v>INSERT INTO `consolidado_nacional` VALUES (16295,"CHIFA PRIMAVERA","(1) Un tenedor","ALIMENTOS Y BEBIDAS","RESTAURANTE","Junto a la Gasolinera Energy Gas de la ciudad de Atuntaqui ","Panamericana Norte  s/n  Salinas",116295);</v>
      </c>
      <c r="P16296" s="2" t="str">
        <f t="shared" si="764"/>
        <v>INSERT INTO `contactos` VALUES (116295,"994009928","62909666","zhoujingyi22@hotmail.com","");</v>
      </c>
      <c r="Q16296" s="2" t="str">
        <f t="shared" si="762"/>
        <v>INSERT INTO `consolidados_provincias` VALUES (16295,10);</v>
      </c>
    </row>
    <row r="16297" spans="1:17" x14ac:dyDescent="0.3">
      <c r="A16297">
        <v>16296</v>
      </c>
      <c r="B16297" s="13" t="s">
        <v>47429</v>
      </c>
      <c r="C16297" s="13" t="s">
        <v>12</v>
      </c>
      <c r="D16297" s="13" t="s">
        <v>18</v>
      </c>
      <c r="E16297" s="13" t="s">
        <v>19</v>
      </c>
      <c r="F16297" s="13">
        <v>6</v>
      </c>
      <c r="G16297" s="13" t="s">
        <v>1412</v>
      </c>
      <c r="H16297" s="13" t="s">
        <v>1412</v>
      </c>
      <c r="I16297" s="13"/>
      <c r="J16297" s="13" t="s">
        <v>47430</v>
      </c>
      <c r="K16297" s="15">
        <v>32954577</v>
      </c>
      <c r="L16297" s="13"/>
      <c r="M16297" s="13" t="s">
        <v>47431</v>
      </c>
      <c r="N16297" s="13"/>
      <c r="O16297" s="2" t="str">
        <f t="shared" si="763"/>
        <v>INSERT INTO `consolidado_nacional` VALUES (16296,"CHIFA SHENG YUANG","TERCERA","ALIMENTOS Y BEBIDAS","RESTAURANTE","","AV. UNIDAD NACIONAL 30-23 Y JUAN MONTALVO",116296);</v>
      </c>
      <c r="P16297" s="2" t="str">
        <f t="shared" si="764"/>
        <v>INSERT INTO `contactos` VALUES (116296,"32954577","","jimy_1957@yahoo.com","");</v>
      </c>
      <c r="Q16297" s="2" t="str">
        <f t="shared" si="762"/>
        <v>INSERT INTO `consolidados_provincias` VALUES (16296,6);</v>
      </c>
    </row>
    <row r="16298" spans="1:17" x14ac:dyDescent="0.3">
      <c r="A16298">
        <v>16297</v>
      </c>
      <c r="B16298" s="13" t="s">
        <v>47432</v>
      </c>
      <c r="C16298" s="13" t="s">
        <v>12</v>
      </c>
      <c r="D16298" s="13" t="s">
        <v>13</v>
      </c>
      <c r="E16298" s="13" t="s">
        <v>14</v>
      </c>
      <c r="F16298" s="13">
        <v>17</v>
      </c>
      <c r="G16298" s="13" t="s">
        <v>64</v>
      </c>
      <c r="H16298" s="13" t="s">
        <v>65900</v>
      </c>
      <c r="I16298" s="13"/>
      <c r="J16298" s="13" t="s">
        <v>47433</v>
      </c>
      <c r="K16298" s="15"/>
      <c r="L16298" s="13"/>
      <c r="M16298" s="13"/>
      <c r="N16298" s="13"/>
      <c r="O16298" s="2" t="str">
        <f t="shared" si="763"/>
        <v>INSERT INTO `consolidado_nacional` VALUES (16297,"CHOLAO Y CUENTO ACABAO","SEGUNDA","ALIMENTOS Y BEBIDAS","FUENTE DE SODA","","LEONIDAS PLAZA GUTIERREZ N21-262 Y JERÓNIMO CARRIÓN",116297);</v>
      </c>
      <c r="P16298" s="2" t="str">
        <f t="shared" si="764"/>
        <v>INSERT INTO `contactos` VALUES (116297,"","","","");</v>
      </c>
      <c r="Q16298" s="2" t="str">
        <f t="shared" si="762"/>
        <v>INSERT INTO `consolidados_provincias` VALUES (16297,17);</v>
      </c>
    </row>
    <row r="16299" spans="1:17" x14ac:dyDescent="0.3">
      <c r="A16299">
        <v>16298</v>
      </c>
      <c r="B16299" s="13" t="s">
        <v>47434</v>
      </c>
      <c r="C16299" s="13" t="s">
        <v>12</v>
      </c>
      <c r="D16299" s="13" t="s">
        <v>18</v>
      </c>
      <c r="E16299" s="13" t="s">
        <v>19</v>
      </c>
      <c r="F16299" s="13">
        <v>9</v>
      </c>
      <c r="G16299" s="13" t="s">
        <v>78</v>
      </c>
      <c r="H16299" s="13" t="s">
        <v>78</v>
      </c>
      <c r="I16299" s="13"/>
      <c r="J16299" s="13" t="s">
        <v>47435</v>
      </c>
      <c r="K16299" s="15">
        <v>2378266</v>
      </c>
      <c r="L16299" s="13"/>
      <c r="M16299" s="13"/>
      <c r="N16299" s="13"/>
      <c r="O16299" s="2" t="str">
        <f t="shared" si="763"/>
        <v>INSERT INTO `consolidado_nacional` VALUES (16298,"CHIFA RONG XING","TERCERA","ALIMENTOS Y BEBIDAS","RESTAURANTE","","GOMEZ RENDON 2131 ENTRE CARCHI Y TULCAN ",116298);</v>
      </c>
      <c r="P16299" s="2" t="str">
        <f t="shared" si="764"/>
        <v>INSERT INTO `contactos` VALUES (116298,"2378266","","","");</v>
      </c>
      <c r="Q16299" s="2" t="str">
        <f t="shared" si="762"/>
        <v>INSERT INTO `consolidados_provincias` VALUES (16298,9);</v>
      </c>
    </row>
    <row r="16300" spans="1:17" x14ac:dyDescent="0.3">
      <c r="A16300">
        <v>16299</v>
      </c>
      <c r="B16300" s="13" t="s">
        <v>47436</v>
      </c>
      <c r="C16300" s="13" t="s">
        <v>12</v>
      </c>
      <c r="D16300" s="13" t="s">
        <v>114</v>
      </c>
      <c r="E16300" s="13" t="s">
        <v>8082</v>
      </c>
      <c r="F16300" s="13">
        <v>17</v>
      </c>
      <c r="G16300" s="13" t="s">
        <v>64</v>
      </c>
      <c r="H16300" s="13" t="s">
        <v>65900</v>
      </c>
      <c r="I16300" s="13" t="s">
        <v>47437</v>
      </c>
      <c r="J16300" s="13" t="s">
        <v>47438</v>
      </c>
      <c r="K16300" s="15">
        <v>22545862</v>
      </c>
      <c r="L16300" s="13">
        <v>992731837</v>
      </c>
      <c r="M16300" s="13" t="s">
        <v>47439</v>
      </c>
      <c r="N16300" s="13"/>
      <c r="O16300" s="2" t="str">
        <f t="shared" si="763"/>
        <v>INSERT INTO `consolidado_nacional` VALUES (16299,"ORIENTE 2","SEGUNDA / 2 COPAS","ALIMENTOS Y BEBIDAS","BAR","FRENTE AL BAR TIJUANA","Lizardo García E5-13 y Juan León Mera",116299);</v>
      </c>
      <c r="P16300" s="2" t="str">
        <f t="shared" si="764"/>
        <v>INSERT INTO `contactos` VALUES (116299,"22545862","992731837","nahidaahmed1100@gmail.com","");</v>
      </c>
      <c r="Q16300" s="2" t="str">
        <f t="shared" si="762"/>
        <v>INSERT INTO `consolidados_provincias` VALUES (16299,17);</v>
      </c>
    </row>
    <row r="16301" spans="1:17" x14ac:dyDescent="0.3">
      <c r="A16301">
        <v>16300</v>
      </c>
      <c r="B16301" s="13" t="s">
        <v>47436</v>
      </c>
      <c r="C16301" s="13" t="s">
        <v>12</v>
      </c>
      <c r="D16301" s="13" t="s">
        <v>18</v>
      </c>
      <c r="E16301" s="13" t="s">
        <v>127</v>
      </c>
      <c r="F16301" s="13">
        <v>17</v>
      </c>
      <c r="G16301" s="13" t="s">
        <v>64</v>
      </c>
      <c r="H16301" s="13" t="s">
        <v>65900</v>
      </c>
      <c r="I16301" s="13" t="s">
        <v>47440</v>
      </c>
      <c r="J16301" s="13" t="s">
        <v>47441</v>
      </c>
      <c r="K16301" s="15">
        <v>998807413</v>
      </c>
      <c r="L16301" s="13">
        <v>990886270</v>
      </c>
      <c r="M16301" s="13" t="s">
        <v>47442</v>
      </c>
      <c r="N16301" s="13"/>
      <c r="O16301" s="2" t="str">
        <f t="shared" si="763"/>
        <v>INSERT INTO `consolidado_nacional` VALUES (16300,"ORIENTE 2","SEGUNDA / 3 TENEDORES","ALIMENTOS Y BEBIDAS","RESTAURANTE","DIAGONAL A GREEN BANGLA FAST FOOD","LIZARDO GARCÍA  E5-13 Y JUAN LEÓN MERA",116300);</v>
      </c>
      <c r="P16301" s="2" t="str">
        <f t="shared" si="764"/>
        <v>INSERT INTO `contactos` VALUES (116300,"998807413","990886270","nahidaqhmed1100@gamil.com","");</v>
      </c>
      <c r="Q16301" s="2" t="str">
        <f t="shared" si="762"/>
        <v>INSERT INTO `consolidados_provincias` VALUES (16300,17);</v>
      </c>
    </row>
    <row r="16302" spans="1:17" x14ac:dyDescent="0.3">
      <c r="A16302">
        <v>16301</v>
      </c>
      <c r="B16302" s="13" t="s">
        <v>47443</v>
      </c>
      <c r="C16302" s="13" t="s">
        <v>12</v>
      </c>
      <c r="D16302" s="13" t="s">
        <v>18</v>
      </c>
      <c r="E16302" s="13" t="s">
        <v>127</v>
      </c>
      <c r="F16302" s="13">
        <v>17</v>
      </c>
      <c r="G16302" s="13" t="s">
        <v>64</v>
      </c>
      <c r="H16302" s="13" t="s">
        <v>65900</v>
      </c>
      <c r="I16302" s="13" t="s">
        <v>47444</v>
      </c>
      <c r="J16302" s="13" t="s">
        <v>47445</v>
      </c>
      <c r="K16302" s="15">
        <v>25116368</v>
      </c>
      <c r="L16302" s="13">
        <v>987670715</v>
      </c>
      <c r="M16302" s="13" t="s">
        <v>47439</v>
      </c>
      <c r="N16302" s="13"/>
      <c r="O16302" s="2" t="str">
        <f t="shared" si="763"/>
        <v>INSERT INTO `consolidado_nacional` VALUES (16301,"ORIENTE 5","SEGUNDA / 3 TENEDORES","ALIMENTOS Y BEBIDAS","RESTAURANTE","FRENTE A PIZZERIA PAPA JOHNS","juan leÓn mera 1466 y Santa María",116301);</v>
      </c>
      <c r="P16302" s="2" t="str">
        <f t="shared" si="764"/>
        <v>INSERT INTO `contactos` VALUES (116301,"25116368","987670715","nahidaahmed1100@gmail.com","");</v>
      </c>
      <c r="Q16302" s="2" t="str">
        <f t="shared" si="762"/>
        <v>INSERT INTO `consolidados_provincias` VALUES (16301,17);</v>
      </c>
    </row>
    <row r="16303" spans="1:17" x14ac:dyDescent="0.3">
      <c r="A16303">
        <v>16302</v>
      </c>
      <c r="B16303" s="13" t="s">
        <v>47446</v>
      </c>
      <c r="C16303" s="13" t="s">
        <v>12</v>
      </c>
      <c r="D16303" s="13" t="s">
        <v>18</v>
      </c>
      <c r="E16303" s="13" t="s">
        <v>19</v>
      </c>
      <c r="F16303" s="13">
        <v>13</v>
      </c>
      <c r="G16303" s="13" t="s">
        <v>482</v>
      </c>
      <c r="H16303" s="13" t="s">
        <v>482</v>
      </c>
      <c r="I16303" s="13"/>
      <c r="J16303" s="13" t="s">
        <v>47447</v>
      </c>
      <c r="K16303" s="15">
        <v>2612522</v>
      </c>
      <c r="L16303" s="13"/>
      <c r="M16303" s="13" t="s">
        <v>47448</v>
      </c>
      <c r="N16303" s="13"/>
      <c r="O16303" s="2" t="str">
        <f t="shared" si="763"/>
        <v>INSERT INTO `consolidado_nacional` VALUES (16302,"RESTAURANTE MURALLA CHINA","TERCERA","ALIMENTOS Y BEBIDAS","RESTAURANTE","","AV.15 CALLE 13 Y12",116302);</v>
      </c>
      <c r="P16303" s="2" t="str">
        <f t="shared" si="764"/>
        <v>INSERT INTO `contactos` VALUES (116302,"2612522","","lqian_17@outlook.com","");</v>
      </c>
      <c r="Q16303" s="2" t="str">
        <f t="shared" si="762"/>
        <v>INSERT INTO `consolidados_provincias` VALUES (16302,13);</v>
      </c>
    </row>
    <row r="16304" spans="1:17" x14ac:dyDescent="0.3">
      <c r="A16304">
        <v>16303</v>
      </c>
      <c r="B16304" s="13" t="s">
        <v>47449</v>
      </c>
      <c r="C16304" s="13" t="s">
        <v>12</v>
      </c>
      <c r="D16304" s="13" t="s">
        <v>18</v>
      </c>
      <c r="E16304" s="13" t="s">
        <v>74</v>
      </c>
      <c r="F16304" s="13">
        <v>17</v>
      </c>
      <c r="G16304" s="13" t="s">
        <v>1743</v>
      </c>
      <c r="H16304" s="13" t="s">
        <v>1743</v>
      </c>
      <c r="I16304" s="13"/>
      <c r="J16304" s="13" t="s">
        <v>47450</v>
      </c>
      <c r="K16304" s="15">
        <v>2363718</v>
      </c>
      <c r="L16304" s="13"/>
      <c r="M16304" s="13"/>
      <c r="N16304" s="13"/>
      <c r="O16304" s="2" t="str">
        <f t="shared" si="763"/>
        <v>INSERT INTO `consolidado_nacional` VALUES (16303,"CHIFA GARDEN","CUARTA","ALIMENTOS Y BEBIDAS","RESTAURANTE","","CORDOVA GALARZA Y HUMBERTO FIERRO",116303);</v>
      </c>
      <c r="P16304" s="2" t="str">
        <f t="shared" si="764"/>
        <v>INSERT INTO `contactos` VALUES (116303,"2363718","","","");</v>
      </c>
      <c r="Q16304" s="2" t="str">
        <f t="shared" si="762"/>
        <v>INSERT INTO `consolidados_provincias` VALUES (16303,17);</v>
      </c>
    </row>
    <row r="16305" spans="1:17" x14ac:dyDescent="0.3">
      <c r="A16305">
        <v>16304</v>
      </c>
      <c r="B16305" s="13" t="s">
        <v>40820</v>
      </c>
      <c r="C16305" s="13" t="s">
        <v>12</v>
      </c>
      <c r="D16305" s="13" t="s">
        <v>18</v>
      </c>
      <c r="E16305" s="13" t="s">
        <v>74</v>
      </c>
      <c r="F16305" s="13">
        <v>17</v>
      </c>
      <c r="G16305" s="13" t="s">
        <v>2044</v>
      </c>
      <c r="H16305" s="13" t="s">
        <v>2045</v>
      </c>
      <c r="I16305" s="13"/>
      <c r="J16305" s="13" t="s">
        <v>47451</v>
      </c>
      <c r="K16305" s="15">
        <v>2317185</v>
      </c>
      <c r="L16305" s="13"/>
      <c r="M16305" s="13" t="s">
        <v>40822</v>
      </c>
      <c r="N16305" s="13"/>
      <c r="O16305" s="2" t="str">
        <f t="shared" si="763"/>
        <v>INSERT INTO `consolidado_nacional` VALUES (16304,"PHIN POLLO SIEMPRE MAS","CUARTA","ALIMENTOS Y BEBIDAS","RESTAURANTE","","CALLE BAHIA DE CARAQUEZ S/N Y FERNANDO CASTRO OCCIDENTAL",116304);</v>
      </c>
      <c r="P16305" s="2" t="str">
        <f t="shared" si="764"/>
        <v>INSERT INTO `contactos` VALUES (116304,"2317185","","pao12_alexa@hotmail.com","");</v>
      </c>
      <c r="Q16305" s="2" t="str">
        <f t="shared" si="762"/>
        <v>INSERT INTO `consolidados_provincias` VALUES (16304,17);</v>
      </c>
    </row>
    <row r="16306" spans="1:17" x14ac:dyDescent="0.3">
      <c r="A16306">
        <v>16305</v>
      </c>
      <c r="B16306" s="13" t="s">
        <v>40820</v>
      </c>
      <c r="C16306" s="13" t="s">
        <v>12</v>
      </c>
      <c r="D16306" s="13" t="s">
        <v>18</v>
      </c>
      <c r="E16306" s="13" t="s">
        <v>19</v>
      </c>
      <c r="F16306" s="13">
        <v>17</v>
      </c>
      <c r="G16306" s="13" t="s">
        <v>178</v>
      </c>
      <c r="H16306" s="13" t="s">
        <v>65902</v>
      </c>
      <c r="I16306" s="13"/>
      <c r="J16306" s="13" t="s">
        <v>47452</v>
      </c>
      <c r="K16306" s="15">
        <v>992719396</v>
      </c>
      <c r="L16306" s="13"/>
      <c r="M16306" s="13" t="s">
        <v>47453</v>
      </c>
      <c r="N16306" s="13"/>
      <c r="O16306" s="2" t="str">
        <f t="shared" si="763"/>
        <v>INSERT INTO `consolidado_nacional` VALUES (16305,"PHIN POLLO SIEMPRE MAS","TERCERA","ALIMENTOS Y BEBIDAS","RESTAURANTE","","CALLE AV. CALDERON LOTE B Y ZOPOZO PANGUI",116305);</v>
      </c>
      <c r="P16306" s="2" t="str">
        <f t="shared" si="764"/>
        <v>INSERT INTO `contactos` VALUES (116305,"992719396","","poo12_alexa@hotmail.com","");</v>
      </c>
      <c r="Q16306" s="2" t="str">
        <f t="shared" si="762"/>
        <v>INSERT INTO `consolidados_provincias` VALUES (16305,17);</v>
      </c>
    </row>
    <row r="16307" spans="1:17" x14ac:dyDescent="0.3">
      <c r="A16307">
        <v>16306</v>
      </c>
      <c r="B16307" s="13" t="s">
        <v>47454</v>
      </c>
      <c r="C16307" s="13" t="s">
        <v>12</v>
      </c>
      <c r="D16307" s="13" t="s">
        <v>13</v>
      </c>
      <c r="E16307" s="13" t="s">
        <v>14</v>
      </c>
      <c r="F16307" s="13">
        <v>17</v>
      </c>
      <c r="G16307" s="13" t="s">
        <v>178</v>
      </c>
      <c r="H16307" s="13" t="s">
        <v>65902</v>
      </c>
      <c r="I16307" s="13"/>
      <c r="J16307" s="13" t="s">
        <v>68481</v>
      </c>
      <c r="K16307" s="15">
        <v>99905077</v>
      </c>
      <c r="L16307" s="13"/>
      <c r="M16307" s="13"/>
      <c r="N16307" s="13"/>
      <c r="O16307" s="2" t="str">
        <f t="shared" si="763"/>
        <v>INSERT INTO `consolidado_nacional` VALUES (16306,"THE BEST FAST FOOD","SEGUNDA","ALIMENTOS Y BEBIDAS","FUENTE DE SODA","","Av. 9 LOTE 5 INT. NAPO",116306);</v>
      </c>
      <c r="P16307" s="2" t="str">
        <f t="shared" si="764"/>
        <v>INSERT INTO `contactos` VALUES (116306,"99905077","","","");</v>
      </c>
      <c r="Q16307" s="2" t="str">
        <f t="shared" si="762"/>
        <v>INSERT INTO `consolidados_provincias` VALUES (16306,17);</v>
      </c>
    </row>
    <row r="16308" spans="1:17" x14ac:dyDescent="0.3">
      <c r="A16308">
        <v>16307</v>
      </c>
      <c r="B16308" s="13" t="s">
        <v>47455</v>
      </c>
      <c r="C16308" s="13" t="s">
        <v>12</v>
      </c>
      <c r="D16308" s="13" t="s">
        <v>73</v>
      </c>
      <c r="E16308" s="13" t="s">
        <v>188</v>
      </c>
      <c r="F16308" s="13">
        <v>17</v>
      </c>
      <c r="G16308" s="13" t="s">
        <v>64</v>
      </c>
      <c r="H16308" s="13" t="s">
        <v>65900</v>
      </c>
      <c r="I16308" s="13" t="s">
        <v>47456</v>
      </c>
      <c r="J16308" s="13" t="s">
        <v>47457</v>
      </c>
      <c r="K16308" s="15">
        <v>979364398</v>
      </c>
      <c r="L16308" s="13">
        <v>985133131</v>
      </c>
      <c r="M16308" s="13" t="s">
        <v>47458</v>
      </c>
      <c r="N16308" s="13"/>
      <c r="O16308" s="2" t="str">
        <f t="shared" si="763"/>
        <v>INSERT INTO `consolidado_nacional` VALUES (16307,"POSTRE HELADERÍA Y CAFETERÍA","PRIMERA / 1 TAZA","ALIMENTOS Y BEBIDAS","CAFETERÍA","FRENTE A LA FARMACIA ALEMANA","GARCÍA MORENO  N2-34  Y BOLÍVAR",116307);</v>
      </c>
      <c r="P16308" s="2" t="str">
        <f t="shared" si="764"/>
        <v>INSERT INTO `contactos` VALUES (116307,"979364398","985133131","ear.rodriguez@yavirac.edu.ec","");</v>
      </c>
      <c r="Q16308" s="2" t="str">
        <f t="shared" si="762"/>
        <v>INSERT INTO `consolidados_provincias` VALUES (16307,17);</v>
      </c>
    </row>
    <row r="16309" spans="1:17" x14ac:dyDescent="0.3">
      <c r="A16309">
        <v>16308</v>
      </c>
      <c r="B16309" s="13" t="s">
        <v>47459</v>
      </c>
      <c r="C16309" s="13" t="s">
        <v>12</v>
      </c>
      <c r="D16309" s="13" t="s">
        <v>18</v>
      </c>
      <c r="E16309" s="13" t="s">
        <v>14</v>
      </c>
      <c r="F16309" s="13">
        <v>17</v>
      </c>
      <c r="G16309" s="13" t="s">
        <v>178</v>
      </c>
      <c r="H16309" s="13" t="s">
        <v>65902</v>
      </c>
      <c r="I16309" s="13"/>
      <c r="J16309" s="13" t="s">
        <v>47460</v>
      </c>
      <c r="K16309" s="15">
        <v>992930135</v>
      </c>
      <c r="L16309" s="13"/>
      <c r="M16309" s="13" t="s">
        <v>47461</v>
      </c>
      <c r="N16309" s="13"/>
      <c r="O16309" s="2" t="str">
        <f t="shared" si="763"/>
        <v>INSERT INTO `consolidado_nacional` VALUES (16308,"DANKU RESTAURANT","SEGUNDA","ALIMENTOS Y BEBIDAS","RESTAURANTE","","CALLE VIA AMAGUAÑA LOTE 6 Y AV. GENERLA RUMIÑAHUI",116308);</v>
      </c>
      <c r="P16309" s="2" t="str">
        <f t="shared" si="764"/>
        <v>INSERT INTO `contactos` VALUES (116308,"992930135","","dankurestaurante@hotmail.com","");</v>
      </c>
      <c r="Q16309" s="2" t="str">
        <f t="shared" si="762"/>
        <v>INSERT INTO `consolidados_provincias` VALUES (16308,17);</v>
      </c>
    </row>
    <row r="16310" spans="1:17" x14ac:dyDescent="0.3">
      <c r="A16310">
        <v>16309</v>
      </c>
      <c r="B16310" s="13" t="s">
        <v>47462</v>
      </c>
      <c r="C16310" s="13" t="s">
        <v>33</v>
      </c>
      <c r="D16310" s="13" t="s">
        <v>87</v>
      </c>
      <c r="E16310" s="13" t="s">
        <v>88</v>
      </c>
      <c r="F16310" s="13">
        <v>15</v>
      </c>
      <c r="G16310" s="13" t="s">
        <v>116</v>
      </c>
      <c r="H16310" s="13" t="s">
        <v>10388</v>
      </c>
      <c r="I16310" s="13" t="s">
        <v>2582</v>
      </c>
      <c r="J16310" s="13" t="s">
        <v>47463</v>
      </c>
      <c r="K16310" s="15">
        <v>62890085</v>
      </c>
      <c r="L16310" s="13">
        <v>986852146</v>
      </c>
      <c r="M16310" s="13" t="s">
        <v>47464</v>
      </c>
      <c r="N16310" s="13"/>
      <c r="O16310" s="2" t="str">
        <f t="shared" si="763"/>
        <v>INSERT INTO `consolidado_nacional` VALUES (16309,"HOSTAL CLARK'ES","1 Estrellas","ALOJAMIENTO","HOSTAL","A UNA CUADRA DEL PARQUE CENTRAL","JUANA ARTEAGA S/N GUILLERMO RIVADENEYRA",116309);</v>
      </c>
      <c r="P16310" s="2" t="str">
        <f t="shared" si="764"/>
        <v>INSERT INTO `contactos` VALUES (116309,"62890085","986852146","misahualli.aventureros@gmail.com","");</v>
      </c>
      <c r="Q16310" s="2" t="str">
        <f t="shared" si="762"/>
        <v>INSERT INTO `consolidados_provincias` VALUES (16309,15);</v>
      </c>
    </row>
    <row r="16311" spans="1:17" x14ac:dyDescent="0.3">
      <c r="A16311">
        <v>16310</v>
      </c>
      <c r="B16311" s="13" t="s">
        <v>47465</v>
      </c>
      <c r="C16311" s="13" t="s">
        <v>33</v>
      </c>
      <c r="D16311" s="13" t="s">
        <v>87</v>
      </c>
      <c r="E16311" s="13" t="s">
        <v>774</v>
      </c>
      <c r="F16311" s="13">
        <v>17</v>
      </c>
      <c r="G16311" s="13" t="s">
        <v>64</v>
      </c>
      <c r="H16311" s="13" t="s">
        <v>65900</v>
      </c>
      <c r="I16311" s="13" t="s">
        <v>47466</v>
      </c>
      <c r="J16311" s="13" t="s">
        <v>47467</v>
      </c>
      <c r="K16311" s="15">
        <v>22502435</v>
      </c>
      <c r="L16311" s="13">
        <v>985258669</v>
      </c>
      <c r="M16311" s="13" t="s">
        <v>47468</v>
      </c>
      <c r="N16311" s="13"/>
      <c r="O16311" s="2" t="str">
        <f t="shared" si="763"/>
        <v>INSERT INTO `consolidado_nacional` VALUES (16310,"OTAVALO HUASI DOS","2 ESTRELLAS","ALOJAMIENTO","HOSTAL","JUNTO AL HOTEL FUNTE DE PIEDRA","Wilson E10-14 y Tamayo",116310);</v>
      </c>
      <c r="P16311" s="2" t="str">
        <f t="shared" si="764"/>
        <v>INSERT INTO `contactos` VALUES (116310,"22502435","985258669","reservaciones@otavalohuasi.com","");</v>
      </c>
      <c r="Q16311" s="2" t="str">
        <f t="shared" si="762"/>
        <v>INSERT INTO `consolidados_provincias` VALUES (16310,17);</v>
      </c>
    </row>
    <row r="16312" spans="1:17" x14ac:dyDescent="0.3">
      <c r="A16312">
        <v>16311</v>
      </c>
      <c r="B16312" s="13" t="s">
        <v>47469</v>
      </c>
      <c r="C16312" s="13" t="s">
        <v>12</v>
      </c>
      <c r="D16312" s="13" t="s">
        <v>18</v>
      </c>
      <c r="E16312" s="13" t="s">
        <v>106</v>
      </c>
      <c r="F16312" s="13">
        <v>22</v>
      </c>
      <c r="G16312" s="13" t="s">
        <v>214</v>
      </c>
      <c r="H16312" s="13" t="s">
        <v>214</v>
      </c>
      <c r="I16312" s="13" t="s">
        <v>67299</v>
      </c>
      <c r="J16312" s="13" t="s">
        <v>47470</v>
      </c>
      <c r="K16312" s="15">
        <v>992430596</v>
      </c>
      <c r="L16312" s="13"/>
      <c r="M16312" s="13" t="s">
        <v>47471</v>
      </c>
      <c r="N16312" s="13"/>
      <c r="O16312" s="2" t="str">
        <f t="shared" si="763"/>
        <v>INSERT INTO `consolidado_nacional` VALUES (16311,"EL TORTUGAL RESTAURANTE, AQUAPARTY  Y EVENTOS","(1) Un tenedor","ALIMENTOS Y BEBIDAS","RESTAURANTE","A 200 metros del hotel Mirador ","Calle SAnta Rita SN SN",116311);</v>
      </c>
      <c r="P16312" s="2" t="str">
        <f t="shared" si="764"/>
        <v>INSERT INTO `contactos` VALUES (116311,"992430596","","ej.ramirez_0820@hotmail.com","");</v>
      </c>
      <c r="Q16312" s="2" t="str">
        <f t="shared" si="762"/>
        <v>INSERT INTO `consolidados_provincias` VALUES (16311,22);</v>
      </c>
    </row>
    <row r="16313" spans="1:17" x14ac:dyDescent="0.3">
      <c r="A16313">
        <v>16312</v>
      </c>
      <c r="B16313" s="13" t="s">
        <v>47472</v>
      </c>
      <c r="C16313" s="13" t="s">
        <v>12</v>
      </c>
      <c r="D16313" s="13" t="s">
        <v>156</v>
      </c>
      <c r="E16313" s="13" t="s">
        <v>115</v>
      </c>
      <c r="F16313" s="13">
        <v>23</v>
      </c>
      <c r="G16313" s="13" t="s">
        <v>1401</v>
      </c>
      <c r="H16313" s="13" t="s">
        <v>5637</v>
      </c>
      <c r="I16313" s="13" t="s">
        <v>47473</v>
      </c>
      <c r="J16313" s="13"/>
      <c r="K16313" s="15">
        <v>989162452</v>
      </c>
      <c r="L16313" s="13">
        <v>989162452</v>
      </c>
      <c r="M16313" s="13" t="s">
        <v>47474</v>
      </c>
      <c r="N16313" s="13"/>
      <c r="O16313" s="2" t="str">
        <f t="shared" si="763"/>
        <v>INSERT INTO `consolidado_nacional` VALUES (16312,"AMNESIA SOUND CLUB","(1) Una copa","ALIMENTOS Y BEBIDAS","DISCOTECA","A VEINTE METROS DE LA DISCOTECA BLANCO Y ROJO","",116312);</v>
      </c>
      <c r="P16313" s="2" t="str">
        <f t="shared" si="764"/>
        <v>INSERT INTO `contactos` VALUES (116312,"989162452","989162452","byroncede18@gmail.com","");</v>
      </c>
      <c r="Q16313" s="2" t="str">
        <f t="shared" si="762"/>
        <v>INSERT INTO `consolidados_provincias` VALUES (16312,23);</v>
      </c>
    </row>
    <row r="16314" spans="1:17" x14ac:dyDescent="0.3">
      <c r="A16314">
        <v>16313</v>
      </c>
      <c r="B16314" s="13" t="s">
        <v>47475</v>
      </c>
      <c r="C16314" s="13" t="s">
        <v>12</v>
      </c>
      <c r="D16314" s="13" t="s">
        <v>18</v>
      </c>
      <c r="E16314" s="13" t="s">
        <v>19</v>
      </c>
      <c r="F16314" s="13">
        <v>13</v>
      </c>
      <c r="G16314" s="13" t="s">
        <v>65928</v>
      </c>
      <c r="H16314" s="13" t="s">
        <v>65675</v>
      </c>
      <c r="I16314" s="13"/>
      <c r="J16314" s="13" t="s">
        <v>47476</v>
      </c>
      <c r="K16314" s="15">
        <v>52685421</v>
      </c>
      <c r="L16314" s="13"/>
      <c r="M16314" s="13"/>
      <c r="N16314" s="13"/>
      <c r="O16314" s="2" t="str">
        <f t="shared" si="763"/>
        <v>INSERT INTO `consolidado_nacional` VALUES (16313,"ASADOS YESSENIA","TERCERA","ALIMENTOS Y BEBIDAS","RESTAURANTE","","AV. SIXTO DURAN BALLEN Y JUAN MONTALVO",116313);</v>
      </c>
      <c r="P16314" s="2" t="str">
        <f t="shared" si="764"/>
        <v>INSERT INTO `contactos` VALUES (116313,"52685421","","","");</v>
      </c>
      <c r="Q16314" s="2" t="str">
        <f t="shared" si="762"/>
        <v>INSERT INTO `consolidados_provincias` VALUES (16313,13);</v>
      </c>
    </row>
    <row r="16315" spans="1:17" x14ac:dyDescent="0.3">
      <c r="A16315">
        <v>16314</v>
      </c>
      <c r="B16315" s="13" t="s">
        <v>47477</v>
      </c>
      <c r="C16315" s="13" t="s">
        <v>12</v>
      </c>
      <c r="D16315" s="13" t="s">
        <v>73</v>
      </c>
      <c r="E16315" s="13" t="s">
        <v>188</v>
      </c>
      <c r="F16315" s="13">
        <v>17</v>
      </c>
      <c r="G16315" s="13" t="s">
        <v>64</v>
      </c>
      <c r="H16315" s="13" t="s">
        <v>65900</v>
      </c>
      <c r="I16315" s="13" t="s">
        <v>47478</v>
      </c>
      <c r="J16315" s="13" t="s">
        <v>47479</v>
      </c>
      <c r="K16315" s="15">
        <v>996877794</v>
      </c>
      <c r="L16315" s="13">
        <v>996877794</v>
      </c>
      <c r="M16315" s="13" t="s">
        <v>47480</v>
      </c>
      <c r="N16315" s="13"/>
      <c r="O16315" s="2" t="str">
        <f t="shared" si="763"/>
        <v>INSERT INTO `consolidado_nacional` VALUES (16314,"THE CHEESE HOUSE","PRIMERA / 1 TAZA","ALIMENTOS Y BEBIDAS","CAFETERÍA","DIAGONAL A LA PLAZA ARTIGAS","av. 12 DE OCTUBRE N25-22 y CORUÑA",116314);</v>
      </c>
      <c r="P16315" s="2" t="str">
        <f t="shared" si="764"/>
        <v>INSERT INTO `contactos` VALUES (116314,"996877794","996877794","jeff.andrademonar10@gmail.com","");</v>
      </c>
      <c r="Q16315" s="2" t="str">
        <f t="shared" si="762"/>
        <v>INSERT INTO `consolidados_provincias` VALUES (16314,17);</v>
      </c>
    </row>
    <row r="16316" spans="1:17" x14ac:dyDescent="0.3">
      <c r="A16316">
        <v>16315</v>
      </c>
      <c r="B16316" s="13" t="s">
        <v>47481</v>
      </c>
      <c r="C16316" s="13" t="s">
        <v>33</v>
      </c>
      <c r="D16316" s="13" t="s">
        <v>87</v>
      </c>
      <c r="E16316" s="13" t="s">
        <v>304</v>
      </c>
      <c r="F16316" s="13">
        <v>17</v>
      </c>
      <c r="G16316" s="13" t="s">
        <v>64</v>
      </c>
      <c r="H16316" s="13" t="s">
        <v>65900</v>
      </c>
      <c r="I16316" s="13" t="s">
        <v>47482</v>
      </c>
      <c r="J16316" s="13" t="s">
        <v>47483</v>
      </c>
      <c r="K16316" s="15">
        <v>22570063</v>
      </c>
      <c r="L16316" s="13">
        <v>999784715</v>
      </c>
      <c r="M16316" s="13" t="s">
        <v>47484</v>
      </c>
      <c r="N16316" s="13"/>
      <c r="O16316" s="2" t="str">
        <f t="shared" si="763"/>
        <v>INSERT INTO `consolidado_nacional` VALUES (16315,"LA AMISTAD","1 ESTRELLAS","ALOJAMIENTO","HOSTAL","LA MARIN","Vicente León N4-13 y Concepción",116315);</v>
      </c>
      <c r="P16316" s="2" t="str">
        <f t="shared" si="764"/>
        <v>INSERT INTO `contactos` VALUES (116315,"22570063","999784715","carlin64@hotmail.es","");</v>
      </c>
      <c r="Q16316" s="2" t="str">
        <f t="shared" si="762"/>
        <v>INSERT INTO `consolidados_provincias` VALUES (16315,17);</v>
      </c>
    </row>
    <row r="16317" spans="1:17" x14ac:dyDescent="0.3">
      <c r="A16317">
        <v>16316</v>
      </c>
      <c r="B16317" s="13" t="s">
        <v>47485</v>
      </c>
      <c r="C16317" s="13" t="s">
        <v>12</v>
      </c>
      <c r="D16317" s="13" t="s">
        <v>18</v>
      </c>
      <c r="E16317" s="13" t="s">
        <v>127</v>
      </c>
      <c r="F16317" s="13">
        <v>17</v>
      </c>
      <c r="G16317" s="13" t="s">
        <v>64</v>
      </c>
      <c r="H16317" s="13" t="s">
        <v>65900</v>
      </c>
      <c r="I16317" s="13" t="s">
        <v>6893</v>
      </c>
      <c r="J16317" s="13" t="s">
        <v>47486</v>
      </c>
      <c r="K16317" s="15">
        <v>991989820</v>
      </c>
      <c r="L16317" s="13">
        <v>991989820</v>
      </c>
      <c r="M16317" s="13" t="s">
        <v>47487</v>
      </c>
      <c r="N16317" s="13"/>
      <c r="O16317" s="2" t="str">
        <f t="shared" si="763"/>
        <v>INSERT INTO `consolidado_nacional` VALUES (16316,"EL BALCÓN MIRADOR XAVIER","SEGUNDA / 3 TENEDORES","ALIMENTOS Y BEBIDAS","RESTAURANTE","LA RONDA","JUAN DE DIOS MORALES OE1-106 Y AV. MALDONADO",116316);</v>
      </c>
      <c r="P16317" s="2" t="str">
        <f t="shared" si="764"/>
        <v>INSERT INTO `contactos` VALUES (116316,"991989820","991989820","jhonyxaviercp@gmail.com","");</v>
      </c>
      <c r="Q16317" s="2" t="str">
        <f t="shared" si="762"/>
        <v>INSERT INTO `consolidados_provincias` VALUES (16316,17);</v>
      </c>
    </row>
    <row r="16318" spans="1:17" x14ac:dyDescent="0.3">
      <c r="A16318">
        <v>16317</v>
      </c>
      <c r="B16318" s="13" t="s">
        <v>47488</v>
      </c>
      <c r="C16318" s="13" t="s">
        <v>12</v>
      </c>
      <c r="D16318" s="13" t="s">
        <v>18</v>
      </c>
      <c r="E16318" s="13" t="s">
        <v>19</v>
      </c>
      <c r="F16318" s="13">
        <v>1</v>
      </c>
      <c r="G16318" s="13" t="s">
        <v>15</v>
      </c>
      <c r="H16318" s="13" t="s">
        <v>15</v>
      </c>
      <c r="I16318" s="13"/>
      <c r="J16318" s="13" t="s">
        <v>47489</v>
      </c>
      <c r="K16318" s="15">
        <v>984457710</v>
      </c>
      <c r="L16318" s="13"/>
      <c r="M16318" s="13" t="s">
        <v>47490</v>
      </c>
      <c r="N16318" s="13"/>
      <c r="O16318" s="2" t="str">
        <f t="shared" si="763"/>
        <v>INSERT INTO `consolidado_nacional` VALUES (16317,"SUSHI CAT","TERCERA","ALIMENTOS Y BEBIDAS","RESTAURANTE","","ALFONSO BORRERO 1-93 Y RAFAEL RAMIREZ",116317);</v>
      </c>
      <c r="P16318" s="2" t="str">
        <f t="shared" si="764"/>
        <v>INSERT INTO `contactos` VALUES (116317,"984457710","","SHUSHICATXPRES@HOTMAIL.COM","");</v>
      </c>
      <c r="Q16318" s="2" t="str">
        <f t="shared" si="762"/>
        <v>INSERT INTO `consolidados_provincias` VALUES (16317,1);</v>
      </c>
    </row>
    <row r="16319" spans="1:17" x14ac:dyDescent="0.3">
      <c r="A16319">
        <v>16318</v>
      </c>
      <c r="B16319" s="13" t="s">
        <v>47488</v>
      </c>
      <c r="C16319" s="13" t="s">
        <v>12</v>
      </c>
      <c r="D16319" s="13" t="s">
        <v>13</v>
      </c>
      <c r="E16319" s="13" t="s">
        <v>14</v>
      </c>
      <c r="F16319" s="13">
        <v>11</v>
      </c>
      <c r="G16319" s="13" t="s">
        <v>65630</v>
      </c>
      <c r="H16319" s="13" t="s">
        <v>65630</v>
      </c>
      <c r="I16319" s="13"/>
      <c r="J16319" s="13" t="s">
        <v>27746</v>
      </c>
      <c r="K16319" s="15">
        <v>2578755</v>
      </c>
      <c r="L16319" s="13"/>
      <c r="M16319" s="13" t="s">
        <v>47491</v>
      </c>
      <c r="N16319" s="13"/>
      <c r="O16319" s="2" t="str">
        <f t="shared" si="763"/>
        <v>INSERT INTO `consolidado_nacional` VALUES (16318,"SUSHI CAT","SEGUNDA","ALIMENTOS Y BEBIDAS","FUENTE DE SODA","","24 DE MAYO Y SEGUNDO CUEVA CELI",116318);</v>
      </c>
      <c r="P16319" s="2" t="str">
        <f t="shared" si="764"/>
        <v>INSERT INTO `contactos` VALUES (116318,"2578755","","sushicatxpress@hotmail.com","");</v>
      </c>
      <c r="Q16319" s="2" t="str">
        <f t="shared" si="762"/>
        <v>INSERT INTO `consolidados_provincias` VALUES (16318,11);</v>
      </c>
    </row>
    <row r="16320" spans="1:17" x14ac:dyDescent="0.3">
      <c r="A16320">
        <v>16319</v>
      </c>
      <c r="B16320" s="13" t="s">
        <v>47492</v>
      </c>
      <c r="C16320" s="13" t="s">
        <v>12</v>
      </c>
      <c r="D16320" s="13" t="s">
        <v>18</v>
      </c>
      <c r="E16320" s="13" t="s">
        <v>106</v>
      </c>
      <c r="F16320" s="13">
        <v>18</v>
      </c>
      <c r="G16320" s="13" t="s">
        <v>819</v>
      </c>
      <c r="H16320" s="13" t="s">
        <v>20632</v>
      </c>
      <c r="I16320" s="13" t="s">
        <v>47493</v>
      </c>
      <c r="J16320" s="13" t="s">
        <v>47494</v>
      </c>
      <c r="K16320" s="15">
        <v>32416895</v>
      </c>
      <c r="L16320" s="13">
        <v>986418341</v>
      </c>
      <c r="M16320" s="13" t="s">
        <v>47495</v>
      </c>
      <c r="N16320" s="13"/>
      <c r="O16320" s="2" t="str">
        <f t="shared" si="763"/>
        <v>INSERT INTO `consolidado_nacional` VALUES (16319,"THE GRANT RESTAURANT","(1) Un tenedor","ALIMENTOS Y BEBIDAS","RESTAURANTE","DIAGONAL A HYUNDAI","AV. ATAHUALPA S/N AV. VICTOR HUGO",116319);</v>
      </c>
      <c r="P16320" s="2" t="str">
        <f t="shared" si="764"/>
        <v>INSERT INTO `contactos` VALUES (116319,"32416895","986418341","xiaomeiwu0@gmail.com","");</v>
      </c>
      <c r="Q16320" s="2" t="str">
        <f t="shared" si="762"/>
        <v>INSERT INTO `consolidados_provincias` VALUES (16319,18);</v>
      </c>
    </row>
    <row r="16321" spans="1:17" x14ac:dyDescent="0.3">
      <c r="A16321">
        <v>16320</v>
      </c>
      <c r="B16321" s="13" t="s">
        <v>47496</v>
      </c>
      <c r="C16321" s="13" t="s">
        <v>12</v>
      </c>
      <c r="D16321" s="13" t="s">
        <v>18</v>
      </c>
      <c r="E16321" s="13" t="s">
        <v>19</v>
      </c>
      <c r="F16321" s="13">
        <v>6</v>
      </c>
      <c r="G16321" s="13" t="s">
        <v>1412</v>
      </c>
      <c r="H16321" s="13" t="s">
        <v>1412</v>
      </c>
      <c r="I16321" s="13"/>
      <c r="J16321" s="13" t="s">
        <v>47497</v>
      </c>
      <c r="K16321" s="15">
        <v>32940978</v>
      </c>
      <c r="L16321" s="13"/>
      <c r="M16321" s="13"/>
      <c r="N16321" s="13"/>
      <c r="O16321" s="2" t="str">
        <f t="shared" si="763"/>
        <v>INSERT INTO `consolidado_nacional` VALUES (16320,"CHIFA DOBLE FELIZ","TERCERA","ALIMENTOS Y BEBIDAS","RESTAURANTE","","CARABOBO 21-14 Y GUAYAQUIL",116320);</v>
      </c>
      <c r="P16321" s="2" t="str">
        <f t="shared" si="764"/>
        <v>INSERT INTO `contactos` VALUES (116320,"32940978","","","");</v>
      </c>
      <c r="Q16321" s="2" t="str">
        <f t="shared" si="762"/>
        <v>INSERT INTO `consolidados_provincias` VALUES (16320,6);</v>
      </c>
    </row>
    <row r="16322" spans="1:17" x14ac:dyDescent="0.3">
      <c r="A16322">
        <v>16321</v>
      </c>
      <c r="B16322" s="13" t="s">
        <v>47498</v>
      </c>
      <c r="C16322" s="13" t="s">
        <v>12</v>
      </c>
      <c r="D16322" s="13" t="s">
        <v>18</v>
      </c>
      <c r="E16322" s="13" t="s">
        <v>804</v>
      </c>
      <c r="F16322" s="13">
        <v>17</v>
      </c>
      <c r="G16322" s="13" t="s">
        <v>64</v>
      </c>
      <c r="H16322" s="13" t="s">
        <v>65900</v>
      </c>
      <c r="I16322" s="13" t="s">
        <v>47499</v>
      </c>
      <c r="J16322" s="13" t="s">
        <v>47500</v>
      </c>
      <c r="K16322" s="15">
        <v>984814036</v>
      </c>
      <c r="L16322" s="13">
        <v>998402150</v>
      </c>
      <c r="M16322" s="13" t="s">
        <v>47501</v>
      </c>
      <c r="N16322" s="13"/>
      <c r="O16322" s="2" t="str">
        <f t="shared" si="763"/>
        <v>INSERT INTO `consolidado_nacional` VALUES (16321,"LA CHIAPANECA","TERCERA / 2 TENEDORES","ALIMENTOS Y BEBIDAS","RESTAURANTE","FRENTE A PIZZA HUT","TOMAS DE BERLANGA E5-13 E ISLA ISABELA",116321);</v>
      </c>
      <c r="P16322" s="2" t="str">
        <f t="shared" si="764"/>
        <v>INSERT INTO `contactos` VALUES (116321,"984814036","998402150","terebravo1967@gmail.com","");</v>
      </c>
      <c r="Q16322" s="2" t="str">
        <f t="shared" ref="Q16322:Q16385" si="765">_xlfn.CONCAT("INSERT INTO `consolidados_provincias` VALUES (",A16322,",",F16322,");")</f>
        <v>INSERT INTO `consolidados_provincias` VALUES (16321,17);</v>
      </c>
    </row>
    <row r="16323" spans="1:17" x14ac:dyDescent="0.3">
      <c r="A16323">
        <v>16322</v>
      </c>
      <c r="B16323" s="13" t="s">
        <v>47502</v>
      </c>
      <c r="C16323" s="13" t="s">
        <v>12</v>
      </c>
      <c r="D16323" s="13" t="s">
        <v>18</v>
      </c>
      <c r="E16323" s="13" t="s">
        <v>14</v>
      </c>
      <c r="F16323" s="13">
        <v>12</v>
      </c>
      <c r="G16323" s="13" t="s">
        <v>18853</v>
      </c>
      <c r="H16323" s="13" t="s">
        <v>18853</v>
      </c>
      <c r="I16323" s="13"/>
      <c r="J16323" s="13" t="s">
        <v>47503</v>
      </c>
      <c r="K16323" s="15">
        <v>999304875</v>
      </c>
      <c r="L16323" s="13"/>
      <c r="M16323" s="13"/>
      <c r="N16323" s="13"/>
      <c r="O16323" s="2" t="str">
        <f t="shared" ref="O16323:O16386" si="766">_xlfn.CONCAT("INSERT INTO `consolidado_nacional` VALUES (",A16323, ",""",B16323, """,""",E16323, """,""",C16323,""",""",D16323,""",""",I16323,""",""",J16323,""",",A16323+100000, ");")</f>
        <v>INSERT INTO `consolidado_nacional` VALUES (16322,"MEI HUA QUINSALOMA","SEGUNDA","ALIMENTOS Y BEBIDAS","RESTAURANTE","","SAN LORENZO S/N Y AV. PROGRESO",116322);</v>
      </c>
      <c r="P16323" s="2" t="str">
        <f t="shared" ref="P16323:P16386" si="767">_xlfn.CONCAT("INSERT INTO `contactos` VALUES (",A16323+100000, ",""",K16323, """,""",L16323, """,""",M16323, """,""",N16323, """);")</f>
        <v>INSERT INTO `contactos` VALUES (116322,"999304875","","","");</v>
      </c>
      <c r="Q16323" s="2" t="str">
        <f t="shared" si="765"/>
        <v>INSERT INTO `consolidados_provincias` VALUES (16322,12);</v>
      </c>
    </row>
    <row r="16324" spans="1:17" x14ac:dyDescent="0.3">
      <c r="A16324">
        <v>16323</v>
      </c>
      <c r="B16324" s="13" t="s">
        <v>47504</v>
      </c>
      <c r="C16324" s="13" t="s">
        <v>12</v>
      </c>
      <c r="D16324" s="13" t="s">
        <v>18</v>
      </c>
      <c r="E16324" s="13" t="s">
        <v>19</v>
      </c>
      <c r="F16324" s="13">
        <v>3</v>
      </c>
      <c r="G16324" s="13" t="s">
        <v>533</v>
      </c>
      <c r="H16324" s="13" t="s">
        <v>533</v>
      </c>
      <c r="I16324" s="13"/>
      <c r="J16324" s="13" t="s">
        <v>6558</v>
      </c>
      <c r="K16324" s="15">
        <v>995726003</v>
      </c>
      <c r="L16324" s="13"/>
      <c r="M16324" s="13" t="s">
        <v>47505</v>
      </c>
      <c r="N16324" s="13"/>
      <c r="O16324" s="2" t="str">
        <f t="shared" si="766"/>
        <v>INSERT INTO `consolidado_nacional` VALUES (16323,"CHIFA LONG FENG","TERCERA","ALIMENTOS Y BEBIDAS","RESTAURANTE","","SOLANO Y RIVERA",116323);</v>
      </c>
      <c r="P16324" s="2" t="str">
        <f t="shared" si="767"/>
        <v>INSERT INTO `contactos` VALUES (116323,"995726003","","418348694@qq.com","");</v>
      </c>
      <c r="Q16324" s="2" t="str">
        <f t="shared" si="765"/>
        <v>INSERT INTO `consolidados_provincias` VALUES (16323,3);</v>
      </c>
    </row>
    <row r="16325" spans="1:17" x14ac:dyDescent="0.3">
      <c r="A16325">
        <v>16324</v>
      </c>
      <c r="B16325" s="13" t="s">
        <v>47506</v>
      </c>
      <c r="C16325" s="13" t="s">
        <v>12</v>
      </c>
      <c r="D16325" s="13" t="s">
        <v>18</v>
      </c>
      <c r="E16325" s="13" t="s">
        <v>127</v>
      </c>
      <c r="F16325" s="13">
        <v>17</v>
      </c>
      <c r="G16325" s="13" t="s">
        <v>64</v>
      </c>
      <c r="H16325" s="13" t="s">
        <v>65900</v>
      </c>
      <c r="I16325" s="13" t="s">
        <v>47507</v>
      </c>
      <c r="J16325" s="13" t="s">
        <v>47508</v>
      </c>
      <c r="K16325" s="15">
        <v>998840934</v>
      </c>
      <c r="L16325" s="13">
        <v>22570763</v>
      </c>
      <c r="M16325" s="13" t="s">
        <v>47509</v>
      </c>
      <c r="N16325" s="13"/>
      <c r="O16325" s="2" t="str">
        <f t="shared" si="766"/>
        <v>INSERT INTO `consolidado_nacional` VALUES (16324,"RINCONCITO PIURANO","SEGUNDA / 3 TENEDORES","ALIMENTOS Y BEBIDAS","RESTAURANTE","FRENTE AL CENTRO COMERCIAL HERMANO MIGUEL","HERMANO MIGUEL OE9-180 y JOSÉ LÓPEZ",116324);</v>
      </c>
      <c r="P16325" s="2" t="str">
        <f t="shared" si="767"/>
        <v>INSERT INTO `contactos` VALUES (116324,"998840934","22570763","rinconcitopiurano@hotmail.com","");</v>
      </c>
      <c r="Q16325" s="2" t="str">
        <f t="shared" si="765"/>
        <v>INSERT INTO `consolidados_provincias` VALUES (16324,17);</v>
      </c>
    </row>
    <row r="16326" spans="1:17" x14ac:dyDescent="0.3">
      <c r="A16326">
        <v>16325</v>
      </c>
      <c r="B16326" s="13" t="s">
        <v>47510</v>
      </c>
      <c r="C16326" s="13" t="s">
        <v>12</v>
      </c>
      <c r="D16326" s="13" t="s">
        <v>18</v>
      </c>
      <c r="E16326" s="13" t="s">
        <v>991</v>
      </c>
      <c r="F16326" s="13">
        <v>17</v>
      </c>
      <c r="G16326" s="13" t="s">
        <v>64</v>
      </c>
      <c r="H16326" s="13" t="s">
        <v>65900</v>
      </c>
      <c r="I16326" s="13" t="s">
        <v>47511</v>
      </c>
      <c r="J16326" s="13" t="s">
        <v>47512</v>
      </c>
      <c r="K16326" s="15">
        <v>22634354</v>
      </c>
      <c r="L16326" s="13">
        <v>993577616</v>
      </c>
      <c r="M16326" s="13" t="s">
        <v>47513</v>
      </c>
      <c r="N16326" s="13"/>
      <c r="O16326" s="2" t="str">
        <f t="shared" si="766"/>
        <v>INSERT INTO `consolidado_nacional` VALUES (16325,"CHIFA SOLANDA","CUARTA / 1 TENEDOR","ALIMENTOS Y BEBIDAS","RESTAURANTE","PISO: PB. SECTOR: A UNA CUADRA DEL PARQUE LINEAL DE SOLANDA","AjavÍ Oe5-192 y Sozoranga",116325);</v>
      </c>
      <c r="P16326" s="2" t="str">
        <f t="shared" si="767"/>
        <v>INSERT INTO `contactos` VALUES (116325,"22634354","993577616","shaohong1968@gmail.com","");</v>
      </c>
      <c r="Q16326" s="2" t="str">
        <f t="shared" si="765"/>
        <v>INSERT INTO `consolidados_provincias` VALUES (16325,17);</v>
      </c>
    </row>
    <row r="16327" spans="1:17" x14ac:dyDescent="0.3">
      <c r="A16327">
        <v>16326</v>
      </c>
      <c r="B16327" s="13" t="s">
        <v>47514</v>
      </c>
      <c r="C16327" s="13" t="s">
        <v>12</v>
      </c>
      <c r="D16327" s="13" t="s">
        <v>13</v>
      </c>
      <c r="E16327" s="13" t="s">
        <v>71</v>
      </c>
      <c r="F16327" s="13">
        <v>17</v>
      </c>
      <c r="G16327" s="13" t="s">
        <v>64</v>
      </c>
      <c r="H16327" s="13" t="s">
        <v>65900</v>
      </c>
      <c r="I16327" s="13"/>
      <c r="J16327" s="13" t="s">
        <v>47515</v>
      </c>
      <c r="K16327" s="15"/>
      <c r="L16327" s="13"/>
      <c r="M16327" s="13"/>
      <c r="N16327" s="13"/>
      <c r="O16327" s="2" t="str">
        <f t="shared" si="766"/>
        <v>INSERT INTO `consolidado_nacional` VALUES (16326,"SHAM CAFÉ &amp; DELICIAS ARABES","PRIMERA","ALIMENTOS Y BEBIDAS","FUENTE DE SODA","","AV. 6 DE DICEMBRE 23-106 Y WILSON",116326);</v>
      </c>
      <c r="P16327" s="2" t="str">
        <f t="shared" si="767"/>
        <v>INSERT INTO `contactos` VALUES (116326,"","","","");</v>
      </c>
      <c r="Q16327" s="2" t="str">
        <f t="shared" si="765"/>
        <v>INSERT INTO `consolidados_provincias` VALUES (16326,17);</v>
      </c>
    </row>
    <row r="16328" spans="1:17" x14ac:dyDescent="0.3">
      <c r="A16328">
        <v>16327</v>
      </c>
      <c r="B16328" s="13" t="s">
        <v>47514</v>
      </c>
      <c r="C16328" s="13" t="s">
        <v>12</v>
      </c>
      <c r="D16328" s="13" t="s">
        <v>73</v>
      </c>
      <c r="E16328" s="13" t="s">
        <v>188</v>
      </c>
      <c r="F16328" s="13">
        <v>17</v>
      </c>
      <c r="G16328" s="13" t="s">
        <v>64</v>
      </c>
      <c r="H16328" s="13" t="s">
        <v>65900</v>
      </c>
      <c r="I16328" s="13" t="s">
        <v>31600</v>
      </c>
      <c r="J16328" s="13" t="s">
        <v>47516</v>
      </c>
      <c r="K16328" s="15">
        <v>22904144</v>
      </c>
      <c r="L16328" s="13">
        <v>998403016</v>
      </c>
      <c r="M16328" s="13" t="s">
        <v>47517</v>
      </c>
      <c r="N16328" s="13"/>
      <c r="O16328" s="2" t="str">
        <f t="shared" si="766"/>
        <v>INSERT INTO `consolidado_nacional` VALUES (16327,"SHAM CAFÉ &amp; DELICIAS ARABES","PRIMERA / 1 TAZA","ALIMENTOS Y BEBIDAS","CAFETERÍA","FRENTE AL COLEGIO MANUELA CAÑIZARES","AV. 6 de Diciembre n23-106 y Wilson",116327);</v>
      </c>
      <c r="P16328" s="2" t="str">
        <f t="shared" si="767"/>
        <v>INSERT INTO `contactos` VALUES (116327,"22904144","998403016","al41196970@gmail.com","");</v>
      </c>
      <c r="Q16328" s="2" t="str">
        <f t="shared" si="765"/>
        <v>INSERT INTO `consolidados_provincias` VALUES (16327,17);</v>
      </c>
    </row>
    <row r="16329" spans="1:17" x14ac:dyDescent="0.3">
      <c r="A16329">
        <v>16328</v>
      </c>
      <c r="B16329" s="13" t="s">
        <v>47518</v>
      </c>
      <c r="C16329" s="13" t="s">
        <v>12</v>
      </c>
      <c r="D16329" s="13" t="s">
        <v>18</v>
      </c>
      <c r="E16329" s="13" t="s">
        <v>19</v>
      </c>
      <c r="F16329" s="13">
        <v>10</v>
      </c>
      <c r="G16329" s="13" t="s">
        <v>255</v>
      </c>
      <c r="H16329" s="13" t="s">
        <v>65620</v>
      </c>
      <c r="I16329" s="13"/>
      <c r="J16329" s="13" t="s">
        <v>47519</v>
      </c>
      <c r="K16329" s="15">
        <v>981553763</v>
      </c>
      <c r="L16329" s="13"/>
      <c r="M16329" s="13"/>
      <c r="N16329" s="13"/>
      <c r="O16329" s="2" t="str">
        <f t="shared" si="766"/>
        <v>INSERT INTO `consolidado_nacional` VALUES (16328,"HONG KONG ZOU","TERCERA","ALIMENTOS Y BEBIDAS","RESTAURANTE","","AV. FRAY VACAS GALINDO 4-71 Y JUAN DE DIOS NAVAS",116328);</v>
      </c>
      <c r="P16329" s="2" t="str">
        <f t="shared" si="767"/>
        <v>INSERT INTO `contactos` VALUES (116328,"981553763","","","");</v>
      </c>
      <c r="Q16329" s="2" t="str">
        <f t="shared" si="765"/>
        <v>INSERT INTO `consolidados_provincias` VALUES (16328,10);</v>
      </c>
    </row>
    <row r="16330" spans="1:17" x14ac:dyDescent="0.3">
      <c r="A16330">
        <v>16329</v>
      </c>
      <c r="B16330" s="13" t="s">
        <v>18790</v>
      </c>
      <c r="C16330" s="13" t="s">
        <v>12</v>
      </c>
      <c r="D16330" s="13" t="s">
        <v>18</v>
      </c>
      <c r="E16330" s="13" t="s">
        <v>106</v>
      </c>
      <c r="F16330" s="13">
        <v>10</v>
      </c>
      <c r="G16330" s="13" t="s">
        <v>255</v>
      </c>
      <c r="H16330" s="13" t="s">
        <v>1386</v>
      </c>
      <c r="I16330" s="13" t="s">
        <v>67300</v>
      </c>
      <c r="J16330" s="13" t="s">
        <v>47520</v>
      </c>
      <c r="K16330" s="15">
        <v>997491657</v>
      </c>
      <c r="L16330" s="13">
        <v>62586206</v>
      </c>
      <c r="M16330" s="13" t="s">
        <v>47521</v>
      </c>
      <c r="N16330" s="13"/>
      <c r="O16330" s="2" t="str">
        <f t="shared" si="766"/>
        <v>INSERT INTO `consolidado_nacional` VALUES (16329,"CHIFA ASIA","(1) Un tenedor","ALIMENTOS Y BEBIDAS","RESTAURANTE","JUNTO AL PARQUE DE LA FAMILIA ","CALLE JULIO ANDRADE 14-07 AVENIDA TEODORO GÓMEZ DE LA TORRE",116329);</v>
      </c>
      <c r="P16330" s="2" t="str">
        <f t="shared" si="767"/>
        <v>INSERT INTO `contactos` VALUES (116329,"997491657","62586206","susicao.spranger@gmail.com","");</v>
      </c>
      <c r="Q16330" s="2" t="str">
        <f t="shared" si="765"/>
        <v>INSERT INTO `consolidados_provincias` VALUES (16329,10);</v>
      </c>
    </row>
    <row r="16331" spans="1:17" x14ac:dyDescent="0.3">
      <c r="A16331">
        <v>16330</v>
      </c>
      <c r="B16331" s="13" t="s">
        <v>47522</v>
      </c>
      <c r="C16331" s="13" t="s">
        <v>12</v>
      </c>
      <c r="D16331" s="13" t="s">
        <v>18</v>
      </c>
      <c r="E16331" s="13" t="s">
        <v>991</v>
      </c>
      <c r="F16331" s="13">
        <v>17</v>
      </c>
      <c r="G16331" s="13" t="s">
        <v>64</v>
      </c>
      <c r="H16331" s="13" t="s">
        <v>65900</v>
      </c>
      <c r="I16331" s="13"/>
      <c r="J16331" s="13" t="s">
        <v>47523</v>
      </c>
      <c r="K16331" s="15">
        <v>987387881</v>
      </c>
      <c r="L16331" s="13">
        <v>987387881</v>
      </c>
      <c r="M16331" s="13" t="s">
        <v>47524</v>
      </c>
      <c r="N16331" s="13"/>
      <c r="O16331" s="2" t="str">
        <f t="shared" si="766"/>
        <v>INSERT INTO `consolidado_nacional` VALUES (16330,"CASA DEL SABOR","CUARTA / 1 TENEDOR","ALIMENTOS Y BEBIDAS","RESTAURANTE","","CHICAÑA OE5-271 Y YANTZAZA",116330);</v>
      </c>
      <c r="P16331" s="2" t="str">
        <f t="shared" si="767"/>
        <v>INSERT INTO `contactos` VALUES (116330,"987387881","987387881","ernestocasacorreo@gmail.com","");</v>
      </c>
      <c r="Q16331" s="2" t="str">
        <f t="shared" si="765"/>
        <v>INSERT INTO `consolidados_provincias` VALUES (16330,17);</v>
      </c>
    </row>
    <row r="16332" spans="1:17" x14ac:dyDescent="0.3">
      <c r="A16332">
        <v>16331</v>
      </c>
      <c r="B16332" s="13" t="s">
        <v>47525</v>
      </c>
      <c r="C16332" s="13" t="s">
        <v>12</v>
      </c>
      <c r="D16332" s="13" t="s">
        <v>18</v>
      </c>
      <c r="E16332" s="13" t="s">
        <v>127</v>
      </c>
      <c r="F16332" s="13">
        <v>17</v>
      </c>
      <c r="G16332" s="13" t="s">
        <v>64</v>
      </c>
      <c r="H16332" s="13" t="s">
        <v>65728</v>
      </c>
      <c r="I16332" s="13" t="s">
        <v>47526</v>
      </c>
      <c r="J16332" s="13" t="s">
        <v>47527</v>
      </c>
      <c r="K16332" s="15">
        <v>22552827</v>
      </c>
      <c r="L16332" s="13">
        <v>992668219</v>
      </c>
      <c r="M16332" s="13" t="s">
        <v>47528</v>
      </c>
      <c r="N16332" s="13"/>
      <c r="O16332" s="2" t="str">
        <f t="shared" si="766"/>
        <v>INSERT INTO `consolidado_nacional` VALUES (16331,"MESON DE LA CHOLA CUENCANA","SEGUNDA / 3 TENEDORES","ALIMENTOS Y BEBIDAS","RESTAURANTE","A 100 M DEL COLEGIO FRANCÉS","Cordova Galarza  S5-61 y Parada la Joya",116331);</v>
      </c>
      <c r="P16332" s="2" t="str">
        <f t="shared" si="767"/>
        <v>INSERT INTO `contactos` VALUES (116331,"22552827","992668219","vhem42181@hotmail.com","");</v>
      </c>
      <c r="Q16332" s="2" t="str">
        <f t="shared" si="765"/>
        <v>INSERT INTO `consolidados_provincias` VALUES (16331,17);</v>
      </c>
    </row>
    <row r="16333" spans="1:17" x14ac:dyDescent="0.3">
      <c r="A16333">
        <v>16332</v>
      </c>
      <c r="B16333" s="13" t="s">
        <v>47529</v>
      </c>
      <c r="C16333" s="13" t="s">
        <v>12</v>
      </c>
      <c r="D16333" s="13" t="s">
        <v>156</v>
      </c>
      <c r="E16333" s="13" t="s">
        <v>454</v>
      </c>
      <c r="F16333" s="13">
        <v>17</v>
      </c>
      <c r="G16333" s="13" t="s">
        <v>64</v>
      </c>
      <c r="H16333" s="13" t="s">
        <v>65900</v>
      </c>
      <c r="I16333" s="13" t="s">
        <v>47530</v>
      </c>
      <c r="J16333" s="13" t="s">
        <v>47531</v>
      </c>
      <c r="K16333" s="15">
        <v>992871988</v>
      </c>
      <c r="L16333" s="13">
        <v>983948075</v>
      </c>
      <c r="M16333" s="13" t="s">
        <v>47532</v>
      </c>
      <c r="N16333" s="13"/>
      <c r="O16333" s="2" t="str">
        <f t="shared" si="766"/>
        <v>INSERT INTO `consolidado_nacional` VALUES (16332,"XANDU","PRIMERA / 3 COPAS","ALIMENTOS Y BEBIDAS","DISCOTECA","FRENTE A LA DISCOTECA BUNGALOW","JOSÉ CALAMA e7-73 Y diego de almagro",116332);</v>
      </c>
      <c r="P16333" s="2" t="str">
        <f t="shared" si="767"/>
        <v>INSERT INTO `contactos` VALUES (116332,"992871988","983948075","dejoe221123@hotmail.es","");</v>
      </c>
      <c r="Q16333" s="2" t="str">
        <f t="shared" si="765"/>
        <v>INSERT INTO `consolidados_provincias` VALUES (16332,17);</v>
      </c>
    </row>
    <row r="16334" spans="1:17" x14ac:dyDescent="0.3">
      <c r="A16334">
        <v>16333</v>
      </c>
      <c r="B16334" s="13" t="s">
        <v>1821</v>
      </c>
      <c r="C16334" s="13" t="s">
        <v>12</v>
      </c>
      <c r="D16334" s="13" t="s">
        <v>13</v>
      </c>
      <c r="E16334" s="13" t="s">
        <v>71</v>
      </c>
      <c r="F16334" s="13">
        <v>17</v>
      </c>
      <c r="G16334" s="13" t="s">
        <v>64</v>
      </c>
      <c r="H16334" s="13" t="s">
        <v>65900</v>
      </c>
      <c r="I16334" s="13"/>
      <c r="J16334" s="13" t="s">
        <v>47533</v>
      </c>
      <c r="K16334" s="15">
        <v>2562318</v>
      </c>
      <c r="L16334" s="13"/>
      <c r="M16334" s="13" t="s">
        <v>47534</v>
      </c>
      <c r="N16334" s="13"/>
      <c r="O16334" s="2" t="str">
        <f t="shared" si="766"/>
        <v>INSERT INTO `consolidado_nacional` VALUES (16333,"SUBWAY","PRIMERA","ALIMENTOS Y BEBIDAS","FUENTE DE SODA","","AV 6 DE DICIEMBRE N26-262 Y AV ORELLANA",116333);</v>
      </c>
      <c r="P16334" s="2" t="str">
        <f t="shared" si="767"/>
        <v>INSERT INTO `contactos` VALUES (116333,"2562318","","gabyvh@gmail.com","");</v>
      </c>
      <c r="Q16334" s="2" t="str">
        <f t="shared" si="765"/>
        <v>INSERT INTO `consolidados_provincias` VALUES (16333,17);</v>
      </c>
    </row>
    <row r="16335" spans="1:17" x14ac:dyDescent="0.3">
      <c r="A16335">
        <v>16334</v>
      </c>
      <c r="B16335" s="13" t="s">
        <v>47535</v>
      </c>
      <c r="C16335" s="13" t="s">
        <v>12</v>
      </c>
      <c r="D16335" s="13" t="s">
        <v>18</v>
      </c>
      <c r="E16335" s="13" t="s">
        <v>106</v>
      </c>
      <c r="F16335" s="13">
        <v>1</v>
      </c>
      <c r="G16335" s="13" t="s">
        <v>15</v>
      </c>
      <c r="H16335" s="13" t="s">
        <v>36</v>
      </c>
      <c r="I16335" s="13" t="s">
        <v>67301</v>
      </c>
      <c r="J16335" s="13" t="s">
        <v>47536</v>
      </c>
      <c r="K16335" s="15">
        <v>984043098</v>
      </c>
      <c r="L16335" s="13"/>
      <c r="M16335" s="13" t="s">
        <v>3564</v>
      </c>
      <c r="N16335" s="13"/>
      <c r="O16335" s="2" t="str">
        <f t="shared" si="766"/>
        <v>INSERT INTO `consolidado_nacional` VALUES (16334,"CBC - CUENCA BEER COMPANY","(1) Un tenedor","ALIMENTOS Y BEBIDAS","RESTAURANTE","A cien metros de la iglesia la merced ","LARGA 8-63 BENIGNO MALO",116334);</v>
      </c>
      <c r="P16335" s="2" t="str">
        <f t="shared" si="767"/>
        <v>INSERT INTO `contactos` VALUES (116334,"984043098","","segarratorresabogados@gmail.com","");</v>
      </c>
      <c r="Q16335" s="2" t="str">
        <f t="shared" si="765"/>
        <v>INSERT INTO `consolidados_provincias` VALUES (16334,1);</v>
      </c>
    </row>
    <row r="16336" spans="1:17" x14ac:dyDescent="0.3">
      <c r="A16336">
        <v>16335</v>
      </c>
      <c r="B16336" s="13" t="s">
        <v>47537</v>
      </c>
      <c r="C16336" s="13" t="s">
        <v>33</v>
      </c>
      <c r="D16336" s="13" t="s">
        <v>87</v>
      </c>
      <c r="E16336" s="13" t="s">
        <v>774</v>
      </c>
      <c r="F16336" s="13">
        <v>17</v>
      </c>
      <c r="G16336" s="13" t="s">
        <v>64</v>
      </c>
      <c r="H16336" s="13" t="s">
        <v>65900</v>
      </c>
      <c r="I16336" s="13" t="s">
        <v>47538</v>
      </c>
      <c r="J16336" s="13" t="s">
        <v>47539</v>
      </c>
      <c r="K16336" s="15">
        <v>22682270</v>
      </c>
      <c r="L16336" s="13">
        <v>22682270</v>
      </c>
      <c r="M16336" s="13" t="s">
        <v>47540</v>
      </c>
      <c r="N16336" s="13"/>
      <c r="O16336" s="2" t="str">
        <f t="shared" si="766"/>
        <v>INSERT INTO `consolidado_nacional` VALUES (16335,"YAROSLAVL INTERNACIONAL","2 ESTRELLAS","ALOJAMIENTO","HOSTAL","FRENTE AL EX REGISTRO CIVIL DE TURUBAMBA","CALLE G OE3-20 AV TENIENTE HUGO ORTIZ",116335);</v>
      </c>
      <c r="P16336" s="2" t="str">
        <f t="shared" si="767"/>
        <v>INSERT INTO `contactos` VALUES (116335,"22682270","22682270","fradhisu23@gmail.com","");</v>
      </c>
      <c r="Q16336" s="2" t="str">
        <f t="shared" si="765"/>
        <v>INSERT INTO `consolidados_provincias` VALUES (16335,17);</v>
      </c>
    </row>
    <row r="16337" spans="1:17" x14ac:dyDescent="0.3">
      <c r="A16337">
        <v>16336</v>
      </c>
      <c r="B16337" s="13" t="s">
        <v>47541</v>
      </c>
      <c r="C16337" s="13" t="s">
        <v>23</v>
      </c>
      <c r="D16337" s="13" t="s">
        <v>24</v>
      </c>
      <c r="E16337" s="13" t="s">
        <v>1217</v>
      </c>
      <c r="F16337" s="13">
        <v>17</v>
      </c>
      <c r="G16337" s="13" t="s">
        <v>64</v>
      </c>
      <c r="H16337" s="13" t="s">
        <v>65900</v>
      </c>
      <c r="I16337" s="13" t="s">
        <v>47542</v>
      </c>
      <c r="J16337" s="13" t="s">
        <v>47543</v>
      </c>
      <c r="K16337" s="15">
        <v>22642624</v>
      </c>
      <c r="L16337" s="13">
        <v>998675151</v>
      </c>
      <c r="M16337" s="13" t="s">
        <v>47544</v>
      </c>
      <c r="N16337" s="13" t="s">
        <v>47545</v>
      </c>
      <c r="O16337" s="2" t="str">
        <f t="shared" si="766"/>
        <v>INSERT INTO `consolidado_nacional` VALUES (16336,"CAROL MICHELLE","LUJO","INTERMEDIACIÓN","SALA DE RECEPCIONES Y BANQUETES","A MEDIA CUADRA DEL BANCO PICHINCHA","Av. Rodrigo de Chávez OE1-201 y Francisco Gómez",116336);</v>
      </c>
      <c r="P16337" s="2" t="str">
        <f t="shared" si="767"/>
        <v>INSERT INTO `contactos` VALUES (116336,"22642624","998675151","sandri_taco@hotmail.com","www.recepcionescarolmichelle.com.ec");</v>
      </c>
      <c r="Q16337" s="2" t="str">
        <f t="shared" si="765"/>
        <v>INSERT INTO `consolidados_provincias` VALUES (16336,17);</v>
      </c>
    </row>
    <row r="16338" spans="1:17" x14ac:dyDescent="0.3">
      <c r="A16338">
        <v>16337</v>
      </c>
      <c r="B16338" s="13" t="s">
        <v>47546</v>
      </c>
      <c r="C16338" s="13" t="s">
        <v>12</v>
      </c>
      <c r="D16338" s="13" t="s">
        <v>18</v>
      </c>
      <c r="E16338" s="13" t="s">
        <v>74</v>
      </c>
      <c r="F16338" s="13">
        <v>17</v>
      </c>
      <c r="G16338" s="13" t="s">
        <v>1743</v>
      </c>
      <c r="H16338" s="13" t="s">
        <v>1743</v>
      </c>
      <c r="I16338" s="13"/>
      <c r="J16338" s="13" t="s">
        <v>47547</v>
      </c>
      <c r="K16338" s="15">
        <v>2365941</v>
      </c>
      <c r="L16338" s="13"/>
      <c r="M16338" s="13" t="s">
        <v>47548</v>
      </c>
      <c r="N16338" s="13"/>
      <c r="O16338" s="2" t="str">
        <f t="shared" si="766"/>
        <v>INSERT INTO `consolidado_nacional` VALUES (16337,"DIABLUMA EL","CUARTA","ALIMENTOS Y BEBIDAS","RESTAURANTE","","CALLE TERÁN S2-06 Y JUNIN",116337);</v>
      </c>
      <c r="P16338" s="2" t="str">
        <f t="shared" si="767"/>
        <v>INSERT INTO `contactos` VALUES (116337,"2365941","","marco30dias@hotmail.com","");</v>
      </c>
      <c r="Q16338" s="2" t="str">
        <f t="shared" si="765"/>
        <v>INSERT INTO `consolidados_provincias` VALUES (16337,17);</v>
      </c>
    </row>
    <row r="16339" spans="1:17" x14ac:dyDescent="0.3">
      <c r="A16339">
        <v>16338</v>
      </c>
      <c r="B16339" s="13" t="s">
        <v>47549</v>
      </c>
      <c r="C16339" s="13" t="s">
        <v>12</v>
      </c>
      <c r="D16339" s="13" t="s">
        <v>156</v>
      </c>
      <c r="E16339" s="13" t="s">
        <v>5753</v>
      </c>
      <c r="F16339" s="13">
        <v>17</v>
      </c>
      <c r="G16339" s="13" t="s">
        <v>64</v>
      </c>
      <c r="H16339" s="13" t="s">
        <v>65900</v>
      </c>
      <c r="I16339" s="13" t="s">
        <v>47550</v>
      </c>
      <c r="J16339" s="13" t="s">
        <v>47551</v>
      </c>
      <c r="K16339" s="15">
        <v>593981495546</v>
      </c>
      <c r="L16339" s="13">
        <v>593991643501</v>
      </c>
      <c r="M16339" s="13" t="s">
        <v>47552</v>
      </c>
      <c r="N16339" s="13"/>
      <c r="O16339" s="2" t="str">
        <f t="shared" si="766"/>
        <v>INSERT INTO `consolidado_nacional` VALUES (16338,"BAVAROS","TERCERA / 1 COPA","ALIMENTOS Y BEBIDAS","DISCOTECA","DIAGONAL A REDONDEL DE LA ATAHUALPA","Alonso de angulo Oe2961 Y quEvedo",116338);</v>
      </c>
      <c r="P16339" s="2" t="str">
        <f t="shared" si="767"/>
        <v>INSERT INTO `contactos` VALUES (116338,"593981495546","593991643501","oscargeovannyjr@hotmail.com","");</v>
      </c>
      <c r="Q16339" s="2" t="str">
        <f t="shared" si="765"/>
        <v>INSERT INTO `consolidados_provincias` VALUES (16338,17);</v>
      </c>
    </row>
    <row r="16340" spans="1:17" x14ac:dyDescent="0.3">
      <c r="A16340">
        <v>16339</v>
      </c>
      <c r="B16340" s="13" t="s">
        <v>47553</v>
      </c>
      <c r="C16340" s="13" t="s">
        <v>12</v>
      </c>
      <c r="D16340" s="13" t="s">
        <v>18</v>
      </c>
      <c r="E16340" s="13" t="s">
        <v>804</v>
      </c>
      <c r="F16340" s="13">
        <v>17</v>
      </c>
      <c r="G16340" s="13" t="s">
        <v>64</v>
      </c>
      <c r="H16340" s="13" t="s">
        <v>181</v>
      </c>
      <c r="I16340" s="13" t="s">
        <v>47554</v>
      </c>
      <c r="J16340" s="13" t="s">
        <v>47555</v>
      </c>
      <c r="K16340" s="15">
        <v>22862541</v>
      </c>
      <c r="L16340" s="13">
        <v>995405899</v>
      </c>
      <c r="M16340" s="13" t="s">
        <v>47556</v>
      </c>
      <c r="N16340" s="13"/>
      <c r="O16340" s="2" t="str">
        <f t="shared" si="766"/>
        <v>INSERT INTO `consolidado_nacional` VALUES (16339,"LA PAILA CHUGCHUCARAS","TERCERA / 2 TENEDORES","ALIMENTOS Y BEBIDAS","RESTAURANTE","AL FRENTE DEL MIRADOR ILALO O TACHA PANADERIA","Av. De Las Galaxias 2-a Via al Tingo",116339);</v>
      </c>
      <c r="P16340" s="2" t="str">
        <f t="shared" si="767"/>
        <v>INSERT INTO `contactos` VALUES (116339,"22862541","995405899","glkcontreras@hotmail.com","");</v>
      </c>
      <c r="Q16340" s="2" t="str">
        <f t="shared" si="765"/>
        <v>INSERT INTO `consolidados_provincias` VALUES (16339,17);</v>
      </c>
    </row>
    <row r="16341" spans="1:17" x14ac:dyDescent="0.3">
      <c r="A16341">
        <v>16340</v>
      </c>
      <c r="B16341" s="13" t="s">
        <v>47557</v>
      </c>
      <c r="C16341" s="13" t="s">
        <v>12</v>
      </c>
      <c r="D16341" s="13" t="s">
        <v>18</v>
      </c>
      <c r="E16341" s="13" t="s">
        <v>127</v>
      </c>
      <c r="F16341" s="13">
        <v>17</v>
      </c>
      <c r="G16341" s="13" t="s">
        <v>64</v>
      </c>
      <c r="H16341" s="13" t="s">
        <v>65900</v>
      </c>
      <c r="I16341" s="13" t="s">
        <v>47558</v>
      </c>
      <c r="J16341" s="13" t="s">
        <v>47559</v>
      </c>
      <c r="K16341" s="15">
        <v>962657739</v>
      </c>
      <c r="L16341" s="13">
        <v>993044937</v>
      </c>
      <c r="M16341" s="13" t="s">
        <v>47560</v>
      </c>
      <c r="N16341" s="13"/>
      <c r="O16341" s="2" t="str">
        <f t="shared" si="766"/>
        <v>INSERT INTO `consolidado_nacional` VALUES (16340,"LAS DELICIAS DE MELAMY","SEGUNDA / 3 TENEDORES","ALIMENTOS Y BEBIDAS","RESTAURANTE","PISO: PB. SECTOR: FRENTE SUPER DE COMPAÑIAS","Pasaje E4C N21-18 y Vicente RamÓn Roca",116340);</v>
      </c>
      <c r="P16341" s="2" t="str">
        <f t="shared" si="767"/>
        <v>INSERT INTO `contactos` VALUES (116340,"962657739","993044937","marciafares76@gmail.com","");</v>
      </c>
      <c r="Q16341" s="2" t="str">
        <f t="shared" si="765"/>
        <v>INSERT INTO `consolidados_provincias` VALUES (16340,17);</v>
      </c>
    </row>
    <row r="16342" spans="1:17" x14ac:dyDescent="0.3">
      <c r="A16342">
        <v>16341</v>
      </c>
      <c r="B16342" s="13" t="s">
        <v>47561</v>
      </c>
      <c r="C16342" s="13" t="s">
        <v>12</v>
      </c>
      <c r="D16342" s="13" t="s">
        <v>18</v>
      </c>
      <c r="E16342" s="13" t="s">
        <v>106</v>
      </c>
      <c r="F16342" s="13">
        <v>23</v>
      </c>
      <c r="G16342" s="13" t="s">
        <v>1401</v>
      </c>
      <c r="H16342" s="13" t="s">
        <v>5637</v>
      </c>
      <c r="I16342" s="13" t="s">
        <v>67302</v>
      </c>
      <c r="J16342" s="13" t="s">
        <v>47562</v>
      </c>
      <c r="K16342" s="15">
        <v>990200712</v>
      </c>
      <c r="L16342" s="13">
        <v>994675440</v>
      </c>
      <c r="M16342" s="13" t="s">
        <v>47563</v>
      </c>
      <c r="N16342" s="13"/>
      <c r="O16342" s="2" t="str">
        <f t="shared" si="766"/>
        <v>INSERT INTO `consolidado_nacional` VALUES (16341,"LICOUR STOP SANTAS ALITAS","(1) Un tenedor","ALIMENTOS Y BEBIDAS","RESTAURANTE","Anillo vial, tras el paseo Shopping, diagonal al Cuerpo de Bomberos. Redondel de los Continentes. ","Av. Abraham Calazacón s/n Calle Río Yanuncay",116341);</v>
      </c>
      <c r="P16342" s="2" t="str">
        <f t="shared" si="767"/>
        <v>INSERT INTO `contactos` VALUES (116341,"990200712","994675440","geoangelino@hotmail.com","");</v>
      </c>
      <c r="Q16342" s="2" t="str">
        <f t="shared" si="765"/>
        <v>INSERT INTO `consolidados_provincias` VALUES (16341,23);</v>
      </c>
    </row>
    <row r="16343" spans="1:17" x14ac:dyDescent="0.3">
      <c r="A16343">
        <v>16342</v>
      </c>
      <c r="B16343" s="13" t="s">
        <v>47564</v>
      </c>
      <c r="C16343" s="13" t="s">
        <v>12</v>
      </c>
      <c r="D16343" s="13" t="s">
        <v>18</v>
      </c>
      <c r="E16343" s="13" t="s">
        <v>127</v>
      </c>
      <c r="F16343" s="13">
        <v>17</v>
      </c>
      <c r="G16343" s="13" t="s">
        <v>64</v>
      </c>
      <c r="H16343" s="13" t="s">
        <v>65900</v>
      </c>
      <c r="I16343" s="13" t="s">
        <v>47565</v>
      </c>
      <c r="J16343" s="13" t="s">
        <v>47566</v>
      </c>
      <c r="K16343" s="15">
        <v>992851398</v>
      </c>
      <c r="L16343" s="13">
        <v>992851398</v>
      </c>
      <c r="M16343" s="13" t="s">
        <v>44392</v>
      </c>
      <c r="N16343" s="13"/>
      <c r="O16343" s="2" t="str">
        <f t="shared" si="766"/>
        <v>INSERT INTO `consolidado_nacional` VALUES (16342,"DELICATESEN CARBONELLI","SEGUNDA / 3 TENEDORES","ALIMENTOS Y BEBIDAS","RESTAURANTE","DETRAS DE UNIVERSIDAD METROPOLITANA","PLACIDO CAAMAÑO N26-10 y SAN IGNACIO",116342);</v>
      </c>
      <c r="P16343" s="2" t="str">
        <f t="shared" si="767"/>
        <v>INSERT INTO `contactos` VALUES (116342,"992851398","992851398","kellysara2000@hotmail.com","");</v>
      </c>
      <c r="Q16343" s="2" t="str">
        <f t="shared" si="765"/>
        <v>INSERT INTO `consolidados_provincias` VALUES (16342,17);</v>
      </c>
    </row>
    <row r="16344" spans="1:17" x14ac:dyDescent="0.3">
      <c r="A16344">
        <v>16343</v>
      </c>
      <c r="B16344" s="13" t="s">
        <v>40252</v>
      </c>
      <c r="C16344" s="13" t="s">
        <v>33</v>
      </c>
      <c r="D16344" s="13" t="s">
        <v>87</v>
      </c>
      <c r="E16344" s="13" t="s">
        <v>35</v>
      </c>
      <c r="F16344" s="13">
        <v>17</v>
      </c>
      <c r="G16344" s="13" t="s">
        <v>178</v>
      </c>
      <c r="H16344" s="13" t="s">
        <v>65902</v>
      </c>
      <c r="I16344" s="13" t="s">
        <v>67303</v>
      </c>
      <c r="J16344" s="13" t="s">
        <v>47567</v>
      </c>
      <c r="K16344" s="15">
        <v>999104025</v>
      </c>
      <c r="L16344" s="13">
        <v>22091867</v>
      </c>
      <c r="M16344" s="13" t="s">
        <v>47568</v>
      </c>
      <c r="N16344" s="13" t="s">
        <v>47569</v>
      </c>
      <c r="O16344" s="2" t="str">
        <f t="shared" si="766"/>
        <v>INSERT INTO `consolidado_nacional` VALUES (16343,"HOSTAL SOL DE RUMIÑAHUI","3 Estrellas","ALOJAMIENTO","HOSTAL","A UNA CUADRA DEL REDONDEL DEL COLIBRI&amp;nbsp  ","VIA PINTAG LOTE 170 CALLE E",116343);</v>
      </c>
      <c r="P16344" s="2" t="str">
        <f t="shared" si="767"/>
        <v>INSERT INTO `contactos` VALUES (116343,"999104025","22091867","exitosos1607@gmail.com","http://hostalsolderumiahui-93b.com");</v>
      </c>
      <c r="Q16344" s="2" t="str">
        <f t="shared" si="765"/>
        <v>INSERT INTO `consolidados_provincias` VALUES (16343,17);</v>
      </c>
    </row>
    <row r="16345" spans="1:17" x14ac:dyDescent="0.3">
      <c r="A16345">
        <v>16344</v>
      </c>
      <c r="B16345" s="13" t="s">
        <v>47570</v>
      </c>
      <c r="C16345" s="13" t="s">
        <v>12</v>
      </c>
      <c r="D16345" s="13" t="s">
        <v>114</v>
      </c>
      <c r="E16345" s="13" t="s">
        <v>115</v>
      </c>
      <c r="F16345" s="13">
        <v>23</v>
      </c>
      <c r="G16345" s="13" t="s">
        <v>1401</v>
      </c>
      <c r="H16345" s="13" t="s">
        <v>5637</v>
      </c>
      <c r="I16345" s="13" t="s">
        <v>47571</v>
      </c>
      <c r="J16345" s="13" t="s">
        <v>47572</v>
      </c>
      <c r="K16345" s="15">
        <v>993691231</v>
      </c>
      <c r="L16345" s="13"/>
      <c r="M16345" s="13" t="s">
        <v>47573</v>
      </c>
      <c r="N16345" s="13"/>
      <c r="O16345" s="2" t="str">
        <f t="shared" si="766"/>
        <v>INSERT INTO `consolidado_nacional` VALUES (16344,"ATTICA","(1) Una copa","ALIMENTOS Y BEBIDAS","BAR"," SECTOR ZONA ROSA STO. DGO. ","AV. ABRAHAM CALAZACÓN S/N CALLE E",116344);</v>
      </c>
      <c r="P16345" s="2" t="str">
        <f t="shared" si="767"/>
        <v>INSERT INTO `contactos` VALUES (116344,"993691231","","mariafernandagallo1984@gmail.com","");</v>
      </c>
      <c r="Q16345" s="2" t="str">
        <f t="shared" si="765"/>
        <v>INSERT INTO `consolidados_provincias` VALUES (16344,23);</v>
      </c>
    </row>
    <row r="16346" spans="1:17" x14ac:dyDescent="0.3">
      <c r="A16346">
        <v>16345</v>
      </c>
      <c r="B16346" s="13" t="s">
        <v>47574</v>
      </c>
      <c r="C16346" s="13" t="s">
        <v>12</v>
      </c>
      <c r="D16346" s="13" t="s">
        <v>18</v>
      </c>
      <c r="E16346" s="13" t="s">
        <v>127</v>
      </c>
      <c r="F16346" s="13">
        <v>17</v>
      </c>
      <c r="G16346" s="13" t="s">
        <v>64</v>
      </c>
      <c r="H16346" s="13" t="s">
        <v>65900</v>
      </c>
      <c r="I16346" s="13" t="s">
        <v>47575</v>
      </c>
      <c r="J16346" s="13" t="s">
        <v>46469</v>
      </c>
      <c r="K16346" s="15">
        <v>997028448</v>
      </c>
      <c r="L16346" s="13">
        <v>983128674</v>
      </c>
      <c r="M16346" s="13" t="s">
        <v>46470</v>
      </c>
      <c r="N16346" s="13"/>
      <c r="O16346" s="2" t="str">
        <f t="shared" si="766"/>
        <v>INSERT INTO `consolidado_nacional` VALUES (16345,"ALADDIN","SEGUNDA / 3 TENEDORES","ALIMENTOS Y BEBIDAS","RESTAURANTE","FRENTE DE LA UNIDAD DE POLICÍA DE LA MARISCAL","BAQUERIZO MORENO E8-08 y DIEGO DE ALMAGRO",116345);</v>
      </c>
      <c r="P16346" s="2" t="str">
        <f t="shared" si="767"/>
        <v>INSERT INTO `contactos` VALUES (116345,"997028448","983128674","santiago.caiza@gmail.com","");</v>
      </c>
      <c r="Q16346" s="2" t="str">
        <f t="shared" si="765"/>
        <v>INSERT INTO `consolidados_provincias` VALUES (16345,17);</v>
      </c>
    </row>
    <row r="16347" spans="1:17" x14ac:dyDescent="0.3">
      <c r="A16347">
        <v>16346</v>
      </c>
      <c r="B16347" s="13" t="s">
        <v>9012</v>
      </c>
      <c r="C16347" s="13" t="s">
        <v>12</v>
      </c>
      <c r="D16347" s="13" t="s">
        <v>18</v>
      </c>
      <c r="E16347" s="13" t="s">
        <v>127</v>
      </c>
      <c r="F16347" s="13">
        <v>17</v>
      </c>
      <c r="G16347" s="13" t="s">
        <v>64</v>
      </c>
      <c r="H16347" s="13" t="s">
        <v>65900</v>
      </c>
      <c r="I16347" s="13" t="s">
        <v>47576</v>
      </c>
      <c r="J16347" s="13" t="s">
        <v>47577</v>
      </c>
      <c r="K16347" s="15">
        <v>26018094</v>
      </c>
      <c r="L16347" s="13">
        <v>991902507</v>
      </c>
      <c r="M16347" s="13" t="s">
        <v>47578</v>
      </c>
      <c r="N16347" s="13"/>
      <c r="O16347" s="2" t="str">
        <f t="shared" si="766"/>
        <v>INSERT INTO `consolidado_nacional` VALUES (16346,"LOS CEBICHES DE LA RUMIÑAHUI","SEGUNDA / 3 TENEDORES","ALIMENTOS Y BEBIDAS","RESTAURANTE","JUNTO A PHARMACYS","AV REPúBLICA DE EL SALVADOR N36-117 y SUECIA",116346);</v>
      </c>
      <c r="P16347" s="2" t="str">
        <f t="shared" si="767"/>
        <v>INSERT INTO `contactos` VALUES (116346,"26018094","991902507","santibenavidesmor@gmail.com","");</v>
      </c>
      <c r="Q16347" s="2" t="str">
        <f t="shared" si="765"/>
        <v>INSERT INTO `consolidados_provincias` VALUES (16346,17);</v>
      </c>
    </row>
    <row r="16348" spans="1:17" x14ac:dyDescent="0.3">
      <c r="A16348">
        <v>16347</v>
      </c>
      <c r="B16348" s="13" t="s">
        <v>47579</v>
      </c>
      <c r="C16348" s="13" t="s">
        <v>12</v>
      </c>
      <c r="D16348" s="13" t="s">
        <v>13</v>
      </c>
      <c r="E16348" s="13" t="s">
        <v>19</v>
      </c>
      <c r="F16348" s="13">
        <v>17</v>
      </c>
      <c r="G16348" s="13" t="s">
        <v>64</v>
      </c>
      <c r="H16348" s="13" t="s">
        <v>65900</v>
      </c>
      <c r="I16348" s="13"/>
      <c r="J16348" s="13" t="s">
        <v>47580</v>
      </c>
      <c r="K16348" s="15">
        <v>2292055</v>
      </c>
      <c r="L16348" s="13"/>
      <c r="M16348" s="13"/>
      <c r="N16348" s="13"/>
      <c r="O16348" s="2" t="str">
        <f t="shared" si="766"/>
        <v>INSERT INTO `consolidado_nacional` VALUES (16347,"PAPITAS FRITAS A LO BESTIA (AMERICA)","TERCERA","ALIMENTOS Y BEBIDAS","FUENTE DE SODA","","AV. AMERICA 1750 Y MARCHENA",116347);</v>
      </c>
      <c r="P16348" s="2" t="str">
        <f t="shared" si="767"/>
        <v>INSERT INTO `contactos` VALUES (116347,"2292055","","","");</v>
      </c>
      <c r="Q16348" s="2" t="str">
        <f t="shared" si="765"/>
        <v>INSERT INTO `consolidados_provincias` VALUES (16347,17);</v>
      </c>
    </row>
    <row r="16349" spans="1:17" x14ac:dyDescent="0.3">
      <c r="A16349">
        <v>16348</v>
      </c>
      <c r="B16349" s="13" t="s">
        <v>47581</v>
      </c>
      <c r="C16349" s="13" t="s">
        <v>12</v>
      </c>
      <c r="D16349" s="13" t="s">
        <v>18</v>
      </c>
      <c r="E16349" s="13" t="s">
        <v>127</v>
      </c>
      <c r="F16349" s="13">
        <v>17</v>
      </c>
      <c r="G16349" s="13" t="s">
        <v>64</v>
      </c>
      <c r="H16349" s="13" t="s">
        <v>65900</v>
      </c>
      <c r="I16349" s="13" t="s">
        <v>47582</v>
      </c>
      <c r="J16349" s="13" t="s">
        <v>47583</v>
      </c>
      <c r="K16349" s="15">
        <v>991106655</v>
      </c>
      <c r="L16349" s="13">
        <v>991106655</v>
      </c>
      <c r="M16349" s="13" t="s">
        <v>47584</v>
      </c>
      <c r="N16349" s="13"/>
      <c r="O16349" s="2" t="str">
        <f t="shared" si="766"/>
        <v>INSERT INTO `consolidado_nacional` VALUES (16348,"PAPITAS LAS  ESPAÑOLAS","SEGUNDA / 3 TENEDORES","ALIMENTOS Y BEBIDAS","RESTAURANTE","PISO: PB. SECTOR: FRENTE AL PARQUE EL EJIDO","Av. Patria E2-81 Y ULPIANO PÁEZ",116348);</v>
      </c>
      <c r="P16349" s="2" t="str">
        <f t="shared" si="767"/>
        <v>INSERT INTO `contactos` VALUES (116348,"991106655","991106655","rosaelenitamaco@outlook.com","");</v>
      </c>
      <c r="Q16349" s="2" t="str">
        <f t="shared" si="765"/>
        <v>INSERT INTO `consolidados_provincias` VALUES (16348,17);</v>
      </c>
    </row>
    <row r="16350" spans="1:17" x14ac:dyDescent="0.3">
      <c r="A16350">
        <v>16349</v>
      </c>
      <c r="B16350" s="13" t="s">
        <v>47585</v>
      </c>
      <c r="C16350" s="13" t="s">
        <v>12</v>
      </c>
      <c r="D16350" s="13" t="s">
        <v>18</v>
      </c>
      <c r="E16350" s="13" t="s">
        <v>991</v>
      </c>
      <c r="F16350" s="13">
        <v>17</v>
      </c>
      <c r="G16350" s="13" t="s">
        <v>64</v>
      </c>
      <c r="H16350" s="13" t="s">
        <v>65900</v>
      </c>
      <c r="I16350" s="13" t="s">
        <v>47586</v>
      </c>
      <c r="J16350" s="13" t="s">
        <v>47587</v>
      </c>
      <c r="K16350" s="15">
        <v>939243681</v>
      </c>
      <c r="L16350" s="13">
        <v>939243681</v>
      </c>
      <c r="M16350" s="13" t="s">
        <v>47588</v>
      </c>
      <c r="N16350" s="13"/>
      <c r="O16350" s="2" t="str">
        <f t="shared" si="766"/>
        <v>INSERT INTO `consolidado_nacional` VALUES (16349,"PAPAS LAS ESPAÑOLITAS","CUARTA / 1 TENEDOR","ALIMENTOS Y BEBIDAS","RESTAURANTE","JUNTO A LA DIRECCION NACIONAL DE TRANSPORTE","RAMíREZ DAVALOS OE1-52 y AV. 10 DE AGOSTO",116349);</v>
      </c>
      <c r="P16350" s="2" t="str">
        <f t="shared" si="767"/>
        <v>INSERT INTO `contactos` VALUES (116349,"939243681","939243681","anaalbarracin1@hotmail.com","");</v>
      </c>
      <c r="Q16350" s="2" t="str">
        <f t="shared" si="765"/>
        <v>INSERT INTO `consolidados_provincias` VALUES (16349,17);</v>
      </c>
    </row>
    <row r="16351" spans="1:17" x14ac:dyDescent="0.3">
      <c r="A16351">
        <v>16350</v>
      </c>
      <c r="B16351" s="13" t="s">
        <v>47589</v>
      </c>
      <c r="C16351" s="13" t="s">
        <v>33</v>
      </c>
      <c r="D16351" s="13" t="s">
        <v>87</v>
      </c>
      <c r="E16351" s="13" t="s">
        <v>774</v>
      </c>
      <c r="F16351" s="13">
        <v>17</v>
      </c>
      <c r="G16351" s="13" t="s">
        <v>64</v>
      </c>
      <c r="H16351" s="13" t="s">
        <v>65900</v>
      </c>
      <c r="I16351" s="13" t="s">
        <v>22816</v>
      </c>
      <c r="J16351" s="13" t="s">
        <v>40337</v>
      </c>
      <c r="K16351" s="15">
        <v>22522337</v>
      </c>
      <c r="L16351" s="13">
        <v>22522337</v>
      </c>
      <c r="M16351" s="13" t="s">
        <v>47590</v>
      </c>
      <c r="N16351" s="13"/>
      <c r="O16351" s="2" t="str">
        <f t="shared" si="766"/>
        <v>INSERT INTO `consolidado_nacional` VALUES (16350,"SECRET PLACE","2 ESTRELLAS","ALOJAMIENTO","HOSTAL","DIAGONAL A JUAN MARCET","9 DE OCTUBRE N22-168 Y VEINTIMILLA",116350);</v>
      </c>
      <c r="P16351" s="2" t="str">
        <f t="shared" si="767"/>
        <v>INSERT INTO `contactos` VALUES (116350,"22522337","22522337","secretplacequito@gmail.com","");</v>
      </c>
      <c r="Q16351" s="2" t="str">
        <f t="shared" si="765"/>
        <v>INSERT INTO `consolidados_provincias` VALUES (16350,17);</v>
      </c>
    </row>
    <row r="16352" spans="1:17" x14ac:dyDescent="0.3">
      <c r="A16352">
        <v>16351</v>
      </c>
      <c r="B16352" s="13" t="s">
        <v>47591</v>
      </c>
      <c r="C16352" s="13" t="s">
        <v>12</v>
      </c>
      <c r="D16352" s="13" t="s">
        <v>18</v>
      </c>
      <c r="E16352" s="13" t="s">
        <v>804</v>
      </c>
      <c r="F16352" s="13">
        <v>17</v>
      </c>
      <c r="G16352" s="13" t="s">
        <v>64</v>
      </c>
      <c r="H16352" s="13" t="s">
        <v>65900</v>
      </c>
      <c r="I16352" s="13" t="s">
        <v>47592</v>
      </c>
      <c r="J16352" s="13" t="s">
        <v>47593</v>
      </c>
      <c r="K16352" s="15">
        <v>22959974</v>
      </c>
      <c r="L16352" s="13">
        <v>988885296</v>
      </c>
      <c r="M16352" s="13" t="s">
        <v>47594</v>
      </c>
      <c r="N16352" s="13"/>
      <c r="O16352" s="2" t="str">
        <f t="shared" si="766"/>
        <v>INSERT INTO `consolidado_nacional` VALUES (16351,"XIN YUAN","TERCERA / 2 TENEDORES","ALIMENTOS Y BEBIDAS","RESTAURANTE","A MEDIA CUADRA DE LA CRUZ ROJA","Av. gran Colombia N12-66 y antonio Elizalde",116351);</v>
      </c>
      <c r="P16352" s="2" t="str">
        <f t="shared" si="767"/>
        <v>INSERT INTO `contactos` VALUES (116351,"22959974","988885296","lindunming78@gmail.com","");</v>
      </c>
      <c r="Q16352" s="2" t="str">
        <f t="shared" si="765"/>
        <v>INSERT INTO `consolidados_provincias` VALUES (16351,17);</v>
      </c>
    </row>
    <row r="16353" spans="1:17" x14ac:dyDescent="0.3">
      <c r="A16353">
        <v>16352</v>
      </c>
      <c r="B16353" s="13" t="s">
        <v>47595</v>
      </c>
      <c r="C16353" s="13" t="s">
        <v>33</v>
      </c>
      <c r="D16353" s="13" t="s">
        <v>87</v>
      </c>
      <c r="E16353" s="13" t="s">
        <v>35</v>
      </c>
      <c r="F16353" s="13">
        <v>20</v>
      </c>
      <c r="G16353" s="13" t="s">
        <v>602</v>
      </c>
      <c r="H16353" s="13" t="s">
        <v>29848</v>
      </c>
      <c r="I16353" s="13" t="s">
        <v>47596</v>
      </c>
      <c r="J16353" s="13" t="s">
        <v>47597</v>
      </c>
      <c r="K16353" s="15">
        <v>52527345</v>
      </c>
      <c r="L16353" s="13">
        <v>999443701</v>
      </c>
      <c r="M16353" s="13"/>
      <c r="N16353" s="13"/>
      <c r="O16353" s="2" t="str">
        <f t="shared" si="766"/>
        <v>INSERT INTO `consolidado_nacional` VALUES (16352,"TORRE MAR","3 Estrellas","ALOJAMIENTO","HOSTAL","FRENTE AL HOSPEDAJE LOS PINZONES","SAN CRISTOBAL S/N GENERAL RODRIGUEZ LARA",116352);</v>
      </c>
      <c r="P16353" s="2" t="str">
        <f t="shared" si="767"/>
        <v>INSERT INTO `contactos` VALUES (116352,"52527345","999443701","","");</v>
      </c>
      <c r="Q16353" s="2" t="str">
        <f t="shared" si="765"/>
        <v>INSERT INTO `consolidados_provincias` VALUES (16352,20);</v>
      </c>
    </row>
    <row r="16354" spans="1:17" x14ac:dyDescent="0.3">
      <c r="A16354">
        <v>16353</v>
      </c>
      <c r="B16354" s="13" t="s">
        <v>47598</v>
      </c>
      <c r="C16354" s="13" t="s">
        <v>12</v>
      </c>
      <c r="D16354" s="13" t="s">
        <v>18</v>
      </c>
      <c r="E16354" s="13" t="s">
        <v>804</v>
      </c>
      <c r="F16354" s="13">
        <v>17</v>
      </c>
      <c r="G16354" s="13" t="s">
        <v>64</v>
      </c>
      <c r="H16354" s="13" t="s">
        <v>65900</v>
      </c>
      <c r="I16354" s="13" t="s">
        <v>47599</v>
      </c>
      <c r="J16354" s="13" t="s">
        <v>47600</v>
      </c>
      <c r="K16354" s="15">
        <v>22474050</v>
      </c>
      <c r="L16354" s="13">
        <v>985559646</v>
      </c>
      <c r="M16354" s="13" t="s">
        <v>47601</v>
      </c>
      <c r="N16354" s="13"/>
      <c r="O16354" s="2" t="str">
        <f t="shared" si="766"/>
        <v>INSERT INTO `consolidado_nacional` VALUES (16353,"GRAN TESORO","TERCERA / 2 TENEDORES","ALIMENTOS Y BEBIDAS","RESTAURANTE","FRENTE A LA CANCHA SINTETICA","Republica Dominicana  N83-06 y Alonso Diaz",116353);</v>
      </c>
      <c r="P16354" s="2" t="str">
        <f t="shared" si="767"/>
        <v>INSERT INTO `contactos` VALUES (116353,"22474050","985559646","chifatesoro@gmail.com","");</v>
      </c>
      <c r="Q16354" s="2" t="str">
        <f t="shared" si="765"/>
        <v>INSERT INTO `consolidados_provincias` VALUES (16353,17);</v>
      </c>
    </row>
    <row r="16355" spans="1:17" x14ac:dyDescent="0.3">
      <c r="A16355">
        <v>16354</v>
      </c>
      <c r="B16355" s="13" t="s">
        <v>47602</v>
      </c>
      <c r="C16355" s="13" t="s">
        <v>12</v>
      </c>
      <c r="D16355" s="13" t="s">
        <v>18</v>
      </c>
      <c r="E16355" s="13" t="s">
        <v>74</v>
      </c>
      <c r="F16355" s="13">
        <v>10</v>
      </c>
      <c r="G16355" s="13" t="s">
        <v>6849</v>
      </c>
      <c r="H16355" s="13" t="s">
        <v>6849</v>
      </c>
      <c r="I16355" s="13"/>
      <c r="J16355" s="13" t="s">
        <v>47603</v>
      </c>
      <c r="K16355" s="15"/>
      <c r="L16355" s="13"/>
      <c r="M16355" s="13"/>
      <c r="N16355" s="13"/>
      <c r="O16355" s="2" t="str">
        <f t="shared" si="766"/>
        <v>INSERT INTO `consolidado_nacional` VALUES (16354,"BEI YUAN","CUARTA","ALIMENTOS Y BEBIDAS","RESTAURANTE","","CORAZA Y SARANCE",116354);</v>
      </c>
      <c r="P16355" s="2" t="str">
        <f t="shared" si="767"/>
        <v>INSERT INTO `contactos` VALUES (116354,"","","","");</v>
      </c>
      <c r="Q16355" s="2" t="str">
        <f t="shared" si="765"/>
        <v>INSERT INTO `consolidados_provincias` VALUES (16354,10);</v>
      </c>
    </row>
    <row r="16356" spans="1:17" x14ac:dyDescent="0.3">
      <c r="A16356">
        <v>16355</v>
      </c>
      <c r="B16356" s="13" t="s">
        <v>47604</v>
      </c>
      <c r="C16356" s="13" t="s">
        <v>12</v>
      </c>
      <c r="D16356" s="13" t="s">
        <v>18</v>
      </c>
      <c r="E16356" s="13" t="s">
        <v>19</v>
      </c>
      <c r="F16356" s="13">
        <v>11</v>
      </c>
      <c r="G16356" s="13" t="s">
        <v>6058</v>
      </c>
      <c r="H16356" s="13" t="s">
        <v>65638</v>
      </c>
      <c r="I16356" s="13"/>
      <c r="J16356" s="13" t="s">
        <v>47605</v>
      </c>
      <c r="K16356" s="15">
        <v>992448661</v>
      </c>
      <c r="L16356" s="13"/>
      <c r="M16356" s="13" t="s">
        <v>47606</v>
      </c>
      <c r="N16356" s="13"/>
      <c r="O16356" s="2" t="str">
        <f t="shared" si="766"/>
        <v>INSERT INTO `consolidado_nacional` VALUES (16355,"EL ZUQUITO","TERCERA","ALIMENTOS Y BEBIDAS","RESTAURANTE","","AV. CATAMAYO E ISIDRO AYORA",116355);</v>
      </c>
      <c r="P16356" s="2" t="str">
        <f t="shared" si="767"/>
        <v>INSERT INTO `contactos` VALUES (116355,"992448661","","marciacano1983@gmail.com","");</v>
      </c>
      <c r="Q16356" s="2" t="str">
        <f t="shared" si="765"/>
        <v>INSERT INTO `consolidados_provincias` VALUES (16355,11);</v>
      </c>
    </row>
    <row r="16357" spans="1:17" x14ac:dyDescent="0.3">
      <c r="A16357">
        <v>16356</v>
      </c>
      <c r="B16357" s="13" t="s">
        <v>47607</v>
      </c>
      <c r="C16357" s="13" t="s">
        <v>12</v>
      </c>
      <c r="D16357" s="13" t="s">
        <v>18</v>
      </c>
      <c r="E16357" s="13" t="s">
        <v>991</v>
      </c>
      <c r="F16357" s="13">
        <v>17</v>
      </c>
      <c r="G16357" s="13" t="s">
        <v>64</v>
      </c>
      <c r="H16357" s="13" t="s">
        <v>65900</v>
      </c>
      <c r="I16357" s="13" t="s">
        <v>47608</v>
      </c>
      <c r="J16357" s="13" t="s">
        <v>47609</v>
      </c>
      <c r="K16357" s="15">
        <v>992618331</v>
      </c>
      <c r="L16357" s="13">
        <v>992618331</v>
      </c>
      <c r="M16357" s="13" t="s">
        <v>47610</v>
      </c>
      <c r="N16357" s="13"/>
      <c r="O16357" s="2" t="str">
        <f t="shared" si="766"/>
        <v>INSERT INTO `consolidado_nacional` VALUES (16356,"SINS DELICATESSEN Y SNACKS","CUARTA / 1 TENEDOR","ALIMENTOS Y BEBIDAS","RESTAURANTE","DIAGONAL A LA IGLESIA DE GUAPULO","LEONIDAS PLAZA E16-288 Y GERMÁNICO SALGADO",116356);</v>
      </c>
      <c r="P16357" s="2" t="str">
        <f t="shared" si="767"/>
        <v>INSERT INTO `contactos` VALUES (116356,"992618331","992618331","marycantos003@gmail.com","");</v>
      </c>
      <c r="Q16357" s="2" t="str">
        <f t="shared" si="765"/>
        <v>INSERT INTO `consolidados_provincias` VALUES (16356,17);</v>
      </c>
    </row>
    <row r="16358" spans="1:17" x14ac:dyDescent="0.3">
      <c r="A16358">
        <v>16357</v>
      </c>
      <c r="B16358" s="13" t="s">
        <v>47611</v>
      </c>
      <c r="C16358" s="13" t="s">
        <v>12</v>
      </c>
      <c r="D16358" s="13" t="s">
        <v>18</v>
      </c>
      <c r="E16358" s="13" t="s">
        <v>127</v>
      </c>
      <c r="F16358" s="13">
        <v>17</v>
      </c>
      <c r="G16358" s="13" t="s">
        <v>64</v>
      </c>
      <c r="H16358" s="13" t="s">
        <v>65900</v>
      </c>
      <c r="I16358" s="13" t="s">
        <v>47612</v>
      </c>
      <c r="J16358" s="13" t="s">
        <v>47613</v>
      </c>
      <c r="K16358" s="15">
        <v>22958329</v>
      </c>
      <c r="L16358" s="13">
        <v>985552390</v>
      </c>
      <c r="M16358" s="13" t="s">
        <v>47614</v>
      </c>
      <c r="N16358" s="13"/>
      <c r="O16358" s="2" t="str">
        <f t="shared" si="766"/>
        <v>INSERT INTO `consolidado_nacional` VALUES (16357,"K-FETIN","SEGUNDA / 3 TENEDORES","ALIMENTOS Y BEBIDAS","RESTAURANTE","FRENTE A LA CASA VICTORIA","IMBABURA S3-25 y LOJA",116357);</v>
      </c>
      <c r="P16358" s="2" t="str">
        <f t="shared" si="767"/>
        <v>INSERT INTO `contactos` VALUES (116357,"22958329","985552390","jasu_cadena@hotmail.com","");</v>
      </c>
      <c r="Q16358" s="2" t="str">
        <f t="shared" si="765"/>
        <v>INSERT INTO `consolidados_provincias` VALUES (16357,17);</v>
      </c>
    </row>
    <row r="16359" spans="1:17" x14ac:dyDescent="0.3">
      <c r="A16359">
        <v>16358</v>
      </c>
      <c r="B16359" s="13" t="s">
        <v>47615</v>
      </c>
      <c r="C16359" s="13" t="s">
        <v>12</v>
      </c>
      <c r="D16359" s="13" t="s">
        <v>13</v>
      </c>
      <c r="E16359" s="13" t="s">
        <v>19</v>
      </c>
      <c r="F16359" s="13">
        <v>17</v>
      </c>
      <c r="G16359" s="13" t="s">
        <v>64</v>
      </c>
      <c r="H16359" s="13" t="s">
        <v>65900</v>
      </c>
      <c r="I16359" s="13"/>
      <c r="J16359" s="13" t="s">
        <v>47616</v>
      </c>
      <c r="K16359" s="15">
        <v>2568413</v>
      </c>
      <c r="L16359" s="13"/>
      <c r="M16359" s="13"/>
      <c r="N16359" s="13"/>
      <c r="O16359" s="2" t="str">
        <f t="shared" si="766"/>
        <v>INSERT INTO `consolidado_nacional` VALUES (16358,"SANDUCHES Y FRITADAS DE LA 9 DE OCTUBRE","TERCERA","ALIMENTOS Y BEBIDAS","FUENTE DE SODA","","AV. 9 DE OCTUBRE N2512 Y SANTA MARÍA",116358);</v>
      </c>
      <c r="P16359" s="2" t="str">
        <f t="shared" si="767"/>
        <v>INSERT INTO `contactos` VALUES (116358,"2568413","","","");</v>
      </c>
      <c r="Q16359" s="2" t="str">
        <f t="shared" si="765"/>
        <v>INSERT INTO `consolidados_provincias` VALUES (16358,17);</v>
      </c>
    </row>
    <row r="16360" spans="1:17" x14ac:dyDescent="0.3">
      <c r="A16360">
        <v>16359</v>
      </c>
      <c r="B16360" s="13" t="s">
        <v>47617</v>
      </c>
      <c r="C16360" s="13" t="s">
        <v>12</v>
      </c>
      <c r="D16360" s="13" t="s">
        <v>18</v>
      </c>
      <c r="E16360" s="13" t="s">
        <v>19</v>
      </c>
      <c r="F16360" s="13">
        <v>10</v>
      </c>
      <c r="G16360" s="13" t="s">
        <v>6849</v>
      </c>
      <c r="H16360" s="13" t="s">
        <v>6849</v>
      </c>
      <c r="I16360" s="13"/>
      <c r="J16360" s="13" t="s">
        <v>47618</v>
      </c>
      <c r="K16360" s="15">
        <v>2924025</v>
      </c>
      <c r="L16360" s="13"/>
      <c r="M16360" s="13" t="s">
        <v>47619</v>
      </c>
      <c r="N16360" s="13"/>
      <c r="O16360" s="2" t="str">
        <f t="shared" si="766"/>
        <v>INSERT INTO `consolidado_nacional` VALUES (16359,"DANIEL`S COMIDA AFROCHOTEÑA","TERCERA","ALIMENTOS Y BEBIDAS","RESTAURANTE","","SALINAS ENTRE BOLIVAR Y SUCRE",116359);</v>
      </c>
      <c r="P16360" s="2" t="str">
        <f t="shared" si="767"/>
        <v>INSERT INTO `contactos` VALUES (116359,"2924025","","daniel`srestaurant2012@hotmail.com","");</v>
      </c>
      <c r="Q16360" s="2" t="str">
        <f t="shared" si="765"/>
        <v>INSERT INTO `consolidados_provincias` VALUES (16359,10);</v>
      </c>
    </row>
    <row r="16361" spans="1:17" x14ac:dyDescent="0.3">
      <c r="A16361">
        <v>16360</v>
      </c>
      <c r="B16361" s="13" t="s">
        <v>47620</v>
      </c>
      <c r="C16361" s="13" t="s">
        <v>12</v>
      </c>
      <c r="D16361" s="13" t="s">
        <v>114</v>
      </c>
      <c r="E16361" s="13" t="s">
        <v>454</v>
      </c>
      <c r="F16361" s="13">
        <v>17</v>
      </c>
      <c r="G16361" s="13" t="s">
        <v>64</v>
      </c>
      <c r="H16361" s="13" t="s">
        <v>65900</v>
      </c>
      <c r="I16361" s="13" t="s">
        <v>47621</v>
      </c>
      <c r="J16361" s="13" t="s">
        <v>47622</v>
      </c>
      <c r="K16361" s="15">
        <v>991022880</v>
      </c>
      <c r="L16361" s="13">
        <v>980220790</v>
      </c>
      <c r="M16361" s="13" t="s">
        <v>46784</v>
      </c>
      <c r="N16361" s="13"/>
      <c r="O16361" s="2" t="str">
        <f t="shared" si="766"/>
        <v>INSERT INTO `consolidado_nacional` VALUES (16360,"ZIN SENTIDO","PRIMERA / 3 COPAS","ALIMENTOS Y BEBIDAS","BAR","DIAGONAL A LA GASOLINERA PUMA","DE LAS GARDENIAS E10-102 Y AV. EL INCA",116360);</v>
      </c>
      <c r="P16361" s="2" t="str">
        <f t="shared" si="767"/>
        <v>INSERT INTO `contactos` VALUES (116360,"991022880","980220790","kl_angief@hotmail.com","");</v>
      </c>
      <c r="Q16361" s="2" t="str">
        <f t="shared" si="765"/>
        <v>INSERT INTO `consolidados_provincias` VALUES (16360,17);</v>
      </c>
    </row>
    <row r="16362" spans="1:17" x14ac:dyDescent="0.3">
      <c r="A16362">
        <v>16361</v>
      </c>
      <c r="B16362" s="13" t="s">
        <v>47620</v>
      </c>
      <c r="C16362" s="13" t="s">
        <v>12</v>
      </c>
      <c r="D16362" s="13" t="s">
        <v>18</v>
      </c>
      <c r="E16362" s="13" t="s">
        <v>991</v>
      </c>
      <c r="F16362" s="13">
        <v>17</v>
      </c>
      <c r="G16362" s="13" t="s">
        <v>64</v>
      </c>
      <c r="H16362" s="13" t="s">
        <v>65900</v>
      </c>
      <c r="I16362" s="13" t="s">
        <v>47623</v>
      </c>
      <c r="J16362" s="13" t="s">
        <v>47624</v>
      </c>
      <c r="K16362" s="15">
        <v>980220790</v>
      </c>
      <c r="L16362" s="13">
        <v>991022880</v>
      </c>
      <c r="M16362" s="13" t="s">
        <v>46784</v>
      </c>
      <c r="N16362" s="13"/>
      <c r="O16362" s="2" t="str">
        <f t="shared" si="766"/>
        <v>INSERT INTO `consolidado_nacional` VALUES (16361,"ZIN SENTIDO","CUARTA / 1 TENEDOR","ALIMENTOS Y BEBIDAS","RESTAURANTE","DIAGONAL A LA GASOLINERA EL PUMA","LAS GARDENIAS  E10-102 y AV. EL INCA",116361);</v>
      </c>
      <c r="P16362" s="2" t="str">
        <f t="shared" si="767"/>
        <v>INSERT INTO `contactos` VALUES (116361,"980220790","991022880","kl_angief@hotmail.com","");</v>
      </c>
      <c r="Q16362" s="2" t="str">
        <f t="shared" si="765"/>
        <v>INSERT INTO `consolidados_provincias` VALUES (16361,17);</v>
      </c>
    </row>
    <row r="16363" spans="1:17" x14ac:dyDescent="0.3">
      <c r="A16363">
        <v>16362</v>
      </c>
      <c r="B16363" s="13" t="s">
        <v>47625</v>
      </c>
      <c r="C16363" s="13" t="s">
        <v>12</v>
      </c>
      <c r="D16363" s="13" t="s">
        <v>18</v>
      </c>
      <c r="E16363" s="13" t="s">
        <v>127</v>
      </c>
      <c r="F16363" s="13">
        <v>17</v>
      </c>
      <c r="G16363" s="13" t="s">
        <v>64</v>
      </c>
      <c r="H16363" s="13" t="s">
        <v>65900</v>
      </c>
      <c r="I16363" s="13" t="s">
        <v>47626</v>
      </c>
      <c r="J16363" s="13" t="s">
        <v>47627</v>
      </c>
      <c r="K16363" s="15">
        <v>992802715</v>
      </c>
      <c r="L16363" s="13">
        <v>992802715</v>
      </c>
      <c r="M16363" s="13" t="s">
        <v>47628</v>
      </c>
      <c r="N16363" s="13"/>
      <c r="O16363" s="2" t="str">
        <f t="shared" si="766"/>
        <v>INSERT INTO `consolidado_nacional` VALUES (16362,"FRUTY HELADOS","SEGUNDA / 3 TENEDORES","ALIMENTOS Y BEBIDAS","RESTAURANTE","SECTOR C LA MARISCAL","N20 18 DE SEPTIEMBRE  E3-57  Y E4 9 DE OCTUBRE",116362);</v>
      </c>
      <c r="P16363" s="2" t="str">
        <f t="shared" si="767"/>
        <v>INSERT INTO `contactos` VALUES (116362,"992802715","992802715","christianserrano.0211@gmail.com","");</v>
      </c>
      <c r="Q16363" s="2" t="str">
        <f t="shared" si="765"/>
        <v>INSERT INTO `consolidados_provincias` VALUES (16362,17);</v>
      </c>
    </row>
    <row r="16364" spans="1:17" x14ac:dyDescent="0.3">
      <c r="A16364">
        <v>16363</v>
      </c>
      <c r="B16364" s="13" t="s">
        <v>47629</v>
      </c>
      <c r="C16364" s="13" t="s">
        <v>12</v>
      </c>
      <c r="D16364" s="13" t="s">
        <v>18</v>
      </c>
      <c r="E16364" s="13" t="s">
        <v>4850</v>
      </c>
      <c r="F16364" s="13">
        <v>17</v>
      </c>
      <c r="G16364" s="13" t="s">
        <v>64</v>
      </c>
      <c r="H16364" s="13" t="s">
        <v>65900</v>
      </c>
      <c r="I16364" s="13" t="s">
        <v>47630</v>
      </c>
      <c r="J16364" s="13" t="s">
        <v>47631</v>
      </c>
      <c r="K16364" s="15">
        <v>995442795</v>
      </c>
      <c r="L16364" s="13">
        <v>22583005</v>
      </c>
      <c r="M16364" s="13" t="s">
        <v>47632</v>
      </c>
      <c r="N16364" s="13"/>
      <c r="O16364" s="2" t="str">
        <f t="shared" si="766"/>
        <v>INSERT INTO `consolidado_nacional` VALUES (16363,"EL ESCONDITE DE CANTUÑA","PRIMERA / 4 TENEDORES","ALIMENTOS Y BEBIDAS","RESTAURANTE","FRENTE AL PARQUE DE CRISTAL","MANUEL SAMANIEGO N8-175 Y ANTEPARA",116363);</v>
      </c>
      <c r="P16364" s="2" t="str">
        <f t="shared" si="767"/>
        <v>INSERT INTO `contactos` VALUES (116363,"995442795","22583005","esconditedcantuna2017@gmail.com","");</v>
      </c>
      <c r="Q16364" s="2" t="str">
        <f t="shared" si="765"/>
        <v>INSERT INTO `consolidados_provincias` VALUES (16363,17);</v>
      </c>
    </row>
    <row r="16365" spans="1:17" x14ac:dyDescent="0.3">
      <c r="A16365">
        <v>16364</v>
      </c>
      <c r="B16365" s="13" t="s">
        <v>47633</v>
      </c>
      <c r="C16365" s="13" t="s">
        <v>12</v>
      </c>
      <c r="D16365" s="13" t="s">
        <v>18</v>
      </c>
      <c r="E16365" s="13" t="s">
        <v>127</v>
      </c>
      <c r="F16365" s="13">
        <v>17</v>
      </c>
      <c r="G16365" s="13" t="s">
        <v>64</v>
      </c>
      <c r="H16365" s="13" t="s">
        <v>65900</v>
      </c>
      <c r="I16365" s="13" t="s">
        <v>47634</v>
      </c>
      <c r="J16365" s="13" t="s">
        <v>47635</v>
      </c>
      <c r="K16365" s="15">
        <v>984489763</v>
      </c>
      <c r="L16365" s="13">
        <v>969783638</v>
      </c>
      <c r="M16365" s="13" t="s">
        <v>47636</v>
      </c>
      <c r="N16365" s="13" t="s">
        <v>47637</v>
      </c>
      <c r="O16365" s="2" t="str">
        <f t="shared" si="766"/>
        <v>INSERT INTO `consolidado_nacional` VALUES (16364,"CHICKEN CHILL","SEGUNDA / 3 TENEDORES","ALIMENTOS Y BEBIDAS","RESTAURANTE","FRENTE A BIKING DUTCHMAN","LA PINTA E7-30 y REINA VICTORIA",116364);</v>
      </c>
      <c r="P16365" s="2" t="str">
        <f t="shared" si="767"/>
        <v>INSERT INTO `contactos` VALUES (116364,"984489763","969783638","migue242006@hotmail.com","www.chickenchill.oficial.com");</v>
      </c>
      <c r="Q16365" s="2" t="str">
        <f t="shared" si="765"/>
        <v>INSERT INTO `consolidados_provincias` VALUES (16364,17);</v>
      </c>
    </row>
    <row r="16366" spans="1:17" x14ac:dyDescent="0.3">
      <c r="A16366">
        <v>16365</v>
      </c>
      <c r="B16366" s="13" t="s">
        <v>47638</v>
      </c>
      <c r="C16366" s="13" t="s">
        <v>12</v>
      </c>
      <c r="D16366" s="13" t="s">
        <v>18</v>
      </c>
      <c r="E16366" s="13" t="s">
        <v>127</v>
      </c>
      <c r="F16366" s="13">
        <v>17</v>
      </c>
      <c r="G16366" s="13" t="s">
        <v>64</v>
      </c>
      <c r="H16366" s="13" t="s">
        <v>65900</v>
      </c>
      <c r="I16366" s="13" t="s">
        <v>47639</v>
      </c>
      <c r="J16366" s="13" t="s">
        <v>47640</v>
      </c>
      <c r="K16366" s="15">
        <v>995627890</v>
      </c>
      <c r="L16366" s="13">
        <v>995627890</v>
      </c>
      <c r="M16366" s="13" t="s">
        <v>47641</v>
      </c>
      <c r="N16366" s="13"/>
      <c r="O16366" s="2" t="str">
        <f t="shared" si="766"/>
        <v>INSERT INTO `consolidado_nacional` VALUES (16365,"STOP VIP","SEGUNDA / 3 TENEDORES","ALIMENTOS Y BEBIDAS","RESTAURANTE","DIAGONAL A BOTERO","ISABEL LA CATÓLICA N24-876 y JULIO ZALDUMBIDE",116365);</v>
      </c>
      <c r="P16366" s="2" t="str">
        <f t="shared" si="767"/>
        <v>INSERT INTO `contactos` VALUES (116365,"995627890","995627890","marcosavila927@gmail.com","");</v>
      </c>
      <c r="Q16366" s="2" t="str">
        <f t="shared" si="765"/>
        <v>INSERT INTO `consolidados_provincias` VALUES (16365,17);</v>
      </c>
    </row>
    <row r="16367" spans="1:17" x14ac:dyDescent="0.3">
      <c r="A16367">
        <v>16366</v>
      </c>
      <c r="B16367" s="13" t="s">
        <v>47642</v>
      </c>
      <c r="C16367" s="13" t="s">
        <v>12</v>
      </c>
      <c r="D16367" s="13" t="s">
        <v>73</v>
      </c>
      <c r="E16367" s="13" t="s">
        <v>204</v>
      </c>
      <c r="F16367" s="13">
        <v>22</v>
      </c>
      <c r="G16367" s="13" t="s">
        <v>65761</v>
      </c>
      <c r="H16367" s="13" t="s">
        <v>65762</v>
      </c>
      <c r="I16367" s="13" t="s">
        <v>47643</v>
      </c>
      <c r="J16367" s="13" t="s">
        <v>47644</v>
      </c>
      <c r="K16367" s="15">
        <v>980713246</v>
      </c>
      <c r="L16367" s="13">
        <v>980713246</v>
      </c>
      <c r="M16367" s="13" t="s">
        <v>47645</v>
      </c>
      <c r="N16367" s="13"/>
      <c r="O16367" s="2" t="str">
        <f t="shared" si="766"/>
        <v>INSERT INTO `consolidado_nacional` VALUES (16366,"LA JEFA","(1) Una tazas","ALIMENTOS Y BEBIDAS","CAFETERÍA","FRENTE A BODEGA CONANPI","SEIS DE DICIEMBRE SN SERGIO SAENZ",116366);</v>
      </c>
      <c r="P16367" s="2" t="str">
        <f t="shared" si="767"/>
        <v>INSERT INTO `contactos` VALUES (116366,"980713246","980713246","debora.lider2006@hotmail.com","");</v>
      </c>
      <c r="Q16367" s="2" t="str">
        <f t="shared" si="765"/>
        <v>INSERT INTO `consolidados_provincias` VALUES (16366,22);</v>
      </c>
    </row>
    <row r="16368" spans="1:17" x14ac:dyDescent="0.3">
      <c r="A16368">
        <v>16367</v>
      </c>
      <c r="B16368" s="13" t="s">
        <v>47646</v>
      </c>
      <c r="C16368" s="13" t="s">
        <v>12</v>
      </c>
      <c r="D16368" s="13" t="s">
        <v>156</v>
      </c>
      <c r="E16368" s="13" t="s">
        <v>8082</v>
      </c>
      <c r="F16368" s="13">
        <v>17</v>
      </c>
      <c r="G16368" s="13" t="s">
        <v>64</v>
      </c>
      <c r="H16368" s="13" t="s">
        <v>65900</v>
      </c>
      <c r="I16368" s="13" t="s">
        <v>47647</v>
      </c>
      <c r="J16368" s="13" t="s">
        <v>47648</v>
      </c>
      <c r="K16368" s="15">
        <v>992748849</v>
      </c>
      <c r="L16368" s="13">
        <v>992748849</v>
      </c>
      <c r="M16368" s="13" t="s">
        <v>47649</v>
      </c>
      <c r="N16368" s="13"/>
      <c r="O16368" s="2" t="str">
        <f t="shared" si="766"/>
        <v>INSERT INTO `consolidado_nacional` VALUES (16367,"MADDOX","SEGUNDA / 2 COPAS","ALIMENTOS Y BEBIDAS","DISCOTECA","DIAGONAL AL TROPI BURGER","juan león mera n24-204 Y calama",116367);</v>
      </c>
      <c r="P16368" s="2" t="str">
        <f t="shared" si="767"/>
        <v>INSERT INTO `contactos` VALUES (116367,"992748849","992748849","chiquipauli.22@hotmail.com","");</v>
      </c>
      <c r="Q16368" s="2" t="str">
        <f t="shared" si="765"/>
        <v>INSERT INTO `consolidados_provincias` VALUES (16367,17);</v>
      </c>
    </row>
    <row r="16369" spans="1:17" x14ac:dyDescent="0.3">
      <c r="A16369">
        <v>16368</v>
      </c>
      <c r="B16369" s="13" t="s">
        <v>47650</v>
      </c>
      <c r="C16369" s="13" t="s">
        <v>12</v>
      </c>
      <c r="D16369" s="13" t="s">
        <v>24230</v>
      </c>
      <c r="E16369" s="13" t="s">
        <v>57</v>
      </c>
      <c r="F16369" s="13">
        <v>2</v>
      </c>
      <c r="G16369" s="13" t="s">
        <v>1059</v>
      </c>
      <c r="H16369" s="13" t="s">
        <v>5163</v>
      </c>
      <c r="I16369" s="13" t="s">
        <v>47651</v>
      </c>
      <c r="J16369" s="13"/>
      <c r="K16369" s="15">
        <v>983263506</v>
      </c>
      <c r="L16369" s="13">
        <v>983263506</v>
      </c>
      <c r="M16369" s="13" t="s">
        <v>47652</v>
      </c>
      <c r="N16369" s="13"/>
      <c r="O16369" s="2" t="str">
        <f t="shared" si="766"/>
        <v>INSERT INTO `consolidado_nacional` VALUES (16368,"ORTIZ CATERING Y EVENTOS","Categoría única","ALIMENTOS Y BEBIDAS","SERVICIO DE CATERING","PARRILLADAS EL GAUCHO","",116368);</v>
      </c>
      <c r="P16369" s="2" t="str">
        <f t="shared" si="767"/>
        <v>INSERT INTO `contactos` VALUES (116368,"983263506","983263506","yati_1989@hotmail.com","");</v>
      </c>
      <c r="Q16369" s="2" t="str">
        <f t="shared" si="765"/>
        <v>INSERT INTO `consolidados_provincias` VALUES (16368,2);</v>
      </c>
    </row>
    <row r="16370" spans="1:17" x14ac:dyDescent="0.3">
      <c r="A16370">
        <v>16369</v>
      </c>
      <c r="B16370" s="13" t="s">
        <v>47650</v>
      </c>
      <c r="C16370" s="13" t="s">
        <v>23</v>
      </c>
      <c r="D16370" s="13" t="s">
        <v>15103</v>
      </c>
      <c r="E16370" s="13" t="s">
        <v>57</v>
      </c>
      <c r="F16370" s="13">
        <v>2</v>
      </c>
      <c r="G16370" s="13" t="s">
        <v>1059</v>
      </c>
      <c r="H16370" s="13" t="s">
        <v>1059</v>
      </c>
      <c r="I16370" s="13"/>
      <c r="J16370" s="13" t="s">
        <v>47653</v>
      </c>
      <c r="K16370" s="15">
        <v>983263506</v>
      </c>
      <c r="L16370" s="13"/>
      <c r="M16370" s="13" t="s">
        <v>47652</v>
      </c>
      <c r="N16370" s="13"/>
      <c r="O16370" s="2" t="str">
        <f t="shared" si="766"/>
        <v>INSERT INTO `consolidado_nacional` VALUES (16369,"ORTIZ CATERING Y EVENTOS","Categoría única","INTERMEDIACIÓN","ORGANIZADORES DE EVENTOS, CONGRESOS Y CONVENCIONES","","BARRIO MIRAFLORES, VIA AMBATO",116369);</v>
      </c>
      <c r="P16370" s="2" t="str">
        <f t="shared" si="767"/>
        <v>INSERT INTO `contactos` VALUES (116369,"983263506","","yati_1989@hotmail.com","");</v>
      </c>
      <c r="Q16370" s="2" t="str">
        <f t="shared" si="765"/>
        <v>INSERT INTO `consolidados_provincias` VALUES (16369,2);</v>
      </c>
    </row>
    <row r="16371" spans="1:17" x14ac:dyDescent="0.3">
      <c r="A16371">
        <v>16370</v>
      </c>
      <c r="B16371" s="13" t="s">
        <v>47654</v>
      </c>
      <c r="C16371" s="13" t="s">
        <v>12</v>
      </c>
      <c r="D16371" s="13" t="s">
        <v>18</v>
      </c>
      <c r="E16371" s="13" t="s">
        <v>991</v>
      </c>
      <c r="F16371" s="13">
        <v>17</v>
      </c>
      <c r="G16371" s="13" t="s">
        <v>64</v>
      </c>
      <c r="H16371" s="13" t="s">
        <v>65900</v>
      </c>
      <c r="I16371" s="13"/>
      <c r="J16371" s="13" t="s">
        <v>47655</v>
      </c>
      <c r="K16371" s="15">
        <v>986210652</v>
      </c>
      <c r="L16371" s="13">
        <v>986210652</v>
      </c>
      <c r="M16371" s="13" t="s">
        <v>47656</v>
      </c>
      <c r="N16371" s="13"/>
      <c r="O16371" s="2" t="str">
        <f t="shared" si="766"/>
        <v>INSERT INTO `consolidado_nacional` VALUES (16370,"POLLOS AL CARBÓN PIKA RIKO","CUARTA / 1 TENEDOR","ALIMENTOS Y BEBIDAS","RESTAURANTE","","Av. Mariscal Sucre S29-59 Manuel Coronado",116370);</v>
      </c>
      <c r="P16371" s="2" t="str">
        <f t="shared" si="767"/>
        <v>INSERT INTO `contactos` VALUES (116370,"986210652","986210652","luislucho7777@gmail.com","");</v>
      </c>
      <c r="Q16371" s="2" t="str">
        <f t="shared" si="765"/>
        <v>INSERT INTO `consolidados_provincias` VALUES (16370,17);</v>
      </c>
    </row>
    <row r="16372" spans="1:17" x14ac:dyDescent="0.3">
      <c r="A16372">
        <v>16371</v>
      </c>
      <c r="B16372" s="13" t="s">
        <v>47657</v>
      </c>
      <c r="C16372" s="13" t="s">
        <v>12</v>
      </c>
      <c r="D16372" s="13" t="s">
        <v>156</v>
      </c>
      <c r="E16372" s="13" t="s">
        <v>8082</v>
      </c>
      <c r="F16372" s="13">
        <v>17</v>
      </c>
      <c r="G16372" s="13" t="s">
        <v>64</v>
      </c>
      <c r="H16372" s="13" t="s">
        <v>65900</v>
      </c>
      <c r="I16372" s="13" t="s">
        <v>47658</v>
      </c>
      <c r="J16372" s="13" t="s">
        <v>47659</v>
      </c>
      <c r="K16372" s="15">
        <v>23171540</v>
      </c>
      <c r="L16372" s="13">
        <v>963068632</v>
      </c>
      <c r="M16372" s="13" t="s">
        <v>47660</v>
      </c>
      <c r="N16372" s="13"/>
      <c r="O16372" s="2" t="str">
        <f t="shared" si="766"/>
        <v>INSERT INTO `consolidado_nacional` VALUES (16371,"EL PALACIO DISCOTECA","SEGUNDA / 2 COPAS","ALIMENTOS Y BEBIDAS","DISCOTECA","JUNTO A RIELES DEL TREN","AYAPAMBA S21-120 Y MANGLAR ALTO",116371);</v>
      </c>
      <c r="P16372" s="2" t="str">
        <f t="shared" si="767"/>
        <v>INSERT INTO `contactos` VALUES (116371,"23171540","963068632","joseluistirado990@gmail.com","");</v>
      </c>
      <c r="Q16372" s="2" t="str">
        <f t="shared" si="765"/>
        <v>INSERT INTO `consolidados_provincias` VALUES (16371,17);</v>
      </c>
    </row>
    <row r="16373" spans="1:17" x14ac:dyDescent="0.3">
      <c r="A16373">
        <v>16372</v>
      </c>
      <c r="B16373" s="13" t="s">
        <v>47661</v>
      </c>
      <c r="C16373" s="13" t="s">
        <v>12</v>
      </c>
      <c r="D16373" s="13" t="s">
        <v>18</v>
      </c>
      <c r="E16373" s="13" t="s">
        <v>127</v>
      </c>
      <c r="F16373" s="13">
        <v>17</v>
      </c>
      <c r="G16373" s="13" t="s">
        <v>64</v>
      </c>
      <c r="H16373" s="13" t="s">
        <v>65900</v>
      </c>
      <c r="I16373" s="13" t="s">
        <v>47662</v>
      </c>
      <c r="J16373" s="13" t="s">
        <v>47663</v>
      </c>
      <c r="K16373" s="15">
        <v>22540780</v>
      </c>
      <c r="L16373" s="13">
        <v>22540780</v>
      </c>
      <c r="M16373" s="13" t="s">
        <v>47664</v>
      </c>
      <c r="N16373" s="13"/>
      <c r="O16373" s="2" t="str">
        <f t="shared" si="766"/>
        <v>INSERT INTO `consolidado_nacional` VALUES (16372,"BUDDHA'S GARDEN","SEGUNDA / 3 TENEDORES","ALIMENTOS Y BEBIDAS","RESTAURANTE","FRENTE AL MULTICENTRO","YANEZ PINZON N26215 y JOSE GALDOS",116372);</v>
      </c>
      <c r="P16373" s="2" t="str">
        <f t="shared" si="767"/>
        <v>INSERT INTO `contactos` VALUES (116372,"22540780","22540780","divadgo@hotmail.com","");</v>
      </c>
      <c r="Q16373" s="2" t="str">
        <f t="shared" si="765"/>
        <v>INSERT INTO `consolidados_provincias` VALUES (16372,17);</v>
      </c>
    </row>
    <row r="16374" spans="1:17" x14ac:dyDescent="0.3">
      <c r="A16374">
        <v>16373</v>
      </c>
      <c r="B16374" s="13" t="s">
        <v>47665</v>
      </c>
      <c r="C16374" s="13" t="s">
        <v>12</v>
      </c>
      <c r="D16374" s="13" t="s">
        <v>18</v>
      </c>
      <c r="E16374" s="13" t="s">
        <v>127</v>
      </c>
      <c r="F16374" s="13">
        <v>17</v>
      </c>
      <c r="G16374" s="13" t="s">
        <v>64</v>
      </c>
      <c r="H16374" s="13" t="s">
        <v>65900</v>
      </c>
      <c r="I16374" s="13" t="s">
        <v>47666</v>
      </c>
      <c r="J16374" s="13" t="s">
        <v>47667</v>
      </c>
      <c r="K16374" s="15">
        <v>987131181</v>
      </c>
      <c r="L16374" s="13">
        <v>987131181</v>
      </c>
      <c r="M16374" s="13" t="s">
        <v>40925</v>
      </c>
      <c r="N16374" s="13"/>
      <c r="O16374" s="2" t="str">
        <f t="shared" si="766"/>
        <v>INSERT INTO `consolidado_nacional` VALUES (16373,"PAÍS CAFETERO","SEGUNDA / 3 TENEDORES","ALIMENTOS Y BEBIDAS","RESTAURANTE","DIAGONAL HOTEL VIEJA CUBA","AV. DIEGO DE ALMAGRO N26-171 y LA NIÑA",116373);</v>
      </c>
      <c r="P16374" s="2" t="str">
        <f t="shared" si="767"/>
        <v>INSERT INTO `contactos` VALUES (116373,"987131181","987131181","jersy_negitos@hotmail.com","");</v>
      </c>
      <c r="Q16374" s="2" t="str">
        <f t="shared" si="765"/>
        <v>INSERT INTO `consolidados_provincias` VALUES (16373,17);</v>
      </c>
    </row>
    <row r="16375" spans="1:17" x14ac:dyDescent="0.3">
      <c r="A16375">
        <v>16374</v>
      </c>
      <c r="B16375" s="13" t="s">
        <v>47668</v>
      </c>
      <c r="C16375" s="13" t="s">
        <v>33</v>
      </c>
      <c r="D16375" s="13" t="s">
        <v>87</v>
      </c>
      <c r="E16375" s="13" t="s">
        <v>304</v>
      </c>
      <c r="F16375" s="13">
        <v>17</v>
      </c>
      <c r="G16375" s="13" t="s">
        <v>64</v>
      </c>
      <c r="H16375" s="13" t="s">
        <v>65900</v>
      </c>
      <c r="I16375" s="13" t="s">
        <v>47669</v>
      </c>
      <c r="J16375" s="13" t="s">
        <v>47670</v>
      </c>
      <c r="K16375" s="15">
        <v>22525901</v>
      </c>
      <c r="L16375" s="13">
        <v>969041347</v>
      </c>
      <c r="M16375" s="13" t="s">
        <v>47671</v>
      </c>
      <c r="N16375" s="13"/>
      <c r="O16375" s="2" t="str">
        <f t="shared" si="766"/>
        <v>INSERT INTO `consolidado_nacional` VALUES (16374,"DARWIN DE LA VERSALLES","1 ESTRELLAS","ALOJAMIENTO","HOSTAL","PISO: PB. SECTOR: JUNTO AL COLEGIO SIMON BOLIVAR","Versalles N17-159 y Santiago",116374);</v>
      </c>
      <c r="P16375" s="2" t="str">
        <f t="shared" si="767"/>
        <v>INSERT INTO `contactos` VALUES (116374,"22525901","969041347","melizabeth86@hotmail.com","");</v>
      </c>
      <c r="Q16375" s="2" t="str">
        <f t="shared" si="765"/>
        <v>INSERT INTO `consolidados_provincias` VALUES (16374,17);</v>
      </c>
    </row>
    <row r="16376" spans="1:17" x14ac:dyDescent="0.3">
      <c r="A16376">
        <v>16375</v>
      </c>
      <c r="B16376" s="13" t="s">
        <v>47672</v>
      </c>
      <c r="C16376" s="13" t="s">
        <v>33</v>
      </c>
      <c r="D16376" s="13" t="s">
        <v>87</v>
      </c>
      <c r="E16376" s="13" t="s">
        <v>304</v>
      </c>
      <c r="F16376" s="13">
        <v>17</v>
      </c>
      <c r="G16376" s="13" t="s">
        <v>64</v>
      </c>
      <c r="H16376" s="13" t="s">
        <v>65900</v>
      </c>
      <c r="I16376" s="13" t="s">
        <v>47673</v>
      </c>
      <c r="J16376" s="13" t="s">
        <v>47674</v>
      </c>
      <c r="K16376" s="15">
        <v>0</v>
      </c>
      <c r="L16376" s="13">
        <v>984664236</v>
      </c>
      <c r="M16376" s="13" t="s">
        <v>47675</v>
      </c>
      <c r="N16376" s="13"/>
      <c r="O16376" s="2" t="str">
        <f t="shared" si="766"/>
        <v>INSERT INTO `consolidado_nacional` VALUES (16375,"BUNKER HAUSE","1 ESTRELLAS","ALOJAMIENTO","HOSTAL","A DOS CUADRAS DE LA EMPRESA ELÉCTRICA","SAN GABRIEL OE1-111 Y JORGE JUAN",116375);</v>
      </c>
      <c r="P16376" s="2" t="str">
        <f t="shared" si="767"/>
        <v>INSERT INTO `contactos` VALUES (116375,"0","984664236","bunkerhouseuio@gmail.com","");</v>
      </c>
      <c r="Q16376" s="2" t="str">
        <f t="shared" si="765"/>
        <v>INSERT INTO `consolidados_provincias` VALUES (16375,17);</v>
      </c>
    </row>
    <row r="16377" spans="1:17" x14ac:dyDescent="0.3">
      <c r="A16377">
        <v>16376</v>
      </c>
      <c r="B16377" s="13" t="s">
        <v>23999</v>
      </c>
      <c r="C16377" s="13" t="s">
        <v>12</v>
      </c>
      <c r="D16377" s="13" t="s">
        <v>114</v>
      </c>
      <c r="E16377" s="13" t="s">
        <v>115</v>
      </c>
      <c r="F16377" s="13">
        <v>23</v>
      </c>
      <c r="G16377" s="13" t="s">
        <v>1401</v>
      </c>
      <c r="H16377" s="13" t="s">
        <v>7041</v>
      </c>
      <c r="I16377" s="13" t="s">
        <v>67304</v>
      </c>
      <c r="J16377" s="13" t="s">
        <v>47676</v>
      </c>
      <c r="K16377" s="15">
        <v>959908160</v>
      </c>
      <c r="L16377" s="13">
        <v>997200170</v>
      </c>
      <c r="M16377" s="13" t="s">
        <v>47677</v>
      </c>
      <c r="N16377" s="13"/>
      <c r="O16377" s="2" t="str">
        <f t="shared" si="766"/>
        <v>INSERT INTO `consolidado_nacional` VALUES (16376,"LA CAVA","(1) Una copa","ALIMENTOS Y BEBIDAS","BAR","JUNTO A PIZZERIA PAPA JOHN&amp;#39 S ","AV. RIO LELIA S/N LOS ZARZAS",116376);</v>
      </c>
      <c r="P16377" s="2" t="str">
        <f t="shared" si="767"/>
        <v>INSERT INTO `contactos` VALUES (116376,"959908160","997200170","lacava.sd@gmail.com","");</v>
      </c>
      <c r="Q16377" s="2" t="str">
        <f t="shared" si="765"/>
        <v>INSERT INTO `consolidados_provincias` VALUES (16376,23);</v>
      </c>
    </row>
    <row r="16378" spans="1:17" x14ac:dyDescent="0.3">
      <c r="A16378">
        <v>16377</v>
      </c>
      <c r="B16378" s="13" t="s">
        <v>4253</v>
      </c>
      <c r="C16378" s="13" t="s">
        <v>12</v>
      </c>
      <c r="D16378" s="13" t="s">
        <v>73</v>
      </c>
      <c r="E16378" s="13" t="s">
        <v>188</v>
      </c>
      <c r="F16378" s="13">
        <v>17</v>
      </c>
      <c r="G16378" s="13" t="s">
        <v>64</v>
      </c>
      <c r="H16378" s="13" t="s">
        <v>65900</v>
      </c>
      <c r="I16378" s="13" t="s">
        <v>47678</v>
      </c>
      <c r="J16378" s="13" t="s">
        <v>47679</v>
      </c>
      <c r="K16378" s="15">
        <v>998401214</v>
      </c>
      <c r="L16378" s="13">
        <v>998401214</v>
      </c>
      <c r="M16378" s="13" t="s">
        <v>47680</v>
      </c>
      <c r="N16378" s="13"/>
      <c r="O16378" s="2" t="str">
        <f t="shared" si="766"/>
        <v>INSERT INTO `consolidado_nacional` VALUES (16377,"MELATTE","PRIMERA / 1 TAZA","ALIMENTOS Y BEBIDAS","CAFETERÍA","DIAGONAL AL HILTON COLON","18 DE SEPTIEMBRE  N20-142 Y AV. AMAZONAS",116377);</v>
      </c>
      <c r="P16378" s="2" t="str">
        <f t="shared" si="767"/>
        <v>INSERT INTO `contactos` VALUES (116377,"998401214","998401214","cristiano017andres@hotmail.es","");</v>
      </c>
      <c r="Q16378" s="2" t="str">
        <f t="shared" si="765"/>
        <v>INSERT INTO `consolidados_provincias` VALUES (16377,17);</v>
      </c>
    </row>
    <row r="16379" spans="1:17" x14ac:dyDescent="0.3">
      <c r="A16379">
        <v>16378</v>
      </c>
      <c r="B16379" s="13" t="s">
        <v>47681</v>
      </c>
      <c r="C16379" s="13" t="s">
        <v>33</v>
      </c>
      <c r="D16379" s="13" t="s">
        <v>87</v>
      </c>
      <c r="E16379" s="13" t="s">
        <v>63</v>
      </c>
      <c r="F16379" s="13">
        <v>17</v>
      </c>
      <c r="G16379" s="13" t="s">
        <v>64</v>
      </c>
      <c r="H16379" s="13" t="s">
        <v>65900</v>
      </c>
      <c r="I16379" s="13" t="s">
        <v>47682</v>
      </c>
      <c r="J16379" s="13" t="s">
        <v>47683</v>
      </c>
      <c r="K16379" s="15">
        <v>22281810</v>
      </c>
      <c r="L16379" s="13">
        <v>22281810</v>
      </c>
      <c r="M16379" s="13" t="s">
        <v>47684</v>
      </c>
      <c r="N16379" s="13"/>
      <c r="O16379" s="2" t="str">
        <f t="shared" si="766"/>
        <v>INSERT INTO `consolidado_nacional` VALUES (16378,"CASA EL EDEN","3 ESTRELLAS","ALOJAMIENTO","HOSTAL","PISO: PB. SECTOR: PLAZA DEL TEATRO","Esmeraldas OE3-30 y Guayaquil",116378);</v>
      </c>
      <c r="P16379" s="2" t="str">
        <f t="shared" si="767"/>
        <v>INSERT INTO `contactos` VALUES (116378,"22281810","22281810","majo1488@hotmail.com","");</v>
      </c>
      <c r="Q16379" s="2" t="str">
        <f t="shared" si="765"/>
        <v>INSERT INTO `consolidados_provincias` VALUES (16378,17);</v>
      </c>
    </row>
    <row r="16380" spans="1:17" x14ac:dyDescent="0.3">
      <c r="A16380">
        <v>16379</v>
      </c>
      <c r="B16380" s="13" t="s">
        <v>47685</v>
      </c>
      <c r="C16380" s="13" t="s">
        <v>12</v>
      </c>
      <c r="D16380" s="13" t="s">
        <v>73</v>
      </c>
      <c r="E16380" s="13" t="s">
        <v>188</v>
      </c>
      <c r="F16380" s="13">
        <v>17</v>
      </c>
      <c r="G16380" s="13" t="s">
        <v>64</v>
      </c>
      <c r="H16380" s="13" t="s">
        <v>65900</v>
      </c>
      <c r="I16380" s="13" t="s">
        <v>47686</v>
      </c>
      <c r="J16380" s="13" t="s">
        <v>47687</v>
      </c>
      <c r="K16380" s="15">
        <v>996574529</v>
      </c>
      <c r="L16380" s="13">
        <v>996574529</v>
      </c>
      <c r="M16380" s="13" t="s">
        <v>47688</v>
      </c>
      <c r="N16380" s="13"/>
      <c r="O16380" s="2" t="str">
        <f t="shared" si="766"/>
        <v>INSERT INTO `consolidado_nacional` VALUES (16379,"COATIS COFFEE SHOP","PRIMERA / 1 TAZA","ALIMENTOS Y BEBIDAS","CAFETERÍA","FRENTE AL REDONDEL PLAZA ARTIGAS","12 DE OCTUBRE N24-994 y CORUÑA",116379);</v>
      </c>
      <c r="P16380" s="2" t="str">
        <f t="shared" si="767"/>
        <v>INSERT INTO `contactos` VALUES (116379,"996574529","996574529","susanacampos1971@gmail.com","");</v>
      </c>
      <c r="Q16380" s="2" t="str">
        <f t="shared" si="765"/>
        <v>INSERT INTO `consolidados_provincias` VALUES (16379,17);</v>
      </c>
    </row>
    <row r="16381" spans="1:17" x14ac:dyDescent="0.3">
      <c r="A16381">
        <v>16380</v>
      </c>
      <c r="B16381" s="13" t="s">
        <v>47689</v>
      </c>
      <c r="C16381" s="13" t="s">
        <v>12</v>
      </c>
      <c r="D16381" s="13" t="s">
        <v>18</v>
      </c>
      <c r="E16381" s="13" t="s">
        <v>74</v>
      </c>
      <c r="F16381" s="13">
        <v>17</v>
      </c>
      <c r="G16381" s="13" t="s">
        <v>178</v>
      </c>
      <c r="H16381" s="13" t="s">
        <v>65902</v>
      </c>
      <c r="I16381" s="13"/>
      <c r="J16381" s="13" t="s">
        <v>47690</v>
      </c>
      <c r="K16381" s="15">
        <v>2337643</v>
      </c>
      <c r="L16381" s="13"/>
      <c r="M16381" s="13"/>
      <c r="N16381" s="13"/>
      <c r="O16381" s="2" t="str">
        <f t="shared" si="766"/>
        <v>INSERT INTO `consolidado_nacional` VALUES (16380,"ESPERANZA LA","CUARTA","ALIMENTOS Y BEBIDAS","RESTAURANTE","","AV. RUMIÑAHUI - FRENTE A LA ESPE",116380);</v>
      </c>
      <c r="P16381" s="2" t="str">
        <f t="shared" si="767"/>
        <v>INSERT INTO `contactos` VALUES (116380,"2337643","","","");</v>
      </c>
      <c r="Q16381" s="2" t="str">
        <f t="shared" si="765"/>
        <v>INSERT INTO `consolidados_provincias` VALUES (16380,17);</v>
      </c>
    </row>
    <row r="16382" spans="1:17" x14ac:dyDescent="0.3">
      <c r="A16382">
        <v>16381</v>
      </c>
      <c r="B16382" s="13" t="s">
        <v>40820</v>
      </c>
      <c r="C16382" s="13" t="s">
        <v>12</v>
      </c>
      <c r="D16382" s="13" t="s">
        <v>18</v>
      </c>
      <c r="E16382" s="13" t="s">
        <v>19</v>
      </c>
      <c r="F16382" s="13">
        <v>17</v>
      </c>
      <c r="G16382" s="13" t="s">
        <v>2044</v>
      </c>
      <c r="H16382" s="13" t="s">
        <v>65734</v>
      </c>
      <c r="I16382" s="13"/>
      <c r="J16382" s="13" t="s">
        <v>47691</v>
      </c>
      <c r="K16382" s="15">
        <v>2316140</v>
      </c>
      <c r="L16382" s="13"/>
      <c r="M16382" s="13"/>
      <c r="N16382" s="13"/>
      <c r="O16382" s="2" t="str">
        <f t="shared" si="766"/>
        <v>INSERT INTO `consolidado_nacional` VALUES (16381,"PHIN POLLO SIEMPRE MAS","TERCERA","ALIMENTOS Y BEBIDAS","RESTAURANTE","","AV. AMAZONAS O3-248 Y MANUEL GERMAN",116381);</v>
      </c>
      <c r="P16382" s="2" t="str">
        <f t="shared" si="767"/>
        <v>INSERT INTO `contactos` VALUES (116381,"2316140","","","");</v>
      </c>
      <c r="Q16382" s="2" t="str">
        <f t="shared" si="765"/>
        <v>INSERT INTO `consolidados_provincias` VALUES (16381,17);</v>
      </c>
    </row>
    <row r="16383" spans="1:17" x14ac:dyDescent="0.3">
      <c r="A16383">
        <v>16382</v>
      </c>
      <c r="B16383" s="13" t="s">
        <v>47692</v>
      </c>
      <c r="C16383" s="13" t="s">
        <v>12</v>
      </c>
      <c r="D16383" s="13" t="s">
        <v>18</v>
      </c>
      <c r="E16383" s="13" t="s">
        <v>74</v>
      </c>
      <c r="F16383" s="13">
        <v>9</v>
      </c>
      <c r="G16383" s="13" t="s">
        <v>78</v>
      </c>
      <c r="H16383" s="13" t="s">
        <v>78</v>
      </c>
      <c r="I16383" s="13"/>
      <c r="J16383" s="13" t="s">
        <v>47693</v>
      </c>
      <c r="K16383" s="15">
        <v>99501462</v>
      </c>
      <c r="L16383" s="13"/>
      <c r="M16383" s="13"/>
      <c r="N16383" s="13"/>
      <c r="O16383" s="2" t="str">
        <f t="shared" si="766"/>
        <v>INSERT INTO `consolidado_nacional` VALUES (16382,"CHIFA YINGJUN","CUARTA","ALIMENTOS Y BEBIDAS","RESTAURANTE","","COOP. BASTION POPULAR, MZ. 579, BL. 1-A, SL. 11",116382);</v>
      </c>
      <c r="P16383" s="2" t="str">
        <f t="shared" si="767"/>
        <v>INSERT INTO `contactos` VALUES (116382,"99501462","","","");</v>
      </c>
      <c r="Q16383" s="2" t="str">
        <f t="shared" si="765"/>
        <v>INSERT INTO `consolidados_provincias` VALUES (16382,9);</v>
      </c>
    </row>
    <row r="16384" spans="1:17" x14ac:dyDescent="0.3">
      <c r="A16384">
        <v>16383</v>
      </c>
      <c r="B16384" s="13" t="s">
        <v>47694</v>
      </c>
      <c r="C16384" s="13" t="s">
        <v>12</v>
      </c>
      <c r="D16384" s="13" t="s">
        <v>18</v>
      </c>
      <c r="E16384" s="13" t="s">
        <v>127</v>
      </c>
      <c r="F16384" s="13">
        <v>17</v>
      </c>
      <c r="G16384" s="13" t="s">
        <v>64</v>
      </c>
      <c r="H16384" s="13" t="s">
        <v>65900</v>
      </c>
      <c r="I16384" s="13" t="s">
        <v>47695</v>
      </c>
      <c r="J16384" s="13" t="s">
        <v>47696</v>
      </c>
      <c r="K16384" s="15">
        <v>22958385</v>
      </c>
      <c r="L16384" s="13">
        <v>22958385</v>
      </c>
      <c r="M16384" s="13" t="s">
        <v>47697</v>
      </c>
      <c r="N16384" s="13"/>
      <c r="O16384" s="2" t="str">
        <f t="shared" si="766"/>
        <v>INSERT INTO `consolidado_nacional` VALUES (16383,"YING KE","SEGUNDA / 3 TENEDORES","ALIMENTOS Y BEBIDAS","RESTAURANTE","A 1 CUADRA DEL COLEGIO SAN ANDRES","Imbabura N1-32 y Rocafuerte",116383);</v>
      </c>
      <c r="P16384" s="2" t="str">
        <f t="shared" si="767"/>
        <v>INSERT INTO `contactos` VALUES (116383,"22958385","22958385","xiliang195@yahoo.com","");</v>
      </c>
      <c r="Q16384" s="2" t="str">
        <f t="shared" si="765"/>
        <v>INSERT INTO `consolidados_provincias` VALUES (16383,17);</v>
      </c>
    </row>
    <row r="16385" spans="1:17" x14ac:dyDescent="0.3">
      <c r="A16385">
        <v>16384</v>
      </c>
      <c r="B16385" s="13" t="s">
        <v>47698</v>
      </c>
      <c r="C16385" s="13" t="s">
        <v>12</v>
      </c>
      <c r="D16385" s="13" t="s">
        <v>18</v>
      </c>
      <c r="E16385" s="13" t="s">
        <v>19</v>
      </c>
      <c r="F16385" s="13">
        <v>23</v>
      </c>
      <c r="G16385" s="13" t="s">
        <v>1401</v>
      </c>
      <c r="H16385" s="13" t="s">
        <v>1401</v>
      </c>
      <c r="I16385" s="13"/>
      <c r="J16385" s="13" t="s">
        <v>47699</v>
      </c>
      <c r="K16385" s="15">
        <v>92384293</v>
      </c>
      <c r="L16385" s="13"/>
      <c r="M16385" s="13"/>
      <c r="N16385" s="13"/>
      <c r="O16385" s="2" t="str">
        <f t="shared" si="766"/>
        <v>INSERT INTO `consolidado_nacional` VALUES (16384,"CITY GUANG ZHOU","TERCERA","ALIMENTOS Y BEBIDAS","RESTAURANTE","","AV. QUITO S/N Y ABRAHAM CALAZACON",116384);</v>
      </c>
      <c r="P16385" s="2" t="str">
        <f t="shared" si="767"/>
        <v>INSERT INTO `contactos` VALUES (116384,"92384293","","","");</v>
      </c>
      <c r="Q16385" s="2" t="str">
        <f t="shared" si="765"/>
        <v>INSERT INTO `consolidados_provincias` VALUES (16384,23);</v>
      </c>
    </row>
    <row r="16386" spans="1:17" x14ac:dyDescent="0.3">
      <c r="A16386">
        <v>16385</v>
      </c>
      <c r="B16386" s="13" t="s">
        <v>47700</v>
      </c>
      <c r="C16386" s="13" t="s">
        <v>12</v>
      </c>
      <c r="D16386" s="13" t="s">
        <v>18</v>
      </c>
      <c r="E16386" s="13" t="s">
        <v>991</v>
      </c>
      <c r="F16386" s="13">
        <v>17</v>
      </c>
      <c r="G16386" s="13" t="s">
        <v>64</v>
      </c>
      <c r="H16386" s="13" t="s">
        <v>65900</v>
      </c>
      <c r="I16386" s="13" t="s">
        <v>47701</v>
      </c>
      <c r="J16386" s="13" t="s">
        <v>47702</v>
      </c>
      <c r="K16386" s="15">
        <v>22595572</v>
      </c>
      <c r="L16386" s="13">
        <v>997679751</v>
      </c>
      <c r="M16386" s="13" t="s">
        <v>47703</v>
      </c>
      <c r="N16386" s="13"/>
      <c r="O16386" s="2" t="str">
        <f t="shared" si="766"/>
        <v>INSERT INTO `consolidado_nacional` VALUES (16385,"CHIFA AMISTAD DE SAN CARLOS","CUARTA / 1 TENEDOR","ALIMENTOS Y BEBIDAS","RESTAURANTE","FRENTE A LOS HORNADOS DE SAN CARLOS","Av. Vaca de Castro OE71-27 Hernan Cortez",116385);</v>
      </c>
      <c r="P16386" s="2" t="str">
        <f t="shared" si="767"/>
        <v>INSERT INTO `contactos` VALUES (116385,"22595572","997679751","zeta2289@hotmail.com","");</v>
      </c>
      <c r="Q16386" s="2" t="str">
        <f t="shared" ref="Q16386:Q16449" si="768">_xlfn.CONCAT("INSERT INTO `consolidados_provincias` VALUES (",A16386,",",F16386,");")</f>
        <v>INSERT INTO `consolidados_provincias` VALUES (16385,17);</v>
      </c>
    </row>
    <row r="16387" spans="1:17" x14ac:dyDescent="0.3">
      <c r="A16387">
        <v>16386</v>
      </c>
      <c r="B16387" s="13" t="s">
        <v>47704</v>
      </c>
      <c r="C16387" s="13" t="s">
        <v>12</v>
      </c>
      <c r="D16387" s="13" t="s">
        <v>18</v>
      </c>
      <c r="E16387" s="13" t="s">
        <v>804</v>
      </c>
      <c r="F16387" s="13">
        <v>17</v>
      </c>
      <c r="G16387" s="13" t="s">
        <v>64</v>
      </c>
      <c r="H16387" s="13" t="s">
        <v>65900</v>
      </c>
      <c r="I16387" s="13"/>
      <c r="J16387" s="13" t="s">
        <v>47705</v>
      </c>
      <c r="K16387" s="15">
        <v>22275005</v>
      </c>
      <c r="L16387" s="13">
        <v>22275005</v>
      </c>
      <c r="M16387" s="13" t="s">
        <v>47706</v>
      </c>
      <c r="N16387" s="13"/>
      <c r="O16387" s="2" t="str">
        <f t="shared" ref="O16387:O16450" si="769">_xlfn.CONCAT("INSERT INTO `consolidado_nacional` VALUES (",A16387, ",""",B16387, """,""",E16387, """,""",C16387,""",""",D16387,""",""",I16387,""",""",J16387,""",",A16387+100000, ");")</f>
        <v>INSERT INTO `consolidado_nacional` VALUES (16386,"AMIR SHAWARMA PERSA","TERCERA / 2 TENEDORES","ALIMENTOS Y BEBIDAS","RESTAURANTE","","TURQUIA n36-59 Y AV. 6 DE DICIEMBRE",116386);</v>
      </c>
      <c r="P16387" s="2" t="str">
        <f t="shared" ref="P16387:P16450" si="770">_xlfn.CONCAT("INSERT INTO `contactos` VALUES (",A16387+100000, ",""",K16387, """,""",L16387, """,""",M16387, """,""",N16387, """);")</f>
        <v>INSERT INTO `contactos` VALUES (116386,"22275005","22275005","miligalindo@yahoo.com","");</v>
      </c>
      <c r="Q16387" s="2" t="str">
        <f t="shared" si="768"/>
        <v>INSERT INTO `consolidados_provincias` VALUES (16386,17);</v>
      </c>
    </row>
    <row r="16388" spans="1:17" x14ac:dyDescent="0.3">
      <c r="A16388">
        <v>16387</v>
      </c>
      <c r="B16388" s="13" t="s">
        <v>47704</v>
      </c>
      <c r="C16388" s="13" t="s">
        <v>12</v>
      </c>
      <c r="D16388" s="13" t="s">
        <v>114</v>
      </c>
      <c r="E16388" s="13" t="s">
        <v>5753</v>
      </c>
      <c r="F16388" s="13">
        <v>17</v>
      </c>
      <c r="G16388" s="13" t="s">
        <v>64</v>
      </c>
      <c r="H16388" s="13" t="s">
        <v>65900</v>
      </c>
      <c r="I16388" s="13" t="s">
        <v>47707</v>
      </c>
      <c r="J16388" s="13" t="s">
        <v>47708</v>
      </c>
      <c r="K16388" s="15">
        <v>22275005</v>
      </c>
      <c r="L16388" s="13">
        <v>988994037</v>
      </c>
      <c r="M16388" s="13" t="s">
        <v>47709</v>
      </c>
      <c r="N16388" s="13"/>
      <c r="O16388" s="2" t="str">
        <f t="shared" si="769"/>
        <v>INSERT INTO `consolidado_nacional` VALUES (16387,"AMIR SHAWARMA PERSA","TERCERA / 1 COPA","ALIMENTOS Y BEBIDAS","BAR","A 2 CUADRAS DE SUPERCINES","tURQUIA n36-59 Y AV. 6 DE DICIEMBRE",116387);</v>
      </c>
      <c r="P16388" s="2" t="str">
        <f t="shared" si="770"/>
        <v>INSERT INTO `contactos` VALUES (116387,"22275005","988994037","milygalindog@yahoo.com","");</v>
      </c>
      <c r="Q16388" s="2" t="str">
        <f t="shared" si="768"/>
        <v>INSERT INTO `consolidados_provincias` VALUES (16387,17);</v>
      </c>
    </row>
    <row r="16389" spans="1:17" x14ac:dyDescent="0.3">
      <c r="A16389">
        <v>16388</v>
      </c>
      <c r="B16389" s="13" t="s">
        <v>47710</v>
      </c>
      <c r="C16389" s="13" t="s">
        <v>33</v>
      </c>
      <c r="D16389" s="13" t="s">
        <v>34</v>
      </c>
      <c r="E16389" s="13" t="s">
        <v>35</v>
      </c>
      <c r="F16389" s="13">
        <v>8</v>
      </c>
      <c r="G16389" s="13" t="s">
        <v>65592</v>
      </c>
      <c r="H16389" s="13" t="s">
        <v>65925</v>
      </c>
      <c r="I16389" s="13" t="s">
        <v>67305</v>
      </c>
      <c r="J16389" s="13" t="s">
        <v>47711</v>
      </c>
      <c r="K16389" s="15">
        <v>62012447</v>
      </c>
      <c r="L16389" s="13">
        <v>980660468</v>
      </c>
      <c r="M16389" s="13" t="s">
        <v>47712</v>
      </c>
      <c r="N16389" s="13"/>
      <c r="O16389" s="2" t="str">
        <f t="shared" si="769"/>
        <v>INSERT INTO `consolidado_nacional` VALUES (16388,"HOTEL PALM BEACH","3 Estrellas","ALOJAMIENTO","HOTEL","MALECON DE LAS PALMAS PARTE FINAL ","AV DEL PACIFICO 4 SECTOR LAS PALMAS INTERIOR DEL MALECON",116388);</v>
      </c>
      <c r="P16389" s="2" t="str">
        <f t="shared" si="770"/>
        <v>INSERT INTO `contactos` VALUES (116388,"62012447","980660468","serreniba@gmail.com","");</v>
      </c>
      <c r="Q16389" s="2" t="str">
        <f t="shared" si="768"/>
        <v>INSERT INTO `consolidados_provincias` VALUES (16388,8);</v>
      </c>
    </row>
    <row r="16390" spans="1:17" x14ac:dyDescent="0.3">
      <c r="A16390">
        <v>16389</v>
      </c>
      <c r="B16390" s="13" t="s">
        <v>47713</v>
      </c>
      <c r="C16390" s="13" t="s">
        <v>12</v>
      </c>
      <c r="D16390" s="13" t="s">
        <v>18</v>
      </c>
      <c r="E16390" s="13" t="s">
        <v>74</v>
      </c>
      <c r="F16390" s="13">
        <v>12</v>
      </c>
      <c r="G16390" s="13" t="s">
        <v>3477</v>
      </c>
      <c r="H16390" s="13" t="s">
        <v>3477</v>
      </c>
      <c r="I16390" s="13"/>
      <c r="J16390" s="13" t="s">
        <v>47714</v>
      </c>
      <c r="K16390" s="15"/>
      <c r="L16390" s="13"/>
      <c r="M16390" s="13"/>
      <c r="N16390" s="13"/>
      <c r="O16390" s="2" t="str">
        <f t="shared" si="769"/>
        <v>INSERT INTO `consolidado_nacional` VALUES (16389,"CHIFA XING LONG CAO","CUARTA","ALIMENTOS Y BEBIDAS","RESTAURANTE","","7 DE OCTUBRE S/N INTERSECCION DECIMA Y DECIMA PRIMERA",116389);</v>
      </c>
      <c r="P16390" s="2" t="str">
        <f t="shared" si="770"/>
        <v>INSERT INTO `contactos` VALUES (116389,"","","","");</v>
      </c>
      <c r="Q16390" s="2" t="str">
        <f t="shared" si="768"/>
        <v>INSERT INTO `consolidados_provincias` VALUES (16389,12);</v>
      </c>
    </row>
    <row r="16391" spans="1:17" x14ac:dyDescent="0.3">
      <c r="A16391">
        <v>16390</v>
      </c>
      <c r="B16391" s="13" t="s">
        <v>47715</v>
      </c>
      <c r="C16391" s="13" t="s">
        <v>12</v>
      </c>
      <c r="D16391" s="13" t="s">
        <v>18</v>
      </c>
      <c r="E16391" s="13" t="s">
        <v>19</v>
      </c>
      <c r="F16391" s="13">
        <v>1</v>
      </c>
      <c r="G16391" s="13" t="s">
        <v>15</v>
      </c>
      <c r="H16391" s="13" t="s">
        <v>15</v>
      </c>
      <c r="I16391" s="13"/>
      <c r="J16391" s="13" t="s">
        <v>47716</v>
      </c>
      <c r="K16391" s="15"/>
      <c r="L16391" s="13"/>
      <c r="M16391" s="13"/>
      <c r="N16391" s="13"/>
      <c r="O16391" s="2" t="str">
        <f t="shared" si="769"/>
        <v>INSERT INTO `consolidado_nacional` VALUES (16390,"CHIFA DONG FANG","TERCERA","ALIMENTOS Y BEBIDAS","RESTAURANTE","","UNIDAD NACIONAL Y GRAN COLOMBIA",116390);</v>
      </c>
      <c r="P16391" s="2" t="str">
        <f t="shared" si="770"/>
        <v>INSERT INTO `contactos` VALUES (116390,"","","","");</v>
      </c>
      <c r="Q16391" s="2" t="str">
        <f t="shared" si="768"/>
        <v>INSERT INTO `consolidados_provincias` VALUES (16390,1);</v>
      </c>
    </row>
    <row r="16392" spans="1:17" x14ac:dyDescent="0.3">
      <c r="A16392">
        <v>16391</v>
      </c>
      <c r="B16392" s="13" t="s">
        <v>47717</v>
      </c>
      <c r="C16392" s="13" t="s">
        <v>12</v>
      </c>
      <c r="D16392" s="13" t="s">
        <v>18</v>
      </c>
      <c r="E16392" s="13" t="s">
        <v>19</v>
      </c>
      <c r="F16392" s="13">
        <v>9</v>
      </c>
      <c r="G16392" s="13" t="s">
        <v>78</v>
      </c>
      <c r="H16392" s="13" t="s">
        <v>78</v>
      </c>
      <c r="I16392" s="13"/>
      <c r="J16392" s="13" t="s">
        <v>47718</v>
      </c>
      <c r="K16392" s="15"/>
      <c r="L16392" s="13"/>
      <c r="M16392" s="13"/>
      <c r="N16392" s="13"/>
      <c r="O16392" s="2" t="str">
        <f t="shared" si="769"/>
        <v>INSERT INTO `consolidado_nacional` VALUES (16391,"CHIFA SING SING","TERCERA","ALIMENTOS Y BEBIDAS","RESTAURANTE","","CDLA AGUIRRE ABAD MZ 1B SL 4",116391);</v>
      </c>
      <c r="P16392" s="2" t="str">
        <f t="shared" si="770"/>
        <v>INSERT INTO `contactos` VALUES (116391,"","","","");</v>
      </c>
      <c r="Q16392" s="2" t="str">
        <f t="shared" si="768"/>
        <v>INSERT INTO `consolidados_provincias` VALUES (16391,9);</v>
      </c>
    </row>
    <row r="16393" spans="1:17" x14ac:dyDescent="0.3">
      <c r="A16393">
        <v>16392</v>
      </c>
      <c r="B16393" s="13" t="s">
        <v>47719</v>
      </c>
      <c r="C16393" s="13" t="s">
        <v>12</v>
      </c>
      <c r="D16393" s="13" t="s">
        <v>18</v>
      </c>
      <c r="E16393" s="13" t="s">
        <v>106</v>
      </c>
      <c r="F16393" s="13">
        <v>17</v>
      </c>
      <c r="G16393" s="13" t="s">
        <v>178</v>
      </c>
      <c r="H16393" s="13" t="s">
        <v>38940</v>
      </c>
      <c r="I16393" s="13" t="s">
        <v>47720</v>
      </c>
      <c r="J16393" s="13" t="s">
        <v>47721</v>
      </c>
      <c r="K16393" s="15">
        <v>961193000</v>
      </c>
      <c r="L16393" s="13">
        <v>983281554</v>
      </c>
      <c r="M16393" s="13" t="s">
        <v>47722</v>
      </c>
      <c r="N16393" s="13"/>
      <c r="O16393" s="2" t="str">
        <f t="shared" si="769"/>
        <v>INSERT INTO `consolidado_nacional` VALUES (16392,"TRES JUANES A LA PARRILLA","(1) Un tenedor","ALIMENTOS Y BEBIDAS","RESTAURANTE"," AV MARIANA DE JESUS&amp;nbsp  Y PASAJE S/N A UNA CUADRA DE LA IGLESIA MATRIZ DE SAN PEDRO DE TABOADA ","AV MARIANA DE JESUS  03 PASAJE SN",116392);</v>
      </c>
      <c r="P16393" s="2" t="str">
        <f t="shared" si="770"/>
        <v>INSERT INTO `contactos` VALUES (116392,"961193000","983281554","diego_caiza92@hotmail.com","");</v>
      </c>
      <c r="Q16393" s="2" t="str">
        <f t="shared" si="768"/>
        <v>INSERT INTO `consolidados_provincias` VALUES (16392,17);</v>
      </c>
    </row>
    <row r="16394" spans="1:17" x14ac:dyDescent="0.3">
      <c r="A16394">
        <v>16393</v>
      </c>
      <c r="B16394" s="13" t="s">
        <v>47723</v>
      </c>
      <c r="C16394" s="13" t="s">
        <v>12</v>
      </c>
      <c r="D16394" s="13" t="s">
        <v>18</v>
      </c>
      <c r="E16394" s="13" t="s">
        <v>19</v>
      </c>
      <c r="F16394" s="13">
        <v>5</v>
      </c>
      <c r="G16394" s="13" t="s">
        <v>3425</v>
      </c>
      <c r="H16394" s="13" t="s">
        <v>3425</v>
      </c>
      <c r="I16394" s="13"/>
      <c r="J16394" s="13" t="s">
        <v>47724</v>
      </c>
      <c r="K16394" s="15">
        <v>979732432</v>
      </c>
      <c r="L16394" s="13"/>
      <c r="M16394" s="13"/>
      <c r="N16394" s="13"/>
      <c r="O16394" s="2" t="str">
        <f t="shared" si="769"/>
        <v>INSERT INTO `consolidado_nacional` VALUES (16393,"PLACER EL ","TERCERA","ALIMENTOS Y BEBIDAS","RESTAURANTE","","ANTONIA VELA Y OSCAR EFREN REYES",116393);</v>
      </c>
      <c r="P16394" s="2" t="str">
        <f t="shared" si="770"/>
        <v>INSERT INTO `contactos` VALUES (116393,"979732432","","","");</v>
      </c>
      <c r="Q16394" s="2" t="str">
        <f t="shared" si="768"/>
        <v>INSERT INTO `consolidados_provincias` VALUES (16393,5);</v>
      </c>
    </row>
    <row r="16395" spans="1:17" x14ac:dyDescent="0.3">
      <c r="A16395">
        <v>16394</v>
      </c>
      <c r="B16395" s="13" t="s">
        <v>47725</v>
      </c>
      <c r="C16395" s="13" t="s">
        <v>12</v>
      </c>
      <c r="D16395" s="13" t="s">
        <v>18</v>
      </c>
      <c r="E16395" s="13" t="s">
        <v>127</v>
      </c>
      <c r="F16395" s="13">
        <v>17</v>
      </c>
      <c r="G16395" s="13" t="s">
        <v>64</v>
      </c>
      <c r="H16395" s="13" t="s">
        <v>65900</v>
      </c>
      <c r="I16395" s="13" t="s">
        <v>47726</v>
      </c>
      <c r="J16395" s="13" t="s">
        <v>47727</v>
      </c>
      <c r="K16395" s="15">
        <v>998368069</v>
      </c>
      <c r="L16395" s="13">
        <v>986543453</v>
      </c>
      <c r="M16395" s="13" t="s">
        <v>47728</v>
      </c>
      <c r="N16395" s="13"/>
      <c r="O16395" s="2" t="str">
        <f t="shared" si="769"/>
        <v>INSERT INTO `consolidado_nacional` VALUES (16394,"PUB SPORTS","SEGUNDA / 3 TENEDORES","ALIMENTOS Y BEBIDAS","RESTAURANTE","JUNTO AL BANCO DEL PACÍFICO","E11A GANGOTENA N24-729 y AV. LA CORUÑA",116394);</v>
      </c>
      <c r="P16395" s="2" t="str">
        <f t="shared" si="770"/>
        <v>INSERT INTO `contactos` VALUES (116394,"998368069","986543453","jessyalexj@hotmail.com","");</v>
      </c>
      <c r="Q16395" s="2" t="str">
        <f t="shared" si="768"/>
        <v>INSERT INTO `consolidados_provincias` VALUES (16394,17);</v>
      </c>
    </row>
    <row r="16396" spans="1:17" x14ac:dyDescent="0.3">
      <c r="A16396">
        <v>16395</v>
      </c>
      <c r="B16396" s="13" t="s">
        <v>47729</v>
      </c>
      <c r="C16396" s="13" t="s">
        <v>33</v>
      </c>
      <c r="D16396" s="13" t="s">
        <v>87</v>
      </c>
      <c r="E16396" s="13" t="s">
        <v>774</v>
      </c>
      <c r="F16396" s="13">
        <v>17</v>
      </c>
      <c r="G16396" s="13" t="s">
        <v>64</v>
      </c>
      <c r="H16396" s="13" t="s">
        <v>65900</v>
      </c>
      <c r="I16396" s="13" t="s">
        <v>47730</v>
      </c>
      <c r="J16396" s="13" t="s">
        <v>47731</v>
      </c>
      <c r="K16396" s="15">
        <v>23051884</v>
      </c>
      <c r="L16396" s="13">
        <v>22627148</v>
      </c>
      <c r="M16396" s="13" t="s">
        <v>47732</v>
      </c>
      <c r="N16396" s="13"/>
      <c r="O16396" s="2" t="str">
        <f t="shared" si="769"/>
        <v>INSERT INTO `consolidado_nacional` VALUES (16395,"EL ORO ORENSE","2 ESTRELLAS","ALOJAMIENTO","HOSTAL","PISO: PB. SECTOR: DIAGONAL AL ESTADIO CIUDADELA IBARRA","Pasaje S39B S39-56 Y Martha Bucaram",116395);</v>
      </c>
      <c r="P16396" s="2" t="str">
        <f t="shared" si="770"/>
        <v>INSERT INTO `contactos` VALUES (116395,"23051884","22627148","delisa_sm@hotmail.com","");</v>
      </c>
      <c r="Q16396" s="2" t="str">
        <f t="shared" si="768"/>
        <v>INSERT INTO `consolidados_provincias` VALUES (16395,17);</v>
      </c>
    </row>
    <row r="16397" spans="1:17" x14ac:dyDescent="0.3">
      <c r="A16397">
        <v>16396</v>
      </c>
      <c r="B16397" s="13" t="s">
        <v>47733</v>
      </c>
      <c r="C16397" s="13" t="s">
        <v>12</v>
      </c>
      <c r="D16397" s="13" t="s">
        <v>18</v>
      </c>
      <c r="E16397" s="13" t="s">
        <v>127</v>
      </c>
      <c r="F16397" s="13">
        <v>17</v>
      </c>
      <c r="G16397" s="13" t="s">
        <v>64</v>
      </c>
      <c r="H16397" s="13" t="s">
        <v>65900</v>
      </c>
      <c r="I16397" s="13" t="s">
        <v>47734</v>
      </c>
      <c r="J16397" s="13" t="s">
        <v>47735</v>
      </c>
      <c r="K16397" s="15">
        <v>0</v>
      </c>
      <c r="L16397" s="13">
        <v>983361375</v>
      </c>
      <c r="M16397" s="13" t="s">
        <v>47736</v>
      </c>
      <c r="N16397" s="13"/>
      <c r="O16397" s="2" t="str">
        <f t="shared" si="769"/>
        <v>INSERT INTO `consolidado_nacional` VALUES (16396,"BLUE BEER FAST FOOD","SEGUNDA / 3 TENEDORES","ALIMENTOS Y BEBIDAS","RESTAURANTE","A MEDIA CUADRA DEL BURGER KING","N24C JOSÉ CALAMA E5-44 Y E5 JUAN LEÓN MERA",116396);</v>
      </c>
      <c r="P16397" s="2" t="str">
        <f t="shared" si="770"/>
        <v>INSERT INTO `contactos` VALUES (116396,"0","983361375","cristofer.isma@hotmail.com","");</v>
      </c>
      <c r="Q16397" s="2" t="str">
        <f t="shared" si="768"/>
        <v>INSERT INTO `consolidados_provincias` VALUES (16396,17);</v>
      </c>
    </row>
    <row r="16398" spans="1:17" x14ac:dyDescent="0.3">
      <c r="A16398">
        <v>16397</v>
      </c>
      <c r="B16398" s="13" t="s">
        <v>47737</v>
      </c>
      <c r="C16398" s="13" t="s">
        <v>12</v>
      </c>
      <c r="D16398" s="13" t="s">
        <v>18</v>
      </c>
      <c r="E16398" s="13" t="s">
        <v>14</v>
      </c>
      <c r="F16398" s="13">
        <v>17</v>
      </c>
      <c r="G16398" s="13" t="s">
        <v>1743</v>
      </c>
      <c r="H16398" s="13" t="s">
        <v>1743</v>
      </c>
      <c r="I16398" s="13"/>
      <c r="J16398" s="13" t="s">
        <v>47738</v>
      </c>
      <c r="K16398" s="15">
        <v>2110684</v>
      </c>
      <c r="L16398" s="13"/>
      <c r="M16398" s="13"/>
      <c r="N16398" s="13"/>
      <c r="O16398" s="2" t="str">
        <f t="shared" si="769"/>
        <v>INSERT INTO `consolidado_nacional` VALUES (16397,"BALCON 2 HEMISFERIOS","SEGUNDA","ALIMENTOS Y BEBIDAS","RESTAURANTE","","PANAMERICANA NORTE - A MEDIA CUADRA MONUMENTO MITAD DEL MUNDO ",116397);</v>
      </c>
      <c r="P16398" s="2" t="str">
        <f t="shared" si="770"/>
        <v>INSERT INTO `contactos` VALUES (116397,"2110684","","","");</v>
      </c>
      <c r="Q16398" s="2" t="str">
        <f t="shared" si="768"/>
        <v>INSERT INTO `consolidados_provincias` VALUES (16397,17);</v>
      </c>
    </row>
    <row r="16399" spans="1:17" x14ac:dyDescent="0.3">
      <c r="A16399">
        <v>16398</v>
      </c>
      <c r="B16399" s="13" t="s">
        <v>47739</v>
      </c>
      <c r="C16399" s="13" t="s">
        <v>12</v>
      </c>
      <c r="D16399" s="13" t="s">
        <v>18</v>
      </c>
      <c r="E16399" s="13" t="s">
        <v>991</v>
      </c>
      <c r="F16399" s="13">
        <v>17</v>
      </c>
      <c r="G16399" s="13" t="s">
        <v>64</v>
      </c>
      <c r="H16399" s="13" t="s">
        <v>65</v>
      </c>
      <c r="I16399" s="13"/>
      <c r="J16399" s="13" t="s">
        <v>47740</v>
      </c>
      <c r="K16399" s="15">
        <v>984077650</v>
      </c>
      <c r="L16399" s="13">
        <v>984077650</v>
      </c>
      <c r="M16399" s="13" t="s">
        <v>47741</v>
      </c>
      <c r="N16399" s="13"/>
      <c r="O16399" s="2" t="str">
        <f t="shared" si="769"/>
        <v>INSERT INTO `consolidado_nacional` VALUES (16398,"LA HUECA DEL MANABA EN CUMBAYORK","CUARTA / 1 TENEDOR","ALIMENTOS Y BEBIDAS","RESTAURANTE","","chimborazo s2-40 y maría angélica hidrobo",116398);</v>
      </c>
      <c r="P16399" s="2" t="str">
        <f t="shared" si="770"/>
        <v>INSERT INTO `contactos` VALUES (116398,"984077650","984077650","gladyscassolette@gmail.com","");</v>
      </c>
      <c r="Q16399" s="2" t="str">
        <f t="shared" si="768"/>
        <v>INSERT INTO `consolidados_provincias` VALUES (16398,17);</v>
      </c>
    </row>
    <row r="16400" spans="1:17" x14ac:dyDescent="0.3">
      <c r="A16400">
        <v>16399</v>
      </c>
      <c r="B16400" s="13" t="s">
        <v>832</v>
      </c>
      <c r="C16400" s="13" t="s">
        <v>12</v>
      </c>
      <c r="D16400" s="13" t="s">
        <v>18</v>
      </c>
      <c r="E16400" s="13" t="s">
        <v>19</v>
      </c>
      <c r="F16400" s="13">
        <v>17</v>
      </c>
      <c r="G16400" s="13" t="s">
        <v>178</v>
      </c>
      <c r="H16400" s="13" t="s">
        <v>65902</v>
      </c>
      <c r="I16400" s="13"/>
      <c r="J16400" s="13" t="s">
        <v>47742</v>
      </c>
      <c r="K16400" s="15">
        <v>2332054</v>
      </c>
      <c r="L16400" s="13"/>
      <c r="M16400" s="13"/>
      <c r="N16400" s="13"/>
      <c r="O16400" s="2" t="str">
        <f t="shared" si="769"/>
        <v>INSERT INTO `consolidado_nacional` VALUES (16399,"DIEGUITO","TERCERA","ALIMENTOS Y BEBIDAS","RESTAURANTE","","GRAL. ENRIQUEZ Y COLOMBIA",116399);</v>
      </c>
      <c r="P16400" s="2" t="str">
        <f t="shared" si="770"/>
        <v>INSERT INTO `contactos` VALUES (116399,"2332054","","","");</v>
      </c>
      <c r="Q16400" s="2" t="str">
        <f t="shared" si="768"/>
        <v>INSERT INTO `consolidados_provincias` VALUES (16399,17);</v>
      </c>
    </row>
    <row r="16401" spans="1:17" x14ac:dyDescent="0.3">
      <c r="A16401">
        <v>16400</v>
      </c>
      <c r="B16401" s="13" t="s">
        <v>47743</v>
      </c>
      <c r="C16401" s="13" t="s">
        <v>12</v>
      </c>
      <c r="D16401" s="13" t="s">
        <v>13</v>
      </c>
      <c r="E16401" s="13" t="s">
        <v>19</v>
      </c>
      <c r="F16401" s="13">
        <v>17</v>
      </c>
      <c r="G16401" s="13" t="s">
        <v>64</v>
      </c>
      <c r="H16401" s="13" t="s">
        <v>7983</v>
      </c>
      <c r="I16401" s="13"/>
      <c r="J16401" s="13" t="s">
        <v>47744</v>
      </c>
      <c r="K16401" s="15">
        <v>2394802</v>
      </c>
      <c r="L16401" s="13"/>
      <c r="M16401" s="13"/>
      <c r="N16401" s="13"/>
      <c r="O16401" s="2" t="str">
        <f t="shared" si="769"/>
        <v>INSERT INTO `consolidado_nacional` VALUES (16400,"CONSULADO EL","TERCERA","ALIMENTOS Y BEBIDAS","FUENTE DE SODA","","AV. CÓRDOVA GALARZA 46 Y AV. EQUINOCCIAL",116400);</v>
      </c>
      <c r="P16401" s="2" t="str">
        <f t="shared" si="770"/>
        <v>INSERT INTO `contactos` VALUES (116400,"2394802","","","");</v>
      </c>
      <c r="Q16401" s="2" t="str">
        <f t="shared" si="768"/>
        <v>INSERT INTO `consolidados_provincias` VALUES (16400,17);</v>
      </c>
    </row>
    <row r="16402" spans="1:17" x14ac:dyDescent="0.3">
      <c r="A16402">
        <v>16401</v>
      </c>
      <c r="B16402" s="13" t="s">
        <v>47745</v>
      </c>
      <c r="C16402" s="13" t="s">
        <v>23</v>
      </c>
      <c r="D16402" s="13" t="s">
        <v>24</v>
      </c>
      <c r="E16402" s="13" t="s">
        <v>14</v>
      </c>
      <c r="F16402" s="13">
        <v>17</v>
      </c>
      <c r="G16402" s="13" t="s">
        <v>1743</v>
      </c>
      <c r="H16402" s="13" t="s">
        <v>1743</v>
      </c>
      <c r="I16402" s="13"/>
      <c r="J16402" s="13" t="s">
        <v>47746</v>
      </c>
      <c r="K16402" s="15">
        <v>2510220</v>
      </c>
      <c r="L16402" s="13"/>
      <c r="M16402" s="13"/>
      <c r="N16402" s="13"/>
      <c r="O16402" s="2" t="str">
        <f t="shared" si="769"/>
        <v>INSERT INTO `consolidado_nacional` VALUES (16401,"PUNTO DE ENCUENTRO CANTO DO VALE","SEGUNDA","INTERMEDIACIÓN","SALA DE RECEPCIONES Y BANQUETES","","CALLE CHILE S/N Y QUIROGA",116401);</v>
      </c>
      <c r="P16402" s="2" t="str">
        <f t="shared" si="770"/>
        <v>INSERT INTO `contactos` VALUES (116401,"2510220","","","");</v>
      </c>
      <c r="Q16402" s="2" t="str">
        <f t="shared" si="768"/>
        <v>INSERT INTO `consolidados_provincias` VALUES (16401,17);</v>
      </c>
    </row>
    <row r="16403" spans="1:17" x14ac:dyDescent="0.3">
      <c r="A16403">
        <v>16402</v>
      </c>
      <c r="B16403" s="13" t="s">
        <v>47747</v>
      </c>
      <c r="C16403" s="13" t="s">
        <v>33</v>
      </c>
      <c r="D16403" s="13" t="s">
        <v>87</v>
      </c>
      <c r="E16403" s="13" t="s">
        <v>774</v>
      </c>
      <c r="F16403" s="13">
        <v>17</v>
      </c>
      <c r="G16403" s="13" t="s">
        <v>64</v>
      </c>
      <c r="H16403" s="13" t="s">
        <v>65900</v>
      </c>
      <c r="I16403" s="13" t="s">
        <v>47748</v>
      </c>
      <c r="J16403" s="13" t="s">
        <v>47749</v>
      </c>
      <c r="K16403" s="15">
        <v>22503060</v>
      </c>
      <c r="L16403" s="13">
        <v>22503060</v>
      </c>
      <c r="M16403" s="13" t="s">
        <v>47750</v>
      </c>
      <c r="N16403" s="13"/>
      <c r="O16403" s="2" t="str">
        <f t="shared" si="769"/>
        <v>INSERT INTO `consolidado_nacional` VALUES (16402,"HOME CASA GRANDE","2 ESTRELLAS","ALOJAMIENTO","HOSTAL","FRENTE AL CNT","N24 WILSON E6-09 Y REINA VICTORIA",116402);</v>
      </c>
      <c r="P16403" s="2" t="str">
        <f t="shared" si="770"/>
        <v>INSERT INTO `contactos` VALUES (116402,"22503060","22503060","capri1986torres@gmail.com","");</v>
      </c>
      <c r="Q16403" s="2" t="str">
        <f t="shared" si="768"/>
        <v>INSERT INTO `consolidados_provincias` VALUES (16402,17);</v>
      </c>
    </row>
    <row r="16404" spans="1:17" x14ac:dyDescent="0.3">
      <c r="A16404">
        <v>16403</v>
      </c>
      <c r="B16404" s="13" t="s">
        <v>47751</v>
      </c>
      <c r="C16404" s="13" t="s">
        <v>12</v>
      </c>
      <c r="D16404" s="13" t="s">
        <v>13</v>
      </c>
      <c r="E16404" s="13" t="s">
        <v>14</v>
      </c>
      <c r="F16404" s="13">
        <v>17</v>
      </c>
      <c r="G16404" s="13" t="s">
        <v>6790</v>
      </c>
      <c r="H16404" s="13" t="s">
        <v>6790</v>
      </c>
      <c r="I16404" s="13"/>
      <c r="J16404" s="13" t="s">
        <v>47752</v>
      </c>
      <c r="K16404" s="15">
        <v>985210770</v>
      </c>
      <c r="L16404" s="13"/>
      <c r="M16404" s="13" t="s">
        <v>47753</v>
      </c>
      <c r="N16404" s="13"/>
      <c r="O16404" s="2" t="str">
        <f t="shared" si="769"/>
        <v>INSERT INTO `consolidado_nacional` VALUES (16403,"7 HERMANAS Y SUS HELADOS FRITOS LAS","SEGUNDA","ALIMENTOS Y BEBIDAS","FUENTE DE SODA","","CALLE 7 DE JULIO S/N Y SEGUNDO GUERRERO",116403);</v>
      </c>
      <c r="P16404" s="2" t="str">
        <f t="shared" si="770"/>
        <v>INSERT INTO `contactos` VALUES (116403,"985210770","","yomay-vivi85@hotmail.com","");</v>
      </c>
      <c r="Q16404" s="2" t="str">
        <f t="shared" si="768"/>
        <v>INSERT INTO `consolidados_provincias` VALUES (16403,17);</v>
      </c>
    </row>
    <row r="16405" spans="1:17" x14ac:dyDescent="0.3">
      <c r="A16405">
        <v>16404</v>
      </c>
      <c r="B16405" s="13" t="s">
        <v>22278</v>
      </c>
      <c r="C16405" s="13" t="s">
        <v>12</v>
      </c>
      <c r="D16405" s="13" t="s">
        <v>114</v>
      </c>
      <c r="E16405" s="13" t="s">
        <v>1291</v>
      </c>
      <c r="F16405" s="13">
        <v>23</v>
      </c>
      <c r="G16405" s="13" t="s">
        <v>1401</v>
      </c>
      <c r="H16405" s="13" t="s">
        <v>7041</v>
      </c>
      <c r="I16405" s="13" t="s">
        <v>47754</v>
      </c>
      <c r="J16405" s="13" t="s">
        <v>47755</v>
      </c>
      <c r="K16405" s="15">
        <v>997848761</v>
      </c>
      <c r="L16405" s="13">
        <v>997848761</v>
      </c>
      <c r="M16405" s="13" t="s">
        <v>47756</v>
      </c>
      <c r="N16405" s="13"/>
      <c r="O16405" s="2" t="str">
        <f t="shared" si="769"/>
        <v>INSERT INTO `consolidado_nacional` VALUES (16404,"ROOF","(2) Dos copas","ALIMENTOS Y BEBIDAS","BAR","A UNA CUADRA DEL GRILL FEST","RÍO LELIA S/N LOS ANTURIOS",116404);</v>
      </c>
      <c r="P16405" s="2" t="str">
        <f t="shared" si="770"/>
        <v>INSERT INTO `contactos` VALUES (116404,"997848761","997848761","gonzalolara87@outlook.es","");</v>
      </c>
      <c r="Q16405" s="2" t="str">
        <f t="shared" si="768"/>
        <v>INSERT INTO `consolidados_provincias` VALUES (16404,23);</v>
      </c>
    </row>
    <row r="16406" spans="1:17" x14ac:dyDescent="0.3">
      <c r="A16406">
        <v>16405</v>
      </c>
      <c r="B16406" s="13" t="s">
        <v>47757</v>
      </c>
      <c r="C16406" s="13" t="s">
        <v>12</v>
      </c>
      <c r="D16406" s="13" t="s">
        <v>156</v>
      </c>
      <c r="E16406" s="13" t="s">
        <v>8082</v>
      </c>
      <c r="F16406" s="13">
        <v>17</v>
      </c>
      <c r="G16406" s="13" t="s">
        <v>64</v>
      </c>
      <c r="H16406" s="13" t="s">
        <v>65900</v>
      </c>
      <c r="I16406" s="13" t="s">
        <v>47758</v>
      </c>
      <c r="J16406" s="13" t="s">
        <v>47759</v>
      </c>
      <c r="K16406" s="15">
        <v>983836884</v>
      </c>
      <c r="L16406" s="13">
        <v>995720935</v>
      </c>
      <c r="M16406" s="13" t="s">
        <v>47760</v>
      </c>
      <c r="N16406" s="13"/>
      <c r="O16406" s="2" t="str">
        <f t="shared" si="769"/>
        <v>INSERT INTO `consolidado_nacional` VALUES (16405,"DELEYTE DE LA ZONA","SEGUNDA / 2 COPAS","ALIMENTOS Y BEBIDAS","DISCOTECA","PLAZA MICHELENA DOS CUADRAS HACIA ABAJO","ALONSO DE ANGULO 115 Y RAFAEL GRAU",116405);</v>
      </c>
      <c r="P16406" s="2" t="str">
        <f t="shared" si="770"/>
        <v>INSERT INTO `contactos` VALUES (116405,"983836884","995720935","luisluisvelastegui@hotmail.com","");</v>
      </c>
      <c r="Q16406" s="2" t="str">
        <f t="shared" si="768"/>
        <v>INSERT INTO `consolidados_provincias` VALUES (16405,17);</v>
      </c>
    </row>
    <row r="16407" spans="1:17" x14ac:dyDescent="0.3">
      <c r="A16407">
        <v>16406</v>
      </c>
      <c r="B16407" s="13" t="s">
        <v>47761</v>
      </c>
      <c r="C16407" s="13" t="s">
        <v>12</v>
      </c>
      <c r="D16407" s="13" t="s">
        <v>18</v>
      </c>
      <c r="E16407" s="13" t="s">
        <v>106</v>
      </c>
      <c r="F16407" s="13">
        <v>17</v>
      </c>
      <c r="G16407" s="13" t="s">
        <v>1743</v>
      </c>
      <c r="H16407" s="13" t="s">
        <v>1743</v>
      </c>
      <c r="I16407" s="13" t="s">
        <v>67306</v>
      </c>
      <c r="J16407" s="13" t="s">
        <v>47762</v>
      </c>
      <c r="K16407" s="15">
        <v>987925785</v>
      </c>
      <c r="L16407" s="13">
        <v>998549796</v>
      </c>
      <c r="M16407" s="13" t="s">
        <v>47763</v>
      </c>
      <c r="N16407" s="13"/>
      <c r="O16407" s="2" t="str">
        <f t="shared" si="769"/>
        <v>INSERT INTO `consolidado_nacional` VALUES (16406,"FOOD PARK LA COLINA","(1) Un tenedor","ALIMENTOS Y BEBIDAS","RESTAURANTE","JUNTO AL RESTAURANTE &amp;quot LA COCINA DE FRANCISCO&amp;quot , A DOS CUADRAS DEL PARQUE &amp;quot EL ARBOLITO&amp;quot  ","CHIMBORAZO 913 ESMERALDAS",116406);</v>
      </c>
      <c r="P16407" s="2" t="str">
        <f t="shared" si="770"/>
        <v>INSERT INTO `contactos` VALUES (116406,"987925785","998549796","lacolina.foodpark@gmail.com","");</v>
      </c>
      <c r="Q16407" s="2" t="str">
        <f t="shared" si="768"/>
        <v>INSERT INTO `consolidados_provincias` VALUES (16406,17);</v>
      </c>
    </row>
    <row r="16408" spans="1:17" x14ac:dyDescent="0.3">
      <c r="A16408">
        <v>16407</v>
      </c>
      <c r="B16408" s="13" t="s">
        <v>15960</v>
      </c>
      <c r="C16408" s="13" t="s">
        <v>12</v>
      </c>
      <c r="D16408" s="13" t="s">
        <v>13</v>
      </c>
      <c r="E16408" s="13" t="s">
        <v>19</v>
      </c>
      <c r="F16408" s="13">
        <v>17</v>
      </c>
      <c r="G16408" s="13" t="s">
        <v>64</v>
      </c>
      <c r="H16408" s="13" t="s">
        <v>65900</v>
      </c>
      <c r="I16408" s="13"/>
      <c r="J16408" s="13" t="s">
        <v>47764</v>
      </c>
      <c r="K16408" s="15"/>
      <c r="L16408" s="13"/>
      <c r="M16408" s="13"/>
      <c r="N16408" s="13"/>
      <c r="O16408" s="2" t="str">
        <f t="shared" si="769"/>
        <v>INSERT INTO `consolidado_nacional` VALUES (16407,"COCO EXPRESS","TERCERA","ALIMENTOS Y BEBIDAS","FUENTE DE SODA","","AV. MALDONADO LOTE 174. (C.C. EL RECREO PATIO DE COMIDAS ISLA)",116407);</v>
      </c>
      <c r="P16408" s="2" t="str">
        <f t="shared" si="770"/>
        <v>INSERT INTO `contactos` VALUES (116407,"","","","");</v>
      </c>
      <c r="Q16408" s="2" t="str">
        <f t="shared" si="768"/>
        <v>INSERT INTO `consolidados_provincias` VALUES (16407,17);</v>
      </c>
    </row>
    <row r="16409" spans="1:17" x14ac:dyDescent="0.3">
      <c r="A16409">
        <v>16408</v>
      </c>
      <c r="B16409" s="13" t="s">
        <v>47765</v>
      </c>
      <c r="C16409" s="13" t="s">
        <v>12</v>
      </c>
      <c r="D16409" s="13" t="s">
        <v>18</v>
      </c>
      <c r="E16409" s="13" t="s">
        <v>74</v>
      </c>
      <c r="F16409" s="13">
        <v>18</v>
      </c>
      <c r="G16409" s="13" t="s">
        <v>819</v>
      </c>
      <c r="H16409" s="13" t="s">
        <v>819</v>
      </c>
      <c r="I16409" s="13"/>
      <c r="J16409" s="13" t="s">
        <v>47766</v>
      </c>
      <c r="K16409" s="15">
        <v>986309174</v>
      </c>
      <c r="L16409" s="13"/>
      <c r="M16409" s="13" t="s">
        <v>47767</v>
      </c>
      <c r="N16409" s="13"/>
      <c r="O16409" s="2" t="str">
        <f t="shared" si="769"/>
        <v>INSERT INTO `consolidado_nacional` VALUES (16408,"POLLOS LA PROMOCION 1","CUARTA","ALIMENTOS Y BEBIDAS","RESTAURANTE","","12 DE NOVIEMBRE 06-09  Y AYLLON",116408);</v>
      </c>
      <c r="P16409" s="2" t="str">
        <f t="shared" si="770"/>
        <v>INSERT INTO `contactos` VALUES (116408,"986309174","","renato_zone12@hotmail.com","");</v>
      </c>
      <c r="Q16409" s="2" t="str">
        <f t="shared" si="768"/>
        <v>INSERT INTO `consolidados_provincias` VALUES (16408,18);</v>
      </c>
    </row>
    <row r="16410" spans="1:17" x14ac:dyDescent="0.3">
      <c r="A16410">
        <v>16409</v>
      </c>
      <c r="B16410" s="13" t="s">
        <v>47768</v>
      </c>
      <c r="C16410" s="13" t="s">
        <v>12</v>
      </c>
      <c r="D16410" s="13" t="s">
        <v>18</v>
      </c>
      <c r="E16410" s="13" t="s">
        <v>74</v>
      </c>
      <c r="F16410" s="13">
        <v>18</v>
      </c>
      <c r="G16410" s="13" t="s">
        <v>819</v>
      </c>
      <c r="H16410" s="13" t="s">
        <v>819</v>
      </c>
      <c r="I16410" s="13"/>
      <c r="J16410" s="13" t="s">
        <v>47769</v>
      </c>
      <c r="K16410" s="15">
        <v>32844540</v>
      </c>
      <c r="L16410" s="13"/>
      <c r="M16410" s="13" t="s">
        <v>47767</v>
      </c>
      <c r="N16410" s="13"/>
      <c r="O16410" s="2" t="str">
        <f t="shared" si="769"/>
        <v>INSERT INTO `consolidado_nacional` VALUES (16409,"POLLOS LA PROMOCION","CUARTA","ALIMENTOS Y BEBIDAS","RESTAURANTE","","AV. ATAHUALPA Y NARIPILLAHUAZO",116409);</v>
      </c>
      <c r="P16410" s="2" t="str">
        <f t="shared" si="770"/>
        <v>INSERT INTO `contactos` VALUES (116409,"32844540","","renato_zone12@hotmail.com","");</v>
      </c>
      <c r="Q16410" s="2" t="str">
        <f t="shared" si="768"/>
        <v>INSERT INTO `consolidados_provincias` VALUES (16409,18);</v>
      </c>
    </row>
    <row r="16411" spans="1:17" x14ac:dyDescent="0.3">
      <c r="A16411">
        <v>16410</v>
      </c>
      <c r="B16411" s="13" t="s">
        <v>47770</v>
      </c>
      <c r="C16411" s="13" t="s">
        <v>12</v>
      </c>
      <c r="D16411" s="13" t="s">
        <v>18</v>
      </c>
      <c r="E16411" s="13" t="s">
        <v>127</v>
      </c>
      <c r="F16411" s="13">
        <v>17</v>
      </c>
      <c r="G16411" s="13" t="s">
        <v>64</v>
      </c>
      <c r="H16411" s="13" t="s">
        <v>65900</v>
      </c>
      <c r="I16411" s="13" t="s">
        <v>47771</v>
      </c>
      <c r="J16411" s="13" t="s">
        <v>47772</v>
      </c>
      <c r="K16411" s="15">
        <v>997788030</v>
      </c>
      <c r="L16411" s="13">
        <v>997788030</v>
      </c>
      <c r="M16411" s="13" t="s">
        <v>47773</v>
      </c>
      <c r="N16411" s="13"/>
      <c r="O16411" s="2" t="str">
        <f t="shared" si="769"/>
        <v>INSERT INTO `consolidado_nacional` VALUES (16410,"TORTAS Y TORTAS VILLA COLOMBIA","SEGUNDA / 3 TENEDORES","ALIMENTOS Y BEBIDAS","RESTAURANTE","FRENTE A LA PARADA DEL TROLE SANTA CLARA","10 DE AGOSTO   OE1-12 Y ANTONIO DE MARCHENA",116410);</v>
      </c>
      <c r="P16411" s="2" t="str">
        <f t="shared" si="770"/>
        <v>INSERT INTO `contactos` VALUES (116410,"997788030","997788030","raul.chumo1985@hotmail.com","");</v>
      </c>
      <c r="Q16411" s="2" t="str">
        <f t="shared" si="768"/>
        <v>INSERT INTO `consolidados_provincias` VALUES (16410,17);</v>
      </c>
    </row>
    <row r="16412" spans="1:17" x14ac:dyDescent="0.3">
      <c r="A16412">
        <v>16411</v>
      </c>
      <c r="B16412" s="13" t="s">
        <v>47774</v>
      </c>
      <c r="C16412" s="13" t="s">
        <v>12</v>
      </c>
      <c r="D16412" s="13" t="s">
        <v>18</v>
      </c>
      <c r="E16412" s="13" t="s">
        <v>991</v>
      </c>
      <c r="F16412" s="13">
        <v>17</v>
      </c>
      <c r="G16412" s="13" t="s">
        <v>64</v>
      </c>
      <c r="H16412" s="13" t="s">
        <v>7983</v>
      </c>
      <c r="I16412" s="13" t="s">
        <v>47775</v>
      </c>
      <c r="J16412" s="13" t="s">
        <v>47776</v>
      </c>
      <c r="K16412" s="15">
        <v>23436044</v>
      </c>
      <c r="L16412" s="13">
        <v>979121373</v>
      </c>
      <c r="M16412" s="13" t="s">
        <v>47777</v>
      </c>
      <c r="N16412" s="13"/>
      <c r="O16412" s="2" t="str">
        <f t="shared" si="769"/>
        <v>INSERT INTO `consolidado_nacional` VALUES (16411,"MUNAY CAFÉ","CUARTA / 1 TENEDOR","ALIMENTOS Y BEBIDAS","RESTAURANTE","FRENTE AL HOSTAL INTI RAYMI","AV. EQUINOCCIAL E1-509 Y PASAJE EQUINOCCIO",116411);</v>
      </c>
      <c r="P16412" s="2" t="str">
        <f t="shared" si="770"/>
        <v>INSERT INTO `contactos` VALUES (116411,"23436044","979121373","aceciliajaneth@yahoo.com","");</v>
      </c>
      <c r="Q16412" s="2" t="str">
        <f t="shared" si="768"/>
        <v>INSERT INTO `consolidados_provincias` VALUES (16411,17);</v>
      </c>
    </row>
    <row r="16413" spans="1:17" x14ac:dyDescent="0.3">
      <c r="A16413">
        <v>16412</v>
      </c>
      <c r="B16413" s="13" t="s">
        <v>47778</v>
      </c>
      <c r="C16413" s="13" t="s">
        <v>12</v>
      </c>
      <c r="D16413" s="13" t="s">
        <v>18</v>
      </c>
      <c r="E16413" s="13" t="s">
        <v>804</v>
      </c>
      <c r="F16413" s="13">
        <v>17</v>
      </c>
      <c r="G16413" s="13" t="s">
        <v>64</v>
      </c>
      <c r="H16413" s="13" t="s">
        <v>65900</v>
      </c>
      <c r="I16413" s="13" t="s">
        <v>47779</v>
      </c>
      <c r="J16413" s="13" t="s">
        <v>47780</v>
      </c>
      <c r="K16413" s="15">
        <v>958722343</v>
      </c>
      <c r="L16413" s="13">
        <v>998111060</v>
      </c>
      <c r="M16413" s="13" t="s">
        <v>47781</v>
      </c>
      <c r="N16413" s="13"/>
      <c r="O16413" s="2" t="str">
        <f t="shared" si="769"/>
        <v>INSERT INTO `consolidado_nacional` VALUES (16412,"TIERRA SANTA","TERCERA / 2 TENEDORES","ALIMENTOS Y BEBIDAS","RESTAURANTE","FRENTE TRIBUNA DE LOS SHIRYS","AV. DE LOS shIrYs n34-346 Y portugal",116412);</v>
      </c>
      <c r="P16413" s="2" t="str">
        <f t="shared" si="770"/>
        <v>INSERT INTO `contactos` VALUES (116412,"958722343","998111060","yassersayed150@yahoo.com","");</v>
      </c>
      <c r="Q16413" s="2" t="str">
        <f t="shared" si="768"/>
        <v>INSERT INTO `consolidados_provincias` VALUES (16412,17);</v>
      </c>
    </row>
    <row r="16414" spans="1:17" x14ac:dyDescent="0.3">
      <c r="A16414">
        <v>16413</v>
      </c>
      <c r="B16414" s="13" t="s">
        <v>47782</v>
      </c>
      <c r="C16414" s="13" t="s">
        <v>12</v>
      </c>
      <c r="D16414" s="13" t="s">
        <v>18</v>
      </c>
      <c r="E16414" s="13" t="s">
        <v>74</v>
      </c>
      <c r="F16414" s="13">
        <v>9</v>
      </c>
      <c r="G16414" s="13" t="s">
        <v>78</v>
      </c>
      <c r="H16414" s="13" t="s">
        <v>78</v>
      </c>
      <c r="I16414" s="13"/>
      <c r="J16414" s="13" t="s">
        <v>47783</v>
      </c>
      <c r="K16414" s="15"/>
      <c r="L16414" s="13"/>
      <c r="M16414" s="13"/>
      <c r="N16414" s="13"/>
      <c r="O16414" s="2" t="str">
        <f t="shared" si="769"/>
        <v>INSERT INTO `consolidado_nacional` VALUES (16413,"CHIFA FUCHENG","CUARTA","ALIMENTOS Y BEBIDAS","RESTAURANTE","","COLON #422 ENTRE CHIMBORAZO Y CHILE",116413);</v>
      </c>
      <c r="P16414" s="2" t="str">
        <f t="shared" si="770"/>
        <v>INSERT INTO `contactos` VALUES (116413,"","","","");</v>
      </c>
      <c r="Q16414" s="2" t="str">
        <f t="shared" si="768"/>
        <v>INSERT INTO `consolidados_provincias` VALUES (16413,9);</v>
      </c>
    </row>
    <row r="16415" spans="1:17" x14ac:dyDescent="0.3">
      <c r="A16415">
        <v>16414</v>
      </c>
      <c r="B16415" s="13" t="s">
        <v>47784</v>
      </c>
      <c r="C16415" s="13" t="s">
        <v>33</v>
      </c>
      <c r="D16415" s="13" t="s">
        <v>87</v>
      </c>
      <c r="E16415" s="13" t="s">
        <v>63</v>
      </c>
      <c r="F16415" s="13">
        <v>17</v>
      </c>
      <c r="G16415" s="13" t="s">
        <v>64</v>
      </c>
      <c r="H16415" s="13" t="s">
        <v>65900</v>
      </c>
      <c r="I16415" s="13" t="s">
        <v>32382</v>
      </c>
      <c r="J16415" s="13" t="s">
        <v>47785</v>
      </c>
      <c r="K16415" s="15">
        <v>22526263</v>
      </c>
      <c r="L16415" s="13">
        <v>22526263</v>
      </c>
      <c r="M16415" s="13" t="s">
        <v>47786</v>
      </c>
      <c r="N16415" s="13" t="s">
        <v>47787</v>
      </c>
      <c r="O16415" s="2" t="str">
        <f t="shared" si="769"/>
        <v>INSERT INTO `consolidado_nacional` VALUES (16414,"ZENTRUM","3 ESTRELLAS","ALOJAMIENTO","HOSTAL","DIAGONAL A CNT","JOSÉ Morillo E4-18 y AV. 9 de Octubre",116414);</v>
      </c>
      <c r="P16415" s="2" t="str">
        <f t="shared" si="770"/>
        <v>INSERT INTO `contactos` VALUES (116414,"22526263","22526263","info@hostalzentrum.com","www.hostalzentrum.com");</v>
      </c>
      <c r="Q16415" s="2" t="str">
        <f t="shared" si="768"/>
        <v>INSERT INTO `consolidados_provincias` VALUES (16414,17);</v>
      </c>
    </row>
    <row r="16416" spans="1:17" x14ac:dyDescent="0.3">
      <c r="A16416">
        <v>16415</v>
      </c>
      <c r="B16416" s="13" t="s">
        <v>47788</v>
      </c>
      <c r="C16416" s="13" t="s">
        <v>12</v>
      </c>
      <c r="D16416" s="13" t="s">
        <v>18</v>
      </c>
      <c r="E16416" s="13" t="s">
        <v>19</v>
      </c>
      <c r="F16416" s="13">
        <v>13</v>
      </c>
      <c r="G16416" s="13" t="s">
        <v>482</v>
      </c>
      <c r="H16416" s="13" t="s">
        <v>482</v>
      </c>
      <c r="I16416" s="13"/>
      <c r="J16416" s="13" t="s">
        <v>47789</v>
      </c>
      <c r="K16416" s="15">
        <v>2621348</v>
      </c>
      <c r="L16416" s="13"/>
      <c r="M16416" s="13" t="s">
        <v>47790</v>
      </c>
      <c r="N16416" s="13"/>
      <c r="O16416" s="2" t="str">
        <f t="shared" si="769"/>
        <v>INSERT INTO `consolidado_nacional` VALUES (16415,"CHIFA MACAO","TERCERA","ALIMENTOS Y BEBIDAS","RESTAURANTE","","AV. 15 S/N Y CALLE 12 Y 13 A LADO DE LA AGENCIA DEL BANCO DEL PICHINCHA",116415);</v>
      </c>
      <c r="P16416" s="2" t="str">
        <f t="shared" si="770"/>
        <v>INSERT INTO `contactos` VALUES (116415,"2621348","","fengliu1314@hotmail.com","");</v>
      </c>
      <c r="Q16416" s="2" t="str">
        <f t="shared" si="768"/>
        <v>INSERT INTO `consolidados_provincias` VALUES (16415,13);</v>
      </c>
    </row>
    <row r="16417" spans="1:17" x14ac:dyDescent="0.3">
      <c r="A16417">
        <v>16416</v>
      </c>
      <c r="B16417" s="13" t="s">
        <v>47791</v>
      </c>
      <c r="C16417" s="13" t="s">
        <v>12</v>
      </c>
      <c r="D16417" s="13" t="s">
        <v>18</v>
      </c>
      <c r="E16417" s="13" t="s">
        <v>7030</v>
      </c>
      <c r="F16417" s="13">
        <v>17</v>
      </c>
      <c r="G16417" s="13" t="s">
        <v>64</v>
      </c>
      <c r="H16417" s="13" t="s">
        <v>65900</v>
      </c>
      <c r="I16417" s="13" t="s">
        <v>47792</v>
      </c>
      <c r="J16417" s="13" t="s">
        <v>47793</v>
      </c>
      <c r="K16417" s="15">
        <v>22904150</v>
      </c>
      <c r="L16417" s="13">
        <v>22904150</v>
      </c>
      <c r="M16417" s="13" t="s">
        <v>47794</v>
      </c>
      <c r="N16417" s="13"/>
      <c r="O16417" s="2" t="str">
        <f t="shared" si="769"/>
        <v>INSERT INTO `consolidado_nacional` VALUES (16416,"SAFI FOOD-MANTU","LUJO / 5 TENEDORES","ALIMENTOS Y BEBIDAS","RESTAURANTE","TRAS EL MINISTERIO DE CULTURA","JUAN LEÓN MERA N24-288 Y LUIS CORDERO",116416);</v>
      </c>
      <c r="P16417" s="2" t="str">
        <f t="shared" si="770"/>
        <v>INSERT INTO `contactos` VALUES (116416,"22904150","22904150","safigrup_asistente@hotmail.com","");</v>
      </c>
      <c r="Q16417" s="2" t="str">
        <f t="shared" si="768"/>
        <v>INSERT INTO `consolidados_provincias` VALUES (16416,17);</v>
      </c>
    </row>
    <row r="16418" spans="1:17" x14ac:dyDescent="0.3">
      <c r="A16418">
        <v>16417</v>
      </c>
      <c r="B16418" s="13" t="s">
        <v>47795</v>
      </c>
      <c r="C16418" s="13" t="s">
        <v>12</v>
      </c>
      <c r="D16418" s="13" t="s">
        <v>13</v>
      </c>
      <c r="E16418" s="13" t="s">
        <v>19</v>
      </c>
      <c r="F16418" s="13">
        <v>17</v>
      </c>
      <c r="G16418" s="13" t="s">
        <v>64</v>
      </c>
      <c r="H16418" s="13" t="s">
        <v>65900</v>
      </c>
      <c r="I16418" s="13"/>
      <c r="J16418" s="13" t="s">
        <v>36770</v>
      </c>
      <c r="K16418" s="15">
        <v>2250293</v>
      </c>
      <c r="L16418" s="13"/>
      <c r="M16418" s="13" t="s">
        <v>47796</v>
      </c>
      <c r="N16418" s="13"/>
      <c r="O16418" s="2" t="str">
        <f t="shared" si="769"/>
        <v>INSERT INTO `consolidado_nacional` VALUES (16417,"RUTANAHI","TERCERA","ALIMENTOS Y BEBIDAS","FUENTE DE SODA","","JORGE WASHINGTON E1-45 Y PEDRO DE VALDIVIA",116417);</v>
      </c>
      <c r="P16418" s="2" t="str">
        <f t="shared" si="770"/>
        <v>INSERT INTO `contactos` VALUES (116417,"2250293","","gladis@hotmail.com","");</v>
      </c>
      <c r="Q16418" s="2" t="str">
        <f t="shared" si="768"/>
        <v>INSERT INTO `consolidados_provincias` VALUES (16417,17);</v>
      </c>
    </row>
    <row r="16419" spans="1:17" x14ac:dyDescent="0.3">
      <c r="A16419">
        <v>16418</v>
      </c>
      <c r="B16419" s="13" t="s">
        <v>47797</v>
      </c>
      <c r="C16419" s="13" t="s">
        <v>12</v>
      </c>
      <c r="D16419" s="13" t="s">
        <v>18</v>
      </c>
      <c r="E16419" s="13" t="s">
        <v>127</v>
      </c>
      <c r="F16419" s="13">
        <v>17</v>
      </c>
      <c r="G16419" s="13" t="s">
        <v>64</v>
      </c>
      <c r="H16419" s="13" t="s">
        <v>65900</v>
      </c>
      <c r="I16419" s="13" t="s">
        <v>47798</v>
      </c>
      <c r="J16419" s="13" t="s">
        <v>47799</v>
      </c>
      <c r="K16419" s="15">
        <v>22557432</v>
      </c>
      <c r="L16419" s="13">
        <v>987291691</v>
      </c>
      <c r="M16419" s="13" t="s">
        <v>47800</v>
      </c>
      <c r="N16419" s="13"/>
      <c r="O16419" s="2" t="str">
        <f t="shared" si="769"/>
        <v>INSERT INTO `consolidado_nacional` VALUES (16418,"SPRINKLES SERVICE","SEGUNDA / 3 TENEDORES","ALIMENTOS Y BEBIDAS","RESTAURANTE","TRAS DE LA CANCILLERIA","VICENTE RAMÓN ROCA E3-07 Y Ulpiano Páez",116418);</v>
      </c>
      <c r="P16419" s="2" t="str">
        <f t="shared" si="770"/>
        <v>INSERT INTO `contactos` VALUES (116418,"22557432","987291691","sprinklesservice@hotmail.com","");</v>
      </c>
      <c r="Q16419" s="2" t="str">
        <f t="shared" si="768"/>
        <v>INSERT INTO `consolidados_provincias` VALUES (16418,17);</v>
      </c>
    </row>
    <row r="16420" spans="1:17" x14ac:dyDescent="0.3">
      <c r="A16420">
        <v>16419</v>
      </c>
      <c r="B16420" s="13" t="s">
        <v>47801</v>
      </c>
      <c r="C16420" s="13" t="s">
        <v>12</v>
      </c>
      <c r="D16420" s="13" t="s">
        <v>13</v>
      </c>
      <c r="E16420" s="13" t="s">
        <v>19</v>
      </c>
      <c r="F16420" s="13">
        <v>10</v>
      </c>
      <c r="G16420" s="13" t="s">
        <v>255</v>
      </c>
      <c r="H16420" s="13" t="s">
        <v>65620</v>
      </c>
      <c r="I16420" s="13"/>
      <c r="J16420" s="13" t="s">
        <v>47802</v>
      </c>
      <c r="K16420" s="15">
        <v>62616312</v>
      </c>
      <c r="L16420" s="13"/>
      <c r="M16420" s="13" t="s">
        <v>47803</v>
      </c>
      <c r="N16420" s="13"/>
      <c r="O16420" s="2" t="str">
        <f t="shared" si="769"/>
        <v>INSERT INTO `consolidado_nacional` VALUES (16419,"ZETAGE ","TERCERA","ALIMENTOS Y BEBIDAS","FUENTE DE SODA","","SANCHEZ Y CIFUENTES 17-11Y LUIS MIGUEL LEORO",116419);</v>
      </c>
      <c r="P16420" s="2" t="str">
        <f t="shared" si="770"/>
        <v>INSERT INTO `contactos` VALUES (116419,"62616312","","zambranojiz@hotmail.com","");</v>
      </c>
      <c r="Q16420" s="2" t="str">
        <f t="shared" si="768"/>
        <v>INSERT INTO `consolidados_provincias` VALUES (16419,10);</v>
      </c>
    </row>
    <row r="16421" spans="1:17" x14ac:dyDescent="0.3">
      <c r="A16421">
        <v>16420</v>
      </c>
      <c r="B16421" s="13" t="s">
        <v>47804</v>
      </c>
      <c r="C16421" s="13" t="s">
        <v>12</v>
      </c>
      <c r="D16421" s="13" t="s">
        <v>18</v>
      </c>
      <c r="E16421" s="13" t="s">
        <v>4850</v>
      </c>
      <c r="F16421" s="13">
        <v>17</v>
      </c>
      <c r="G16421" s="13" t="s">
        <v>64</v>
      </c>
      <c r="H16421" s="13" t="s">
        <v>65900</v>
      </c>
      <c r="I16421" s="13" t="s">
        <v>47805</v>
      </c>
      <c r="J16421" s="13" t="s">
        <v>47806</v>
      </c>
      <c r="K16421" s="15">
        <v>22884166</v>
      </c>
      <c r="L16421" s="13">
        <v>995804436</v>
      </c>
      <c r="M16421" s="13" t="s">
        <v>47807</v>
      </c>
      <c r="N16421" s="13"/>
      <c r="O16421" s="2" t="str">
        <f t="shared" si="769"/>
        <v>INSERT INTO `consolidado_nacional` VALUES (16420,"CAFÉ LA TERRAZA DE GUÁPULO","PRIMERA / 4 TENEDORES","ALIMENTOS Y BEBIDAS","RESTAURANTE","A DOS CUADRAS DEL PARQUE DE GUAPULO","Leonidas Plaza  E16-60 y El Calvario",116420);</v>
      </c>
      <c r="P16421" s="2" t="str">
        <f t="shared" si="770"/>
        <v>INSERT INTO `contactos` VALUES (116420,"22884166","995804436","laterrazadeguapuloec@gmail.com","");</v>
      </c>
      <c r="Q16421" s="2" t="str">
        <f t="shared" si="768"/>
        <v>INSERT INTO `consolidados_provincias` VALUES (16420,17);</v>
      </c>
    </row>
    <row r="16422" spans="1:17" x14ac:dyDescent="0.3">
      <c r="A16422">
        <v>16421</v>
      </c>
      <c r="B16422" s="13" t="s">
        <v>47808</v>
      </c>
      <c r="C16422" s="13" t="s">
        <v>12</v>
      </c>
      <c r="D16422" s="13" t="s">
        <v>114</v>
      </c>
      <c r="E16422" s="13" t="s">
        <v>8082</v>
      </c>
      <c r="F16422" s="13">
        <v>17</v>
      </c>
      <c r="G16422" s="13" t="s">
        <v>64</v>
      </c>
      <c r="H16422" s="13" t="s">
        <v>65900</v>
      </c>
      <c r="I16422" s="13" t="s">
        <v>47809</v>
      </c>
      <c r="J16422" s="13" t="s">
        <v>47810</v>
      </c>
      <c r="K16422" s="15">
        <v>983361478</v>
      </c>
      <c r="L16422" s="13">
        <v>983361478</v>
      </c>
      <c r="M16422" s="13" t="s">
        <v>47811</v>
      </c>
      <c r="N16422" s="13"/>
      <c r="O16422" s="2" t="str">
        <f t="shared" si="769"/>
        <v>INSERT INTO `consolidado_nacional` VALUES (16421,"BOON BAR","SEGUNDA / 2 COPAS","ALIMENTOS Y BEBIDAS","BAR","A UNA CUADRA DEL REDONDEL DE LA AV. DEL MAESTRO","AV. DEL MAESTRO OE3-116 y JOSé ARCE",116421);</v>
      </c>
      <c r="P16422" s="2" t="str">
        <f t="shared" si="770"/>
        <v>INSERT INTO `contactos` VALUES (116421,"983361478","983361478","angelorock_qito20@hotmail.com","");</v>
      </c>
      <c r="Q16422" s="2" t="str">
        <f t="shared" si="768"/>
        <v>INSERT INTO `consolidados_provincias` VALUES (16421,17);</v>
      </c>
    </row>
    <row r="16423" spans="1:17" x14ac:dyDescent="0.3">
      <c r="A16423">
        <v>16422</v>
      </c>
      <c r="B16423" s="13" t="s">
        <v>47812</v>
      </c>
      <c r="C16423" s="13" t="s">
        <v>33</v>
      </c>
      <c r="D16423" s="13" t="s">
        <v>50</v>
      </c>
      <c r="E16423" s="13" t="s">
        <v>63</v>
      </c>
      <c r="F16423" s="13">
        <v>17</v>
      </c>
      <c r="G16423" s="13" t="s">
        <v>64</v>
      </c>
      <c r="H16423" s="13" t="s">
        <v>11583</v>
      </c>
      <c r="I16423" s="13" t="s">
        <v>47813</v>
      </c>
      <c r="J16423" s="13" t="s">
        <v>47814</v>
      </c>
      <c r="K16423" s="15">
        <v>0</v>
      </c>
      <c r="L16423" s="13">
        <v>0</v>
      </c>
      <c r="M16423" s="13" t="s">
        <v>47815</v>
      </c>
      <c r="N16423" s="13"/>
      <c r="O16423" s="2" t="str">
        <f t="shared" si="769"/>
        <v>INSERT INTO `consolidado_nacional` VALUES (16422,"EL DIABLO HUMA","3 ESTRELLAS","ALOJAMIENTO","HOSTERÍA","INGRESO DE LA PARROQUIA, A UNA CUADRA DE LA IGLESIA INMACULADA CONCEPCION DE ATAHUALPA","INTI-ÑAN LOTE 180 Y MANUEL DE LA TORRE",116422);</v>
      </c>
      <c r="P16423" s="2" t="str">
        <f t="shared" si="770"/>
        <v>INSERT INTO `contactos` VALUES (116422,"0","0","hostalrestaurantediablohuma@hotmail.com","");</v>
      </c>
      <c r="Q16423" s="2" t="str">
        <f t="shared" si="768"/>
        <v>INSERT INTO `consolidados_provincias` VALUES (16422,17);</v>
      </c>
    </row>
    <row r="16424" spans="1:17" x14ac:dyDescent="0.3">
      <c r="A16424">
        <v>16423</v>
      </c>
      <c r="B16424" s="13" t="s">
        <v>47816</v>
      </c>
      <c r="C16424" s="13" t="s">
        <v>12</v>
      </c>
      <c r="D16424" s="13" t="s">
        <v>73</v>
      </c>
      <c r="E16424" s="13" t="s">
        <v>188</v>
      </c>
      <c r="F16424" s="13">
        <v>17</v>
      </c>
      <c r="G16424" s="13" t="s">
        <v>64</v>
      </c>
      <c r="H16424" s="13" t="s">
        <v>65900</v>
      </c>
      <c r="I16424" s="13" t="s">
        <v>47817</v>
      </c>
      <c r="J16424" s="13" t="s">
        <v>47818</v>
      </c>
      <c r="K16424" s="15">
        <v>593969356794</v>
      </c>
      <c r="L16424" s="13">
        <v>593969356794</v>
      </c>
      <c r="M16424" s="13" t="s">
        <v>47819</v>
      </c>
      <c r="N16424" s="13"/>
      <c r="O16424" s="2" t="str">
        <f t="shared" si="769"/>
        <v>INSERT INTO `consolidado_nacional` VALUES (16423,"HELADERÍA Y CAFETERÍA LA VACA","PRIMERA / 1 TAZA","ALIMENTOS Y BEBIDAS","CAFETERÍA","DIAGONAL AL BANCO INTERNACIONAL","GUAYAQUIL N2-18 Y BOLÍVAR",116423);</v>
      </c>
      <c r="P16424" s="2" t="str">
        <f t="shared" si="770"/>
        <v>INSERT INTO `contactos` VALUES (116423,"593969356794","593969356794","heladoslavaca@gmail.com","");</v>
      </c>
      <c r="Q16424" s="2" t="str">
        <f t="shared" si="768"/>
        <v>INSERT INTO `consolidados_provincias` VALUES (16423,17);</v>
      </c>
    </row>
    <row r="16425" spans="1:17" x14ac:dyDescent="0.3">
      <c r="A16425">
        <v>16424</v>
      </c>
      <c r="B16425" s="13" t="s">
        <v>47820</v>
      </c>
      <c r="C16425" s="13" t="s">
        <v>12</v>
      </c>
      <c r="D16425" s="13" t="s">
        <v>18</v>
      </c>
      <c r="E16425" s="13" t="s">
        <v>127</v>
      </c>
      <c r="F16425" s="13">
        <v>17</v>
      </c>
      <c r="G16425" s="13" t="s">
        <v>64</v>
      </c>
      <c r="H16425" s="13" t="s">
        <v>65900</v>
      </c>
      <c r="I16425" s="13" t="s">
        <v>17999</v>
      </c>
      <c r="J16425" s="13" t="s">
        <v>47821</v>
      </c>
      <c r="K16425" s="15">
        <v>995748683</v>
      </c>
      <c r="L16425" s="13">
        <v>995748683</v>
      </c>
      <c r="M16425" s="13" t="s">
        <v>47822</v>
      </c>
      <c r="N16425" s="13"/>
      <c r="O16425" s="2" t="str">
        <f t="shared" si="769"/>
        <v>INSERT INTO `consolidado_nacional` VALUES (16424,"PINCHE LUPITA","SEGUNDA / 3 TENEDORES","ALIMENTOS Y BEBIDAS","RESTAURANTE","PLAZA FOCH","REINA VICTORIA N24-357 Y LUIS CORDERO",116424);</v>
      </c>
      <c r="P16425" s="2" t="str">
        <f t="shared" si="770"/>
        <v>INSERT INTO `contactos` VALUES (116424,"995748683","995748683","henry_hnp@hotmail.com","");</v>
      </c>
      <c r="Q16425" s="2" t="str">
        <f t="shared" si="768"/>
        <v>INSERT INTO `consolidados_provincias` VALUES (16424,17);</v>
      </c>
    </row>
    <row r="16426" spans="1:17" x14ac:dyDescent="0.3">
      <c r="A16426">
        <v>16425</v>
      </c>
      <c r="B16426" s="13" t="s">
        <v>47823</v>
      </c>
      <c r="C16426" s="13" t="s">
        <v>33</v>
      </c>
      <c r="D16426" s="13" t="s">
        <v>87</v>
      </c>
      <c r="E16426" s="13" t="s">
        <v>304</v>
      </c>
      <c r="F16426" s="13">
        <v>17</v>
      </c>
      <c r="G16426" s="13" t="s">
        <v>64</v>
      </c>
      <c r="H16426" s="13" t="s">
        <v>65910</v>
      </c>
      <c r="I16426" s="13" t="s">
        <v>47824</v>
      </c>
      <c r="J16426" s="13" t="s">
        <v>47825</v>
      </c>
      <c r="K16426" s="15">
        <v>984774714</v>
      </c>
      <c r="L16426" s="13">
        <v>26038768</v>
      </c>
      <c r="M16426" s="13" t="s">
        <v>47826</v>
      </c>
      <c r="N16426" s="13"/>
      <c r="O16426" s="2" t="str">
        <f t="shared" si="769"/>
        <v>INSERT INTO `consolidado_nacional` VALUES (16425,"LA MORENITA","1 ESTRELLAS","ALOJAMIENTO","HOSTAL","A UNA CUADRA DEL COMPLEJO DEPORTIVO DEL SINDICATO DE CHOFERES","GIOVANNY CALLES 282 y áLAVA",116425);</v>
      </c>
      <c r="P16426" s="2" t="str">
        <f t="shared" si="770"/>
        <v>INSERT INTO `contactos` VALUES (116425,"984774714","26038768","yajairamafla18@gtmail.com","");</v>
      </c>
      <c r="Q16426" s="2" t="str">
        <f t="shared" si="768"/>
        <v>INSERT INTO `consolidados_provincias` VALUES (16425,17);</v>
      </c>
    </row>
    <row r="16427" spans="1:17" x14ac:dyDescent="0.3">
      <c r="A16427">
        <v>16426</v>
      </c>
      <c r="B16427" s="13" t="s">
        <v>47827</v>
      </c>
      <c r="C16427" s="13" t="s">
        <v>12</v>
      </c>
      <c r="D16427" s="13" t="s">
        <v>18</v>
      </c>
      <c r="E16427" s="13" t="s">
        <v>4850</v>
      </c>
      <c r="F16427" s="13">
        <v>17</v>
      </c>
      <c r="G16427" s="13" t="s">
        <v>64</v>
      </c>
      <c r="H16427" s="13" t="s">
        <v>65900</v>
      </c>
      <c r="I16427" s="13" t="s">
        <v>47302</v>
      </c>
      <c r="J16427" s="13" t="s">
        <v>47828</v>
      </c>
      <c r="K16427" s="15">
        <v>22552872</v>
      </c>
      <c r="L16427" s="13">
        <v>984571619</v>
      </c>
      <c r="M16427" s="13" t="s">
        <v>47829</v>
      </c>
      <c r="N16427" s="13" t="s">
        <v>47830</v>
      </c>
      <c r="O16427" s="2" t="str">
        <f t="shared" si="769"/>
        <v>INSERT INTO `consolidado_nacional` VALUES (16426,"MISKAY","PRIMERA / 4 TENEDORES","ALIMENTOS Y BEBIDAS","RESTAURANTE","UNA CUADRA AL SUR DE LA PLAZA FOCH","JOAQUíN PINTO  321 y REINA VICTORIA",116426);</v>
      </c>
      <c r="P16427" s="2" t="str">
        <f t="shared" si="770"/>
        <v>INSERT INTO `contactos` VALUES (116426,"22552872","984571619","miskayrest@hotmail.com","www.miskarestaurant.wordpress.com");</v>
      </c>
      <c r="Q16427" s="2" t="str">
        <f t="shared" si="768"/>
        <v>INSERT INTO `consolidados_provincias` VALUES (16426,17);</v>
      </c>
    </row>
    <row r="16428" spans="1:17" x14ac:dyDescent="0.3">
      <c r="A16428">
        <v>16427</v>
      </c>
      <c r="B16428" s="13" t="s">
        <v>47831</v>
      </c>
      <c r="C16428" s="13" t="s">
        <v>33</v>
      </c>
      <c r="D16428" s="13" t="s">
        <v>87</v>
      </c>
      <c r="E16428" s="13" t="s">
        <v>304</v>
      </c>
      <c r="F16428" s="13">
        <v>17</v>
      </c>
      <c r="G16428" s="13" t="s">
        <v>64</v>
      </c>
      <c r="H16428" s="13" t="s">
        <v>65900</v>
      </c>
      <c r="I16428" s="13" t="s">
        <v>47832</v>
      </c>
      <c r="J16428" s="13" t="s">
        <v>47833</v>
      </c>
      <c r="K16428" s="15">
        <v>0</v>
      </c>
      <c r="L16428" s="13">
        <v>960951393</v>
      </c>
      <c r="M16428" s="13" t="s">
        <v>47834</v>
      </c>
      <c r="N16428" s="13"/>
      <c r="O16428" s="2" t="str">
        <f t="shared" si="769"/>
        <v>INSERT INTO `consolidado_nacional` VALUES (16427,"HOSTAL ALCOBA DE LA REINA","1 ESTRELLAS","ALOJAMIENTO","HOSTAL","A MEDIA CUADRA DE CLARO","AV. RÍO COCA E4-21  Y AV. AMAZONAS",116427);</v>
      </c>
      <c r="P16428" s="2" t="str">
        <f t="shared" si="770"/>
        <v>INSERT INTO `contactos` VALUES (116427,"0","960951393","Mareina24v@gmail.com","");</v>
      </c>
      <c r="Q16428" s="2" t="str">
        <f t="shared" si="768"/>
        <v>INSERT INTO `consolidados_provincias` VALUES (16427,17);</v>
      </c>
    </row>
    <row r="16429" spans="1:17" x14ac:dyDescent="0.3">
      <c r="A16429">
        <v>16428</v>
      </c>
      <c r="B16429" s="13" t="s">
        <v>47835</v>
      </c>
      <c r="C16429" s="13" t="s">
        <v>12</v>
      </c>
      <c r="D16429" s="13" t="s">
        <v>18</v>
      </c>
      <c r="E16429" s="13" t="s">
        <v>127</v>
      </c>
      <c r="F16429" s="13">
        <v>17</v>
      </c>
      <c r="G16429" s="13" t="s">
        <v>64</v>
      </c>
      <c r="H16429" s="13" t="s">
        <v>65900</v>
      </c>
      <c r="I16429" s="13" t="s">
        <v>47836</v>
      </c>
      <c r="J16429" s="13" t="s">
        <v>47837</v>
      </c>
      <c r="K16429" s="15">
        <v>22286069</v>
      </c>
      <c r="L16429" s="13">
        <v>990432543</v>
      </c>
      <c r="M16429" s="13" t="s">
        <v>47838</v>
      </c>
      <c r="N16429" s="13"/>
      <c r="O16429" s="2" t="str">
        <f t="shared" si="769"/>
        <v>INSERT INTO `consolidado_nacional` VALUES (16428,"MARKKOS CEVICHERÍA","SEGUNDA / 3 TENEDORES","ALIMENTOS Y BEBIDAS","RESTAURANTE","ALADO DE AROMAS BRAVO","BenalcÁzar  s1-99 Y Av. 24 de Mayo",116428);</v>
      </c>
      <c r="P16429" s="2" t="str">
        <f t="shared" si="770"/>
        <v>INSERT INTO `contactos` VALUES (116428,"22286069","990432543","vero.quinaucho86@hotmail.com","");</v>
      </c>
      <c r="Q16429" s="2" t="str">
        <f t="shared" si="768"/>
        <v>INSERT INTO `consolidados_provincias` VALUES (16428,17);</v>
      </c>
    </row>
    <row r="16430" spans="1:17" x14ac:dyDescent="0.3">
      <c r="A16430">
        <v>16429</v>
      </c>
      <c r="B16430" s="13" t="s">
        <v>47839</v>
      </c>
      <c r="C16430" s="13" t="s">
        <v>12</v>
      </c>
      <c r="D16430" s="13" t="s">
        <v>18</v>
      </c>
      <c r="E16430" s="13" t="s">
        <v>127</v>
      </c>
      <c r="F16430" s="13">
        <v>17</v>
      </c>
      <c r="G16430" s="13" t="s">
        <v>64</v>
      </c>
      <c r="H16430" s="13" t="s">
        <v>65900</v>
      </c>
      <c r="I16430" s="13" t="s">
        <v>47840</v>
      </c>
      <c r="J16430" s="13" t="s">
        <v>47841</v>
      </c>
      <c r="K16430" s="15">
        <v>998721814</v>
      </c>
      <c r="L16430" s="13">
        <v>998721814</v>
      </c>
      <c r="M16430" s="13" t="s">
        <v>8239</v>
      </c>
      <c r="N16430" s="13"/>
      <c r="O16430" s="2" t="str">
        <f t="shared" si="769"/>
        <v>INSERT INTO `consolidado_nacional` VALUES (16429,"LA CABAÑA DEL PALACE","SEGUNDA / 3 TENEDORES","ALIMENTOS Y BEBIDAS","RESTAURANTE","AL LADO DE LA TABLITA DEL TARTARO","AV COLÓN E4-292 Y AV AMAZONAS",116429);</v>
      </c>
      <c r="P16430" s="2" t="str">
        <f t="shared" si="770"/>
        <v>INSERT INTO `contactos` VALUES (116429,"998721814","998721814","mceciliaalvarezg@gmail.com","");</v>
      </c>
      <c r="Q16430" s="2" t="str">
        <f t="shared" si="768"/>
        <v>INSERT INTO `consolidados_provincias` VALUES (16429,17);</v>
      </c>
    </row>
    <row r="16431" spans="1:17" x14ac:dyDescent="0.3">
      <c r="A16431">
        <v>16430</v>
      </c>
      <c r="B16431" s="13" t="s">
        <v>47842</v>
      </c>
      <c r="C16431" s="13" t="s">
        <v>33</v>
      </c>
      <c r="D16431" s="13" t="s">
        <v>34</v>
      </c>
      <c r="E16431" s="13" t="s">
        <v>774</v>
      </c>
      <c r="F16431" s="13">
        <v>17</v>
      </c>
      <c r="G16431" s="13" t="s">
        <v>64</v>
      </c>
      <c r="H16431" s="13" t="s">
        <v>65910</v>
      </c>
      <c r="I16431" s="13" t="s">
        <v>47843</v>
      </c>
      <c r="J16431" s="13" t="s">
        <v>47844</v>
      </c>
      <c r="K16431" s="15">
        <v>593967647443</v>
      </c>
      <c r="L16431" s="13">
        <v>593967647443</v>
      </c>
      <c r="M16431" s="13" t="s">
        <v>47845</v>
      </c>
      <c r="N16431" s="13"/>
      <c r="O16431" s="2" t="str">
        <f t="shared" si="769"/>
        <v>INSERT INTO `consolidado_nacional` VALUES (16430,"ARENA'B","2 ESTRELLAS","ALOJAMIENTO","HOTEL","FRENTE A SERVITECNIECUADOR (GRUAS )","PSJ EUCALIPTOS 15 y PSJ MERAMELINDA",116430);</v>
      </c>
      <c r="P16431" s="2" t="str">
        <f t="shared" si="770"/>
        <v>INSERT INTO `contactos` VALUES (116430,"593967647443","593967647443","hotelarenalpro@gmail.com","");</v>
      </c>
      <c r="Q16431" s="2" t="str">
        <f t="shared" si="768"/>
        <v>INSERT INTO `consolidados_provincias` VALUES (16430,17);</v>
      </c>
    </row>
    <row r="16432" spans="1:17" x14ac:dyDescent="0.3">
      <c r="A16432">
        <v>16431</v>
      </c>
      <c r="B16432" s="13" t="s">
        <v>18977</v>
      </c>
      <c r="C16432" s="13" t="s">
        <v>12</v>
      </c>
      <c r="D16432" s="13" t="s">
        <v>18</v>
      </c>
      <c r="E16432" s="13" t="s">
        <v>19</v>
      </c>
      <c r="F16432" s="13">
        <v>18</v>
      </c>
      <c r="G16432" s="13" t="s">
        <v>9923</v>
      </c>
      <c r="H16432" s="13" t="s">
        <v>65742</v>
      </c>
      <c r="I16432" s="13"/>
      <c r="J16432" s="13" t="s">
        <v>47846</v>
      </c>
      <c r="K16432" s="15">
        <v>95881911</v>
      </c>
      <c r="L16432" s="13"/>
      <c r="M16432" s="13"/>
      <c r="N16432" s="13"/>
      <c r="O16432" s="2" t="str">
        <f t="shared" si="769"/>
        <v>INSERT INTO `consolidado_nacional` VALUES (16431,"CHIFA HONG KONG","TERCERA","ALIMENTOS Y BEBIDAS","RESTAURANTE","","AV. CONFRATERNIDAD Y PADRE JORGE CHACON",116431);</v>
      </c>
      <c r="P16432" s="2" t="str">
        <f t="shared" si="770"/>
        <v>INSERT INTO `contactos` VALUES (116431,"95881911","","","");</v>
      </c>
      <c r="Q16432" s="2" t="str">
        <f t="shared" si="768"/>
        <v>INSERT INTO `consolidados_provincias` VALUES (16431,18);</v>
      </c>
    </row>
    <row r="16433" spans="1:17" x14ac:dyDescent="0.3">
      <c r="A16433">
        <v>16432</v>
      </c>
      <c r="B16433" s="13" t="s">
        <v>18977</v>
      </c>
      <c r="C16433" s="13" t="s">
        <v>12</v>
      </c>
      <c r="D16433" s="13" t="s">
        <v>18</v>
      </c>
      <c r="E16433" s="13" t="s">
        <v>106</v>
      </c>
      <c r="F16433" s="13">
        <v>16</v>
      </c>
      <c r="G16433" s="13" t="s">
        <v>65716</v>
      </c>
      <c r="H16433" s="13" t="s">
        <v>65717</v>
      </c>
      <c r="I16433" s="13" t="s">
        <v>67307</v>
      </c>
      <c r="J16433" s="13" t="s">
        <v>47847</v>
      </c>
      <c r="K16433" s="15">
        <v>992830367</v>
      </c>
      <c r="L16433" s="13"/>
      <c r="M16433" s="13" t="s">
        <v>47848</v>
      </c>
      <c r="N16433" s="13"/>
      <c r="O16433" s="2" t="str">
        <f t="shared" si="769"/>
        <v>INSERT INTO `consolidado_nacional` VALUES (16432,"CHIFA HONG KONG","(1) Un tenedor","ALIMENTOS Y BEBIDAS","RESTAURANTE","diagonal al Aki en el Puyo ","Ceslao Marín  sn  Juan de Velasco",116432);</v>
      </c>
      <c r="P16433" s="2" t="str">
        <f t="shared" si="770"/>
        <v>INSERT INTO `contactos` VALUES (116432,"992830367","","lui_cuili@outlook.es","");</v>
      </c>
      <c r="Q16433" s="2" t="str">
        <f t="shared" si="768"/>
        <v>INSERT INTO `consolidados_provincias` VALUES (16432,16);</v>
      </c>
    </row>
    <row r="16434" spans="1:17" x14ac:dyDescent="0.3">
      <c r="A16434">
        <v>16433</v>
      </c>
      <c r="B16434" s="13" t="s">
        <v>47849</v>
      </c>
      <c r="C16434" s="13" t="s">
        <v>12</v>
      </c>
      <c r="D16434" s="13" t="s">
        <v>13</v>
      </c>
      <c r="E16434" s="13" t="s">
        <v>19</v>
      </c>
      <c r="F16434" s="13">
        <v>17</v>
      </c>
      <c r="G16434" s="13" t="s">
        <v>1743</v>
      </c>
      <c r="H16434" s="13" t="s">
        <v>1743</v>
      </c>
      <c r="I16434" s="13"/>
      <c r="J16434" s="13" t="s">
        <v>47850</v>
      </c>
      <c r="K16434" s="15"/>
      <c r="L16434" s="13"/>
      <c r="M16434" s="13"/>
      <c r="N16434" s="13"/>
      <c r="O16434" s="2" t="str">
        <f t="shared" si="769"/>
        <v>INSERT INTO `consolidado_nacional` VALUES (16433,"PIZZERIA EL TREBOL","TERCERA","ALIMENTOS Y BEBIDAS","FUENTE DE SODA","","ROCAFUERTE Eo15 Y JUNIN",116433);</v>
      </c>
      <c r="P16434" s="2" t="str">
        <f t="shared" si="770"/>
        <v>INSERT INTO `contactos` VALUES (116433,"","","","");</v>
      </c>
      <c r="Q16434" s="2" t="str">
        <f t="shared" si="768"/>
        <v>INSERT INTO `consolidados_provincias` VALUES (16433,17);</v>
      </c>
    </row>
    <row r="16435" spans="1:17" x14ac:dyDescent="0.3">
      <c r="A16435">
        <v>16434</v>
      </c>
      <c r="B16435" s="13" t="s">
        <v>43683</v>
      </c>
      <c r="C16435" s="13" t="s">
        <v>12</v>
      </c>
      <c r="D16435" s="13" t="s">
        <v>18</v>
      </c>
      <c r="E16435" s="13" t="s">
        <v>127</v>
      </c>
      <c r="F16435" s="13">
        <v>17</v>
      </c>
      <c r="G16435" s="13" t="s">
        <v>64</v>
      </c>
      <c r="H16435" s="13" t="s">
        <v>65900</v>
      </c>
      <c r="I16435" s="13" t="s">
        <v>47851</v>
      </c>
      <c r="J16435" s="13" t="s">
        <v>47852</v>
      </c>
      <c r="K16435" s="15">
        <v>22245555</v>
      </c>
      <c r="L16435" s="13">
        <v>984319845</v>
      </c>
      <c r="M16435" s="13" t="s">
        <v>47853</v>
      </c>
      <c r="N16435" s="13"/>
      <c r="O16435" s="2" t="str">
        <f t="shared" si="769"/>
        <v>INSERT INTO `consolidado_nacional` VALUES (16434,"CHIFA JAO FUA","SEGUNDA / 3 TENEDORES","ALIMENTOS Y BEBIDAS","RESTAURANTE","FRENTE AL PORTAL DE LIGA","Av. Amazonas N41-42 e Isla Isabela",116434);</v>
      </c>
      <c r="P16435" s="2" t="str">
        <f t="shared" si="770"/>
        <v>INSERT INTO `contactos` VALUES (116434,"22245555","984319845","yaohaocan1988@hotmail.com","");</v>
      </c>
      <c r="Q16435" s="2" t="str">
        <f t="shared" si="768"/>
        <v>INSERT INTO `consolidados_provincias` VALUES (16434,17);</v>
      </c>
    </row>
    <row r="16436" spans="1:17" x14ac:dyDescent="0.3">
      <c r="A16436">
        <v>16435</v>
      </c>
      <c r="B16436" s="13" t="s">
        <v>47854</v>
      </c>
      <c r="C16436" s="13" t="s">
        <v>12</v>
      </c>
      <c r="D16436" s="13" t="s">
        <v>18</v>
      </c>
      <c r="E16436" s="13" t="s">
        <v>127</v>
      </c>
      <c r="F16436" s="13">
        <v>17</v>
      </c>
      <c r="G16436" s="13" t="s">
        <v>64</v>
      </c>
      <c r="H16436" s="13" t="s">
        <v>65900</v>
      </c>
      <c r="I16436" s="13" t="s">
        <v>47855</v>
      </c>
      <c r="J16436" s="13" t="s">
        <v>47856</v>
      </c>
      <c r="K16436" s="15">
        <v>997186842</v>
      </c>
      <c r="L16436" s="13">
        <v>22560100</v>
      </c>
      <c r="M16436" s="13" t="s">
        <v>47857</v>
      </c>
      <c r="N16436" s="13"/>
      <c r="O16436" s="2" t="str">
        <f t="shared" si="769"/>
        <v>INSERT INTO `consolidado_nacional` VALUES (16435,"RESTAURANT TORONTO","SEGUNDA / 3 TENEDORES","ALIMENTOS Y BEBIDAS","RESTAURANTE","JUNTO A SUPER PACO","AV. COLÓN E4-75 Y AV. 9 DE OCTUBRE",116435);</v>
      </c>
      <c r="P16436" s="2" t="str">
        <f t="shared" si="770"/>
        <v>INSERT INTO `contactos` VALUES (116435,"997186842","22560100","arturocervoasesores@gmail.com","");</v>
      </c>
      <c r="Q16436" s="2" t="str">
        <f t="shared" si="768"/>
        <v>INSERT INTO `consolidados_provincias` VALUES (16435,17);</v>
      </c>
    </row>
    <row r="16437" spans="1:17" x14ac:dyDescent="0.3">
      <c r="A16437">
        <v>16436</v>
      </c>
      <c r="B16437" s="13" t="s">
        <v>47858</v>
      </c>
      <c r="C16437" s="13" t="s">
        <v>12</v>
      </c>
      <c r="D16437" s="13" t="s">
        <v>18</v>
      </c>
      <c r="E16437" s="13" t="s">
        <v>74</v>
      </c>
      <c r="F16437" s="13">
        <v>9</v>
      </c>
      <c r="G16437" s="13" t="s">
        <v>78</v>
      </c>
      <c r="H16437" s="13" t="s">
        <v>78</v>
      </c>
      <c r="I16437" s="13"/>
      <c r="J16437" s="13" t="s">
        <v>47859</v>
      </c>
      <c r="K16437" s="15">
        <v>91243899</v>
      </c>
      <c r="L16437" s="13"/>
      <c r="M16437" s="13"/>
      <c r="N16437" s="13"/>
      <c r="O16437" s="2" t="str">
        <f t="shared" si="769"/>
        <v>INSERT INTO `consolidado_nacional` VALUES (16436,"CHIFA FAMILIA","CUARTA","ALIMENTOS Y BEBIDAS","RESTAURANTE","","6 DE MARZO 734 ENTRE AGUIRRE Y LUQUE",116436);</v>
      </c>
      <c r="P16437" s="2" t="str">
        <f t="shared" si="770"/>
        <v>INSERT INTO `contactos` VALUES (116436,"91243899","","","");</v>
      </c>
      <c r="Q16437" s="2" t="str">
        <f t="shared" si="768"/>
        <v>INSERT INTO `consolidados_provincias` VALUES (16436,9);</v>
      </c>
    </row>
    <row r="16438" spans="1:17" x14ac:dyDescent="0.3">
      <c r="A16438">
        <v>16437</v>
      </c>
      <c r="B16438" s="13" t="s">
        <v>47860</v>
      </c>
      <c r="C16438" s="13" t="s">
        <v>12</v>
      </c>
      <c r="D16438" s="13" t="s">
        <v>156</v>
      </c>
      <c r="E16438" s="13" t="s">
        <v>115</v>
      </c>
      <c r="F16438" s="13">
        <v>15</v>
      </c>
      <c r="G16438" s="13" t="s">
        <v>116</v>
      </c>
      <c r="H16438" s="13" t="s">
        <v>116</v>
      </c>
      <c r="I16438" s="13" t="s">
        <v>67308</v>
      </c>
      <c r="J16438" s="13" t="s">
        <v>47861</v>
      </c>
      <c r="K16438" s="15">
        <v>62887198</v>
      </c>
      <c r="L16438" s="13">
        <v>987987145</v>
      </c>
      <c r="M16438" s="13" t="s">
        <v>47862</v>
      </c>
      <c r="N16438" s="13"/>
      <c r="O16438" s="2" t="str">
        <f t="shared" si="769"/>
        <v>INSERT INTO `consolidado_nacional` VALUES (16437,"DISCOTECA LA GALLERA","(1) Una copa","ALIMENTOS Y BEBIDAS","DISCOTECA","JUNTO A HOTEL PUMAROSA ","francisco de orellana SN AV.15 DE NOVIEMBRE",116437);</v>
      </c>
      <c r="P16438" s="2" t="str">
        <f t="shared" si="770"/>
        <v>INSERT INTO `contactos` VALUES (116437,"62887198","987987145","hotelpumarosa@yahoo.es","");</v>
      </c>
      <c r="Q16438" s="2" t="str">
        <f t="shared" si="768"/>
        <v>INSERT INTO `consolidados_provincias` VALUES (16437,15);</v>
      </c>
    </row>
    <row r="16439" spans="1:17" x14ac:dyDescent="0.3">
      <c r="A16439">
        <v>16438</v>
      </c>
      <c r="B16439" s="13" t="s">
        <v>47863</v>
      </c>
      <c r="C16439" s="13" t="s">
        <v>12</v>
      </c>
      <c r="D16439" s="13" t="s">
        <v>18</v>
      </c>
      <c r="E16439" s="13" t="s">
        <v>106</v>
      </c>
      <c r="F16439" s="13">
        <v>15</v>
      </c>
      <c r="G16439" s="13" t="s">
        <v>116</v>
      </c>
      <c r="H16439" s="13" t="s">
        <v>116</v>
      </c>
      <c r="I16439" s="13" t="s">
        <v>47864</v>
      </c>
      <c r="J16439" s="13" t="s">
        <v>47865</v>
      </c>
      <c r="K16439" s="15">
        <v>62870311</v>
      </c>
      <c r="L16439" s="13">
        <v>62886320</v>
      </c>
      <c r="M16439" s="13" t="s">
        <v>47862</v>
      </c>
      <c r="N16439" s="13"/>
      <c r="O16439" s="2" t="str">
        <f t="shared" si="769"/>
        <v>INSERT INTO `consolidado_nacional` VALUES (16438,"LA GALLERA FOOD &amp; COFFEE BAR PIZZA","(1) Un tenedor","ALIMENTOS Y BEBIDAS","RESTAURANTE"," JUNTO A LA GALLERA DISCOTEK ","AV.FCO DE ORELLANA  SN AV.15 DE NOVIEMBRE",116438);</v>
      </c>
      <c r="P16439" s="2" t="str">
        <f t="shared" si="770"/>
        <v>INSERT INTO `contactos` VALUES (116438,"62870311","62886320","hotelpumarosa@yahoo.es","");</v>
      </c>
      <c r="Q16439" s="2" t="str">
        <f t="shared" si="768"/>
        <v>INSERT INTO `consolidados_provincias` VALUES (16438,15);</v>
      </c>
    </row>
    <row r="16440" spans="1:17" x14ac:dyDescent="0.3">
      <c r="A16440">
        <v>16439</v>
      </c>
      <c r="B16440" s="13" t="s">
        <v>47866</v>
      </c>
      <c r="C16440" s="13" t="s">
        <v>12</v>
      </c>
      <c r="D16440" s="13" t="s">
        <v>18</v>
      </c>
      <c r="E16440" s="13" t="s">
        <v>804</v>
      </c>
      <c r="F16440" s="13">
        <v>17</v>
      </c>
      <c r="G16440" s="13" t="s">
        <v>64</v>
      </c>
      <c r="H16440" s="13" t="s">
        <v>65900</v>
      </c>
      <c r="I16440" s="13"/>
      <c r="J16440" s="13" t="s">
        <v>47867</v>
      </c>
      <c r="K16440" s="15">
        <v>22957446</v>
      </c>
      <c r="L16440" s="13">
        <v>22957446</v>
      </c>
      <c r="M16440" s="13" t="s">
        <v>47868</v>
      </c>
      <c r="N16440" s="13"/>
      <c r="O16440" s="2" t="str">
        <f t="shared" si="769"/>
        <v>INSERT INTO `consolidado_nacional` VALUES (16439,"CHIFA CIUDAD DE CHINA NO 2","TERCERA / 2 TENEDORES","ALIMENTOS Y BEBIDAS","RESTAURANTE","","Av. Diez de Agosto N11-461 y Carlos Ibarra",116439);</v>
      </c>
      <c r="P16440" s="2" t="str">
        <f t="shared" si="770"/>
        <v>INSERT INTO `contactos` VALUES (116439,"22957446","22957446","1181231591@qq.com","");</v>
      </c>
      <c r="Q16440" s="2" t="str">
        <f t="shared" si="768"/>
        <v>INSERT INTO `consolidados_provincias` VALUES (16439,17);</v>
      </c>
    </row>
    <row r="16441" spans="1:17" x14ac:dyDescent="0.3">
      <c r="A16441">
        <v>16440</v>
      </c>
      <c r="B16441" s="13" t="s">
        <v>47869</v>
      </c>
      <c r="C16441" s="13" t="s">
        <v>12</v>
      </c>
      <c r="D16441" s="13" t="s">
        <v>18</v>
      </c>
      <c r="E16441" s="13" t="s">
        <v>127</v>
      </c>
      <c r="F16441" s="13">
        <v>17</v>
      </c>
      <c r="G16441" s="13" t="s">
        <v>64</v>
      </c>
      <c r="H16441" s="13" t="s">
        <v>65900</v>
      </c>
      <c r="I16441" s="13" t="s">
        <v>47870</v>
      </c>
      <c r="J16441" s="13" t="s">
        <v>47871</v>
      </c>
      <c r="K16441" s="15">
        <v>22239646</v>
      </c>
      <c r="L16441" s="13">
        <v>979088728</v>
      </c>
      <c r="M16441" s="13" t="s">
        <v>47872</v>
      </c>
      <c r="N16441" s="13"/>
      <c r="O16441" s="2" t="str">
        <f t="shared" si="769"/>
        <v>INSERT INTO `consolidado_nacional` VALUES (16440,"SILVITA","SEGUNDA / 3 TENEDORES","ALIMENTOS Y BEBIDAS","RESTAURANTE","FRENTE AL HOTEL INTERNACIONAL AMAZONAS","Luis Cordero E4-226 y AV. AMAZONAS",116440);</v>
      </c>
      <c r="P16441" s="2" t="str">
        <f t="shared" si="770"/>
        <v>INSERT INTO `contactos` VALUES (116440,"22239646","979088728","blanquisrata26@hotmail.com","");</v>
      </c>
      <c r="Q16441" s="2" t="str">
        <f t="shared" si="768"/>
        <v>INSERT INTO `consolidados_provincias` VALUES (16440,17);</v>
      </c>
    </row>
    <row r="16442" spans="1:17" x14ac:dyDescent="0.3">
      <c r="A16442">
        <v>16441</v>
      </c>
      <c r="B16442" s="13" t="s">
        <v>47873</v>
      </c>
      <c r="C16442" s="13" t="s">
        <v>12</v>
      </c>
      <c r="D16442" s="13" t="s">
        <v>18</v>
      </c>
      <c r="E16442" s="13" t="s">
        <v>19</v>
      </c>
      <c r="F16442" s="13">
        <v>15</v>
      </c>
      <c r="G16442" s="13" t="s">
        <v>116</v>
      </c>
      <c r="H16442" s="13" t="s">
        <v>116</v>
      </c>
      <c r="I16442" s="13"/>
      <c r="J16442" s="13" t="s">
        <v>47874</v>
      </c>
      <c r="K16442" s="15">
        <v>999718004</v>
      </c>
      <c r="L16442" s="13"/>
      <c r="M16442" s="13" t="s">
        <v>47875</v>
      </c>
      <c r="N16442" s="13"/>
      <c r="O16442" s="2" t="str">
        <f t="shared" si="769"/>
        <v>INSERT INTO `consolidado_nacional` VALUES (16441,"TENA TAXI BAR ","TERCERA","ALIMENTOS Y BEBIDAS","RESTAURANTE","","AV.15 DE NOVIEMBRE / TENA ",116441);</v>
      </c>
      <c r="P16442" s="2" t="str">
        <f t="shared" si="770"/>
        <v>INSERT INTO `contactos` VALUES (116441,"999718004","","gregorionos@yahoo.com","");</v>
      </c>
      <c r="Q16442" s="2" t="str">
        <f t="shared" si="768"/>
        <v>INSERT INTO `consolidados_provincias` VALUES (16441,15);</v>
      </c>
    </row>
    <row r="16443" spans="1:17" x14ac:dyDescent="0.3">
      <c r="A16443">
        <v>16442</v>
      </c>
      <c r="B16443" s="13" t="s">
        <v>47876</v>
      </c>
      <c r="C16443" s="13" t="s">
        <v>12</v>
      </c>
      <c r="D16443" s="13" t="s">
        <v>13</v>
      </c>
      <c r="E16443" s="13" t="s">
        <v>14</v>
      </c>
      <c r="F16443" s="13">
        <v>17</v>
      </c>
      <c r="G16443" s="13" t="s">
        <v>64</v>
      </c>
      <c r="H16443" s="13" t="s">
        <v>65900</v>
      </c>
      <c r="I16443" s="13"/>
      <c r="J16443" s="13" t="s">
        <v>47877</v>
      </c>
      <c r="K16443" s="15"/>
      <c r="L16443" s="13"/>
      <c r="M16443" s="13"/>
      <c r="N16443" s="13"/>
      <c r="O16443" s="2" t="str">
        <f t="shared" si="769"/>
        <v>INSERT INTO `consolidado_nacional` VALUES (16442,"MAS PIZZA NO 3","SEGUNDA","ALIMENTOS Y BEBIDAS","FUENTE DE SODA","","AV. DE LOS GRANADOS 16 Y AV. ELOY ALFARO",116442);</v>
      </c>
      <c r="P16443" s="2" t="str">
        <f t="shared" si="770"/>
        <v>INSERT INTO `contactos` VALUES (116442,"","","","");</v>
      </c>
      <c r="Q16443" s="2" t="str">
        <f t="shared" si="768"/>
        <v>INSERT INTO `consolidados_provincias` VALUES (16442,17);</v>
      </c>
    </row>
    <row r="16444" spans="1:17" x14ac:dyDescent="0.3">
      <c r="A16444">
        <v>16443</v>
      </c>
      <c r="B16444" s="13" t="s">
        <v>47878</v>
      </c>
      <c r="C16444" s="13" t="s">
        <v>12</v>
      </c>
      <c r="D16444" s="13" t="s">
        <v>18</v>
      </c>
      <c r="E16444" s="13" t="s">
        <v>19</v>
      </c>
      <c r="F16444" s="13">
        <v>9</v>
      </c>
      <c r="G16444" s="13" t="s">
        <v>78</v>
      </c>
      <c r="H16444" s="13" t="s">
        <v>78</v>
      </c>
      <c r="I16444" s="13"/>
      <c r="J16444" s="13" t="s">
        <v>47879</v>
      </c>
      <c r="K16444" s="15">
        <v>2242182</v>
      </c>
      <c r="L16444" s="13"/>
      <c r="M16444" s="13"/>
      <c r="N16444" s="13"/>
      <c r="O16444" s="2" t="str">
        <f t="shared" si="769"/>
        <v>INSERT INTO `consolidado_nacional` VALUES (16443,"CHIFA MEI HUA","TERCERA","ALIMENTOS Y BEBIDAS","RESTAURANTE","","SAUCES 2, MZ. F-44, SL. 1-2",116443);</v>
      </c>
      <c r="P16444" s="2" t="str">
        <f t="shared" si="770"/>
        <v>INSERT INTO `contactos` VALUES (116443,"2242182","","","");</v>
      </c>
      <c r="Q16444" s="2" t="str">
        <f t="shared" si="768"/>
        <v>INSERT INTO `consolidados_provincias` VALUES (16443,9);</v>
      </c>
    </row>
    <row r="16445" spans="1:17" x14ac:dyDescent="0.3">
      <c r="A16445">
        <v>16444</v>
      </c>
      <c r="B16445" s="13" t="s">
        <v>47880</v>
      </c>
      <c r="C16445" s="13" t="s">
        <v>33</v>
      </c>
      <c r="D16445" s="13" t="s">
        <v>87</v>
      </c>
      <c r="E16445" s="13" t="s">
        <v>304</v>
      </c>
      <c r="F16445" s="13">
        <v>17</v>
      </c>
      <c r="G16445" s="13" t="s">
        <v>64</v>
      </c>
      <c r="H16445" s="13" t="s">
        <v>65900</v>
      </c>
      <c r="I16445" s="13" t="s">
        <v>47881</v>
      </c>
      <c r="J16445" s="13" t="s">
        <v>47882</v>
      </c>
      <c r="K16445" s="15">
        <v>979843957</v>
      </c>
      <c r="L16445" s="13">
        <v>979843957</v>
      </c>
      <c r="M16445" s="13" t="s">
        <v>47883</v>
      </c>
      <c r="N16445" s="13"/>
      <c r="O16445" s="2" t="str">
        <f t="shared" si="769"/>
        <v>INSERT INTO `consolidado_nacional` VALUES (16444,"HOSTAL GAEL","1 ESTRELLAS","ALOJAMIENTO","HOSTAL","UNA CUADRAS DEL CUARTEL METROPOLITANO","AV. SIMóN BOLíVAR E10-145 Y S5h",116444);</v>
      </c>
      <c r="P16445" s="2" t="str">
        <f t="shared" si="770"/>
        <v>INSERT INTO `contactos` VALUES (116444,"979843957","979843957","josezambrano0706@gmail.com","");</v>
      </c>
      <c r="Q16445" s="2" t="str">
        <f t="shared" si="768"/>
        <v>INSERT INTO `consolidados_provincias` VALUES (16444,17);</v>
      </c>
    </row>
    <row r="16446" spans="1:17" x14ac:dyDescent="0.3">
      <c r="A16446">
        <v>16445</v>
      </c>
      <c r="B16446" s="13" t="s">
        <v>47884</v>
      </c>
      <c r="C16446" s="13" t="s">
        <v>12</v>
      </c>
      <c r="D16446" s="13" t="s">
        <v>156</v>
      </c>
      <c r="E16446" s="13" t="s">
        <v>14</v>
      </c>
      <c r="F16446" s="13">
        <v>13</v>
      </c>
      <c r="G16446" s="13" t="s">
        <v>482</v>
      </c>
      <c r="H16446" s="13" t="s">
        <v>482</v>
      </c>
      <c r="I16446" s="13"/>
      <c r="J16446" s="13" t="s">
        <v>47885</v>
      </c>
      <c r="K16446" s="15">
        <v>2621216</v>
      </c>
      <c r="L16446" s="13"/>
      <c r="M16446" s="13"/>
      <c r="N16446" s="13"/>
      <c r="O16446" s="2" t="str">
        <f t="shared" si="769"/>
        <v>INSERT INTO `consolidado_nacional` VALUES (16445,"NOVA DISCOTECA","SEGUNDA","ALIMENTOS Y BEBIDAS","DISCOTECA","","AV. 22 Y AV. FLAVIO REYES",116445);</v>
      </c>
      <c r="P16446" s="2" t="str">
        <f t="shared" si="770"/>
        <v>INSERT INTO `contactos` VALUES (116445,"2621216","","","");</v>
      </c>
      <c r="Q16446" s="2" t="str">
        <f t="shared" si="768"/>
        <v>INSERT INTO `consolidados_provincias` VALUES (16445,13);</v>
      </c>
    </row>
    <row r="16447" spans="1:17" x14ac:dyDescent="0.3">
      <c r="A16447">
        <v>16446</v>
      </c>
      <c r="B16447" s="13" t="s">
        <v>47886</v>
      </c>
      <c r="C16447" s="13" t="s">
        <v>12</v>
      </c>
      <c r="D16447" s="13" t="s">
        <v>114</v>
      </c>
      <c r="E16447" s="13" t="s">
        <v>14</v>
      </c>
      <c r="F16447" s="13">
        <v>13</v>
      </c>
      <c r="G16447" s="13" t="s">
        <v>482</v>
      </c>
      <c r="H16447" s="13" t="s">
        <v>482</v>
      </c>
      <c r="I16447" s="13"/>
      <c r="J16447" s="13" t="s">
        <v>47887</v>
      </c>
      <c r="K16447" s="15"/>
      <c r="L16447" s="13"/>
      <c r="M16447" s="13" t="s">
        <v>47888</v>
      </c>
      <c r="N16447" s="13"/>
      <c r="O16447" s="2" t="str">
        <f t="shared" si="769"/>
        <v>INSERT INTO `consolidado_nacional` VALUES (16446,"BAR KUSH","SEGUNDA","ALIMENTOS Y BEBIDAS","BAR","","CALLE 21 Y 22 AV FLAVIO REYES",116446);</v>
      </c>
      <c r="P16447" s="2" t="str">
        <f t="shared" si="770"/>
        <v>INSERT INTO `contactos` VALUES (116446,"","","kush.bar@hotmail.com","");</v>
      </c>
      <c r="Q16447" s="2" t="str">
        <f t="shared" si="768"/>
        <v>INSERT INTO `consolidados_provincias` VALUES (16446,13);</v>
      </c>
    </row>
    <row r="16448" spans="1:17" x14ac:dyDescent="0.3">
      <c r="A16448">
        <v>16447</v>
      </c>
      <c r="B16448" s="13" t="s">
        <v>45152</v>
      </c>
      <c r="C16448" s="13" t="s">
        <v>12</v>
      </c>
      <c r="D16448" s="13" t="s">
        <v>18</v>
      </c>
      <c r="E16448" s="13" t="s">
        <v>19</v>
      </c>
      <c r="F16448" s="13">
        <v>13</v>
      </c>
      <c r="G16448" s="13" t="s">
        <v>27130</v>
      </c>
      <c r="H16448" s="13" t="s">
        <v>27130</v>
      </c>
      <c r="I16448" s="13"/>
      <c r="J16448" s="13" t="s">
        <v>47889</v>
      </c>
      <c r="K16448" s="15">
        <v>997493838</v>
      </c>
      <c r="L16448" s="13"/>
      <c r="M16448" s="13" t="s">
        <v>47890</v>
      </c>
      <c r="N16448" s="13"/>
      <c r="O16448" s="2" t="str">
        <f t="shared" si="769"/>
        <v>INSERT INTO `consolidado_nacional` VALUES (16447,"RINCON MANABITA","TERCERA","ALIMENTOS Y BEBIDAS","RESTAURANTE","","AV. CHONE Y ABDON CALDERON DIAGONAL AL BANCO DE PICHINCHA",116447);</v>
      </c>
      <c r="P16448" s="2" t="str">
        <f t="shared" si="770"/>
        <v>INSERT INTO `contactos` VALUES (116447,"997493838","","evelyn_katty20@hotmail.com","");</v>
      </c>
      <c r="Q16448" s="2" t="str">
        <f t="shared" si="768"/>
        <v>INSERT INTO `consolidados_provincias` VALUES (16447,13);</v>
      </c>
    </row>
    <row r="16449" spans="1:17" x14ac:dyDescent="0.3">
      <c r="A16449">
        <v>16448</v>
      </c>
      <c r="B16449" s="13" t="s">
        <v>11442</v>
      </c>
      <c r="C16449" s="13" t="s">
        <v>33</v>
      </c>
      <c r="D16449" s="13" t="s">
        <v>50</v>
      </c>
      <c r="E16449" s="13" t="s">
        <v>35</v>
      </c>
      <c r="F16449" s="13">
        <v>23</v>
      </c>
      <c r="G16449" s="13" t="s">
        <v>1401</v>
      </c>
      <c r="H16449" s="13" t="s">
        <v>11442</v>
      </c>
      <c r="I16449" s="13" t="s">
        <v>67309</v>
      </c>
      <c r="J16449" s="13" t="s">
        <v>47891</v>
      </c>
      <c r="K16449" s="15">
        <v>959452813</v>
      </c>
      <c r="L16449" s="13">
        <v>22773208</v>
      </c>
      <c r="M16449" s="13" t="s">
        <v>47892</v>
      </c>
      <c r="N16449" s="13" t="s">
        <v>47893</v>
      </c>
      <c r="O16449" s="2" t="str">
        <f t="shared" si="769"/>
        <v>INSERT INTO `consolidado_nacional` VALUES (16448,"VALLE HERMOSO","3 Estrellas","ALOJAMIENTO","HOSTERÍA","kilómetro 25 de la vía Santo Domingo - Esmeraldas, a 2 &amp;frac12  kilómetros, en la cabecera parroquial rural de Valle Hermoso, margen derecho del río Blanco., Santo Domingo de los Tsachilas ","Manabí  0 Vía la Bocana junto al colegio Fiscal Valle Hermoso",116448);</v>
      </c>
      <c r="P16449" s="2" t="str">
        <f t="shared" si="770"/>
        <v>INSERT INTO `contactos` VALUES (116448,"959452813","22773208","ldvs20000@gmail.com","www.hosteriavallehermoso.com");</v>
      </c>
      <c r="Q16449" s="2" t="str">
        <f t="shared" si="768"/>
        <v>INSERT INTO `consolidados_provincias` VALUES (16448,23);</v>
      </c>
    </row>
    <row r="16450" spans="1:17" x14ac:dyDescent="0.3">
      <c r="A16450">
        <v>16449</v>
      </c>
      <c r="B16450" s="13" t="s">
        <v>47218</v>
      </c>
      <c r="C16450" s="13" t="s">
        <v>12</v>
      </c>
      <c r="D16450" s="13" t="s">
        <v>18</v>
      </c>
      <c r="E16450" s="13" t="s">
        <v>991</v>
      </c>
      <c r="F16450" s="13">
        <v>17</v>
      </c>
      <c r="G16450" s="13" t="s">
        <v>64</v>
      </c>
      <c r="H16450" s="13" t="s">
        <v>992</v>
      </c>
      <c r="I16450" s="13" t="s">
        <v>47894</v>
      </c>
      <c r="J16450" s="13" t="s">
        <v>68482</v>
      </c>
      <c r="K16450" s="15">
        <v>593995676954</v>
      </c>
      <c r="L16450" s="13">
        <v>593986200539</v>
      </c>
      <c r="M16450" s="13" t="s">
        <v>47895</v>
      </c>
      <c r="N16450" s="13"/>
      <c r="O16450" s="2" t="str">
        <f t="shared" si="769"/>
        <v>INSERT INTO `consolidado_nacional` VALUES (16449,"ASADERO TUMBACO","CUARTA / 1 TENEDOR","ALIMENTOS Y BEBIDAS","RESTAURANTE","FRENTE AL SANTA MARIA DE TUMBACO","AV. OSWALDO 9AMÍN OE12-06 Y EUGENIO ESPEJO",116449);</v>
      </c>
      <c r="P16450" s="2" t="str">
        <f t="shared" si="770"/>
        <v>INSERT INTO `contactos` VALUES (116449,"593995676954","593986200539","asaderotumbaco333@gmail.com,info@grupotumbaco.com","");</v>
      </c>
      <c r="Q16450" s="2" t="str">
        <f t="shared" ref="Q16450:Q16513" si="771">_xlfn.CONCAT("INSERT INTO `consolidados_provincias` VALUES (",A16450,",",F16450,");")</f>
        <v>INSERT INTO `consolidados_provincias` VALUES (16449,17);</v>
      </c>
    </row>
    <row r="16451" spans="1:17" x14ac:dyDescent="0.3">
      <c r="A16451">
        <v>16450</v>
      </c>
      <c r="B16451" s="13" t="s">
        <v>47896</v>
      </c>
      <c r="C16451" s="13" t="s">
        <v>12</v>
      </c>
      <c r="D16451" s="13" t="s">
        <v>18</v>
      </c>
      <c r="E16451" s="13" t="s">
        <v>991</v>
      </c>
      <c r="F16451" s="13">
        <v>17</v>
      </c>
      <c r="G16451" s="13" t="s">
        <v>64</v>
      </c>
      <c r="H16451" s="13" t="s">
        <v>992</v>
      </c>
      <c r="I16451" s="13" t="s">
        <v>47897</v>
      </c>
      <c r="J16451" s="13" t="s">
        <v>68483</v>
      </c>
      <c r="K16451" s="15">
        <v>995676954</v>
      </c>
      <c r="L16451" s="13">
        <v>593961549182</v>
      </c>
      <c r="M16451" s="13" t="s">
        <v>47898</v>
      </c>
      <c r="N16451" s="13"/>
      <c r="O16451" s="2" t="str">
        <f t="shared" ref="O16451:O16514" si="772">_xlfn.CONCAT("INSERT INTO `consolidado_nacional` VALUES (",A16451, ",""",B16451, """,""",E16451, """,""",C16451,""",""",D16451,""",""",I16451,""",""",J16451,""",",A16451+100000, ");")</f>
        <v>INSERT INTO `consolidado_nacional` VALUES (16450,"ASADERO TUMBACO EXPRESS","CUARTA / 1 TENEDOR","ALIMENTOS Y BEBIDAS","RESTAURANTE","CENTRO COMERCIAL GIRASOL","AV. OSWALDO 9AMíN S/N y GUAYAQUIL (C.C. GIRASOL)",116450);</v>
      </c>
      <c r="P16451" s="2" t="str">
        <f t="shared" ref="P16451:P16514" si="773">_xlfn.CONCAT("INSERT INTO `contactos` VALUES (",A16451+100000, ",""",K16451, """,""",L16451, """,""",M16451, """,""",N16451, """);")</f>
        <v>INSERT INTO `contactos` VALUES (116450,"995676954","593961549182","info@grupotumbaco.com","");</v>
      </c>
      <c r="Q16451" s="2" t="str">
        <f t="shared" si="771"/>
        <v>INSERT INTO `consolidados_provincias` VALUES (16450,17);</v>
      </c>
    </row>
    <row r="16452" spans="1:17" x14ac:dyDescent="0.3">
      <c r="A16452">
        <v>16451</v>
      </c>
      <c r="B16452" s="13" t="s">
        <v>47899</v>
      </c>
      <c r="C16452" s="13" t="s">
        <v>12</v>
      </c>
      <c r="D16452" s="13" t="s">
        <v>18</v>
      </c>
      <c r="E16452" s="13" t="s">
        <v>554</v>
      </c>
      <c r="F16452" s="13">
        <v>23</v>
      </c>
      <c r="G16452" s="13" t="s">
        <v>1401</v>
      </c>
      <c r="H16452" s="13" t="s">
        <v>7041</v>
      </c>
      <c r="I16452" s="13" t="s">
        <v>47900</v>
      </c>
      <c r="J16452" s="13"/>
      <c r="K16452" s="15">
        <v>983126758</v>
      </c>
      <c r="L16452" s="13">
        <v>983126758</v>
      </c>
      <c r="M16452" s="13" t="s">
        <v>47901</v>
      </c>
      <c r="N16452" s="13"/>
      <c r="O16452" s="2" t="str">
        <f t="shared" si="772"/>
        <v>INSERT INTO `consolidado_nacional` VALUES (16451,"SABORES GRILL LATIN BISTRO","(2) Dos tenedores","ALIMENTOS Y BEBIDAS","RESTAURANTE","TORRES DE VISTA HERMOSA","",116451);</v>
      </c>
      <c r="P16452" s="2" t="str">
        <f t="shared" si="773"/>
        <v>INSERT INTO `contactos` VALUES (116451,"983126758","983126758","majitop_41@hotmail.com","");</v>
      </c>
      <c r="Q16452" s="2" t="str">
        <f t="shared" si="771"/>
        <v>INSERT INTO `consolidados_provincias` VALUES (16451,23);</v>
      </c>
    </row>
    <row r="16453" spans="1:17" x14ac:dyDescent="0.3">
      <c r="A16453">
        <v>16452</v>
      </c>
      <c r="B16453" s="13" t="s">
        <v>47902</v>
      </c>
      <c r="C16453" s="13" t="s">
        <v>12</v>
      </c>
      <c r="D16453" s="13" t="s">
        <v>18</v>
      </c>
      <c r="E16453" s="13" t="s">
        <v>47903</v>
      </c>
      <c r="F16453" s="13">
        <v>17</v>
      </c>
      <c r="G16453" s="13" t="s">
        <v>2044</v>
      </c>
      <c r="H16453" s="13" t="s">
        <v>47904</v>
      </c>
      <c r="I16453" s="13" t="s">
        <v>47905</v>
      </c>
      <c r="J16453" s="13" t="s">
        <v>47906</v>
      </c>
      <c r="K16453" s="15">
        <v>2314924</v>
      </c>
      <c r="L16453" s="13">
        <v>984580180</v>
      </c>
      <c r="M16453" s="13" t="s">
        <v>47907</v>
      </c>
      <c r="N16453" s="13"/>
      <c r="O16453" s="2" t="str">
        <f t="shared" si="772"/>
        <v>INSERT INTO `consolidado_nacional` VALUES (16452,"casa de campo ruta de los volcanes","tercera","ALIMENTOS Y BEBIDAS","RESTAURANTE","VIA A LA ENTRADA NORTE COTOPAXI","VIA ALPEDREGAL Y VIA A LORETO",116452);</v>
      </c>
      <c r="P16453" s="2" t="str">
        <f t="shared" si="773"/>
        <v>INSERT INTO `contactos` VALUES (116452,"2314924","984580180","restaurante.ruta de los volcanes@hotmail.com","");</v>
      </c>
      <c r="Q16453" s="2" t="str">
        <f t="shared" si="771"/>
        <v>INSERT INTO `consolidados_provincias` VALUES (16452,17);</v>
      </c>
    </row>
    <row r="16454" spans="1:17" x14ac:dyDescent="0.3">
      <c r="A16454">
        <v>16453</v>
      </c>
      <c r="B16454" s="13" t="s">
        <v>47908</v>
      </c>
      <c r="C16454" s="13" t="s">
        <v>12</v>
      </c>
      <c r="D16454" s="13" t="s">
        <v>156</v>
      </c>
      <c r="E16454" s="13" t="s">
        <v>454</v>
      </c>
      <c r="F16454" s="13">
        <v>17</v>
      </c>
      <c r="G16454" s="13" t="s">
        <v>64</v>
      </c>
      <c r="H16454" s="13" t="s">
        <v>65900</v>
      </c>
      <c r="I16454" s="13" t="s">
        <v>47909</v>
      </c>
      <c r="J16454" s="13" t="s">
        <v>47910</v>
      </c>
      <c r="K16454" s="15">
        <v>998361947</v>
      </c>
      <c r="L16454" s="13">
        <v>998399416</v>
      </c>
      <c r="M16454" s="13" t="s">
        <v>47911</v>
      </c>
      <c r="N16454" s="13"/>
      <c r="O16454" s="2" t="str">
        <f t="shared" si="772"/>
        <v>INSERT INTO `consolidado_nacional` VALUES (16453,"LA ÚLTIMA COVACHA","PRIMERA / 3 COPAS","ALIMENTOS Y BEBIDAS","DISCOTECA","FRENTE A LA CANCHA DEPORTIVA LA BOMBONERITA","DE LOS ROSALES 101 Y RÍO COCA",116453);</v>
      </c>
      <c r="P16454" s="2" t="str">
        <f t="shared" si="773"/>
        <v>INSERT INTO `contactos` VALUES (116453,"998361947","998399416","e271077@hotmail.com","");</v>
      </c>
      <c r="Q16454" s="2" t="str">
        <f t="shared" si="771"/>
        <v>INSERT INTO `consolidados_provincias` VALUES (16453,17);</v>
      </c>
    </row>
    <row r="16455" spans="1:17" x14ac:dyDescent="0.3">
      <c r="A16455">
        <v>16454</v>
      </c>
      <c r="B16455" s="13" t="s">
        <v>47912</v>
      </c>
      <c r="C16455" s="13" t="s">
        <v>33</v>
      </c>
      <c r="D16455" s="13" t="s">
        <v>87</v>
      </c>
      <c r="E16455" s="13" t="s">
        <v>304</v>
      </c>
      <c r="F16455" s="13">
        <v>17</v>
      </c>
      <c r="G16455" s="13" t="s">
        <v>64</v>
      </c>
      <c r="H16455" s="13" t="s">
        <v>7983</v>
      </c>
      <c r="I16455" s="13" t="s">
        <v>47913</v>
      </c>
      <c r="J16455" s="13" t="s">
        <v>47914</v>
      </c>
      <c r="K16455" s="15">
        <v>22394736</v>
      </c>
      <c r="L16455" s="13">
        <v>992495851</v>
      </c>
      <c r="M16455" s="13" t="s">
        <v>47915</v>
      </c>
      <c r="N16455" s="13"/>
      <c r="O16455" s="2" t="str">
        <f t="shared" si="772"/>
        <v>INSERT INTO `consolidado_nacional` VALUES (16454,"EQUINOCCIAL LUZ","1 ESTRELLAS","ALOJAMIENTO","HOSTAL","PISO: PB . SECTOR: NINGUNO","Equinoccial E3-268 13 de junio",116454);</v>
      </c>
      <c r="P16455" s="2" t="str">
        <f t="shared" si="773"/>
        <v>INSERT INTO `contactos` VALUES (116454,"22394736","992495851","sneyder_636@hotmail.com","");</v>
      </c>
      <c r="Q16455" s="2" t="str">
        <f t="shared" si="771"/>
        <v>INSERT INTO `consolidados_provincias` VALUES (16454,17);</v>
      </c>
    </row>
    <row r="16456" spans="1:17" x14ac:dyDescent="0.3">
      <c r="A16456">
        <v>16455</v>
      </c>
      <c r="B16456" s="13" t="s">
        <v>36709</v>
      </c>
      <c r="C16456" s="13" t="s">
        <v>12</v>
      </c>
      <c r="D16456" s="13" t="s">
        <v>156</v>
      </c>
      <c r="E16456" s="13" t="s">
        <v>454</v>
      </c>
      <c r="F16456" s="13">
        <v>17</v>
      </c>
      <c r="G16456" s="13" t="s">
        <v>64</v>
      </c>
      <c r="H16456" s="13" t="s">
        <v>65900</v>
      </c>
      <c r="I16456" s="13" t="s">
        <v>47916</v>
      </c>
      <c r="J16456" s="13" t="s">
        <v>47917</v>
      </c>
      <c r="K16456" s="15">
        <v>593995256936</v>
      </c>
      <c r="L16456" s="13">
        <v>593995256936</v>
      </c>
      <c r="M16456" s="13" t="s">
        <v>47918</v>
      </c>
      <c r="N16456" s="13"/>
      <c r="O16456" s="2" t="str">
        <f t="shared" si="772"/>
        <v>INSERT INTO `consolidado_nacional` VALUES (16455,"IBIZA CLUB","PRIMERA / 3 COPAS","ALIMENTOS Y BEBIDAS","DISCOTECA","A MEDIA CUADRA DEL CENTRO COMERCIAL MICHELENA","AV. ALONSO DE ANGULO 115 Y RAFAEL GRAU",116455);</v>
      </c>
      <c r="P16456" s="2" t="str">
        <f t="shared" si="773"/>
        <v>INSERT INTO `contactos` VALUES (116455,"593995256936","593995256936","carol_pule@hotmail.com","");</v>
      </c>
      <c r="Q16456" s="2" t="str">
        <f t="shared" si="771"/>
        <v>INSERT INTO `consolidados_provincias` VALUES (16455,17);</v>
      </c>
    </row>
    <row r="16457" spans="1:17" x14ac:dyDescent="0.3">
      <c r="A16457">
        <v>16456</v>
      </c>
      <c r="B16457" s="13" t="s">
        <v>47919</v>
      </c>
      <c r="C16457" s="13" t="s">
        <v>12</v>
      </c>
      <c r="D16457" s="13" t="s">
        <v>18</v>
      </c>
      <c r="E16457" s="13" t="s">
        <v>106</v>
      </c>
      <c r="F16457" s="13">
        <v>23</v>
      </c>
      <c r="G16457" s="13" t="s">
        <v>1401</v>
      </c>
      <c r="H16457" s="13" t="s">
        <v>5475</v>
      </c>
      <c r="I16457" s="13" t="s">
        <v>47920</v>
      </c>
      <c r="J16457" s="13" t="s">
        <v>47921</v>
      </c>
      <c r="K16457" s="15">
        <v>980967332</v>
      </c>
      <c r="L16457" s="13">
        <v>997907510</v>
      </c>
      <c r="M16457" s="13" t="s">
        <v>47922</v>
      </c>
      <c r="N16457" s="13" t="s">
        <v>47923</v>
      </c>
      <c r="O16457" s="2" t="str">
        <f t="shared" si="772"/>
        <v>INSERT INTO `consolidado_nacional` VALUES (16456,"MARISQUERIA LOS POPEYITOS","(1) Un tenedor","ALIMENTOS Y BEBIDAS","RESTAURANTE","&lt;h3&gt;calle del colesterol diagonal al coleguio neumane&amp;nbsp  frente a loss cholados&lt;/h3&gt;","venezuela 03 padre german maya",116456);</v>
      </c>
      <c r="P16457" s="2" t="str">
        <f t="shared" si="773"/>
        <v>INSERT INTO `contactos` VALUES (116456,"980967332","997907510","emilaaz82@gmail.com","www.marisqueriapopeyitos.com");</v>
      </c>
      <c r="Q16457" s="2" t="str">
        <f t="shared" si="771"/>
        <v>INSERT INTO `consolidados_provincias` VALUES (16456,23);</v>
      </c>
    </row>
    <row r="16458" spans="1:17" x14ac:dyDescent="0.3">
      <c r="A16458">
        <v>16457</v>
      </c>
      <c r="B16458" s="13" t="s">
        <v>47924</v>
      </c>
      <c r="C16458" s="13" t="s">
        <v>12</v>
      </c>
      <c r="D16458" s="13" t="s">
        <v>18</v>
      </c>
      <c r="E16458" s="13" t="s">
        <v>991</v>
      </c>
      <c r="F16458" s="13">
        <v>17</v>
      </c>
      <c r="G16458" s="13" t="s">
        <v>64</v>
      </c>
      <c r="H16458" s="13" t="s">
        <v>7983</v>
      </c>
      <c r="I16458" s="13" t="s">
        <v>47925</v>
      </c>
      <c r="J16458" s="13" t="s">
        <v>47926</v>
      </c>
      <c r="K16458" s="15">
        <v>981992103</v>
      </c>
      <c r="L16458" s="13">
        <v>981992103</v>
      </c>
      <c r="M16458" s="13" t="s">
        <v>47927</v>
      </c>
      <c r="N16458" s="13"/>
      <c r="O16458" s="2" t="str">
        <f t="shared" si="772"/>
        <v>INSERT INTO `consolidado_nacional` VALUES (16457,"CHIFA RESTAURANT EL MANABITA DEL BUEN SABOR","CUARTA / 1 TENEDOR","ALIMENTOS Y BEBIDAS","RESTAURANTE","PISO: PB . SECTOR: JUNTO AL MICROMERCADO EL CHICO","Av. Equinoccial E3-268 y 13 de Junio",116457);</v>
      </c>
      <c r="P16458" s="2" t="str">
        <f t="shared" si="773"/>
        <v>INSERT INTO `contactos` VALUES (116457,"981992103","981992103","yajaira1989@outlook.com","");</v>
      </c>
      <c r="Q16458" s="2" t="str">
        <f t="shared" si="771"/>
        <v>INSERT INTO `consolidados_provincias` VALUES (16457,17);</v>
      </c>
    </row>
    <row r="16459" spans="1:17" x14ac:dyDescent="0.3">
      <c r="A16459">
        <v>16458</v>
      </c>
      <c r="B16459" s="13" t="s">
        <v>47928</v>
      </c>
      <c r="C16459" s="13" t="s">
        <v>12</v>
      </c>
      <c r="D16459" s="13" t="s">
        <v>18</v>
      </c>
      <c r="E16459" s="13" t="s">
        <v>19</v>
      </c>
      <c r="F16459" s="13">
        <v>9</v>
      </c>
      <c r="G16459" s="13" t="s">
        <v>78</v>
      </c>
      <c r="H16459" s="13" t="s">
        <v>78</v>
      </c>
      <c r="I16459" s="13"/>
      <c r="J16459" s="13" t="s">
        <v>47929</v>
      </c>
      <c r="K16459" s="15">
        <v>2524990</v>
      </c>
      <c r="L16459" s="13"/>
      <c r="M16459" s="13"/>
      <c r="N16459" s="13"/>
      <c r="O16459" s="2" t="str">
        <f t="shared" si="772"/>
        <v>INSERT INTO `consolidado_nacional` VALUES (16458,"CHIFA XI YING MEN","TERCERA","ALIMENTOS Y BEBIDAS","RESTAURANTE","","CHILE 715 Y COLON",116458);</v>
      </c>
      <c r="P16459" s="2" t="str">
        <f t="shared" si="773"/>
        <v>INSERT INTO `contactos` VALUES (116458,"2524990","","","");</v>
      </c>
      <c r="Q16459" s="2" t="str">
        <f t="shared" si="771"/>
        <v>INSERT INTO `consolidados_provincias` VALUES (16458,9);</v>
      </c>
    </row>
    <row r="16460" spans="1:17" x14ac:dyDescent="0.3">
      <c r="A16460">
        <v>16459</v>
      </c>
      <c r="B16460" s="13" t="s">
        <v>47930</v>
      </c>
      <c r="C16460" s="13" t="s">
        <v>12</v>
      </c>
      <c r="D16460" s="13" t="s">
        <v>18</v>
      </c>
      <c r="E16460" s="13" t="s">
        <v>19</v>
      </c>
      <c r="F16460" s="13">
        <v>24</v>
      </c>
      <c r="G16460" s="13" t="s">
        <v>65759</v>
      </c>
      <c r="H16460" s="13" t="s">
        <v>65759</v>
      </c>
      <c r="I16460" s="13"/>
      <c r="J16460" s="13" t="s">
        <v>47931</v>
      </c>
      <c r="K16460" s="15"/>
      <c r="L16460" s="13"/>
      <c r="M16460" s="13"/>
      <c r="N16460" s="13"/>
      <c r="O16460" s="2" t="str">
        <f t="shared" si="772"/>
        <v>INSERT INTO `consolidado_nacional` VALUES (16459,"CHIFA YONG SHENG","TERCERA","ALIMENTOS Y BEBIDAS","RESTAURANTE","","CALLE SUCRE Y GUAYAQUIL A UN COSTADO DE AMPARITO",116459);</v>
      </c>
      <c r="P16460" s="2" t="str">
        <f t="shared" si="773"/>
        <v>INSERT INTO `contactos` VALUES (116459,"","","","");</v>
      </c>
      <c r="Q16460" s="2" t="str">
        <f t="shared" si="771"/>
        <v>INSERT INTO `consolidados_provincias` VALUES (16459,24);</v>
      </c>
    </row>
    <row r="16461" spans="1:17" x14ac:dyDescent="0.3">
      <c r="A16461">
        <v>16460</v>
      </c>
      <c r="B16461" s="13" t="s">
        <v>47932</v>
      </c>
      <c r="C16461" s="13" t="s">
        <v>12</v>
      </c>
      <c r="D16461" s="13" t="s">
        <v>18</v>
      </c>
      <c r="E16461" s="13" t="s">
        <v>19</v>
      </c>
      <c r="F16461" s="13">
        <v>1</v>
      </c>
      <c r="G16461" s="13" t="s">
        <v>15</v>
      </c>
      <c r="H16461" s="13" t="s">
        <v>15</v>
      </c>
      <c r="I16461" s="13"/>
      <c r="J16461" s="13" t="s">
        <v>39070</v>
      </c>
      <c r="K16461" s="15">
        <v>93570202</v>
      </c>
      <c r="L16461" s="13"/>
      <c r="M16461" s="13"/>
      <c r="N16461" s="13"/>
      <c r="O16461" s="2" t="str">
        <f t="shared" si="772"/>
        <v>INSERT INTO `consolidado_nacional` VALUES (16460,"CHIFA BINGUI","TERCERA","ALIMENTOS Y BEBIDAS","RESTAURANTE","","REMIGIO CRESPO Y ESMERALDAS",116460);</v>
      </c>
      <c r="P16461" s="2" t="str">
        <f t="shared" si="773"/>
        <v>INSERT INTO `contactos` VALUES (116460,"93570202","","","");</v>
      </c>
      <c r="Q16461" s="2" t="str">
        <f t="shared" si="771"/>
        <v>INSERT INTO `consolidados_provincias` VALUES (16460,1);</v>
      </c>
    </row>
    <row r="16462" spans="1:17" x14ac:dyDescent="0.3">
      <c r="A16462">
        <v>16461</v>
      </c>
      <c r="B16462" s="13" t="s">
        <v>47933</v>
      </c>
      <c r="C16462" s="13" t="s">
        <v>12</v>
      </c>
      <c r="D16462" s="13" t="s">
        <v>18</v>
      </c>
      <c r="E16462" s="13" t="s">
        <v>19</v>
      </c>
      <c r="F16462" s="13">
        <v>9</v>
      </c>
      <c r="G16462" s="13" t="s">
        <v>78</v>
      </c>
      <c r="H16462" s="13" t="s">
        <v>78</v>
      </c>
      <c r="I16462" s="13"/>
      <c r="J16462" s="13" t="s">
        <v>47934</v>
      </c>
      <c r="K16462" s="15">
        <v>991243883</v>
      </c>
      <c r="L16462" s="13"/>
      <c r="M16462" s="13"/>
      <c r="N16462" s="13"/>
      <c r="O16462" s="2" t="str">
        <f t="shared" si="772"/>
        <v>INSERT INTO `consolidado_nacional` VALUES (16461,"RESABRO","TERCERA","ALIMENTOS Y BEBIDAS","RESTAURANTE","","MALECON SIMON BOLIVAR, TERRAZAS DEL CENTRO COMERCIAL MALECON 2000, LOCAL R-11",116461);</v>
      </c>
      <c r="P16462" s="2" t="str">
        <f t="shared" si="773"/>
        <v>INSERT INTO `contactos` VALUES (116461,"991243883","","","");</v>
      </c>
      <c r="Q16462" s="2" t="str">
        <f t="shared" si="771"/>
        <v>INSERT INTO `consolidados_provincias` VALUES (16461,9);</v>
      </c>
    </row>
    <row r="16463" spans="1:17" x14ac:dyDescent="0.3">
      <c r="A16463">
        <v>16462</v>
      </c>
      <c r="B16463" s="13" t="s">
        <v>19000</v>
      </c>
      <c r="C16463" s="13" t="s">
        <v>12</v>
      </c>
      <c r="D16463" s="13" t="s">
        <v>18</v>
      </c>
      <c r="E16463" s="13" t="s">
        <v>19</v>
      </c>
      <c r="F16463" s="13">
        <v>13</v>
      </c>
      <c r="G16463" s="13" t="s">
        <v>5284</v>
      </c>
      <c r="H16463" s="13" t="s">
        <v>5284</v>
      </c>
      <c r="I16463" s="13"/>
      <c r="J16463" s="13" t="s">
        <v>47935</v>
      </c>
      <c r="K16463" s="15">
        <v>992029657</v>
      </c>
      <c r="L16463" s="13"/>
      <c r="M16463" s="13" t="s">
        <v>47936</v>
      </c>
      <c r="N16463" s="13"/>
      <c r="O16463" s="2" t="str">
        <f t="shared" si="772"/>
        <v>INSERT INTO `consolidado_nacional` VALUES (16462,"CHIFA CANTON","TERCERA","ALIMENTOS Y BEBIDAS","RESTAURANTE","","AV. MANABI S/N ENTRE QUITO Y RAMOS IDUARTE",116462);</v>
      </c>
      <c r="P16463" s="2" t="str">
        <f t="shared" si="773"/>
        <v>INSERT INTO `contactos` VALUES (116462,"992029657","","johan&amp;kwi@hotmail.com","");</v>
      </c>
      <c r="Q16463" s="2" t="str">
        <f t="shared" si="771"/>
        <v>INSERT INTO `consolidados_provincias` VALUES (16462,13);</v>
      </c>
    </row>
    <row r="16464" spans="1:17" x14ac:dyDescent="0.3">
      <c r="A16464">
        <v>16463</v>
      </c>
      <c r="B16464" s="13" t="s">
        <v>47937</v>
      </c>
      <c r="C16464" s="13" t="s">
        <v>12</v>
      </c>
      <c r="D16464" s="13" t="s">
        <v>73</v>
      </c>
      <c r="E16464" s="13" t="s">
        <v>14</v>
      </c>
      <c r="F16464" s="13">
        <v>9</v>
      </c>
      <c r="G16464" s="13" t="s">
        <v>78</v>
      </c>
      <c r="H16464" s="13" t="s">
        <v>78</v>
      </c>
      <c r="I16464" s="13"/>
      <c r="J16464" s="13" t="s">
        <v>47938</v>
      </c>
      <c r="K16464" s="15"/>
      <c r="L16464" s="13"/>
      <c r="M16464" s="13"/>
      <c r="N16464" s="13"/>
      <c r="O16464" s="2" t="str">
        <f t="shared" si="772"/>
        <v>INSERT INTO `consolidado_nacional` VALUES (16463,"CASA DE LAS TORTAS LA","SEGUNDA","ALIMENTOS Y BEBIDAS","CAFETERÍA","","PORTETE #5606 Y LA 29 ava",116463);</v>
      </c>
      <c r="P16464" s="2" t="str">
        <f t="shared" si="773"/>
        <v>INSERT INTO `contactos` VALUES (116463,"","","","");</v>
      </c>
      <c r="Q16464" s="2" t="str">
        <f t="shared" si="771"/>
        <v>INSERT INTO `consolidados_provincias` VALUES (16463,9);</v>
      </c>
    </row>
    <row r="16465" spans="1:17" x14ac:dyDescent="0.3">
      <c r="A16465">
        <v>16464</v>
      </c>
      <c r="B16465" s="13" t="s">
        <v>47939</v>
      </c>
      <c r="C16465" s="13" t="s">
        <v>12</v>
      </c>
      <c r="D16465" s="13" t="s">
        <v>18</v>
      </c>
      <c r="E16465" s="13" t="s">
        <v>804</v>
      </c>
      <c r="F16465" s="13">
        <v>17</v>
      </c>
      <c r="G16465" s="13" t="s">
        <v>64</v>
      </c>
      <c r="H16465" s="13" t="s">
        <v>65900</v>
      </c>
      <c r="I16465" s="13"/>
      <c r="J16465" s="13" t="s">
        <v>47940</v>
      </c>
      <c r="K16465" s="15">
        <v>22514435</v>
      </c>
      <c r="L16465" s="13">
        <v>982534380</v>
      </c>
      <c r="M16465" s="13" t="s">
        <v>47941</v>
      </c>
      <c r="N16465" s="13"/>
      <c r="O16465" s="2" t="str">
        <f t="shared" si="772"/>
        <v>INSERT INTO `consolidado_nacional` VALUES (16464,"YOUNG SING","TERCERA / 2 TENEDORES","ALIMENTOS Y BEBIDAS","RESTAURANTE","","Av. Florida OE3-75 y Av. De la Prensa",116464);</v>
      </c>
      <c r="P16465" s="2" t="str">
        <f t="shared" si="773"/>
        <v>INSERT INTO `contactos` VALUES (116464,"22514435","982534380","chifayoungsing@gmail.com","");</v>
      </c>
      <c r="Q16465" s="2" t="str">
        <f t="shared" si="771"/>
        <v>INSERT INTO `consolidados_provincias` VALUES (16464,17);</v>
      </c>
    </row>
    <row r="16466" spans="1:17" x14ac:dyDescent="0.3">
      <c r="A16466">
        <v>16465</v>
      </c>
      <c r="B16466" s="13" t="s">
        <v>47942</v>
      </c>
      <c r="C16466" s="13" t="s">
        <v>12</v>
      </c>
      <c r="D16466" s="13" t="s">
        <v>18</v>
      </c>
      <c r="E16466" s="13" t="s">
        <v>804</v>
      </c>
      <c r="F16466" s="13">
        <v>17</v>
      </c>
      <c r="G16466" s="13" t="s">
        <v>64</v>
      </c>
      <c r="H16466" s="13" t="s">
        <v>65900</v>
      </c>
      <c r="I16466" s="13" t="s">
        <v>47943</v>
      </c>
      <c r="J16466" s="13" t="s">
        <v>47944</v>
      </c>
      <c r="K16466" s="15">
        <v>22521389</v>
      </c>
      <c r="L16466" s="13">
        <v>997687782</v>
      </c>
      <c r="M16466" s="13" t="s">
        <v>47945</v>
      </c>
      <c r="N16466" s="13"/>
      <c r="O16466" s="2" t="str">
        <f t="shared" si="772"/>
        <v>INSERT INTO `consolidado_nacional` VALUES (16465,"CHIFA KINSAN","TERCERA / 2 TENEDORES","ALIMENTOS Y BEBIDAS","RESTAURANTE","AL LADO DEL AMAZON LEE","Asuncion OE1-56 y Juan de Salinas",116465);</v>
      </c>
      <c r="P16466" s="2" t="str">
        <f t="shared" si="773"/>
        <v>INSERT INTO `contactos` VALUES (116465,"22521389","997687782","xie.yuchun@yahoo.com","");</v>
      </c>
      <c r="Q16466" s="2" t="str">
        <f t="shared" si="771"/>
        <v>INSERT INTO `consolidados_provincias` VALUES (16465,17);</v>
      </c>
    </row>
    <row r="16467" spans="1:17" x14ac:dyDescent="0.3">
      <c r="A16467">
        <v>16466</v>
      </c>
      <c r="B16467" s="13" t="s">
        <v>41577</v>
      </c>
      <c r="C16467" s="13" t="s">
        <v>12</v>
      </c>
      <c r="D16467" s="13" t="s">
        <v>18</v>
      </c>
      <c r="E16467" s="13" t="s">
        <v>14</v>
      </c>
      <c r="F16467" s="13">
        <v>17</v>
      </c>
      <c r="G16467" s="13" t="s">
        <v>1743</v>
      </c>
      <c r="H16467" s="13" t="s">
        <v>1743</v>
      </c>
      <c r="I16467" s="13"/>
      <c r="J16467" s="13" t="s">
        <v>47946</v>
      </c>
      <c r="K16467" s="15">
        <v>89068681</v>
      </c>
      <c r="L16467" s="13"/>
      <c r="M16467" s="13"/>
      <c r="N16467" s="13"/>
      <c r="O16467" s="2" t="str">
        <f t="shared" si="772"/>
        <v>INSERT INTO `consolidado_nacional` VALUES (16466,"CHIFA FENIX","SEGUNDA","ALIMENTOS Y BEBIDAS","RESTAURANTE","","LOS PINOS S/N Y AV. NATALIA JARRIN",116466);</v>
      </c>
      <c r="P16467" s="2" t="str">
        <f t="shared" si="773"/>
        <v>INSERT INTO `contactos` VALUES (116466,"89068681","","","");</v>
      </c>
      <c r="Q16467" s="2" t="str">
        <f t="shared" si="771"/>
        <v>INSERT INTO `consolidados_provincias` VALUES (16466,17);</v>
      </c>
    </row>
    <row r="16468" spans="1:17" x14ac:dyDescent="0.3">
      <c r="A16468">
        <v>16467</v>
      </c>
      <c r="B16468" s="13" t="s">
        <v>47947</v>
      </c>
      <c r="C16468" s="13" t="s">
        <v>12</v>
      </c>
      <c r="D16468" s="13" t="s">
        <v>18</v>
      </c>
      <c r="E16468" s="13" t="s">
        <v>127</v>
      </c>
      <c r="F16468" s="13">
        <v>17</v>
      </c>
      <c r="G16468" s="13" t="s">
        <v>64</v>
      </c>
      <c r="H16468" s="13" t="s">
        <v>65900</v>
      </c>
      <c r="I16468" s="13" t="s">
        <v>47948</v>
      </c>
      <c r="J16468" s="13" t="s">
        <v>47949</v>
      </c>
      <c r="K16468" s="15">
        <v>984345526</v>
      </c>
      <c r="L16468" s="13">
        <v>984345526</v>
      </c>
      <c r="M16468" s="13" t="s">
        <v>47950</v>
      </c>
      <c r="N16468" s="13"/>
      <c r="O16468" s="2" t="str">
        <f t="shared" si="772"/>
        <v>INSERT INTO `consolidado_nacional` VALUES (16467,"VIVA CERVEZA!-LA MARISCAL","SEGUNDA / 3 TENEDORES","ALIMENTOS Y BEBIDAS","RESTAURANTE","FRENTE A EL ESPAÑOL","JUAN LEON MERA N23-94 y WILSON",116467);</v>
      </c>
      <c r="P16468" s="2" t="str">
        <f t="shared" si="773"/>
        <v>INSERT INTO `contactos` VALUES (116467,"984345526","984345526","ajacomef@yahoo.com","");</v>
      </c>
      <c r="Q16468" s="2" t="str">
        <f t="shared" si="771"/>
        <v>INSERT INTO `consolidados_provincias` VALUES (16467,17);</v>
      </c>
    </row>
    <row r="16469" spans="1:17" x14ac:dyDescent="0.3">
      <c r="A16469">
        <v>16468</v>
      </c>
      <c r="B16469" s="13" t="s">
        <v>38959</v>
      </c>
      <c r="C16469" s="13" t="s">
        <v>12</v>
      </c>
      <c r="D16469" s="13" t="s">
        <v>13</v>
      </c>
      <c r="E16469" s="13" t="s">
        <v>14</v>
      </c>
      <c r="F16469" s="13">
        <v>17</v>
      </c>
      <c r="G16469" s="13" t="s">
        <v>64</v>
      </c>
      <c r="H16469" s="13" t="s">
        <v>65900</v>
      </c>
      <c r="I16469" s="13"/>
      <c r="J16469" s="13" t="s">
        <v>47951</v>
      </c>
      <c r="K16469" s="15">
        <v>22533157</v>
      </c>
      <c r="L16469" s="13"/>
      <c r="M16469" s="13" t="s">
        <v>47952</v>
      </c>
      <c r="N16469" s="13"/>
      <c r="O16469" s="2" t="str">
        <f t="shared" si="772"/>
        <v>INSERT INTO `consolidado_nacional` VALUES (16468,"CHILI WINGS","SEGUNDA","ALIMENTOS Y BEBIDAS","FUENTE DE SODA","","AV RIO COCA E4-115 Y AV RIO AMAZONAS ",116468);</v>
      </c>
      <c r="P16469" s="2" t="str">
        <f t="shared" si="773"/>
        <v>INSERT INTO `contactos` VALUES (116468,"22533157","","npadilla.sso@uisek.edu.ec","");</v>
      </c>
      <c r="Q16469" s="2" t="str">
        <f t="shared" si="771"/>
        <v>INSERT INTO `consolidados_provincias` VALUES (16468,17);</v>
      </c>
    </row>
    <row r="16470" spans="1:17" x14ac:dyDescent="0.3">
      <c r="A16470">
        <v>16469</v>
      </c>
      <c r="B16470" s="13" t="s">
        <v>47953</v>
      </c>
      <c r="C16470" s="13" t="s">
        <v>33</v>
      </c>
      <c r="D16470" s="13" t="s">
        <v>34</v>
      </c>
      <c r="E16470" s="13" t="s">
        <v>774</v>
      </c>
      <c r="F16470" s="13">
        <v>17</v>
      </c>
      <c r="G16470" s="13" t="s">
        <v>64</v>
      </c>
      <c r="H16470" s="13" t="s">
        <v>992</v>
      </c>
      <c r="I16470" s="13" t="s">
        <v>47954</v>
      </c>
      <c r="J16470" s="13" t="s">
        <v>47955</v>
      </c>
      <c r="K16470" s="15">
        <v>22375591</v>
      </c>
      <c r="L16470" s="13">
        <v>22375591</v>
      </c>
      <c r="M16470" s="13" t="s">
        <v>47956</v>
      </c>
      <c r="N16470" s="13"/>
      <c r="O16470" s="2" t="str">
        <f t="shared" si="772"/>
        <v>INSERT INTO `consolidado_nacional` VALUES (16469,"VENECIA INTERNACIONAL","2 ESTRELLAS","ALOJAMIENTO","HOTEL","PISO: PB. SECTOR: FRENTE A DISCOTECA CUCAFERA","Av. Universitaria LOTE 43 y Oswaldo Guaysamín",116469);</v>
      </c>
      <c r="P16470" s="2" t="str">
        <f t="shared" si="773"/>
        <v>INSERT INTO `contactos` VALUES (116469,"22375591","22375591","diannis17@hotmail.com","");</v>
      </c>
      <c r="Q16470" s="2" t="str">
        <f t="shared" si="771"/>
        <v>INSERT INTO `consolidados_provincias` VALUES (16469,17);</v>
      </c>
    </row>
    <row r="16471" spans="1:17" x14ac:dyDescent="0.3">
      <c r="A16471">
        <v>16470</v>
      </c>
      <c r="B16471" s="13" t="s">
        <v>44393</v>
      </c>
      <c r="C16471" s="13" t="s">
        <v>12</v>
      </c>
      <c r="D16471" s="13" t="s">
        <v>18</v>
      </c>
      <c r="E16471" s="13" t="s">
        <v>7030</v>
      </c>
      <c r="F16471" s="13">
        <v>17</v>
      </c>
      <c r="G16471" s="13" t="s">
        <v>64</v>
      </c>
      <c r="H16471" s="13" t="s">
        <v>65</v>
      </c>
      <c r="I16471" s="13" t="s">
        <v>47957</v>
      </c>
      <c r="J16471" s="13" t="s">
        <v>47958</v>
      </c>
      <c r="K16471" s="15">
        <v>24523079</v>
      </c>
      <c r="L16471" s="13">
        <v>984496673</v>
      </c>
      <c r="M16471" s="13" t="s">
        <v>47959</v>
      </c>
      <c r="N16471" s="13"/>
      <c r="O16471" s="2" t="str">
        <f t="shared" si="772"/>
        <v>INSERT INTO `consolidado_nacional` VALUES (16470,"CERVEZA ABYSMO","LUJO / 5 TENEDORES","ALIMENTOS Y BEBIDAS","RESTAURANTE","A UNA CUADRA DEL PARQUE CUMBAYÁ","JUAN MONTALVO SN Y SN",116470);</v>
      </c>
      <c r="P16471" s="2" t="str">
        <f t="shared" si="773"/>
        <v>INSERT INTO `contactos` VALUES (116470,"24523079","984496673","nicole@abysmobeer.com","");</v>
      </c>
      <c r="Q16471" s="2" t="str">
        <f t="shared" si="771"/>
        <v>INSERT INTO `consolidados_provincias` VALUES (16470,17);</v>
      </c>
    </row>
    <row r="16472" spans="1:17" x14ac:dyDescent="0.3">
      <c r="A16472">
        <v>16471</v>
      </c>
      <c r="B16472" s="13" t="s">
        <v>47960</v>
      </c>
      <c r="C16472" s="13" t="s">
        <v>12</v>
      </c>
      <c r="D16472" s="13" t="s">
        <v>18</v>
      </c>
      <c r="E16472" s="13" t="s">
        <v>19</v>
      </c>
      <c r="F16472" s="13">
        <v>17</v>
      </c>
      <c r="G16472" s="13" t="s">
        <v>6790</v>
      </c>
      <c r="H16472" s="13" t="s">
        <v>6790</v>
      </c>
      <c r="I16472" s="13"/>
      <c r="J16472" s="13" t="s">
        <v>47961</v>
      </c>
      <c r="K16472" s="15">
        <v>2770677</v>
      </c>
      <c r="L16472" s="13"/>
      <c r="M16472" s="13" t="s">
        <v>47962</v>
      </c>
      <c r="N16472" s="13"/>
      <c r="O16472" s="2" t="str">
        <f t="shared" si="772"/>
        <v>INSERT INTO `consolidado_nacional` VALUES (16471,"RESTAURANTE LA CASCADA COCKTAIL LOUNGE","TERCERA","ALIMENTOS Y BEBIDAS","RESTAURANTE","","CALLE 17 DE JULIO S/N Y MOISES CARRERA",116471);</v>
      </c>
      <c r="P16472" s="2" t="str">
        <f t="shared" si="773"/>
        <v>INSERT INTO `contactos` VALUES (116471,"2770677","","mayarias1828_86@hotmail.com","");</v>
      </c>
      <c r="Q16472" s="2" t="str">
        <f t="shared" si="771"/>
        <v>INSERT INTO `consolidados_provincias` VALUES (16471,17);</v>
      </c>
    </row>
    <row r="16473" spans="1:17" x14ac:dyDescent="0.3">
      <c r="A16473">
        <v>16472</v>
      </c>
      <c r="B16473" s="13" t="s">
        <v>47963</v>
      </c>
      <c r="C16473" s="13" t="s">
        <v>12</v>
      </c>
      <c r="D16473" s="13" t="s">
        <v>156</v>
      </c>
      <c r="E16473" s="13" t="s">
        <v>454</v>
      </c>
      <c r="F16473" s="13">
        <v>17</v>
      </c>
      <c r="G16473" s="13" t="s">
        <v>64</v>
      </c>
      <c r="H16473" s="13" t="s">
        <v>65900</v>
      </c>
      <c r="I16473" s="13" t="s">
        <v>47964</v>
      </c>
      <c r="J16473" s="13" t="s">
        <v>47965</v>
      </c>
      <c r="K16473" s="15">
        <v>983962903</v>
      </c>
      <c r="L16473" s="13">
        <v>987976467</v>
      </c>
      <c r="M16473" s="13" t="s">
        <v>47966</v>
      </c>
      <c r="N16473" s="13"/>
      <c r="O16473" s="2" t="str">
        <f t="shared" si="772"/>
        <v>INSERT INTO `consolidado_nacional` VALUES (16472,"RAMSES GLAM CLUB","PRIMERA / 3 COPAS","ALIMENTOS Y BEBIDAS","DISCOTECA","SECTOR "LA MASCOTA"","AV. RODRIGO DE CHÁVEZ  OE3-206 Y GENERAL ENRÍQUEZ",116472);</v>
      </c>
      <c r="P16473" s="2" t="str">
        <f t="shared" si="773"/>
        <v>INSERT INTO `contactos` VALUES (116472,"983962903","987976467","g.comercialpublicidad@gmail.com","");</v>
      </c>
      <c r="Q16473" s="2" t="str">
        <f t="shared" si="771"/>
        <v>INSERT INTO `consolidados_provincias` VALUES (16472,17);</v>
      </c>
    </row>
    <row r="16474" spans="1:17" x14ac:dyDescent="0.3">
      <c r="A16474">
        <v>16473</v>
      </c>
      <c r="B16474" s="13" t="s">
        <v>47967</v>
      </c>
      <c r="C16474" s="13" t="s">
        <v>120</v>
      </c>
      <c r="D16474" s="13" t="s">
        <v>121</v>
      </c>
      <c r="E16474" s="13" t="s">
        <v>14</v>
      </c>
      <c r="F16474" s="13">
        <v>23</v>
      </c>
      <c r="G16474" s="13" t="s">
        <v>1401</v>
      </c>
      <c r="H16474" s="13" t="s">
        <v>1401</v>
      </c>
      <c r="I16474" s="13"/>
      <c r="J16474" s="13" t="s">
        <v>47968</v>
      </c>
      <c r="K16474" s="15">
        <v>99761689</v>
      </c>
      <c r="L16474" s="13"/>
      <c r="M16474" s="13"/>
      <c r="N16474" s="13"/>
      <c r="O16474" s="2" t="str">
        <f t="shared" si="772"/>
        <v>INSERT INTO `consolidado_nacional` VALUES (16473,"LA PIEDRA DEL GORILA","SEGUNDA","PARQUES DE ATRACCIÓN ESTABLE","TERMAS Y BALNEARIOS","","VIA JULIO MORENO KM. 12 MARGEN DERECHO, SECTOR UNIÓN CARCHENSE",116473);</v>
      </c>
      <c r="P16474" s="2" t="str">
        <f t="shared" si="773"/>
        <v>INSERT INTO `contactos` VALUES (116473,"99761689","","","");</v>
      </c>
      <c r="Q16474" s="2" t="str">
        <f t="shared" si="771"/>
        <v>INSERT INTO `consolidados_provincias` VALUES (16473,23);</v>
      </c>
    </row>
    <row r="16475" spans="1:17" x14ac:dyDescent="0.3">
      <c r="A16475">
        <v>16474</v>
      </c>
      <c r="B16475" s="13" t="s">
        <v>47969</v>
      </c>
      <c r="C16475" s="13" t="s">
        <v>12</v>
      </c>
      <c r="D16475" s="13" t="s">
        <v>156</v>
      </c>
      <c r="E16475" s="13" t="s">
        <v>8082</v>
      </c>
      <c r="F16475" s="13">
        <v>17</v>
      </c>
      <c r="G16475" s="13" t="s">
        <v>64</v>
      </c>
      <c r="H16475" s="13" t="s">
        <v>65900</v>
      </c>
      <c r="I16475" s="13" t="s">
        <v>47970</v>
      </c>
      <c r="J16475" s="13" t="s">
        <v>47971</v>
      </c>
      <c r="K16475" s="15">
        <v>984060927</v>
      </c>
      <c r="L16475" s="13">
        <v>996644679</v>
      </c>
      <c r="M16475" s="13" t="s">
        <v>47972</v>
      </c>
      <c r="N16475" s="13"/>
      <c r="O16475" s="2" t="str">
        <f t="shared" si="772"/>
        <v>INSERT INTO `consolidado_nacional` VALUES (16474,"LA DIABLA","SEGUNDA / 2 COPAS","ALIMENTOS Y BEBIDAS","DISCOTECA","MEDIA CUADRA MINISTERIO D TRANSPORTE","JOSE CALAMA E4-376 Y AV. AMAZONAS",116474);</v>
      </c>
      <c r="P16475" s="2" t="str">
        <f t="shared" si="773"/>
        <v>INSERT INTO `contactos` VALUES (116474,"984060927","996644679","david.valdivieso@hotmail.es","");</v>
      </c>
      <c r="Q16475" s="2" t="str">
        <f t="shared" si="771"/>
        <v>INSERT INTO `consolidados_provincias` VALUES (16474,17);</v>
      </c>
    </row>
    <row r="16476" spans="1:17" x14ac:dyDescent="0.3">
      <c r="A16476">
        <v>16475</v>
      </c>
      <c r="B16476" s="13" t="s">
        <v>47973</v>
      </c>
      <c r="C16476" s="13" t="s">
        <v>12</v>
      </c>
      <c r="D16476" s="13" t="s">
        <v>18</v>
      </c>
      <c r="E16476" s="13" t="s">
        <v>71</v>
      </c>
      <c r="F16476" s="13">
        <v>17</v>
      </c>
      <c r="G16476" s="13" t="s">
        <v>178</v>
      </c>
      <c r="H16476" s="13" t="s">
        <v>65902</v>
      </c>
      <c r="I16476" s="13"/>
      <c r="J16476" s="13" t="s">
        <v>47974</v>
      </c>
      <c r="K16476" s="15"/>
      <c r="L16476" s="13"/>
      <c r="M16476" s="13"/>
      <c r="N16476" s="13"/>
      <c r="O16476" s="2" t="str">
        <f t="shared" si="772"/>
        <v>INSERT INTO `consolidado_nacional` VALUES (16475,"LOS SEKOS PLATOS TIPICOS ECUATORIANOS","PRIMERA","ALIMENTOS Y BEBIDAS","RESTAURANTE","","AV. LUIS CORDERO 377 Y AV. GENERAL RUMIÑAHUI",116475);</v>
      </c>
      <c r="P16476" s="2" t="str">
        <f t="shared" si="773"/>
        <v>INSERT INTO `contactos` VALUES (116475,"","","","");</v>
      </c>
      <c r="Q16476" s="2" t="str">
        <f t="shared" si="771"/>
        <v>INSERT INTO `consolidados_provincias` VALUES (16475,17);</v>
      </c>
    </row>
    <row r="16477" spans="1:17" x14ac:dyDescent="0.3">
      <c r="A16477">
        <v>16476</v>
      </c>
      <c r="B16477" s="13" t="s">
        <v>47975</v>
      </c>
      <c r="C16477" s="13" t="s">
        <v>12</v>
      </c>
      <c r="D16477" s="13" t="s">
        <v>18</v>
      </c>
      <c r="E16477" s="13" t="s">
        <v>19</v>
      </c>
      <c r="F16477" s="13">
        <v>9</v>
      </c>
      <c r="G16477" s="13" t="s">
        <v>78</v>
      </c>
      <c r="H16477" s="13" t="s">
        <v>78</v>
      </c>
      <c r="I16477" s="13"/>
      <c r="J16477" s="13" t="s">
        <v>47976</v>
      </c>
      <c r="K16477" s="15">
        <v>2462518</v>
      </c>
      <c r="L16477" s="13"/>
      <c r="M16477" s="13"/>
      <c r="N16477" s="13"/>
      <c r="O16477" s="2" t="str">
        <f t="shared" si="772"/>
        <v>INSERT INTO `consolidado_nacional` VALUES (16476,"PARRILLADA PORTETE","TERCERA","ALIMENTOS Y BEBIDAS","RESTAURANTE","","PORTETE #5261 ENTRE LA 27AVA Y 26AVA",116476);</v>
      </c>
      <c r="P16477" s="2" t="str">
        <f t="shared" si="773"/>
        <v>INSERT INTO `contactos` VALUES (116476,"2462518","","","");</v>
      </c>
      <c r="Q16477" s="2" t="str">
        <f t="shared" si="771"/>
        <v>INSERT INTO `consolidados_provincias` VALUES (16476,9);</v>
      </c>
    </row>
    <row r="16478" spans="1:17" x14ac:dyDescent="0.3">
      <c r="A16478">
        <v>16477</v>
      </c>
      <c r="B16478" s="13" t="s">
        <v>47977</v>
      </c>
      <c r="C16478" s="13" t="s">
        <v>12</v>
      </c>
      <c r="D16478" s="13" t="s">
        <v>18</v>
      </c>
      <c r="E16478" s="13" t="s">
        <v>74</v>
      </c>
      <c r="F16478" s="13">
        <v>17</v>
      </c>
      <c r="G16478" s="13" t="s">
        <v>178</v>
      </c>
      <c r="H16478" s="13" t="s">
        <v>65902</v>
      </c>
      <c r="I16478" s="13"/>
      <c r="J16478" s="13" t="s">
        <v>47978</v>
      </c>
      <c r="K16478" s="15">
        <v>2850848</v>
      </c>
      <c r="L16478" s="13"/>
      <c r="M16478" s="13"/>
      <c r="N16478" s="13"/>
      <c r="O16478" s="2" t="str">
        <f t="shared" si="772"/>
        <v>INSERT INTO `consolidado_nacional` VALUES (16477,"CHIFA OCEANO","CUARTA","ALIMENTOS Y BEBIDAS","RESTAURANTE","","GEOVANNI FARINA 1-79",116477);</v>
      </c>
      <c r="P16478" s="2" t="str">
        <f t="shared" si="773"/>
        <v>INSERT INTO `contactos` VALUES (116477,"2850848","","","");</v>
      </c>
      <c r="Q16478" s="2" t="str">
        <f t="shared" si="771"/>
        <v>INSERT INTO `consolidados_provincias` VALUES (16477,17);</v>
      </c>
    </row>
    <row r="16479" spans="1:17" x14ac:dyDescent="0.3">
      <c r="A16479">
        <v>16478</v>
      </c>
      <c r="B16479" s="13" t="s">
        <v>47979</v>
      </c>
      <c r="C16479" s="13" t="s">
        <v>12</v>
      </c>
      <c r="D16479" s="13" t="s">
        <v>18</v>
      </c>
      <c r="E16479" s="13" t="s">
        <v>19</v>
      </c>
      <c r="F16479" s="13">
        <v>9</v>
      </c>
      <c r="G16479" s="13" t="s">
        <v>78</v>
      </c>
      <c r="H16479" s="13" t="s">
        <v>78</v>
      </c>
      <c r="I16479" s="13"/>
      <c r="J16479" s="13" t="s">
        <v>47980</v>
      </c>
      <c r="K16479" s="15"/>
      <c r="L16479" s="13"/>
      <c r="M16479" s="13"/>
      <c r="N16479" s="13"/>
      <c r="O16479" s="2" t="str">
        <f t="shared" si="772"/>
        <v>INSERT INTO `consolidado_nacional` VALUES (16478,"CHIFA CHICHIBU","TERCERA","ALIMENTOS Y BEBIDAS","RESTAURANTE","","GARCIA AVILES #207 E/ P. ICAZAY NUEVE DE OCTUBRE",116478);</v>
      </c>
      <c r="P16479" s="2" t="str">
        <f t="shared" si="773"/>
        <v>INSERT INTO `contactos` VALUES (116478,"","","","");</v>
      </c>
      <c r="Q16479" s="2" t="str">
        <f t="shared" si="771"/>
        <v>INSERT INTO `consolidados_provincias` VALUES (16478,9);</v>
      </c>
    </row>
    <row r="16480" spans="1:17" x14ac:dyDescent="0.3">
      <c r="A16480">
        <v>16479</v>
      </c>
      <c r="B16480" s="13" t="s">
        <v>47981</v>
      </c>
      <c r="C16480" s="13" t="s">
        <v>12</v>
      </c>
      <c r="D16480" s="13" t="s">
        <v>18</v>
      </c>
      <c r="E16480" s="13" t="s">
        <v>74</v>
      </c>
      <c r="F16480" s="13">
        <v>9</v>
      </c>
      <c r="G16480" s="13" t="s">
        <v>78</v>
      </c>
      <c r="H16480" s="13" t="s">
        <v>78</v>
      </c>
      <c r="I16480" s="13"/>
      <c r="J16480" s="13" t="s">
        <v>47982</v>
      </c>
      <c r="K16480" s="15">
        <v>2518543</v>
      </c>
      <c r="L16480" s="13"/>
      <c r="M16480" s="13"/>
      <c r="N16480" s="13"/>
      <c r="O16480" s="2" t="str">
        <f t="shared" si="772"/>
        <v>INSERT INTO `consolidado_nacional` VALUES (16479,"CHIFA RONG CYTI","CUARTA","ALIMENTOS Y BEBIDAS","RESTAURANTE","","GOMEZ RENDON 5052 ENTRE LA 28 Y LA 29",116479);</v>
      </c>
      <c r="P16480" s="2" t="str">
        <f t="shared" si="773"/>
        <v>INSERT INTO `contactos` VALUES (116479,"2518543","","","");</v>
      </c>
      <c r="Q16480" s="2" t="str">
        <f t="shared" si="771"/>
        <v>INSERT INTO `consolidados_provincias` VALUES (16479,9);</v>
      </c>
    </row>
    <row r="16481" spans="1:17" x14ac:dyDescent="0.3">
      <c r="A16481">
        <v>16480</v>
      </c>
      <c r="B16481" s="13" t="s">
        <v>47983</v>
      </c>
      <c r="C16481" s="13" t="s">
        <v>12</v>
      </c>
      <c r="D16481" s="13" t="s">
        <v>18</v>
      </c>
      <c r="E16481" s="13" t="s">
        <v>19</v>
      </c>
      <c r="F16481" s="13">
        <v>8</v>
      </c>
      <c r="G16481" s="13" t="s">
        <v>42</v>
      </c>
      <c r="H16481" s="13" t="s">
        <v>42</v>
      </c>
      <c r="I16481" s="13"/>
      <c r="J16481" s="13" t="s">
        <v>47984</v>
      </c>
      <c r="K16481" s="15">
        <v>99464430</v>
      </c>
      <c r="L16481" s="13"/>
      <c r="M16481" s="13"/>
      <c r="N16481" s="13"/>
      <c r="O16481" s="2" t="str">
        <f t="shared" si="772"/>
        <v>INSERT INTO `consolidado_nacional` VALUES (16480,"CHIFA SABROSO","TERCERA","ALIMENTOS Y BEBIDAS","RESTAURANTE","","CALLE JUAN MONTALVO Y MALECON",116480);</v>
      </c>
      <c r="P16481" s="2" t="str">
        <f t="shared" si="773"/>
        <v>INSERT INTO `contactos` VALUES (116480,"99464430","","","");</v>
      </c>
      <c r="Q16481" s="2" t="str">
        <f t="shared" si="771"/>
        <v>INSERT INTO `consolidados_provincias` VALUES (16480,8);</v>
      </c>
    </row>
    <row r="16482" spans="1:17" x14ac:dyDescent="0.3">
      <c r="A16482">
        <v>16481</v>
      </c>
      <c r="B16482" s="13" t="s">
        <v>47985</v>
      </c>
      <c r="C16482" s="13" t="s">
        <v>12</v>
      </c>
      <c r="D16482" s="13" t="s">
        <v>18</v>
      </c>
      <c r="E16482" s="13" t="s">
        <v>106</v>
      </c>
      <c r="F16482" s="13">
        <v>10</v>
      </c>
      <c r="G16482" s="13" t="s">
        <v>255</v>
      </c>
      <c r="H16482" s="13" t="s">
        <v>5817</v>
      </c>
      <c r="I16482" s="13" t="s">
        <v>67310</v>
      </c>
      <c r="J16482" s="13" t="s">
        <v>47986</v>
      </c>
      <c r="K16482" s="15">
        <v>989832701</v>
      </c>
      <c r="L16482" s="13">
        <v>65002152</v>
      </c>
      <c r="M16482" s="13" t="s">
        <v>47987</v>
      </c>
      <c r="N16482" s="13"/>
      <c r="O16482" s="2" t="str">
        <f t="shared" si="772"/>
        <v>INSERT INTO `consolidado_nacional` VALUES (16481,"CHIFA ANDINA","(1) Un tenedor","ALIMENTOS Y BEBIDAS","RESTAURANTE","JUNTO A LA PIZZERIA EL HORNERO ","ELEODORO AYALA S/N JOSÈ TOBAR",116481);</v>
      </c>
      <c r="P16482" s="2" t="str">
        <f t="shared" si="773"/>
        <v>INSERT INTO `contactos` VALUES (116481,"989832701","65002152","chinesebird502@hotmail.com","");</v>
      </c>
      <c r="Q16482" s="2" t="str">
        <f t="shared" si="771"/>
        <v>INSERT INTO `consolidados_provincias` VALUES (16481,10);</v>
      </c>
    </row>
    <row r="16483" spans="1:17" x14ac:dyDescent="0.3">
      <c r="A16483">
        <v>16482</v>
      </c>
      <c r="B16483" s="13" t="s">
        <v>47988</v>
      </c>
      <c r="C16483" s="13" t="s">
        <v>12</v>
      </c>
      <c r="D16483" s="13" t="s">
        <v>18</v>
      </c>
      <c r="E16483" s="13" t="s">
        <v>74</v>
      </c>
      <c r="F16483" s="13">
        <v>9</v>
      </c>
      <c r="G16483" s="13" t="s">
        <v>2923</v>
      </c>
      <c r="H16483" s="13" t="s">
        <v>2923</v>
      </c>
      <c r="I16483" s="13"/>
      <c r="J16483" s="13" t="s">
        <v>47989</v>
      </c>
      <c r="K16483" s="15">
        <v>2796382</v>
      </c>
      <c r="L16483" s="13"/>
      <c r="M16483" s="13"/>
      <c r="N16483" s="13"/>
      <c r="O16483" s="2" t="str">
        <f t="shared" si="772"/>
        <v>INSERT INTO `consolidado_nacional` VALUES (16482,"CHIFA KAJI 2","CUARTA","ALIMENTOS Y BEBIDAS","RESTAURANTE","","PIEDAHITA S/N SOLAR #11, MZ. #264",116482);</v>
      </c>
      <c r="P16483" s="2" t="str">
        <f t="shared" si="773"/>
        <v>INSERT INTO `contactos` VALUES (116482,"2796382","","","");</v>
      </c>
      <c r="Q16483" s="2" t="str">
        <f t="shared" si="771"/>
        <v>INSERT INTO `consolidados_provincias` VALUES (16482,9);</v>
      </c>
    </row>
    <row r="16484" spans="1:17" x14ac:dyDescent="0.3">
      <c r="A16484">
        <v>16483</v>
      </c>
      <c r="B16484" s="13" t="s">
        <v>47990</v>
      </c>
      <c r="C16484" s="13" t="s">
        <v>12</v>
      </c>
      <c r="D16484" s="13" t="s">
        <v>18</v>
      </c>
      <c r="E16484" s="13" t="s">
        <v>19</v>
      </c>
      <c r="F16484" s="13">
        <v>9</v>
      </c>
      <c r="G16484" s="13" t="s">
        <v>2923</v>
      </c>
      <c r="H16484" s="13" t="s">
        <v>2923</v>
      </c>
      <c r="I16484" s="13"/>
      <c r="J16484" s="13" t="s">
        <v>47991</v>
      </c>
      <c r="K16484" s="15">
        <v>2797659</v>
      </c>
      <c r="L16484" s="13"/>
      <c r="M16484" s="13"/>
      <c r="N16484" s="13"/>
      <c r="O16484" s="2" t="str">
        <f t="shared" si="772"/>
        <v>INSERT INTO `consolidado_nacional` VALUES (16483,"CHIFA KAJI","TERCERA","ALIMENTOS Y BEBIDAS","RESTAURANTE","","CALLE MALECON BANIFE S/N Y SANTA LUCIA",116483);</v>
      </c>
      <c r="P16484" s="2" t="str">
        <f t="shared" si="773"/>
        <v>INSERT INTO `contactos` VALUES (116483,"2797659","","","");</v>
      </c>
      <c r="Q16484" s="2" t="str">
        <f t="shared" si="771"/>
        <v>INSERT INTO `consolidados_provincias` VALUES (16483,9);</v>
      </c>
    </row>
    <row r="16485" spans="1:17" x14ac:dyDescent="0.3">
      <c r="A16485">
        <v>16484</v>
      </c>
      <c r="B16485" s="13" t="s">
        <v>47992</v>
      </c>
      <c r="C16485" s="13" t="s">
        <v>12</v>
      </c>
      <c r="D16485" s="13" t="s">
        <v>18</v>
      </c>
      <c r="E16485" s="13" t="s">
        <v>804</v>
      </c>
      <c r="F16485" s="13">
        <v>17</v>
      </c>
      <c r="G16485" s="13" t="s">
        <v>64</v>
      </c>
      <c r="H16485" s="13" t="s">
        <v>65900</v>
      </c>
      <c r="I16485" s="13" t="s">
        <v>47993</v>
      </c>
      <c r="J16485" s="13" t="s">
        <v>47994</v>
      </c>
      <c r="K16485" s="15">
        <v>22532712</v>
      </c>
      <c r="L16485" s="13">
        <v>22532712</v>
      </c>
      <c r="M16485" s="13" t="s">
        <v>47995</v>
      </c>
      <c r="N16485" s="13"/>
      <c r="O16485" s="2" t="str">
        <f t="shared" si="772"/>
        <v>INSERT INTO `consolidado_nacional` VALUES (16484,"EL FRANGANTE","TERCERA / 2 TENEDORES","ALIMENTOS Y BEBIDAS","RESTAURANTE","FRENTE AL MUNICIPIO LA DELICIA","Av. De la Prensa N66-98 y Lizardo Ruiz",116484);</v>
      </c>
      <c r="P16485" s="2" t="str">
        <f t="shared" si="773"/>
        <v>INSERT INTO `contactos` VALUES (116484,"22532712","22532712","zheng-ping1986@hotmail.com","");</v>
      </c>
      <c r="Q16485" s="2" t="str">
        <f t="shared" si="771"/>
        <v>INSERT INTO `consolidados_provincias` VALUES (16484,17);</v>
      </c>
    </row>
    <row r="16486" spans="1:17" x14ac:dyDescent="0.3">
      <c r="A16486">
        <v>16485</v>
      </c>
      <c r="B16486" s="13" t="s">
        <v>47996</v>
      </c>
      <c r="C16486" s="13" t="s">
        <v>12</v>
      </c>
      <c r="D16486" s="13" t="s">
        <v>18</v>
      </c>
      <c r="E16486" s="13" t="s">
        <v>804</v>
      </c>
      <c r="F16486" s="13">
        <v>17</v>
      </c>
      <c r="G16486" s="13" t="s">
        <v>64</v>
      </c>
      <c r="H16486" s="13" t="s">
        <v>65900</v>
      </c>
      <c r="I16486" s="13" t="s">
        <v>47997</v>
      </c>
      <c r="J16486" s="13" t="s">
        <v>47998</v>
      </c>
      <c r="K16486" s="15">
        <v>999267287</v>
      </c>
      <c r="L16486" s="13">
        <v>22297353</v>
      </c>
      <c r="M16486" s="13" t="s">
        <v>47999</v>
      </c>
      <c r="N16486" s="13"/>
      <c r="O16486" s="2" t="str">
        <f t="shared" si="772"/>
        <v>INSERT INTO `consolidado_nacional` VALUES (16485,"CHIFA MACHALA","TERCERA / 2 TENEDORES","ALIMENTOS Y BEBIDAS","RESTAURANTE","SAN PEDRO CLAVER","Emperador Carlos Quinto OE6-15 y  Av. Machala",116485);</v>
      </c>
      <c r="P16486" s="2" t="str">
        <f t="shared" si="773"/>
        <v>INSERT INTO `contactos` VALUES (116485,"999267287","22297353","chifamachala@hotmail.com","");</v>
      </c>
      <c r="Q16486" s="2" t="str">
        <f t="shared" si="771"/>
        <v>INSERT INTO `consolidados_provincias` VALUES (16485,17);</v>
      </c>
    </row>
    <row r="16487" spans="1:17" x14ac:dyDescent="0.3">
      <c r="A16487">
        <v>16486</v>
      </c>
      <c r="B16487" s="13" t="s">
        <v>46730</v>
      </c>
      <c r="C16487" s="13" t="s">
        <v>12</v>
      </c>
      <c r="D16487" s="13" t="s">
        <v>13</v>
      </c>
      <c r="E16487" s="13" t="s">
        <v>71</v>
      </c>
      <c r="F16487" s="13">
        <v>17</v>
      </c>
      <c r="G16487" s="13" t="s">
        <v>64</v>
      </c>
      <c r="H16487" s="13" t="s">
        <v>65900</v>
      </c>
      <c r="I16487" s="13"/>
      <c r="J16487" s="13" t="s">
        <v>48000</v>
      </c>
      <c r="K16487" s="15">
        <v>6035170</v>
      </c>
      <c r="L16487" s="13"/>
      <c r="M16487" s="13" t="s">
        <v>48001</v>
      </c>
      <c r="N16487" s="13"/>
      <c r="O16487" s="2" t="str">
        <f t="shared" si="772"/>
        <v>INSERT INTO `consolidado_nacional` VALUES (16486,"TOVLI","PRIMERA","ALIMENTOS Y BEBIDAS","FUENTE DE SODA","","AV. 6 DE DICIEMBRE S/N Y PASAJE JARDÍN",116486);</v>
      </c>
      <c r="P16487" s="2" t="str">
        <f t="shared" si="773"/>
        <v>INSERT INTO `contactos` VALUES (116486,"6035170","","daniel.ponty@hotmail.com","");</v>
      </c>
      <c r="Q16487" s="2" t="str">
        <f t="shared" si="771"/>
        <v>INSERT INTO `consolidados_provincias` VALUES (16486,17);</v>
      </c>
    </row>
    <row r="16488" spans="1:17" x14ac:dyDescent="0.3">
      <c r="A16488">
        <v>16487</v>
      </c>
      <c r="B16488" s="13" t="s">
        <v>48002</v>
      </c>
      <c r="C16488" s="13" t="s">
        <v>12</v>
      </c>
      <c r="D16488" s="13" t="s">
        <v>156</v>
      </c>
      <c r="E16488" s="13" t="s">
        <v>5753</v>
      </c>
      <c r="F16488" s="13">
        <v>17</v>
      </c>
      <c r="G16488" s="13" t="s">
        <v>64</v>
      </c>
      <c r="H16488" s="13" t="s">
        <v>65900</v>
      </c>
      <c r="I16488" s="13" t="s">
        <v>48003</v>
      </c>
      <c r="J16488" s="13" t="s">
        <v>48004</v>
      </c>
      <c r="K16488" s="15">
        <v>984965967</v>
      </c>
      <c r="L16488" s="13">
        <v>984831558</v>
      </c>
      <c r="M16488" s="13" t="s">
        <v>48005</v>
      </c>
      <c r="N16488" s="13"/>
      <c r="O16488" s="2" t="str">
        <f t="shared" si="772"/>
        <v>INSERT INTO `consolidado_nacional` VALUES (16487,"ZONA VIP GOLD","TERCERA / 1 COPA","ALIMENTOS Y BEBIDAS","DISCOTECA","A DOS CUADRAS DE LA PARADA EL CAPULI DEL TROLEBUS","AV. MALDONADO  47-E Y CALLE S39",116487);</v>
      </c>
      <c r="P16488" s="2" t="str">
        <f t="shared" si="773"/>
        <v>INSERT INTO `contactos` VALUES (116487,"984965967","984831558","alex.91.jt@gmail.com","");</v>
      </c>
      <c r="Q16488" s="2" t="str">
        <f t="shared" si="771"/>
        <v>INSERT INTO `consolidados_provincias` VALUES (16487,17);</v>
      </c>
    </row>
    <row r="16489" spans="1:17" x14ac:dyDescent="0.3">
      <c r="A16489">
        <v>16488</v>
      </c>
      <c r="B16489" s="13" t="s">
        <v>48006</v>
      </c>
      <c r="C16489" s="13" t="s">
        <v>12</v>
      </c>
      <c r="D16489" s="13" t="s">
        <v>73</v>
      </c>
      <c r="E16489" s="13" t="s">
        <v>188</v>
      </c>
      <c r="F16489" s="13">
        <v>17</v>
      </c>
      <c r="G16489" s="13" t="s">
        <v>64</v>
      </c>
      <c r="H16489" s="13" t="s">
        <v>65900</v>
      </c>
      <c r="I16489" s="13" t="s">
        <v>48007</v>
      </c>
      <c r="J16489" s="13" t="s">
        <v>48008</v>
      </c>
      <c r="K16489" s="15">
        <v>992754564</v>
      </c>
      <c r="L16489" s="13">
        <v>992754564</v>
      </c>
      <c r="M16489" s="13" t="s">
        <v>48009</v>
      </c>
      <c r="N16489" s="13"/>
      <c r="O16489" s="2" t="str">
        <f t="shared" si="772"/>
        <v>INSERT INTO `consolidado_nacional` VALUES (16488,"SINERGIA SPECIALTY COFFEE","PRIMERA / 1 TAZA","ALIMENTOS Y BEBIDAS","CAFETERÍA","SECTOR O REFERENCIA PARA UBICACIÓN: BARRIO LA FLORESTA, A UNA CUADRA DEL HOTEL SWISSOTEL","ISABEL LA CATÓLICA N24-235 y GALICIA",116488);</v>
      </c>
      <c r="P16489" s="2" t="str">
        <f t="shared" si="773"/>
        <v>INSERT INTO `contactos` VALUES (116488,"992754564","992754564","sinergiaec@hotmail.com","");</v>
      </c>
      <c r="Q16489" s="2" t="str">
        <f t="shared" si="771"/>
        <v>INSERT INTO `consolidados_provincias` VALUES (16488,17);</v>
      </c>
    </row>
    <row r="16490" spans="1:17" x14ac:dyDescent="0.3">
      <c r="A16490">
        <v>16489</v>
      </c>
      <c r="B16490" s="13" t="s">
        <v>48010</v>
      </c>
      <c r="C16490" s="13" t="s">
        <v>33</v>
      </c>
      <c r="D16490" s="13" t="s">
        <v>87</v>
      </c>
      <c r="E16490" s="13" t="s">
        <v>304</v>
      </c>
      <c r="F16490" s="13">
        <v>17</v>
      </c>
      <c r="G16490" s="13" t="s">
        <v>64</v>
      </c>
      <c r="H16490" s="13" t="s">
        <v>65900</v>
      </c>
      <c r="I16490" s="13"/>
      <c r="J16490" s="13" t="s">
        <v>48011</v>
      </c>
      <c r="K16490" s="15">
        <v>22626892</v>
      </c>
      <c r="L16490" s="13">
        <v>987588534</v>
      </c>
      <c r="M16490" s="13" t="s">
        <v>48012</v>
      </c>
      <c r="N16490" s="13"/>
      <c r="O16490" s="2" t="str">
        <f t="shared" si="772"/>
        <v>INSERT INTO `consolidado_nacional` VALUES (16489,"HOSTAL GAVIOTA DEL SUR","1 ESTRELLAS","ALOJAMIENTO","HOSTAL","","OE7 PUNTA ARENAS  S13-317 Y OE7B",116489);</v>
      </c>
      <c r="P16490" s="2" t="str">
        <f t="shared" si="773"/>
        <v>INSERT INTO `contactos` VALUES (116489,"22626892","987588534","taniasaltos1234@gmail.com","");</v>
      </c>
      <c r="Q16490" s="2" t="str">
        <f t="shared" si="771"/>
        <v>INSERT INTO `consolidados_provincias` VALUES (16489,17);</v>
      </c>
    </row>
    <row r="16491" spans="1:17" x14ac:dyDescent="0.3">
      <c r="A16491">
        <v>16490</v>
      </c>
      <c r="B16491" s="13" t="s">
        <v>48013</v>
      </c>
      <c r="C16491" s="13" t="s">
        <v>33</v>
      </c>
      <c r="D16491" s="13" t="s">
        <v>87</v>
      </c>
      <c r="E16491" s="13" t="s">
        <v>774</v>
      </c>
      <c r="F16491" s="13">
        <v>17</v>
      </c>
      <c r="G16491" s="13" t="s">
        <v>64</v>
      </c>
      <c r="H16491" s="13" t="s">
        <v>65900</v>
      </c>
      <c r="I16491" s="13" t="s">
        <v>48014</v>
      </c>
      <c r="J16491" s="13" t="s">
        <v>48015</v>
      </c>
      <c r="K16491" s="15">
        <v>22629001</v>
      </c>
      <c r="L16491" s="13">
        <v>22629001</v>
      </c>
      <c r="M16491" s="13" t="s">
        <v>48012</v>
      </c>
      <c r="N16491" s="13"/>
      <c r="O16491" s="2" t="str">
        <f t="shared" si="772"/>
        <v>INSERT INTO `consolidado_nacional` VALUES (16490,"HOSTAL GUS VALE ZAMORANO","2 ESTRELLAS","ALOJAMIENTO","HOSTAL","DIAGONAL A LA GASOLINERA DE LA GATAZO","ECUADOR  OE6-20 Y MARISCAL SUCRE",116490);</v>
      </c>
      <c r="P16491" s="2" t="str">
        <f t="shared" si="773"/>
        <v>INSERT INTO `contactos` VALUES (116490,"22629001","22629001","taniasaltos1234@gmail.com","");</v>
      </c>
      <c r="Q16491" s="2" t="str">
        <f t="shared" si="771"/>
        <v>INSERT INTO `consolidados_provincias` VALUES (16490,17);</v>
      </c>
    </row>
    <row r="16492" spans="1:17" x14ac:dyDescent="0.3">
      <c r="A16492">
        <v>16491</v>
      </c>
      <c r="B16492" s="13" t="s">
        <v>48016</v>
      </c>
      <c r="C16492" s="13" t="s">
        <v>12</v>
      </c>
      <c r="D16492" s="13" t="s">
        <v>18</v>
      </c>
      <c r="E16492" s="13" t="s">
        <v>991</v>
      </c>
      <c r="F16492" s="13">
        <v>17</v>
      </c>
      <c r="G16492" s="13" t="s">
        <v>64</v>
      </c>
      <c r="H16492" s="13" t="s">
        <v>65900</v>
      </c>
      <c r="I16492" s="13" t="s">
        <v>48017</v>
      </c>
      <c r="J16492" s="13" t="s">
        <v>48018</v>
      </c>
      <c r="K16492" s="15">
        <v>981304715</v>
      </c>
      <c r="L16492" s="13">
        <v>981304715</v>
      </c>
      <c r="M16492" s="13" t="s">
        <v>45334</v>
      </c>
      <c r="N16492" s="13"/>
      <c r="O16492" s="2" t="str">
        <f t="shared" si="772"/>
        <v>INSERT INTO `consolidado_nacional` VALUES (16491,"DIV UIO","CUARTA / 1 TENEDOR","ALIMENTOS Y BEBIDAS","RESTAURANTE","DIAGONAL A MOVISTAR","AV. REPúBLICA E7-143 y DIEGO DE ALMAGRO",116491);</v>
      </c>
      <c r="P16492" s="2" t="str">
        <f t="shared" si="773"/>
        <v>INSERT INTO `contactos` VALUES (116491,"981304715","981304715","danynarvaez1@hotmail.com","");</v>
      </c>
      <c r="Q16492" s="2" t="str">
        <f t="shared" si="771"/>
        <v>INSERT INTO `consolidados_provincias` VALUES (16491,17);</v>
      </c>
    </row>
    <row r="16493" spans="1:17" x14ac:dyDescent="0.3">
      <c r="A16493">
        <v>16492</v>
      </c>
      <c r="B16493" s="13" t="s">
        <v>48019</v>
      </c>
      <c r="C16493" s="13" t="s">
        <v>12</v>
      </c>
      <c r="D16493" s="13" t="s">
        <v>18</v>
      </c>
      <c r="E16493" s="13" t="s">
        <v>991</v>
      </c>
      <c r="F16493" s="13">
        <v>17</v>
      </c>
      <c r="G16493" s="13" t="s">
        <v>64</v>
      </c>
      <c r="H16493" s="13" t="s">
        <v>65900</v>
      </c>
      <c r="I16493" s="13" t="s">
        <v>43439</v>
      </c>
      <c r="J16493" s="13" t="s">
        <v>42857</v>
      </c>
      <c r="K16493" s="15">
        <v>987311343</v>
      </c>
      <c r="L16493" s="13">
        <v>987311343</v>
      </c>
      <c r="M16493" s="13" t="s">
        <v>48020</v>
      </c>
      <c r="N16493" s="13"/>
      <c r="O16493" s="2" t="str">
        <f t="shared" si="772"/>
        <v>INSERT INTO `consolidado_nacional` VALUES (16492,"CAPITAL FOODS","CUARTA / 1 TENEDOR","ALIMENTOS Y BEBIDAS","RESTAURANTE","PLAZA PRADERA","AV. REPÚBLICA S/N Y PRADERA",116492);</v>
      </c>
      <c r="P16493" s="2" t="str">
        <f t="shared" si="773"/>
        <v>INSERT INTO `contactos` VALUES (116492,"987311343","987311343","veronicanarvaezuio@gmail.com","");</v>
      </c>
      <c r="Q16493" s="2" t="str">
        <f t="shared" si="771"/>
        <v>INSERT INTO `consolidados_provincias` VALUES (16492,17);</v>
      </c>
    </row>
    <row r="16494" spans="1:17" x14ac:dyDescent="0.3">
      <c r="A16494">
        <v>16493</v>
      </c>
      <c r="B16494" s="13" t="s">
        <v>16239</v>
      </c>
      <c r="C16494" s="13" t="s">
        <v>12</v>
      </c>
      <c r="D16494" s="13" t="s">
        <v>73</v>
      </c>
      <c r="E16494" s="13" t="s">
        <v>204</v>
      </c>
      <c r="F16494" s="13">
        <v>9</v>
      </c>
      <c r="G16494" s="13" t="s">
        <v>78</v>
      </c>
      <c r="H16494" s="13" t="s">
        <v>728</v>
      </c>
      <c r="I16494" s="13" t="s">
        <v>48021</v>
      </c>
      <c r="J16494" s="13" t="s">
        <v>48022</v>
      </c>
      <c r="K16494" s="15">
        <v>992596343</v>
      </c>
      <c r="L16494" s="13">
        <v>992596343</v>
      </c>
      <c r="M16494" s="13" t="s">
        <v>48023</v>
      </c>
      <c r="N16494" s="13"/>
      <c r="O16494" s="2" t="str">
        <f t="shared" si="772"/>
        <v>INSERT INTO `consolidado_nacional` VALUES (16493,"ALOHA CAFE","(1) Una tazas","ALIMENTOS Y BEBIDAS","CAFETERÍA","FRENTE A TORRES DEL NORTE","KENNEDY NORTE, COOP. VIVIENDA GUAYAQUIL, MZ. 1, SOLAR 6 LOCAL DERECHO AV. MIGUEL H ALCIVAR Y VICTOR HUGO SICOURET",116493);</v>
      </c>
      <c r="P16494" s="2" t="str">
        <f t="shared" si="773"/>
        <v>INSERT INTO `contactos` VALUES (116493,"992596343","992596343","alohacafeec@hotmail.com","");</v>
      </c>
      <c r="Q16494" s="2" t="str">
        <f t="shared" si="771"/>
        <v>INSERT INTO `consolidados_provincias` VALUES (16493,9);</v>
      </c>
    </row>
    <row r="16495" spans="1:17" x14ac:dyDescent="0.3">
      <c r="A16495">
        <v>16494</v>
      </c>
      <c r="B16495" s="13" t="s">
        <v>48024</v>
      </c>
      <c r="C16495" s="13" t="s">
        <v>12</v>
      </c>
      <c r="D16495" s="13" t="s">
        <v>18</v>
      </c>
      <c r="E16495" s="13" t="s">
        <v>127</v>
      </c>
      <c r="F16495" s="13">
        <v>17</v>
      </c>
      <c r="G16495" s="13" t="s">
        <v>64</v>
      </c>
      <c r="H16495" s="13" t="s">
        <v>65900</v>
      </c>
      <c r="I16495" s="13" t="s">
        <v>48025</v>
      </c>
      <c r="J16495" s="13" t="s">
        <v>48026</v>
      </c>
      <c r="K16495" s="15">
        <v>22510296</v>
      </c>
      <c r="L16495" s="13">
        <v>994418007</v>
      </c>
      <c r="M16495" s="13" t="s">
        <v>48027</v>
      </c>
      <c r="N16495" s="13"/>
      <c r="O16495" s="2" t="str">
        <f t="shared" si="772"/>
        <v>INSERT INTO `consolidado_nacional` VALUES (16494,"PARRILLADAS PLAZA GRANDE","SEGUNDA / 3 TENEDORES","ALIMENTOS Y BEBIDAS","RESTAURANTE","JUNTO A LA COOPERATIVA 29 DE OCTUBRE","Mejía OE4-56 y García Moreno",116494);</v>
      </c>
      <c r="P16495" s="2" t="str">
        <f t="shared" si="773"/>
        <v>INSERT INTO `contactos` VALUES (116494,"22510296","994418007","cecilia_1966@live.com","");</v>
      </c>
      <c r="Q16495" s="2" t="str">
        <f t="shared" si="771"/>
        <v>INSERT INTO `consolidados_provincias` VALUES (16494,17);</v>
      </c>
    </row>
    <row r="16496" spans="1:17" x14ac:dyDescent="0.3">
      <c r="A16496">
        <v>16495</v>
      </c>
      <c r="B16496" s="13" t="s">
        <v>48028</v>
      </c>
      <c r="C16496" s="13" t="s">
        <v>12</v>
      </c>
      <c r="D16496" s="13" t="s">
        <v>18</v>
      </c>
      <c r="E16496" s="13" t="s">
        <v>74</v>
      </c>
      <c r="F16496" s="13">
        <v>17</v>
      </c>
      <c r="G16496" s="13" t="s">
        <v>1743</v>
      </c>
      <c r="H16496" s="13" t="s">
        <v>1743</v>
      </c>
      <c r="I16496" s="13"/>
      <c r="J16496" s="13" t="s">
        <v>48029</v>
      </c>
      <c r="K16496" s="15"/>
      <c r="L16496" s="13"/>
      <c r="M16496" s="13"/>
      <c r="N16496" s="13"/>
      <c r="O16496" s="2" t="str">
        <f t="shared" si="772"/>
        <v>INSERT INTO `consolidado_nacional` VALUES (16495,"ASADERO EL FOGONAZO","CUARTA","ALIMENTOS Y BEBIDAS","RESTAURANTE","","CALLE LIBERTAD N° S/N Y NATALIA JARRIB",116495);</v>
      </c>
      <c r="P16496" s="2" t="str">
        <f t="shared" si="773"/>
        <v>INSERT INTO `contactos` VALUES (116495,"","","","");</v>
      </c>
      <c r="Q16496" s="2" t="str">
        <f t="shared" si="771"/>
        <v>INSERT INTO `consolidados_provincias` VALUES (16495,17);</v>
      </c>
    </row>
    <row r="16497" spans="1:17" x14ac:dyDescent="0.3">
      <c r="A16497">
        <v>16496</v>
      </c>
      <c r="B16497" s="13" t="s">
        <v>48030</v>
      </c>
      <c r="C16497" s="13" t="s">
        <v>12</v>
      </c>
      <c r="D16497" s="13" t="s">
        <v>73</v>
      </c>
      <c r="E16497" s="13" t="s">
        <v>188</v>
      </c>
      <c r="F16497" s="13">
        <v>17</v>
      </c>
      <c r="G16497" s="13" t="s">
        <v>64</v>
      </c>
      <c r="H16497" s="13" t="s">
        <v>65900</v>
      </c>
      <c r="I16497" s="13" t="s">
        <v>48031</v>
      </c>
      <c r="J16497" s="13" t="s">
        <v>48032</v>
      </c>
      <c r="K16497" s="15">
        <v>984125133</v>
      </c>
      <c r="L16497" s="13">
        <v>984125133</v>
      </c>
      <c r="M16497" s="13" t="s">
        <v>48033</v>
      </c>
      <c r="N16497" s="13"/>
      <c r="O16497" s="2" t="str">
        <f t="shared" si="772"/>
        <v>INSERT INTO `consolidado_nacional` VALUES (16496,"EL PAISANO COFFEE SHOP","PRIMERA / 1 TAZA","ALIMENTOS Y BEBIDAS","CAFETERÍA","A 15 METROS DEL MERCADO ARTESANAL","REINA VICTORIA N20-30 Y 18 DE SEPTIEMBRE",116496);</v>
      </c>
      <c r="P16497" s="2" t="str">
        <f t="shared" si="773"/>
        <v>INSERT INTO `contactos` VALUES (116496,"984125133","984125133","hayind@hotmail.com","");</v>
      </c>
      <c r="Q16497" s="2" t="str">
        <f t="shared" si="771"/>
        <v>INSERT INTO `consolidados_provincias` VALUES (16496,17);</v>
      </c>
    </row>
    <row r="16498" spans="1:17" x14ac:dyDescent="0.3">
      <c r="A16498">
        <v>16497</v>
      </c>
      <c r="B16498" s="13" t="s">
        <v>10130</v>
      </c>
      <c r="C16498" s="13" t="s">
        <v>12</v>
      </c>
      <c r="D16498" s="13" t="s">
        <v>13</v>
      </c>
      <c r="E16498" s="13" t="s">
        <v>19</v>
      </c>
      <c r="F16498" s="13">
        <v>17</v>
      </c>
      <c r="G16498" s="13" t="s">
        <v>64</v>
      </c>
      <c r="H16498" s="13" t="s">
        <v>65900</v>
      </c>
      <c r="I16498" s="13"/>
      <c r="J16498" s="13" t="s">
        <v>47303</v>
      </c>
      <c r="K16498" s="15">
        <v>987704152</v>
      </c>
      <c r="L16498" s="13"/>
      <c r="M16498" s="13"/>
      <c r="N16498" s="13"/>
      <c r="O16498" s="2" t="str">
        <f t="shared" si="772"/>
        <v>INSERT INTO `consolidado_nacional` VALUES (16497,"PIZZERIA COPINOZZA","TERCERA","ALIMENTOS Y BEBIDAS","FUENTE DE SODA","","JOAQUIN PINTO E7-22 Y REINA VICTORIA",116497);</v>
      </c>
      <c r="P16498" s="2" t="str">
        <f t="shared" si="773"/>
        <v>INSERT INTO `contactos` VALUES (116497,"987704152","","","");</v>
      </c>
      <c r="Q16498" s="2" t="str">
        <f t="shared" si="771"/>
        <v>INSERT INTO `consolidados_provincias` VALUES (16497,17);</v>
      </c>
    </row>
    <row r="16499" spans="1:17" x14ac:dyDescent="0.3">
      <c r="A16499">
        <v>16498</v>
      </c>
      <c r="B16499" s="13" t="s">
        <v>48034</v>
      </c>
      <c r="C16499" s="13" t="s">
        <v>12</v>
      </c>
      <c r="D16499" s="13" t="s">
        <v>18</v>
      </c>
      <c r="E16499" s="13" t="s">
        <v>127</v>
      </c>
      <c r="F16499" s="13">
        <v>17</v>
      </c>
      <c r="G16499" s="13" t="s">
        <v>64</v>
      </c>
      <c r="H16499" s="13" t="s">
        <v>65900</v>
      </c>
      <c r="I16499" s="13" t="s">
        <v>48035</v>
      </c>
      <c r="J16499" s="13" t="s">
        <v>48036</v>
      </c>
      <c r="K16499" s="15">
        <v>0</v>
      </c>
      <c r="L16499" s="13">
        <v>995238603</v>
      </c>
      <c r="M16499" s="13" t="s">
        <v>48037</v>
      </c>
      <c r="N16499" s="13"/>
      <c r="O16499" s="2" t="str">
        <f t="shared" si="772"/>
        <v>INSERT INTO `consolidado_nacional` VALUES (16498,"ACHOS PUB GRILL","SEGUNDA / 3 TENEDORES","ALIMENTOS Y BEBIDAS","RESTAURANTE","A UNA CUADRA DEL CUERPO DE BOMBEROS","BAQUEDANO N23-35 Y Reina Victoria",116498);</v>
      </c>
      <c r="P16499" s="2" t="str">
        <f t="shared" si="773"/>
        <v>INSERT INTO `contactos` VALUES (116498,"0","995238603","karla_vanne95@hotmail.com","");</v>
      </c>
      <c r="Q16499" s="2" t="str">
        <f t="shared" si="771"/>
        <v>INSERT INTO `consolidados_provincias` VALUES (16498,17);</v>
      </c>
    </row>
    <row r="16500" spans="1:17" x14ac:dyDescent="0.3">
      <c r="A16500">
        <v>16499</v>
      </c>
      <c r="B16500" s="13" t="s">
        <v>48038</v>
      </c>
      <c r="C16500" s="13" t="s">
        <v>12</v>
      </c>
      <c r="D16500" s="13" t="s">
        <v>13</v>
      </c>
      <c r="E16500" s="13" t="s">
        <v>19</v>
      </c>
      <c r="F16500" s="13">
        <v>17</v>
      </c>
      <c r="G16500" s="13" t="s">
        <v>64</v>
      </c>
      <c r="H16500" s="13" t="s">
        <v>65900</v>
      </c>
      <c r="I16500" s="13"/>
      <c r="J16500" s="13" t="s">
        <v>48039</v>
      </c>
      <c r="K16500" s="15">
        <v>983156882</v>
      </c>
      <c r="L16500" s="13"/>
      <c r="M16500" s="13" t="s">
        <v>48040</v>
      </c>
      <c r="N16500" s="13"/>
      <c r="O16500" s="2" t="str">
        <f t="shared" si="772"/>
        <v>INSERT INTO `consolidado_nacional` VALUES (16499,"SANTA HAMBURGUESA","TERCERA","ALIMENTOS Y BEBIDAS","FUENTE DE SODA","","MACHALA OE9-31 Y OE9-31 ",116499);</v>
      </c>
      <c r="P16500" s="2" t="str">
        <f t="shared" si="773"/>
        <v>INSERT INTO `contactos` VALUES (116499,"983156882","","dcalvache14@gmail.com","");</v>
      </c>
      <c r="Q16500" s="2" t="str">
        <f t="shared" si="771"/>
        <v>INSERT INTO `consolidados_provincias` VALUES (16499,17);</v>
      </c>
    </row>
    <row r="16501" spans="1:17" x14ac:dyDescent="0.3">
      <c r="A16501">
        <v>16500</v>
      </c>
      <c r="B16501" s="13" t="s">
        <v>48041</v>
      </c>
      <c r="C16501" s="13" t="s">
        <v>33</v>
      </c>
      <c r="D16501" s="13" t="s">
        <v>34</v>
      </c>
      <c r="E16501" s="13" t="s">
        <v>41</v>
      </c>
      <c r="F16501" s="13">
        <v>8</v>
      </c>
      <c r="G16501" s="13" t="s">
        <v>65592</v>
      </c>
      <c r="H16501" s="13" t="s">
        <v>65592</v>
      </c>
      <c r="I16501" s="13" t="s">
        <v>67311</v>
      </c>
      <c r="J16501" s="13" t="s">
        <v>48042</v>
      </c>
      <c r="K16501" s="15">
        <v>991335220</v>
      </c>
      <c r="L16501" s="13">
        <v>999716799</v>
      </c>
      <c r="M16501" s="13" t="s">
        <v>48043</v>
      </c>
      <c r="N16501" s="13"/>
      <c r="O16501" s="2" t="str">
        <f t="shared" si="772"/>
        <v>INSERT INTO `consolidado_nacional` VALUES (16500,"HOTEL EL GALLO","2 Estrellas","ALOJAMIENTO","HOTEL","Diagonal al Porteñito ","Mejia s/n Sucre",116500);</v>
      </c>
      <c r="P16501" s="2" t="str">
        <f t="shared" si="773"/>
        <v>INSERT INTO `contactos` VALUES (116500,"991335220","999716799","venberrey@hotmail.com","");</v>
      </c>
      <c r="Q16501" s="2" t="str">
        <f t="shared" si="771"/>
        <v>INSERT INTO `consolidados_provincias` VALUES (16500,8);</v>
      </c>
    </row>
    <row r="16502" spans="1:17" x14ac:dyDescent="0.3">
      <c r="A16502">
        <v>16501</v>
      </c>
      <c r="B16502" s="13" t="s">
        <v>48044</v>
      </c>
      <c r="C16502" s="13" t="s">
        <v>12</v>
      </c>
      <c r="D16502" s="13" t="s">
        <v>18</v>
      </c>
      <c r="E16502" s="13" t="s">
        <v>19</v>
      </c>
      <c r="F16502" s="13">
        <v>18</v>
      </c>
      <c r="G16502" s="13" t="s">
        <v>819</v>
      </c>
      <c r="H16502" s="13" t="s">
        <v>819</v>
      </c>
      <c r="I16502" s="13"/>
      <c r="J16502" s="13" t="s">
        <v>3928</v>
      </c>
      <c r="K16502" s="15">
        <v>32843822</v>
      </c>
      <c r="L16502" s="13"/>
      <c r="M16502" s="13" t="s">
        <v>48045</v>
      </c>
      <c r="N16502" s="13"/>
      <c r="O16502" s="2" t="str">
        <f t="shared" si="772"/>
        <v>INSERT INTO `consolidado_nacional` VALUES (16501,"DRAGON CHINO","TERCERA","ALIMENTOS Y BEBIDAS","RESTAURANTE","","AV. ATAHUALPA Y AV. VICTOR HUGO",116501);</v>
      </c>
      <c r="P16502" s="2" t="str">
        <f t="shared" si="773"/>
        <v>INSERT INTO `contactos` VALUES (116501,"32843822","","rociogarces_29@hotmail.com","");</v>
      </c>
      <c r="Q16502" s="2" t="str">
        <f t="shared" si="771"/>
        <v>INSERT INTO `consolidados_provincias` VALUES (16501,18);</v>
      </c>
    </row>
    <row r="16503" spans="1:17" x14ac:dyDescent="0.3">
      <c r="A16503">
        <v>16502</v>
      </c>
      <c r="B16503" s="13" t="s">
        <v>48046</v>
      </c>
      <c r="C16503" s="13" t="s">
        <v>33</v>
      </c>
      <c r="D16503" s="13" t="s">
        <v>34</v>
      </c>
      <c r="E16503" s="13" t="s">
        <v>63</v>
      </c>
      <c r="F16503" s="13">
        <v>17</v>
      </c>
      <c r="G16503" s="13" t="s">
        <v>64</v>
      </c>
      <c r="H16503" s="13" t="s">
        <v>65900</v>
      </c>
      <c r="I16503" s="13" t="s">
        <v>48047</v>
      </c>
      <c r="J16503" s="13" t="s">
        <v>48048</v>
      </c>
      <c r="K16503" s="15">
        <v>987323655</v>
      </c>
      <c r="L16503" s="13">
        <v>987323655</v>
      </c>
      <c r="M16503" s="13" t="s">
        <v>48049</v>
      </c>
      <c r="N16503" s="13"/>
      <c r="O16503" s="2" t="str">
        <f t="shared" si="772"/>
        <v>INSERT INTO `consolidado_nacional` VALUES (16502,"CASA ANABELA HOTEL BOUTIQUE","3 ESTRELLAS","ALOJAMIENTO","HOTEL","A DOS CUADRAS DEL PARQUEADERO DE SAN BLAS","ORIENTE OE3-69 Y VARGAS",116502);</v>
      </c>
      <c r="P16503" s="2" t="str">
        <f t="shared" si="773"/>
        <v>INSERT INTO `contactos` VALUES (116502,"987323655","987323655","casanabelahotelboutique@outlook.com","");</v>
      </c>
      <c r="Q16503" s="2" t="str">
        <f t="shared" si="771"/>
        <v>INSERT INTO `consolidados_provincias` VALUES (16502,17);</v>
      </c>
    </row>
    <row r="16504" spans="1:17" x14ac:dyDescent="0.3">
      <c r="A16504">
        <v>16503</v>
      </c>
      <c r="B16504" s="13" t="s">
        <v>32093</v>
      </c>
      <c r="C16504" s="13" t="s">
        <v>12</v>
      </c>
      <c r="D16504" s="13" t="s">
        <v>18</v>
      </c>
      <c r="E16504" s="13" t="s">
        <v>106</v>
      </c>
      <c r="F16504" s="13">
        <v>5</v>
      </c>
      <c r="G16504" s="13" t="s">
        <v>7228</v>
      </c>
      <c r="H16504" s="13" t="s">
        <v>7228</v>
      </c>
      <c r="I16504" s="13" t="s">
        <v>48050</v>
      </c>
      <c r="J16504" s="13" t="s">
        <v>45317</v>
      </c>
      <c r="K16504" s="15">
        <v>32696744</v>
      </c>
      <c r="L16504" s="13">
        <v>999543380</v>
      </c>
      <c r="M16504" s="13" t="s">
        <v>48051</v>
      </c>
      <c r="N16504" s="13"/>
      <c r="O16504" s="2" t="str">
        <f t="shared" si="772"/>
        <v>INSERT INTO `consolidado_nacional` VALUES (16503,"LA ESQUINA DE ALES","(1) Un tenedor","ALIMENTOS Y BEBIDAS","RESTAURANTE","FRENTE A COOPERATIVA CACPECO","AV. 19 DE MAYO S/N EUGENIO ESPEJO",116503);</v>
      </c>
      <c r="P16504" s="2" t="str">
        <f t="shared" si="773"/>
        <v>INSERT INTO `contactos` VALUES (116503,"32696744","999543380","eduardo-monin@hotmail.com","");</v>
      </c>
      <c r="Q16504" s="2" t="str">
        <f t="shared" si="771"/>
        <v>INSERT INTO `consolidados_provincias` VALUES (16503,5);</v>
      </c>
    </row>
    <row r="16505" spans="1:17" x14ac:dyDescent="0.3">
      <c r="A16505">
        <v>16504</v>
      </c>
      <c r="B16505" s="13" t="s">
        <v>32093</v>
      </c>
      <c r="C16505" s="13" t="s">
        <v>12</v>
      </c>
      <c r="D16505" s="13" t="s">
        <v>18</v>
      </c>
      <c r="E16505" s="13" t="s">
        <v>19</v>
      </c>
      <c r="F16505" s="13">
        <v>5</v>
      </c>
      <c r="G16505" s="13" t="s">
        <v>7228</v>
      </c>
      <c r="H16505" s="13" t="s">
        <v>7228</v>
      </c>
      <c r="I16505" s="13"/>
      <c r="J16505" s="13" t="s">
        <v>48052</v>
      </c>
      <c r="K16505" s="15">
        <v>999543380</v>
      </c>
      <c r="L16505" s="13"/>
      <c r="M16505" s="13" t="s">
        <v>48051</v>
      </c>
      <c r="N16505" s="13"/>
      <c r="O16505" s="2" t="str">
        <f t="shared" si="772"/>
        <v>INSERT INTO `consolidado_nacional` VALUES (16504,"LA ESQUINA DE ALES","TERCERA","ALIMENTOS Y BEBIDAS","RESTAURANTE","","AV. 19 DE MAYO Y EUGENIO ESPEJO",116504);</v>
      </c>
      <c r="P16505" s="2" t="str">
        <f t="shared" si="773"/>
        <v>INSERT INTO `contactos` VALUES (116504,"999543380","","eduardo-monin@hotmail.com","");</v>
      </c>
      <c r="Q16505" s="2" t="str">
        <f t="shared" si="771"/>
        <v>INSERT INTO `consolidados_provincias` VALUES (16504,5);</v>
      </c>
    </row>
    <row r="16506" spans="1:17" x14ac:dyDescent="0.3">
      <c r="A16506">
        <v>16505</v>
      </c>
      <c r="B16506" s="13" t="s">
        <v>48053</v>
      </c>
      <c r="C16506" s="13" t="s">
        <v>12</v>
      </c>
      <c r="D16506" s="13" t="s">
        <v>18</v>
      </c>
      <c r="E16506" s="13" t="s">
        <v>804</v>
      </c>
      <c r="F16506" s="13">
        <v>17</v>
      </c>
      <c r="G16506" s="13" t="s">
        <v>64</v>
      </c>
      <c r="H16506" s="13" t="s">
        <v>65900</v>
      </c>
      <c r="I16506" s="13" t="s">
        <v>48054</v>
      </c>
      <c r="J16506" s="13" t="s">
        <v>48055</v>
      </c>
      <c r="K16506" s="15">
        <v>998591318</v>
      </c>
      <c r="L16506" s="13">
        <v>998591318</v>
      </c>
      <c r="M16506" s="13" t="s">
        <v>48056</v>
      </c>
      <c r="N16506" s="13"/>
      <c r="O16506" s="2" t="str">
        <f t="shared" si="772"/>
        <v>INSERT INTO `consolidado_nacional` VALUES (16505,"RECÁRGATE CAFÉ RESTAURANTE","TERCERA / 2 TENEDORES","ALIMENTOS Y BEBIDAS","RESTAURANTE","FRENTE AL BANCO CENTRAL DEL ECUADOR","CARLOS IBARRA OE1-54 y AV. 10 DE AGOSTO",116505);</v>
      </c>
      <c r="P16506" s="2" t="str">
        <f t="shared" si="773"/>
        <v>INSERT INTO `contactos` VALUES (116505,"998591318","998591318","cabr1201a@hotmail.com","");</v>
      </c>
      <c r="Q16506" s="2" t="str">
        <f t="shared" si="771"/>
        <v>INSERT INTO `consolidados_provincias` VALUES (16505,17);</v>
      </c>
    </row>
    <row r="16507" spans="1:17" x14ac:dyDescent="0.3">
      <c r="A16507">
        <v>16506</v>
      </c>
      <c r="B16507" s="13" t="s">
        <v>48057</v>
      </c>
      <c r="C16507" s="13" t="s">
        <v>12</v>
      </c>
      <c r="D16507" s="13" t="s">
        <v>18</v>
      </c>
      <c r="E16507" s="13" t="s">
        <v>127</v>
      </c>
      <c r="F16507" s="13">
        <v>17</v>
      </c>
      <c r="G16507" s="13" t="s">
        <v>64</v>
      </c>
      <c r="H16507" s="13" t="s">
        <v>65900</v>
      </c>
      <c r="I16507" s="13" t="s">
        <v>44270</v>
      </c>
      <c r="J16507" s="13" t="s">
        <v>48058</v>
      </c>
      <c r="K16507" s="15">
        <v>995328996</v>
      </c>
      <c r="L16507" s="13">
        <v>985324320</v>
      </c>
      <c r="M16507" s="13" t="s">
        <v>48059</v>
      </c>
      <c r="N16507" s="13"/>
      <c r="O16507" s="2" t="str">
        <f t="shared" si="772"/>
        <v>INSERT INTO `consolidado_nacional` VALUES (16506,"EL SAZÓN DE LA PINZÓN","SEGUNDA / 3 TENEDORES","ALIMENTOS Y BEBIDAS","RESTAURANTE","A UNA CUADRA DEL HOSPITAL BACA ORTIZ","YÁNEZ PINZÓN N25-57 Y LA NIÑA",116506);</v>
      </c>
      <c r="P16507" s="2" t="str">
        <f t="shared" si="773"/>
        <v>INSERT INTO `contactos` VALUES (116506,"995328996","985324320","anacvelasco95@gmail.com","");</v>
      </c>
      <c r="Q16507" s="2" t="str">
        <f t="shared" si="771"/>
        <v>INSERT INTO `consolidados_provincias` VALUES (16506,17);</v>
      </c>
    </row>
    <row r="16508" spans="1:17" x14ac:dyDescent="0.3">
      <c r="A16508">
        <v>16507</v>
      </c>
      <c r="B16508" s="13" t="s">
        <v>48060</v>
      </c>
      <c r="C16508" s="13" t="s">
        <v>33</v>
      </c>
      <c r="D16508" s="13" t="s">
        <v>56</v>
      </c>
      <c r="E16508" s="13" t="s">
        <v>57</v>
      </c>
      <c r="F16508" s="13">
        <v>17</v>
      </c>
      <c r="G16508" s="13" t="s">
        <v>6790</v>
      </c>
      <c r="H16508" s="13" t="s">
        <v>6791</v>
      </c>
      <c r="I16508" s="13" t="s">
        <v>67312</v>
      </c>
      <c r="J16508" s="13" t="s">
        <v>48061</v>
      </c>
      <c r="K16508" s="15">
        <v>999722549</v>
      </c>
      <c r="L16508" s="13">
        <v>968258083</v>
      </c>
      <c r="M16508" s="13" t="s">
        <v>48062</v>
      </c>
      <c r="N16508" s="13" t="s">
        <v>48063</v>
      </c>
      <c r="O16508" s="2" t="str">
        <f t="shared" si="772"/>
        <v>INSERT INTO `consolidado_nacional` VALUES (16507,"CASA DE VISTA ALTA","Categoría única","ALOJAMIENTO","CASA DE HUÉSPEDES","Aproximadamente a 4km del centro poblado, entre canopy y tarabita ","vía a las cascadas S/N N/A",116507);</v>
      </c>
      <c r="P16508" s="2" t="str">
        <f t="shared" si="773"/>
        <v>INSERT INTO `contactos` VALUES (116507,"999722549","968258083","info@casadevistaalta.com","www.casadevistaalta.com");</v>
      </c>
      <c r="Q16508" s="2" t="str">
        <f t="shared" si="771"/>
        <v>INSERT INTO `consolidados_provincias` VALUES (16507,17);</v>
      </c>
    </row>
    <row r="16509" spans="1:17" x14ac:dyDescent="0.3">
      <c r="A16509">
        <v>16508</v>
      </c>
      <c r="B16509" s="13" t="s">
        <v>48064</v>
      </c>
      <c r="C16509" s="13" t="s">
        <v>12</v>
      </c>
      <c r="D16509" s="13" t="s">
        <v>73</v>
      </c>
      <c r="E16509" s="13" t="s">
        <v>14</v>
      </c>
      <c r="F16509" s="13">
        <v>17</v>
      </c>
      <c r="G16509" s="13" t="s">
        <v>64</v>
      </c>
      <c r="H16509" s="13" t="s">
        <v>65900</v>
      </c>
      <c r="I16509" s="13" t="s">
        <v>6893</v>
      </c>
      <c r="J16509" s="13" t="s">
        <v>48065</v>
      </c>
      <c r="K16509" s="15">
        <v>985878695</v>
      </c>
      <c r="L16509" s="13">
        <v>985878695</v>
      </c>
      <c r="M16509" s="13" t="s">
        <v>48066</v>
      </c>
      <c r="N16509" s="13"/>
      <c r="O16509" s="2" t="str">
        <f t="shared" si="772"/>
        <v>INSERT INTO `consolidado_nacional` VALUES (16508,"MARY-BOLÓN CAFETERÍA","SEGUNDA","ALIMENTOS Y BEBIDAS","CAFETERÍA","LA RONDA","JUAN DE DIOS MORALES OE1-53 y AV. MALDONADO",116508);</v>
      </c>
      <c r="P16509" s="2" t="str">
        <f t="shared" si="773"/>
        <v>INSERT INTO `contactos` VALUES (116508,"985878695","985878695","lena74peca@gmail.com","");</v>
      </c>
      <c r="Q16509" s="2" t="str">
        <f t="shared" si="771"/>
        <v>INSERT INTO `consolidados_provincias` VALUES (16508,17);</v>
      </c>
    </row>
    <row r="16510" spans="1:17" x14ac:dyDescent="0.3">
      <c r="A16510">
        <v>16509</v>
      </c>
      <c r="B16510" s="13" t="s">
        <v>48067</v>
      </c>
      <c r="C16510" s="13" t="s">
        <v>12</v>
      </c>
      <c r="D16510" s="13" t="s">
        <v>114</v>
      </c>
      <c r="E16510" s="13" t="s">
        <v>115</v>
      </c>
      <c r="F16510" s="13">
        <v>23</v>
      </c>
      <c r="G16510" s="13" t="s">
        <v>1401</v>
      </c>
      <c r="H16510" s="13" t="s">
        <v>5475</v>
      </c>
      <c r="I16510" s="13" t="s">
        <v>48068</v>
      </c>
      <c r="J16510" s="13" t="s">
        <v>48069</v>
      </c>
      <c r="K16510" s="15">
        <v>997018644</v>
      </c>
      <c r="L16510" s="13">
        <v>997018644</v>
      </c>
      <c r="M16510" s="13" t="s">
        <v>48070</v>
      </c>
      <c r="N16510" s="13"/>
      <c r="O16510" s="2" t="str">
        <f t="shared" si="772"/>
        <v>INSERT INTO `consolidado_nacional` VALUES (16509,"CHILL OUT","(1) Una copa","ALIMENTOS Y BEBIDAS","BAR","JUNTO AL BAR RESTAURANTE VIEW","URBANIZACIÓN BOMBOLÍ S/N VIA CHONE",116509);</v>
      </c>
      <c r="P16510" s="2" t="str">
        <f t="shared" si="773"/>
        <v>INSERT INTO `contactos` VALUES (116509,"997018644","997018644","nenablus051@hotmail.com","");</v>
      </c>
      <c r="Q16510" s="2" t="str">
        <f t="shared" si="771"/>
        <v>INSERT INTO `consolidados_provincias` VALUES (16509,23);</v>
      </c>
    </row>
    <row r="16511" spans="1:17" x14ac:dyDescent="0.3">
      <c r="A16511">
        <v>16510</v>
      </c>
      <c r="B16511" s="13" t="s">
        <v>48067</v>
      </c>
      <c r="C16511" s="13" t="s">
        <v>12</v>
      </c>
      <c r="D16511" s="13" t="s">
        <v>18</v>
      </c>
      <c r="E16511" s="13" t="s">
        <v>106</v>
      </c>
      <c r="F16511" s="13">
        <v>23</v>
      </c>
      <c r="G16511" s="13" t="s">
        <v>1401</v>
      </c>
      <c r="H16511" s="13" t="s">
        <v>5475</v>
      </c>
      <c r="I16511" s="13" t="s">
        <v>48071</v>
      </c>
      <c r="J16511" s="13" t="s">
        <v>48072</v>
      </c>
      <c r="K16511" s="15">
        <v>997018644</v>
      </c>
      <c r="L16511" s="13">
        <v>997018644</v>
      </c>
      <c r="M16511" s="13" t="s">
        <v>48073</v>
      </c>
      <c r="N16511" s="13"/>
      <c r="O16511" s="2" t="str">
        <f t="shared" si="772"/>
        <v>INSERT INTO `consolidado_nacional` VALUES (16510,"CHILL OUT","(1) Un tenedor","ALIMENTOS Y BEBIDAS","RESTAURANTE","MARGUEN DERECHO","VIA CHONE S/N URB. BOMBOLI",116510);</v>
      </c>
      <c r="P16511" s="2" t="str">
        <f t="shared" si="773"/>
        <v>INSERT INTO `contactos` VALUES (116510,"997018644","997018644","nenablus0510@hotmail.com","");</v>
      </c>
      <c r="Q16511" s="2" t="str">
        <f t="shared" si="771"/>
        <v>INSERT INTO `consolidados_provincias` VALUES (16510,23);</v>
      </c>
    </row>
    <row r="16512" spans="1:17" x14ac:dyDescent="0.3">
      <c r="A16512">
        <v>16511</v>
      </c>
      <c r="B16512" s="13" t="s">
        <v>48074</v>
      </c>
      <c r="C16512" s="13" t="s">
        <v>12</v>
      </c>
      <c r="D16512" s="13" t="s">
        <v>18</v>
      </c>
      <c r="E16512" s="13" t="s">
        <v>991</v>
      </c>
      <c r="F16512" s="13">
        <v>17</v>
      </c>
      <c r="G16512" s="13" t="s">
        <v>64</v>
      </c>
      <c r="H16512" s="13" t="s">
        <v>65900</v>
      </c>
      <c r="I16512" s="13"/>
      <c r="J16512" s="13" t="s">
        <v>48075</v>
      </c>
      <c r="K16512" s="15">
        <v>22472482</v>
      </c>
      <c r="L16512" s="13">
        <v>22472482</v>
      </c>
      <c r="M16512" s="13" t="s">
        <v>48076</v>
      </c>
      <c r="N16512" s="13"/>
      <c r="O16512" s="2" t="str">
        <f t="shared" si="772"/>
        <v>INSERT INTO `consolidado_nacional` VALUES (16511,"EL VELERITO QUITO","CUARTA / 1 TENEDOR","ALIMENTOS Y BEBIDAS","RESTAURANTE","","Av. Amazonas N36-227 y Av. Naciones Unidas",116511);</v>
      </c>
      <c r="P16512" s="2" t="str">
        <f t="shared" si="773"/>
        <v>INSERT INTO `contactos` VALUES (116511,"22472482","22472482","gabylulys@hotmail.com","");</v>
      </c>
      <c r="Q16512" s="2" t="str">
        <f t="shared" si="771"/>
        <v>INSERT INTO `consolidados_provincias` VALUES (16511,17);</v>
      </c>
    </row>
    <row r="16513" spans="1:17" x14ac:dyDescent="0.3">
      <c r="A16513">
        <v>16512</v>
      </c>
      <c r="B16513" s="13" t="s">
        <v>48077</v>
      </c>
      <c r="C16513" s="13" t="s">
        <v>12</v>
      </c>
      <c r="D16513" s="13" t="s">
        <v>18</v>
      </c>
      <c r="E16513" s="13" t="s">
        <v>106</v>
      </c>
      <c r="F16513" s="13">
        <v>17</v>
      </c>
      <c r="G16513" s="13" t="s">
        <v>6790</v>
      </c>
      <c r="H16513" s="13" t="s">
        <v>6790</v>
      </c>
      <c r="I16513" s="13" t="s">
        <v>67313</v>
      </c>
      <c r="J16513" s="13" t="s">
        <v>48078</v>
      </c>
      <c r="K16513" s="15">
        <v>988563894</v>
      </c>
      <c r="L16513" s="13">
        <v>991324642</v>
      </c>
      <c r="M16513" s="13" t="s">
        <v>48079</v>
      </c>
      <c r="N16513" s="13"/>
      <c r="O16513" s="2" t="str">
        <f t="shared" si="772"/>
        <v>INSERT INTO `consolidado_nacional` VALUES (16512,"DAWN COFFE","(1) Un tenedor","ALIMENTOS Y BEBIDAS","RESTAURANTE","El local se encuentra en la Av. Vicente Aguirre, frente al parque central, como referncia a 100 metros de la Cooperativa de Ahorro y Credito San Miguel de los Bancos. ","Av. Vicente Aguirre S/N Calle Sucre",116512);</v>
      </c>
      <c r="P16513" s="2" t="str">
        <f t="shared" si="773"/>
        <v>INSERT INTO `contactos` VALUES (116512,"988563894","991324642","carl13alber@gmail.com","");</v>
      </c>
      <c r="Q16513" s="2" t="str">
        <f t="shared" si="771"/>
        <v>INSERT INTO `consolidados_provincias` VALUES (16512,17);</v>
      </c>
    </row>
    <row r="16514" spans="1:17" x14ac:dyDescent="0.3">
      <c r="A16514">
        <v>16513</v>
      </c>
      <c r="B16514" s="13" t="s">
        <v>48080</v>
      </c>
      <c r="C16514" s="13" t="s">
        <v>33</v>
      </c>
      <c r="D16514" s="13" t="s">
        <v>87</v>
      </c>
      <c r="E16514" s="13" t="s">
        <v>774</v>
      </c>
      <c r="F16514" s="13">
        <v>17</v>
      </c>
      <c r="G16514" s="13" t="s">
        <v>64</v>
      </c>
      <c r="H16514" s="13" t="s">
        <v>65900</v>
      </c>
      <c r="I16514" s="13" t="s">
        <v>48081</v>
      </c>
      <c r="J16514" s="13" t="s">
        <v>48082</v>
      </c>
      <c r="K16514" s="15">
        <v>22223340</v>
      </c>
      <c r="L16514" s="13">
        <v>939732115</v>
      </c>
      <c r="M16514" s="13" t="s">
        <v>48083</v>
      </c>
      <c r="N16514" s="13"/>
      <c r="O16514" s="2" t="str">
        <f t="shared" si="772"/>
        <v>INSERT INTO `consolidado_nacional` VALUES (16513,"HOSTAL LA ZONA","2 ESTRELLAS","ALOJAMIENTO","HOSTAL","JUNTO A LA INSPECTORIA GENERAL POLICÍA NACIONAL","JOSé CALAMA E7-46 Y REINA VICTORIA",116513);</v>
      </c>
      <c r="P16514" s="2" t="str">
        <f t="shared" si="773"/>
        <v>INSERT INTO `contactos` VALUES (116513,"22223340","939732115","alex-lamasguerrero@hotmail.com","");</v>
      </c>
      <c r="Q16514" s="2" t="str">
        <f t="shared" ref="Q16514:Q16577" si="774">_xlfn.CONCAT("INSERT INTO `consolidados_provincias` VALUES (",A16514,",",F16514,");")</f>
        <v>INSERT INTO `consolidados_provincias` VALUES (16513,17);</v>
      </c>
    </row>
    <row r="16515" spans="1:17" x14ac:dyDescent="0.3">
      <c r="A16515">
        <v>16514</v>
      </c>
      <c r="B16515" s="13" t="s">
        <v>48084</v>
      </c>
      <c r="C16515" s="13" t="s">
        <v>12</v>
      </c>
      <c r="D16515" s="13" t="s">
        <v>18</v>
      </c>
      <c r="E16515" s="13" t="s">
        <v>74</v>
      </c>
      <c r="F16515" s="13">
        <v>17</v>
      </c>
      <c r="G16515" s="13" t="s">
        <v>178</v>
      </c>
      <c r="H16515" s="13" t="s">
        <v>65902</v>
      </c>
      <c r="I16515" s="13"/>
      <c r="J16515" s="13" t="s">
        <v>48085</v>
      </c>
      <c r="K16515" s="15">
        <v>2346132</v>
      </c>
      <c r="L16515" s="13"/>
      <c r="M16515" s="13" t="s">
        <v>48086</v>
      </c>
      <c r="N16515" s="13"/>
      <c r="O16515" s="2" t="str">
        <f t="shared" ref="O16515:O16578" si="775">_xlfn.CONCAT("INSERT INTO `consolidado_nacional` VALUES (",A16515, ",""",B16515, """,""",E16515, """,""",C16515,""",""",D16515,""",""",I16515,""",""",J16515,""",",A16515+100000, ");")</f>
        <v>INSERT INTO `consolidado_nacional` VALUES (16514,"SAN PIETRO","CUARTA","ALIMENTOS Y BEBIDAS","RESTAURANTE","","MARIANA DE JESUS 11-41 Y AVELINA LASSA",116514);</v>
      </c>
      <c r="P16515" s="2" t="str">
        <f t="shared" ref="P16515:P16578" si="776">_xlfn.CONCAT("INSERT INTO `contactos` VALUES (",A16515+100000, ",""",K16515, """,""",L16515, """,""",M16515, """,""",N16515, """);")</f>
        <v>INSERT INTO `contactos` VALUES (116514,"2346132","","jfuseau@hotmail.it","");</v>
      </c>
      <c r="Q16515" s="2" t="str">
        <f t="shared" si="774"/>
        <v>INSERT INTO `consolidados_provincias` VALUES (16514,17);</v>
      </c>
    </row>
    <row r="16516" spans="1:17" x14ac:dyDescent="0.3">
      <c r="A16516">
        <v>16515</v>
      </c>
      <c r="B16516" s="13" t="s">
        <v>48087</v>
      </c>
      <c r="C16516" s="13" t="s">
        <v>12</v>
      </c>
      <c r="D16516" s="13" t="s">
        <v>18</v>
      </c>
      <c r="E16516" s="13" t="s">
        <v>74</v>
      </c>
      <c r="F16516" s="13">
        <v>17</v>
      </c>
      <c r="G16516" s="13" t="s">
        <v>2044</v>
      </c>
      <c r="H16516" s="13" t="s">
        <v>7193</v>
      </c>
      <c r="I16516" s="13"/>
      <c r="J16516" s="13" t="s">
        <v>48088</v>
      </c>
      <c r="K16516" s="15"/>
      <c r="L16516" s="13"/>
      <c r="M16516" s="13"/>
      <c r="N16516" s="13"/>
      <c r="O16516" s="2" t="str">
        <f t="shared" si="775"/>
        <v>INSERT INTO `consolidado_nacional` VALUES (16515,"RESTAURANTE TIPICO LOS CUYES SAN PEDRO DEL MURCO","CUARTA","ALIMENTOS Y BEBIDAS","RESTAURANTE","","CALLE PRINCIPAL S-171 A TRES CUADRAS DE LA IGLESIA DEL MURCO",116515);</v>
      </c>
      <c r="P16516" s="2" t="str">
        <f t="shared" si="776"/>
        <v>INSERT INTO `contactos` VALUES (116515,"","","","");</v>
      </c>
      <c r="Q16516" s="2" t="str">
        <f t="shared" si="774"/>
        <v>INSERT INTO `consolidados_provincias` VALUES (16515,17);</v>
      </c>
    </row>
    <row r="16517" spans="1:17" x14ac:dyDescent="0.3">
      <c r="A16517">
        <v>16516</v>
      </c>
      <c r="B16517" s="13" t="s">
        <v>48089</v>
      </c>
      <c r="C16517" s="13" t="s">
        <v>12</v>
      </c>
      <c r="D16517" s="13" t="s">
        <v>18</v>
      </c>
      <c r="E16517" s="13" t="s">
        <v>804</v>
      </c>
      <c r="F16517" s="13">
        <v>17</v>
      </c>
      <c r="G16517" s="13" t="s">
        <v>64</v>
      </c>
      <c r="H16517" s="13" t="s">
        <v>65900</v>
      </c>
      <c r="I16517" s="13"/>
      <c r="J16517" s="13" t="s">
        <v>48090</v>
      </c>
      <c r="K16517" s="15">
        <v>22923146</v>
      </c>
      <c r="L16517" s="13">
        <v>995725307</v>
      </c>
      <c r="M16517" s="13" t="s">
        <v>48091</v>
      </c>
      <c r="N16517" s="13"/>
      <c r="O16517" s="2" t="str">
        <f t="shared" si="775"/>
        <v>INSERT INTO `consolidado_nacional` VALUES (16516,"TZAN CHUEN","TERCERA / 2 TENEDORES","ALIMENTOS Y BEBIDAS","RESTAURANTE","","Rio Coca E6-118 e Isla Fernandina",116516);</v>
      </c>
      <c r="P16517" s="2" t="str">
        <f t="shared" si="776"/>
        <v>INSERT INTO `contactos` VALUES (116516,"22923146","995725307","diana-aldos1@hotmail.com","");</v>
      </c>
      <c r="Q16517" s="2" t="str">
        <f t="shared" si="774"/>
        <v>INSERT INTO `consolidados_provincias` VALUES (16516,17);</v>
      </c>
    </row>
    <row r="16518" spans="1:17" x14ac:dyDescent="0.3">
      <c r="A16518">
        <v>16517</v>
      </c>
      <c r="B16518" s="13" t="s">
        <v>48092</v>
      </c>
      <c r="C16518" s="13" t="s">
        <v>12</v>
      </c>
      <c r="D16518" s="13" t="s">
        <v>114</v>
      </c>
      <c r="E16518" s="13" t="s">
        <v>19</v>
      </c>
      <c r="F16518" s="13">
        <v>17</v>
      </c>
      <c r="G16518" s="13" t="s">
        <v>1743</v>
      </c>
      <c r="H16518" s="13" t="s">
        <v>1743</v>
      </c>
      <c r="I16518" s="13"/>
      <c r="J16518" s="13" t="s">
        <v>48093</v>
      </c>
      <c r="K16518" s="15">
        <v>990275188</v>
      </c>
      <c r="L16518" s="13"/>
      <c r="M16518" s="13"/>
      <c r="N16518" s="13"/>
      <c r="O16518" s="2" t="str">
        <f t="shared" si="775"/>
        <v>INSERT INTO `consolidado_nacional` VALUES (16517,"SANTO PECADO","TERCERA","ALIMENTOS Y BEBIDAS","BAR","","CALLE ROCAFUERTE S/N Y DE LOS FUNDADORES",116517);</v>
      </c>
      <c r="P16518" s="2" t="str">
        <f t="shared" si="776"/>
        <v>INSERT INTO `contactos` VALUES (116517,"990275188","","","");</v>
      </c>
      <c r="Q16518" s="2" t="str">
        <f t="shared" si="774"/>
        <v>INSERT INTO `consolidados_provincias` VALUES (16517,17);</v>
      </c>
    </row>
    <row r="16519" spans="1:17" x14ac:dyDescent="0.3">
      <c r="A16519">
        <v>16518</v>
      </c>
      <c r="B16519" s="13" t="s">
        <v>48094</v>
      </c>
      <c r="C16519" s="13" t="s">
        <v>12</v>
      </c>
      <c r="D16519" s="13" t="s">
        <v>18</v>
      </c>
      <c r="E16519" s="13" t="s">
        <v>127</v>
      </c>
      <c r="F16519" s="13">
        <v>17</v>
      </c>
      <c r="G16519" s="13" t="s">
        <v>64</v>
      </c>
      <c r="H16519" s="13" t="s">
        <v>65900</v>
      </c>
      <c r="I16519" s="13" t="s">
        <v>38517</v>
      </c>
      <c r="J16519" s="13" t="s">
        <v>48095</v>
      </c>
      <c r="K16519" s="15">
        <v>981836302</v>
      </c>
      <c r="L16519" s="13">
        <v>22286729</v>
      </c>
      <c r="M16519" s="13" t="s">
        <v>48096</v>
      </c>
      <c r="N16519" s="13"/>
      <c r="O16519" s="2" t="str">
        <f t="shared" si="775"/>
        <v>INSERT INTO `consolidado_nacional` VALUES (16518,"EXQUISITAS FRITADAS Y CEVICHOCHOS CHAVELITA","SEGUNDA / 3 TENEDORES","ALIMENTOS Y BEBIDAS","RESTAURANTE","LOCAL ESQUINERO","gUAYAQUIL N10-02 Y ORIENTE",116518);</v>
      </c>
      <c r="P16519" s="2" t="str">
        <f t="shared" si="776"/>
        <v>INSERT INTO `contactos` VALUES (116518,"981836302","22286729","chabelitachisa@gmail.com","");</v>
      </c>
      <c r="Q16519" s="2" t="str">
        <f t="shared" si="774"/>
        <v>INSERT INTO `consolidados_provincias` VALUES (16518,17);</v>
      </c>
    </row>
    <row r="16520" spans="1:17" x14ac:dyDescent="0.3">
      <c r="A16520">
        <v>16519</v>
      </c>
      <c r="B16520" s="13" t="s">
        <v>9173</v>
      </c>
      <c r="C16520" s="13" t="s">
        <v>12</v>
      </c>
      <c r="D16520" s="13" t="s">
        <v>18</v>
      </c>
      <c r="E16520" s="13" t="s">
        <v>127</v>
      </c>
      <c r="F16520" s="13">
        <v>17</v>
      </c>
      <c r="G16520" s="13" t="s">
        <v>64</v>
      </c>
      <c r="H16520" s="13" t="s">
        <v>65900</v>
      </c>
      <c r="I16520" s="13" t="s">
        <v>48097</v>
      </c>
      <c r="J16520" s="13" t="s">
        <v>48098</v>
      </c>
      <c r="K16520" s="15">
        <v>995692047</v>
      </c>
      <c r="L16520" s="13">
        <v>22573537</v>
      </c>
      <c r="M16520" s="13" t="s">
        <v>37758</v>
      </c>
      <c r="N16520" s="13"/>
      <c r="O16520" s="2" t="str">
        <f t="shared" si="775"/>
        <v>INSERT INTO `consolidado_nacional` VALUES (16519,"COMIDA DE CASA","SEGUNDA / 3 TENEDORES","ALIMENTOS Y BEBIDAS","RESTAURANTE","DIAGONAL AL REGIMIENTO QUITO","MANABÍ OE1-15 y MONTÚFAR",116519);</v>
      </c>
      <c r="P16520" s="2" t="str">
        <f t="shared" si="776"/>
        <v>INSERT INTO `contactos` VALUES (116519,"995692047","22573537","daysi1611@hotmail.com","");</v>
      </c>
      <c r="Q16520" s="2" t="str">
        <f t="shared" si="774"/>
        <v>INSERT INTO `consolidados_provincias` VALUES (16519,17);</v>
      </c>
    </row>
    <row r="16521" spans="1:17" x14ac:dyDescent="0.3">
      <c r="A16521">
        <v>16520</v>
      </c>
      <c r="B16521" s="13" t="s">
        <v>48099</v>
      </c>
      <c r="C16521" s="13" t="s">
        <v>12</v>
      </c>
      <c r="D16521" s="13" t="s">
        <v>18</v>
      </c>
      <c r="E16521" s="13" t="s">
        <v>127</v>
      </c>
      <c r="F16521" s="13">
        <v>17</v>
      </c>
      <c r="G16521" s="13" t="s">
        <v>64</v>
      </c>
      <c r="H16521" s="13" t="s">
        <v>65900</v>
      </c>
      <c r="I16521" s="13" t="s">
        <v>48100</v>
      </c>
      <c r="J16521" s="13" t="s">
        <v>44695</v>
      </c>
      <c r="K16521" s="15">
        <v>995244947</v>
      </c>
      <c r="L16521" s="13">
        <v>998568085</v>
      </c>
      <c r="M16521" s="13" t="s">
        <v>48101</v>
      </c>
      <c r="N16521" s="13"/>
      <c r="O16521" s="2" t="str">
        <f t="shared" si="775"/>
        <v>INSERT INTO `consolidado_nacional` VALUES (16520,"VIRGEN DEL TACO","SEGUNDA / 3 TENEDORES","ALIMENTOS Y BEBIDAS","RESTAURANTE","A MEDIA CUADRA DE SWEET AND COFFEE","REINA VICTORIA N26-139 y LA NIÑA",116520);</v>
      </c>
      <c r="P16521" s="2" t="str">
        <f t="shared" si="776"/>
        <v>INSERT INTO `contactos` VALUES (116520,"995244947","998568085","virgendeltaco@gmail.com","");</v>
      </c>
      <c r="Q16521" s="2" t="str">
        <f t="shared" si="774"/>
        <v>INSERT INTO `consolidados_provincias` VALUES (16520,17);</v>
      </c>
    </row>
    <row r="16522" spans="1:17" x14ac:dyDescent="0.3">
      <c r="A16522">
        <v>16521</v>
      </c>
      <c r="B16522" s="13" t="s">
        <v>48102</v>
      </c>
      <c r="C16522" s="13" t="s">
        <v>12</v>
      </c>
      <c r="D16522" s="13" t="s">
        <v>13</v>
      </c>
      <c r="E16522" s="13" t="s">
        <v>19</v>
      </c>
      <c r="F16522" s="13">
        <v>17</v>
      </c>
      <c r="G16522" s="13" t="s">
        <v>64</v>
      </c>
      <c r="H16522" s="13" t="s">
        <v>65900</v>
      </c>
      <c r="I16522" s="13"/>
      <c r="J16522" s="13" t="s">
        <v>48103</v>
      </c>
      <c r="K16522" s="15">
        <v>983128040</v>
      </c>
      <c r="L16522" s="13"/>
      <c r="M16522" s="13"/>
      <c r="N16522" s="13"/>
      <c r="O16522" s="2" t="str">
        <f t="shared" si="775"/>
        <v>INSERT INTO `consolidado_nacional` VALUES (16521,"AJEDREZ PIZZERIA Y ALGO MAS ","TERCERA","ALIMENTOS Y BEBIDAS","FUENTE DE SODA","","AV REAL AUDICENCIA N58-164 Y MARIA MARQUEZ",116521);</v>
      </c>
      <c r="P16522" s="2" t="str">
        <f t="shared" si="776"/>
        <v>INSERT INTO `contactos` VALUES (116521,"983128040","","","");</v>
      </c>
      <c r="Q16522" s="2" t="str">
        <f t="shared" si="774"/>
        <v>INSERT INTO `consolidados_provincias` VALUES (16521,17);</v>
      </c>
    </row>
    <row r="16523" spans="1:17" x14ac:dyDescent="0.3">
      <c r="A16523">
        <v>16522</v>
      </c>
      <c r="B16523" s="13" t="s">
        <v>48104</v>
      </c>
      <c r="C16523" s="13" t="s">
        <v>12</v>
      </c>
      <c r="D16523" s="13" t="s">
        <v>18</v>
      </c>
      <c r="E16523" s="13" t="s">
        <v>19</v>
      </c>
      <c r="F16523" s="13">
        <v>10</v>
      </c>
      <c r="G16523" s="13" t="s">
        <v>6849</v>
      </c>
      <c r="H16523" s="13" t="s">
        <v>6849</v>
      </c>
      <c r="I16523" s="13"/>
      <c r="J16523" s="13" t="s">
        <v>48105</v>
      </c>
      <c r="K16523" s="15">
        <v>2927135</v>
      </c>
      <c r="L16523" s="13"/>
      <c r="M16523" s="13"/>
      <c r="N16523" s="13"/>
      <c r="O16523" s="2" t="str">
        <f t="shared" si="775"/>
        <v>INSERT INTO `consolidado_nacional` VALUES (16522," CHIFA INTER","TERCERA","ALIMENTOS Y BEBIDAS","RESTAURANTE","","CALLE CORAZA Y SARANCES",116522);</v>
      </c>
      <c r="P16523" s="2" t="str">
        <f t="shared" si="776"/>
        <v>INSERT INTO `contactos` VALUES (116522,"2927135","","","");</v>
      </c>
      <c r="Q16523" s="2" t="str">
        <f t="shared" si="774"/>
        <v>INSERT INTO `consolidados_provincias` VALUES (16522,10);</v>
      </c>
    </row>
    <row r="16524" spans="1:17" x14ac:dyDescent="0.3">
      <c r="A16524">
        <v>16523</v>
      </c>
      <c r="B16524" s="13" t="s">
        <v>48106</v>
      </c>
      <c r="C16524" s="13" t="s">
        <v>12</v>
      </c>
      <c r="D16524" s="13" t="s">
        <v>18</v>
      </c>
      <c r="E16524" s="13" t="s">
        <v>127</v>
      </c>
      <c r="F16524" s="13">
        <v>17</v>
      </c>
      <c r="G16524" s="13" t="s">
        <v>64</v>
      </c>
      <c r="H16524" s="13" t="s">
        <v>65900</v>
      </c>
      <c r="I16524" s="13" t="s">
        <v>48107</v>
      </c>
      <c r="J16524" s="13" t="s">
        <v>48108</v>
      </c>
      <c r="K16524" s="15">
        <v>998764229</v>
      </c>
      <c r="L16524" s="13">
        <v>22238079</v>
      </c>
      <c r="M16524" s="13" t="s">
        <v>48109</v>
      </c>
      <c r="N16524" s="13"/>
      <c r="O16524" s="2" t="str">
        <f t="shared" si="775"/>
        <v>INSERT INTO `consolidado_nacional` VALUES (16523,"LIMA POLLERÍA ANTICUCHERÍA","SEGUNDA / 3 TENEDORES","ALIMENTOS Y BEBIDAS","RESTAURANTE","FRENTE KIA MOTORS DE LA ORELLANA","AV ORELLANA N9-26 Y YANEZ PINZÓN",116523);</v>
      </c>
      <c r="P16524" s="2" t="str">
        <f t="shared" si="776"/>
        <v>INSERT INTO `contactos` VALUES (116523,"998764229","22238079","alexavallejo@hotmail.com","");</v>
      </c>
      <c r="Q16524" s="2" t="str">
        <f t="shared" si="774"/>
        <v>INSERT INTO `consolidados_provincias` VALUES (16523,17);</v>
      </c>
    </row>
    <row r="16525" spans="1:17" x14ac:dyDescent="0.3">
      <c r="A16525">
        <v>16524</v>
      </c>
      <c r="B16525" s="13" t="s">
        <v>48110</v>
      </c>
      <c r="C16525" s="13" t="s">
        <v>12</v>
      </c>
      <c r="D16525" s="13" t="s">
        <v>13</v>
      </c>
      <c r="E16525" s="13" t="s">
        <v>19</v>
      </c>
      <c r="F16525" s="13">
        <v>13</v>
      </c>
      <c r="G16525" s="13" t="s">
        <v>482</v>
      </c>
      <c r="H16525" s="13" t="s">
        <v>482</v>
      </c>
      <c r="I16525" s="13"/>
      <c r="J16525" s="13" t="s">
        <v>48111</v>
      </c>
      <c r="K16525" s="15"/>
      <c r="L16525" s="13"/>
      <c r="M16525" s="13" t="s">
        <v>48112</v>
      </c>
      <c r="N16525" s="13"/>
      <c r="O16525" s="2" t="str">
        <f t="shared" si="775"/>
        <v>INSERT INTO `consolidado_nacional` VALUES (16524,"AREPA QUESUDA Y CHORIZO INFIEL","TERCERA","ALIMENTOS Y BEBIDAS","FUENTE DE SODA","","AV. 20,17 Y AV. FLAVIO REYES",116524);</v>
      </c>
      <c r="P16525" s="2" t="str">
        <f t="shared" si="776"/>
        <v>INSERT INTO `contactos` VALUES (116524,"","","jjsanabriaj@hotmail.com","");</v>
      </c>
      <c r="Q16525" s="2" t="str">
        <f t="shared" si="774"/>
        <v>INSERT INTO `consolidados_provincias` VALUES (16524,13);</v>
      </c>
    </row>
    <row r="16526" spans="1:17" x14ac:dyDescent="0.3">
      <c r="A16526">
        <v>16525</v>
      </c>
      <c r="B16526" s="13" t="s">
        <v>48113</v>
      </c>
      <c r="C16526" s="13" t="s">
        <v>12</v>
      </c>
      <c r="D16526" s="13" t="s">
        <v>114</v>
      </c>
      <c r="E16526" s="13" t="s">
        <v>19</v>
      </c>
      <c r="F16526" s="13">
        <v>13</v>
      </c>
      <c r="G16526" s="13" t="s">
        <v>5307</v>
      </c>
      <c r="H16526" s="13" t="s">
        <v>5308</v>
      </c>
      <c r="I16526" s="13"/>
      <c r="J16526" s="13" t="s">
        <v>48114</v>
      </c>
      <c r="K16526" s="15"/>
      <c r="L16526" s="13"/>
      <c r="M16526" s="13"/>
      <c r="N16526" s="13"/>
      <c r="O16526" s="2" t="str">
        <f t="shared" si="775"/>
        <v>INSERT INTO `consolidado_nacional` VALUES (16525,"SHAMROCK","TERCERA","ALIMENTOS Y BEBIDAS","BAR","","MALECON Y XAVIER SANTOS",116525);</v>
      </c>
      <c r="P16526" s="2" t="str">
        <f t="shared" si="776"/>
        <v>INSERT INTO `contactos` VALUES (116525,"","","","");</v>
      </c>
      <c r="Q16526" s="2" t="str">
        <f t="shared" si="774"/>
        <v>INSERT INTO `consolidados_provincias` VALUES (16525,13);</v>
      </c>
    </row>
    <row r="16527" spans="1:17" x14ac:dyDescent="0.3">
      <c r="A16527">
        <v>16526</v>
      </c>
      <c r="B16527" s="13" t="s">
        <v>48115</v>
      </c>
      <c r="C16527" s="13" t="s">
        <v>33</v>
      </c>
      <c r="D16527" s="13" t="s">
        <v>34</v>
      </c>
      <c r="E16527" s="13" t="s">
        <v>35</v>
      </c>
      <c r="F16527" s="13">
        <v>20</v>
      </c>
      <c r="G16527" s="13" t="s">
        <v>1307</v>
      </c>
      <c r="H16527" s="13" t="s">
        <v>63159</v>
      </c>
      <c r="I16527" s="13" t="s">
        <v>67314</v>
      </c>
      <c r="J16527" s="13" t="s">
        <v>48116</v>
      </c>
      <c r="K16527" s="15">
        <v>52529489</v>
      </c>
      <c r="L16527" s="13"/>
      <c r="M16527" s="13" t="s">
        <v>48117</v>
      </c>
      <c r="N16527" s="13"/>
      <c r="O16527" s="2" t="str">
        <f t="shared" si="775"/>
        <v>INSERT INTO `consolidado_nacional` VALUES (16526,"ALBEMARLE","3 Estrellas","ALOJAMIENTO","HOTEL","Frente al Malecon cuna del sol. ","Barrio Central SN Cuna del sol",116526);</v>
      </c>
      <c r="P16527" s="2" t="str">
        <f t="shared" si="776"/>
        <v>INSERT INTO `contactos` VALUES (116526,"52529489","","diananaranjogalapagos2016@hotmail.com","");</v>
      </c>
      <c r="Q16527" s="2" t="str">
        <f t="shared" si="774"/>
        <v>INSERT INTO `consolidados_provincias` VALUES (16526,20);</v>
      </c>
    </row>
    <row r="16528" spans="1:17" x14ac:dyDescent="0.3">
      <c r="A16528">
        <v>16527</v>
      </c>
      <c r="B16528" s="13" t="s">
        <v>48118</v>
      </c>
      <c r="C16528" s="13" t="s">
        <v>33</v>
      </c>
      <c r="D16528" s="13" t="s">
        <v>87</v>
      </c>
      <c r="E16528" s="13" t="s">
        <v>88</v>
      </c>
      <c r="F16528" s="13">
        <v>18</v>
      </c>
      <c r="G16528" s="13" t="s">
        <v>5564</v>
      </c>
      <c r="H16528" s="13" t="s">
        <v>5564</v>
      </c>
      <c r="I16528" s="13" t="s">
        <v>48119</v>
      </c>
      <c r="J16528" s="13" t="s">
        <v>48120</v>
      </c>
      <c r="K16528" s="15">
        <v>32740083</v>
      </c>
      <c r="L16528" s="13">
        <v>992770044</v>
      </c>
      <c r="M16528" s="13" t="s">
        <v>48121</v>
      </c>
      <c r="N16528" s="13" t="s">
        <v>48122</v>
      </c>
      <c r="O16528" s="2" t="str">
        <f t="shared" si="775"/>
        <v>INSERT INTO `consolidado_nacional` VALUES (16527,"LA POSADA DEL ARTE","1 Estrellas","ALOJAMIENTO","HOSTAL","JUNTO AL HOSTAL POSADA J","Velasco Ibarra S/N Avenida Juan Montalvo",116527);</v>
      </c>
      <c r="P16528" s="2" t="str">
        <f t="shared" si="776"/>
        <v>INSERT INTO `contactos` VALUES (116527,"32740083","992770044","artehostal@yahoo.com","www.posadadelarte.com");</v>
      </c>
      <c r="Q16528" s="2" t="str">
        <f t="shared" si="774"/>
        <v>INSERT INTO `consolidados_provincias` VALUES (16527,18);</v>
      </c>
    </row>
    <row r="16529" spans="1:17" x14ac:dyDescent="0.3">
      <c r="A16529">
        <v>16528</v>
      </c>
      <c r="B16529" s="13" t="s">
        <v>48123</v>
      </c>
      <c r="C16529" s="13" t="s">
        <v>12</v>
      </c>
      <c r="D16529" s="13" t="s">
        <v>18</v>
      </c>
      <c r="E16529" s="13" t="s">
        <v>804</v>
      </c>
      <c r="F16529" s="13">
        <v>17</v>
      </c>
      <c r="G16529" s="13" t="s">
        <v>64</v>
      </c>
      <c r="H16529" s="13" t="s">
        <v>65900</v>
      </c>
      <c r="I16529" s="13" t="s">
        <v>48124</v>
      </c>
      <c r="J16529" s="13" t="s">
        <v>48125</v>
      </c>
      <c r="K16529" s="15">
        <v>22843146</v>
      </c>
      <c r="L16529" s="13">
        <v>979980487</v>
      </c>
      <c r="M16529" s="13" t="s">
        <v>48126</v>
      </c>
      <c r="N16529" s="13"/>
      <c r="O16529" s="2" t="str">
        <f t="shared" si="775"/>
        <v>INSERT INTO `consolidado_nacional` VALUES (16528,"CHIFA MICHELENA","TERCERA / 2 TENEDORES","ALIMENTOS Y BEBIDAS","RESTAURANTE","JUNTO A LA FARMACIA SANA SANA","Av. Mariscal Sucre S19-124 y Toacazo",116528);</v>
      </c>
      <c r="P16529" s="2" t="str">
        <f t="shared" si="776"/>
        <v>INSERT INTO `contactos` VALUES (116528,"22843146","979980487","993743261@qq.com","");</v>
      </c>
      <c r="Q16529" s="2" t="str">
        <f t="shared" si="774"/>
        <v>INSERT INTO `consolidados_provincias` VALUES (16528,17);</v>
      </c>
    </row>
    <row r="16530" spans="1:17" x14ac:dyDescent="0.3">
      <c r="A16530">
        <v>16529</v>
      </c>
      <c r="B16530" s="13" t="s">
        <v>48127</v>
      </c>
      <c r="C16530" s="13" t="s">
        <v>12</v>
      </c>
      <c r="D16530" s="13" t="s">
        <v>18</v>
      </c>
      <c r="E16530" s="13" t="s">
        <v>804</v>
      </c>
      <c r="F16530" s="13">
        <v>17</v>
      </c>
      <c r="G16530" s="13" t="s">
        <v>64</v>
      </c>
      <c r="H16530" s="13" t="s">
        <v>65900</v>
      </c>
      <c r="I16530" s="13" t="s">
        <v>24897</v>
      </c>
      <c r="J16530" s="13" t="s">
        <v>48128</v>
      </c>
      <c r="K16530" s="15">
        <v>22241170</v>
      </c>
      <c r="L16530" s="13">
        <v>999457181</v>
      </c>
      <c r="M16530" s="13" t="s">
        <v>48129</v>
      </c>
      <c r="N16530" s="13"/>
      <c r="O16530" s="2" t="str">
        <f t="shared" si="775"/>
        <v>INSERT INTO `consolidado_nacional` VALUES (16529,"CHIFA YOUNG SING","TERCERA / 2 TENEDORES","ALIMENTOS Y BEBIDAS","RESTAURANTE","DIAGONAL AL BANCO DEL PICHINCA","Av. 6 de Diciembre N45-92 y Av. De Los Shyris",116529);</v>
      </c>
      <c r="P16530" s="2" t="str">
        <f t="shared" si="776"/>
        <v>INSERT INTO `contactos` VALUES (116529,"22241170","999457181","caoken2015@gmail.com","");</v>
      </c>
      <c r="Q16530" s="2" t="str">
        <f t="shared" si="774"/>
        <v>INSERT INTO `consolidados_provincias` VALUES (16529,17);</v>
      </c>
    </row>
    <row r="16531" spans="1:17" x14ac:dyDescent="0.3">
      <c r="A16531">
        <v>16530</v>
      </c>
      <c r="B16531" s="13" t="s">
        <v>48130</v>
      </c>
      <c r="C16531" s="13" t="s">
        <v>12</v>
      </c>
      <c r="D16531" s="13" t="s">
        <v>18</v>
      </c>
      <c r="E16531" s="13" t="s">
        <v>127</v>
      </c>
      <c r="F16531" s="13">
        <v>17</v>
      </c>
      <c r="G16531" s="13" t="s">
        <v>64</v>
      </c>
      <c r="H16531" s="13" t="s">
        <v>65900</v>
      </c>
      <c r="I16531" s="13" t="s">
        <v>48131</v>
      </c>
      <c r="J16531" s="13" t="s">
        <v>48132</v>
      </c>
      <c r="K16531" s="15">
        <v>0</v>
      </c>
      <c r="L16531" s="13">
        <v>998390006</v>
      </c>
      <c r="M16531" s="13" t="s">
        <v>48133</v>
      </c>
      <c r="N16531" s="13"/>
      <c r="O16531" s="2" t="str">
        <f t="shared" si="775"/>
        <v>INSERT INTO `consolidado_nacional` VALUES (16530,"VERITO","SEGUNDA / 3 TENEDORES","ALIMENTOS Y BEBIDAS","RESTAURANTE","A LADO DEL COLEGIO SANTO DOMINGO DE GUZMAN","JOAQUíN PINTO E4-236 y av. AMAZONAS",116530);</v>
      </c>
      <c r="P16531" s="2" t="str">
        <f t="shared" si="776"/>
        <v>INSERT INTO `contactos` VALUES (116530,"0","998390006","verohuertas2016@gmail.com","");</v>
      </c>
      <c r="Q16531" s="2" t="str">
        <f t="shared" si="774"/>
        <v>INSERT INTO `consolidados_provincias` VALUES (16530,17);</v>
      </c>
    </row>
    <row r="16532" spans="1:17" x14ac:dyDescent="0.3">
      <c r="A16532">
        <v>16531</v>
      </c>
      <c r="B16532" s="13" t="s">
        <v>48134</v>
      </c>
      <c r="C16532" s="13" t="s">
        <v>12</v>
      </c>
      <c r="D16532" s="13" t="s">
        <v>18</v>
      </c>
      <c r="E16532" s="13" t="s">
        <v>74</v>
      </c>
      <c r="F16532" s="13">
        <v>9</v>
      </c>
      <c r="G16532" s="13" t="s">
        <v>5140</v>
      </c>
      <c r="H16532" s="13" t="s">
        <v>5140</v>
      </c>
      <c r="I16532" s="13"/>
      <c r="J16532" s="13" t="s">
        <v>48135</v>
      </c>
      <c r="K16532" s="15">
        <v>982347432</v>
      </c>
      <c r="L16532" s="13"/>
      <c r="M16532" s="13" t="s">
        <v>48136</v>
      </c>
      <c r="N16532" s="13"/>
      <c r="O16532" s="2" t="str">
        <f t="shared" si="775"/>
        <v>INSERT INTO `consolidado_nacional` VALUES (16531,"CAMARONES REVENTADOS POR LIBRA LA REVANCHA","CUARTA","ALIMENTOS Y BEBIDAS","RESTAURANTE","","MILAGRO, CDLA. NUEVO MILAGRO, AV. COLON N° 77 Y LEONIDAS PLAZA, PISO 0",116531);</v>
      </c>
      <c r="P16532" s="2" t="str">
        <f t="shared" si="776"/>
        <v>INSERT INTO `contactos` VALUES (116531,"982347432","","comandocazador@hotmail.com","");</v>
      </c>
      <c r="Q16532" s="2" t="str">
        <f t="shared" si="774"/>
        <v>INSERT INTO `consolidados_provincias` VALUES (16531,9);</v>
      </c>
    </row>
    <row r="16533" spans="1:17" x14ac:dyDescent="0.3">
      <c r="A16533">
        <v>16532</v>
      </c>
      <c r="B16533" s="13" t="s">
        <v>48137</v>
      </c>
      <c r="C16533" s="13" t="s">
        <v>33</v>
      </c>
      <c r="D16533" s="13" t="s">
        <v>5241</v>
      </c>
      <c r="E16533" s="13" t="s">
        <v>57</v>
      </c>
      <c r="F16533" s="13">
        <v>17</v>
      </c>
      <c r="G16533" s="13" t="s">
        <v>64</v>
      </c>
      <c r="H16533" s="13" t="s">
        <v>181</v>
      </c>
      <c r="I16533" s="13" t="s">
        <v>48138</v>
      </c>
      <c r="J16533" s="13" t="s">
        <v>48139</v>
      </c>
      <c r="K16533" s="15">
        <v>985575922</v>
      </c>
      <c r="L16533" s="13">
        <v>985575922</v>
      </c>
      <c r="M16533" s="13" t="s">
        <v>48140</v>
      </c>
      <c r="N16533" s="13"/>
      <c r="O16533" s="2" t="str">
        <f t="shared" si="775"/>
        <v>INSERT INTO `consolidado_nacional` VALUES (16532,"LA FORTUNA DE BETANIA","Categoría única","ALOJAMIENTO","CAMPAMENTO TURÍSTICO","A DOS CUADRAS DE LA IGLESIA DE LA CONCEPCION","BETANIA S/N Y SN",116532);</v>
      </c>
      <c r="P16533" s="2" t="str">
        <f t="shared" si="776"/>
        <v>INSERT INTO `contactos` VALUES (116532,"985575922","985575922","pablolafortuna2018@gmail.com","");</v>
      </c>
      <c r="Q16533" s="2" t="str">
        <f t="shared" si="774"/>
        <v>INSERT INTO `consolidados_provincias` VALUES (16532,17);</v>
      </c>
    </row>
    <row r="16534" spans="1:17" x14ac:dyDescent="0.3">
      <c r="A16534">
        <v>16533</v>
      </c>
      <c r="B16534" s="13" t="s">
        <v>48141</v>
      </c>
      <c r="C16534" s="13" t="s">
        <v>12</v>
      </c>
      <c r="D16534" s="13" t="s">
        <v>13</v>
      </c>
      <c r="E16534" s="13" t="s">
        <v>14</v>
      </c>
      <c r="F16534" s="13">
        <v>6</v>
      </c>
      <c r="G16534" s="13" t="s">
        <v>1412</v>
      </c>
      <c r="H16534" s="13" t="s">
        <v>1412</v>
      </c>
      <c r="I16534" s="13"/>
      <c r="J16534" s="13" t="s">
        <v>48142</v>
      </c>
      <c r="K16534" s="15">
        <v>995435838</v>
      </c>
      <c r="L16534" s="13"/>
      <c r="M16534" s="13" t="s">
        <v>48143</v>
      </c>
      <c r="N16534" s="13"/>
      <c r="O16534" s="2" t="str">
        <f t="shared" si="775"/>
        <v>INSERT INTO `consolidado_nacional` VALUES (16533,"MR. GREEN","SEGUNDA","ALIMENTOS Y BEBIDAS","FUENTE DE SODA","","PICHINCHA 22-16 Y 10 DE AGOSTO",116533);</v>
      </c>
      <c r="P16534" s="2" t="str">
        <f t="shared" si="776"/>
        <v>INSERT INTO `contactos` VALUES (116533,"995435838","","karen.beltran-77@hotmail.com","");</v>
      </c>
      <c r="Q16534" s="2" t="str">
        <f t="shared" si="774"/>
        <v>INSERT INTO `consolidados_provincias` VALUES (16533,6);</v>
      </c>
    </row>
    <row r="16535" spans="1:17" x14ac:dyDescent="0.3">
      <c r="A16535">
        <v>16534</v>
      </c>
      <c r="B16535" s="13" t="s">
        <v>48144</v>
      </c>
      <c r="C16535" s="13" t="s">
        <v>12</v>
      </c>
      <c r="D16535" s="13" t="s">
        <v>18</v>
      </c>
      <c r="E16535" s="13" t="s">
        <v>991</v>
      </c>
      <c r="F16535" s="13">
        <v>17</v>
      </c>
      <c r="G16535" s="13" t="s">
        <v>64</v>
      </c>
      <c r="H16535" s="13" t="s">
        <v>65900</v>
      </c>
      <c r="I16535" s="13" t="s">
        <v>48145</v>
      </c>
      <c r="J16535" s="13" t="s">
        <v>48146</v>
      </c>
      <c r="K16535" s="15">
        <v>23081777</v>
      </c>
      <c r="L16535" s="13">
        <v>979399276</v>
      </c>
      <c r="M16535" s="13" t="s">
        <v>48147</v>
      </c>
      <c r="N16535" s="13"/>
      <c r="O16535" s="2" t="str">
        <f t="shared" si="775"/>
        <v>INSERT INTO `consolidado_nacional` VALUES (16534,"RESTAURANTE LOS NARANJITEÑOS","CUARTA / 1 TENEDOR","ALIMENTOS Y BEBIDAS","RESTAURANTE","FRENTE AL CENTRO COMERCIAL EL RECREO","PEDRO VICENTE MALDONADO S10-123 y CALVAS",116534);</v>
      </c>
      <c r="P16535" s="2" t="str">
        <f t="shared" si="776"/>
        <v>INSERT INTO `contactos` VALUES (116534,"23081777","979399276","beatriznaranjo0208@hotmail.com","");</v>
      </c>
      <c r="Q16535" s="2" t="str">
        <f t="shared" si="774"/>
        <v>INSERT INTO `consolidados_provincias` VALUES (16534,17);</v>
      </c>
    </row>
    <row r="16536" spans="1:17" x14ac:dyDescent="0.3">
      <c r="A16536">
        <v>16535</v>
      </c>
      <c r="B16536" s="13" t="s">
        <v>48148</v>
      </c>
      <c r="C16536" s="13" t="s">
        <v>12</v>
      </c>
      <c r="D16536" s="13" t="s">
        <v>18</v>
      </c>
      <c r="E16536" s="13" t="s">
        <v>19</v>
      </c>
      <c r="F16536" s="13">
        <v>17</v>
      </c>
      <c r="G16536" s="13" t="s">
        <v>6790</v>
      </c>
      <c r="H16536" s="13" t="s">
        <v>6791</v>
      </c>
      <c r="I16536" s="13"/>
      <c r="J16536" s="13" t="s">
        <v>48149</v>
      </c>
      <c r="K16536" s="15">
        <v>2170034</v>
      </c>
      <c r="L16536" s="13"/>
      <c r="M16536" s="13" t="s">
        <v>48150</v>
      </c>
      <c r="N16536" s="13"/>
      <c r="O16536" s="2" t="str">
        <f t="shared" si="775"/>
        <v>INSERT INTO `consolidado_nacional` VALUES (16535,"QUETZAL DE MINDO EL","TERCERA","ALIMENTOS Y BEBIDAS","RESTAURANTE","","9 DE OCTUBRE Y RIO CANCHUPI",116535);</v>
      </c>
      <c r="P16536" s="2" t="str">
        <f t="shared" si="776"/>
        <v>INSERT INTO `contactos` VALUES (116535,"2170034","","info@elquetzaldemindo.com","");</v>
      </c>
      <c r="Q16536" s="2" t="str">
        <f t="shared" si="774"/>
        <v>INSERT INTO `consolidados_provincias` VALUES (16535,17);</v>
      </c>
    </row>
    <row r="16537" spans="1:17" x14ac:dyDescent="0.3">
      <c r="A16537">
        <v>16536</v>
      </c>
      <c r="B16537" s="13" t="s">
        <v>48151</v>
      </c>
      <c r="C16537" s="13" t="s">
        <v>33</v>
      </c>
      <c r="D16537" s="13" t="s">
        <v>56</v>
      </c>
      <c r="E16537" s="13" t="s">
        <v>57</v>
      </c>
      <c r="F16537" s="13">
        <v>17</v>
      </c>
      <c r="G16537" s="13" t="s">
        <v>64</v>
      </c>
      <c r="H16537" s="13" t="s">
        <v>65910</v>
      </c>
      <c r="I16537" s="13"/>
      <c r="J16537" s="13" t="s">
        <v>48152</v>
      </c>
      <c r="K16537" s="15">
        <v>22423562</v>
      </c>
      <c r="L16537" s="13">
        <v>983739634</v>
      </c>
      <c r="M16537" s="13" t="s">
        <v>48153</v>
      </c>
      <c r="N16537" s="13"/>
      <c r="O16537" s="2" t="str">
        <f t="shared" si="775"/>
        <v>INSERT INTO `consolidado_nacional` VALUES (16536,"LA POSADA DEL PEREGRINO","Categoría única","ALOJAMIENTO","CASA DE HUÉSPEDES","","RÍO VILLONACO D449B Y CUMBRES",116536);</v>
      </c>
      <c r="P16537" s="2" t="str">
        <f t="shared" si="776"/>
        <v>INSERT INTO `contactos` VALUES (116536,"22423562","983739634","berna_andres17@hotmail.com","");</v>
      </c>
      <c r="Q16537" s="2" t="str">
        <f t="shared" si="774"/>
        <v>INSERT INTO `consolidados_provincias` VALUES (16536,17);</v>
      </c>
    </row>
    <row r="16538" spans="1:17" x14ac:dyDescent="0.3">
      <c r="A16538">
        <v>16537</v>
      </c>
      <c r="B16538" s="13" t="s">
        <v>25660</v>
      </c>
      <c r="C16538" s="13" t="s">
        <v>12</v>
      </c>
      <c r="D16538" s="13" t="s">
        <v>18</v>
      </c>
      <c r="E16538" s="13" t="s">
        <v>19</v>
      </c>
      <c r="F16538" s="13">
        <v>17</v>
      </c>
      <c r="G16538" s="13" t="s">
        <v>1743</v>
      </c>
      <c r="H16538" s="13" t="s">
        <v>1743</v>
      </c>
      <c r="I16538" s="13"/>
      <c r="J16538" s="13" t="s">
        <v>48154</v>
      </c>
      <c r="K16538" s="15"/>
      <c r="L16538" s="13"/>
      <c r="M16538" s="13" t="s">
        <v>48155</v>
      </c>
      <c r="N16538" s="13"/>
      <c r="O16538" s="2" t="str">
        <f t="shared" si="775"/>
        <v>INSERT INTO `consolidado_nacional` VALUES (16537,"POLLOS A LA BRASA MAYITA","TERCERA","ALIMENTOS Y BEBIDAS","RESTAURANTE","","AV. NATALIA JARRIN N52-73 Y 10 DE AGOSTO",116537);</v>
      </c>
      <c r="P16538" s="2" t="str">
        <f t="shared" si="776"/>
        <v>INSERT INTO `contactos` VALUES (116537,"","","linchongo1995@gmail.com","");</v>
      </c>
      <c r="Q16538" s="2" t="str">
        <f t="shared" si="774"/>
        <v>INSERT INTO `consolidados_provincias` VALUES (16537,17);</v>
      </c>
    </row>
    <row r="16539" spans="1:17" x14ac:dyDescent="0.3">
      <c r="A16539">
        <v>16538</v>
      </c>
      <c r="B16539" s="13" t="s">
        <v>48156</v>
      </c>
      <c r="C16539" s="13" t="s">
        <v>12</v>
      </c>
      <c r="D16539" s="13" t="s">
        <v>13</v>
      </c>
      <c r="E16539" s="13" t="s">
        <v>14</v>
      </c>
      <c r="F16539" s="13">
        <v>17</v>
      </c>
      <c r="G16539" s="13" t="s">
        <v>64</v>
      </c>
      <c r="H16539" s="13" t="s">
        <v>65900</v>
      </c>
      <c r="I16539" s="13"/>
      <c r="J16539" s="13" t="s">
        <v>48157</v>
      </c>
      <c r="K16539" s="15">
        <v>2501813</v>
      </c>
      <c r="L16539" s="13"/>
      <c r="M16539" s="13" t="s">
        <v>48158</v>
      </c>
      <c r="N16539" s="13"/>
      <c r="O16539" s="2" t="str">
        <f t="shared" si="775"/>
        <v>INSERT INTO `consolidado_nacional` VALUES (16538,"BE HAPPY","SEGUNDA","ALIMENTOS Y BEBIDAS","FUENTE DE SODA","","AV. 12 DE OCTUBRE N24-521 Y CORDERO",116538);</v>
      </c>
      <c r="P16539" s="2" t="str">
        <f t="shared" si="776"/>
        <v>INSERT INTO `contactos` VALUES (116538,"2501813","","patto_blacio@hotmail.com","");</v>
      </c>
      <c r="Q16539" s="2" t="str">
        <f t="shared" si="774"/>
        <v>INSERT INTO `consolidados_provincias` VALUES (16538,17);</v>
      </c>
    </row>
    <row r="16540" spans="1:17" x14ac:dyDescent="0.3">
      <c r="A16540">
        <v>16539</v>
      </c>
      <c r="B16540" s="13" t="s">
        <v>48159</v>
      </c>
      <c r="C16540" s="13" t="s">
        <v>12</v>
      </c>
      <c r="D16540" s="13" t="s">
        <v>73</v>
      </c>
      <c r="E16540" s="13" t="s">
        <v>204</v>
      </c>
      <c r="F16540" s="13">
        <v>15</v>
      </c>
      <c r="G16540" s="13" t="s">
        <v>324</v>
      </c>
      <c r="H16540" s="13" t="s">
        <v>324</v>
      </c>
      <c r="I16540" s="13" t="s">
        <v>48160</v>
      </c>
      <c r="J16540" s="13"/>
      <c r="K16540" s="15">
        <v>62329462</v>
      </c>
      <c r="L16540" s="13">
        <v>984666118</v>
      </c>
      <c r="M16540" s="13" t="s">
        <v>48161</v>
      </c>
      <c r="N16540" s="13"/>
      <c r="O16540" s="2" t="str">
        <f t="shared" si="775"/>
        <v>INSERT INTO `consolidado_nacional` VALUES (16539,"CAROL","(1) Una tazas","ALIMENTOS Y BEBIDAS","CAFETERÍA","JUNTO A GASOLINERA","",116539);</v>
      </c>
      <c r="P16540" s="2" t="str">
        <f t="shared" si="776"/>
        <v>INSERT INTO `contactos` VALUES (116539,"62329462","984666118","josemig180@hotmail.com","");</v>
      </c>
      <c r="Q16540" s="2" t="str">
        <f t="shared" si="774"/>
        <v>INSERT INTO `consolidados_provincias` VALUES (16539,15);</v>
      </c>
    </row>
    <row r="16541" spans="1:17" x14ac:dyDescent="0.3">
      <c r="A16541">
        <v>16540</v>
      </c>
      <c r="B16541" s="13" t="s">
        <v>48162</v>
      </c>
      <c r="C16541" s="13" t="s">
        <v>33</v>
      </c>
      <c r="D16541" s="13" t="s">
        <v>34</v>
      </c>
      <c r="E16541" s="13" t="s">
        <v>335</v>
      </c>
      <c r="F16541" s="13">
        <v>20</v>
      </c>
      <c r="G16541" s="13" t="s">
        <v>5852</v>
      </c>
      <c r="H16541" s="13" t="s">
        <v>21277</v>
      </c>
      <c r="I16541" s="13" t="s">
        <v>67315</v>
      </c>
      <c r="J16541" s="13" t="s">
        <v>48163</v>
      </c>
      <c r="K16541" s="15">
        <v>52520558</v>
      </c>
      <c r="L16541" s="13">
        <v>993992294</v>
      </c>
      <c r="M16541" s="13" t="s">
        <v>48164</v>
      </c>
      <c r="N16541" s="13" t="s">
        <v>48165</v>
      </c>
      <c r="O16541" s="2" t="str">
        <f t="shared" si="775"/>
        <v>INSERT INTO `consolidado_nacional` VALUES (16540,"HOTEL SEA SIDE IN","4 Estrellas","ALOJAMIENTO","HOTEL","VÍA PLAYA MAN, EN CALLEJON DIAGONAL A CASA DE HUEPEDES JARDÍN DE HELENA. ","VÍA TIJERETAS S/N SECTOR PLAYA MANN",116540);</v>
      </c>
      <c r="P16541" s="2" t="str">
        <f t="shared" si="776"/>
        <v>INSERT INTO `contactos` VALUES (116540,"52520558","993992294","hotelmiconia@hotmail.com","www.hotelmiconia.com");</v>
      </c>
      <c r="Q16541" s="2" t="str">
        <f t="shared" si="774"/>
        <v>INSERT INTO `consolidados_provincias` VALUES (16540,20);</v>
      </c>
    </row>
    <row r="16542" spans="1:17" x14ac:dyDescent="0.3">
      <c r="A16542">
        <v>16541</v>
      </c>
      <c r="B16542" s="13" t="s">
        <v>48166</v>
      </c>
      <c r="C16542" s="13" t="s">
        <v>12</v>
      </c>
      <c r="D16542" s="13" t="s">
        <v>18</v>
      </c>
      <c r="E16542" s="13" t="s">
        <v>14</v>
      </c>
      <c r="F16542" s="13">
        <v>20</v>
      </c>
      <c r="G16542" s="13" t="s">
        <v>5852</v>
      </c>
      <c r="H16542" s="13" t="s">
        <v>21277</v>
      </c>
      <c r="I16542" s="13"/>
      <c r="J16542" s="13" t="s">
        <v>48167</v>
      </c>
      <c r="K16542" s="15">
        <v>52520608</v>
      </c>
      <c r="L16542" s="13"/>
      <c r="M16542" s="13" t="s">
        <v>48168</v>
      </c>
      <c r="N16542" s="13"/>
      <c r="O16542" s="2" t="str">
        <f t="shared" si="775"/>
        <v>INSERT INTO `consolidado_nacional` VALUES (16541,"RESTAURANTE MICONIA","SEGUNDA","ALIMENTOS Y BEBIDAS","RESTAURANTE","","AV. CHARLES DARWIN S/N Y HERÁN MELVILLE",116541);</v>
      </c>
      <c r="P16542" s="2" t="str">
        <f t="shared" si="776"/>
        <v>INSERT INTO `contactos` VALUES (116541,"52520608","","restaurantemiconia@hotmail.com","");</v>
      </c>
      <c r="Q16542" s="2" t="str">
        <f t="shared" si="774"/>
        <v>INSERT INTO `consolidados_provincias` VALUES (16541,20);</v>
      </c>
    </row>
    <row r="16543" spans="1:17" x14ac:dyDescent="0.3">
      <c r="A16543">
        <v>16542</v>
      </c>
      <c r="B16543" s="13" t="s">
        <v>48169</v>
      </c>
      <c r="C16543" s="13" t="s">
        <v>12</v>
      </c>
      <c r="D16543" s="13" t="s">
        <v>18</v>
      </c>
      <c r="E16543" s="13" t="s">
        <v>127</v>
      </c>
      <c r="F16543" s="13">
        <v>17</v>
      </c>
      <c r="G16543" s="13" t="s">
        <v>64</v>
      </c>
      <c r="H16543" s="13" t="s">
        <v>65900</v>
      </c>
      <c r="I16543" s="13" t="s">
        <v>1434</v>
      </c>
      <c r="J16543" s="13" t="s">
        <v>48170</v>
      </c>
      <c r="K16543" s="15">
        <v>995188746</v>
      </c>
      <c r="L16543" s="13">
        <v>995188746</v>
      </c>
      <c r="M16543" s="13" t="s">
        <v>48171</v>
      </c>
      <c r="N16543" s="13"/>
      <c r="O16543" s="2" t="str">
        <f t="shared" si="775"/>
        <v>INSERT INTO `consolidado_nacional` VALUES (16542,"KIDRA FOOD","SEGUNDA / 3 TENEDORES","ALIMENTOS Y BEBIDAS","RESTAURANTE","A TRES CUADRAS DE LA UNIVERSIDAD CATOLICA","VICENTE RAMóN ROCA N21-293 y LEONIDAS PLAZA GUTIERREZ",116542);</v>
      </c>
      <c r="P16543" s="2" t="str">
        <f t="shared" si="776"/>
        <v>INSERT INTO `contactos` VALUES (116542,"995188746","995188746","r2feromero@gmail.com","");</v>
      </c>
      <c r="Q16543" s="2" t="str">
        <f t="shared" si="774"/>
        <v>INSERT INTO `consolidados_provincias` VALUES (16542,17);</v>
      </c>
    </row>
    <row r="16544" spans="1:17" x14ac:dyDescent="0.3">
      <c r="A16544">
        <v>16543</v>
      </c>
      <c r="B16544" s="13" t="s">
        <v>48172</v>
      </c>
      <c r="C16544" s="13" t="s">
        <v>12</v>
      </c>
      <c r="D16544" s="13" t="s">
        <v>18</v>
      </c>
      <c r="E16544" s="13" t="s">
        <v>74</v>
      </c>
      <c r="F16544" s="13">
        <v>11</v>
      </c>
      <c r="G16544" s="13" t="s">
        <v>65630</v>
      </c>
      <c r="H16544" s="13" t="s">
        <v>446</v>
      </c>
      <c r="I16544" s="13"/>
      <c r="J16544" s="13" t="s">
        <v>48173</v>
      </c>
      <c r="K16544" s="15"/>
      <c r="L16544" s="13"/>
      <c r="M16544" s="13"/>
      <c r="N16544" s="13"/>
      <c r="O16544" s="2" t="str">
        <f t="shared" si="775"/>
        <v>INSERT INTO `consolidado_nacional` VALUES (16543,"PEKING","CUARTA","ALIMENTOS Y BEBIDAS","RESTAURANTE","","DIEGO VACA DE VEGA E BOLÍVAR Y AGUA DE HIERRO",116543);</v>
      </c>
      <c r="P16544" s="2" t="str">
        <f t="shared" si="776"/>
        <v>INSERT INTO `contactos` VALUES (116543,"","","","");</v>
      </c>
      <c r="Q16544" s="2" t="str">
        <f t="shared" si="774"/>
        <v>INSERT INTO `consolidados_provincias` VALUES (16543,11);</v>
      </c>
    </row>
    <row r="16545" spans="1:17" x14ac:dyDescent="0.3">
      <c r="A16545">
        <v>16544</v>
      </c>
      <c r="B16545" s="13" t="s">
        <v>48174</v>
      </c>
      <c r="C16545" s="13" t="s">
        <v>33</v>
      </c>
      <c r="D16545" s="13" t="s">
        <v>87</v>
      </c>
      <c r="E16545" s="13" t="s">
        <v>88</v>
      </c>
      <c r="F16545" s="13">
        <v>23</v>
      </c>
      <c r="G16545" s="13" t="s">
        <v>1401</v>
      </c>
      <c r="H16545" s="13" t="s">
        <v>5475</v>
      </c>
      <c r="I16545" s="13"/>
      <c r="J16545" s="13" t="s">
        <v>48175</v>
      </c>
      <c r="K16545" s="15">
        <v>22756246</v>
      </c>
      <c r="L16545" s="13">
        <v>980563092</v>
      </c>
      <c r="M16545" s="13" t="s">
        <v>48176</v>
      </c>
      <c r="N16545" s="13"/>
      <c r="O16545" s="2" t="str">
        <f t="shared" si="775"/>
        <v>INSERT INTO `consolidado_nacional` VALUES (16544,"SAMARI CONFORT","1 Estrellas","ALOJAMIENTO","HOSTAL","","LOS ANGELES 43 VÍA AL BUA",116544);</v>
      </c>
      <c r="P16545" s="2" t="str">
        <f t="shared" si="776"/>
        <v>INSERT INTO `contactos` VALUES (116544,"22756246","980563092","kary_sqt90@hotmail.com","");</v>
      </c>
      <c r="Q16545" s="2" t="str">
        <f t="shared" si="774"/>
        <v>INSERT INTO `consolidados_provincias` VALUES (16544,23);</v>
      </c>
    </row>
    <row r="16546" spans="1:17" x14ac:dyDescent="0.3">
      <c r="A16546">
        <v>16545</v>
      </c>
      <c r="B16546" s="13" t="s">
        <v>48177</v>
      </c>
      <c r="C16546" s="13" t="s">
        <v>12</v>
      </c>
      <c r="D16546" s="13" t="s">
        <v>156</v>
      </c>
      <c r="E16546" s="13" t="s">
        <v>14</v>
      </c>
      <c r="F16546" s="13">
        <v>7</v>
      </c>
      <c r="G16546" s="13" t="s">
        <v>5387</v>
      </c>
      <c r="H16546" s="13" t="s">
        <v>5387</v>
      </c>
      <c r="I16546" s="13"/>
      <c r="J16546" s="13" t="s">
        <v>48178</v>
      </c>
      <c r="K16546" s="15">
        <v>98295667</v>
      </c>
      <c r="L16546" s="13"/>
      <c r="M16546" s="13"/>
      <c r="N16546" s="13"/>
      <c r="O16546" s="2" t="str">
        <f t="shared" si="775"/>
        <v>INSERT INTO `consolidado_nacional` VALUES (16545,"JUANDELOAIZA","SEGUNDA","ALIMENTOS Y BEBIDAS","DISCOTECA","","CALLE 9 DE OCTUBRE",116545);</v>
      </c>
      <c r="P16546" s="2" t="str">
        <f t="shared" si="776"/>
        <v>INSERT INTO `contactos` VALUES (116545,"98295667","","","");</v>
      </c>
      <c r="Q16546" s="2" t="str">
        <f t="shared" si="774"/>
        <v>INSERT INTO `consolidados_provincias` VALUES (16545,7);</v>
      </c>
    </row>
    <row r="16547" spans="1:17" x14ac:dyDescent="0.3">
      <c r="A16547">
        <v>16546</v>
      </c>
      <c r="B16547" s="13" t="s">
        <v>48179</v>
      </c>
      <c r="C16547" s="13" t="s">
        <v>12</v>
      </c>
      <c r="D16547" s="13" t="s">
        <v>18</v>
      </c>
      <c r="E16547" s="13" t="s">
        <v>991</v>
      </c>
      <c r="F16547" s="13">
        <v>17</v>
      </c>
      <c r="G16547" s="13" t="s">
        <v>64</v>
      </c>
      <c r="H16547" s="13" t="s">
        <v>65900</v>
      </c>
      <c r="I16547" s="13" t="s">
        <v>48180</v>
      </c>
      <c r="J16547" s="13" t="s">
        <v>48181</v>
      </c>
      <c r="K16547" s="15">
        <v>987894829</v>
      </c>
      <c r="L16547" s="13">
        <v>995881870</v>
      </c>
      <c r="M16547" s="13" t="s">
        <v>48182</v>
      </c>
      <c r="N16547" s="13"/>
      <c r="O16547" s="2" t="str">
        <f t="shared" si="775"/>
        <v>INSERT INTO `consolidado_nacional` VALUES (16546,"SHAWARMA APUSS 2","CUARTA / 1 TENEDOR","ALIMENTOS Y BEBIDAS","RESTAURANTE","A UNA CUADRA DEL INSTITUTO CORDILLERA","AV. DE LA PRENSA N45-150 Y n45d YACUAMBI",116546);</v>
      </c>
      <c r="P16547" s="2" t="str">
        <f t="shared" si="776"/>
        <v>INSERT INTO `contactos` VALUES (116546,"987894829","995881870","n3n_ita@hotmail.com","");</v>
      </c>
      <c r="Q16547" s="2" t="str">
        <f t="shared" si="774"/>
        <v>INSERT INTO `consolidados_provincias` VALUES (16546,17);</v>
      </c>
    </row>
    <row r="16548" spans="1:17" x14ac:dyDescent="0.3">
      <c r="A16548">
        <v>16547</v>
      </c>
      <c r="B16548" s="13" t="s">
        <v>48183</v>
      </c>
      <c r="C16548" s="13" t="s">
        <v>12</v>
      </c>
      <c r="D16548" s="13" t="s">
        <v>18</v>
      </c>
      <c r="E16548" s="13" t="s">
        <v>14</v>
      </c>
      <c r="F16548" s="13">
        <v>8</v>
      </c>
      <c r="G16548" s="13" t="s">
        <v>65592</v>
      </c>
      <c r="H16548" s="13" t="s">
        <v>65592</v>
      </c>
      <c r="I16548" s="13"/>
      <c r="J16548" s="13" t="s">
        <v>48184</v>
      </c>
      <c r="K16548" s="15">
        <v>99472621</v>
      </c>
      <c r="L16548" s="13"/>
      <c r="M16548" s="13"/>
      <c r="N16548" s="13"/>
      <c r="O16548" s="2" t="str">
        <f t="shared" si="775"/>
        <v>INSERT INTO `consolidado_nacional` VALUES (16547,"CHIFA CASA CHINA","SEGUNDA","ALIMENTOS Y BEBIDAS","RESTAURANTE","","Y DE VUELTA LARGA FRENTE CENTRO FERRETERO EL DESCUENTO",116547);</v>
      </c>
      <c r="P16548" s="2" t="str">
        <f t="shared" si="776"/>
        <v>INSERT INTO `contactos` VALUES (116547,"99472621","","","");</v>
      </c>
      <c r="Q16548" s="2" t="str">
        <f t="shared" si="774"/>
        <v>INSERT INTO `consolidados_provincias` VALUES (16547,8);</v>
      </c>
    </row>
    <row r="16549" spans="1:17" x14ac:dyDescent="0.3">
      <c r="A16549">
        <v>16548</v>
      </c>
      <c r="B16549" s="13" t="s">
        <v>48185</v>
      </c>
      <c r="C16549" s="13" t="s">
        <v>12</v>
      </c>
      <c r="D16549" s="13" t="s">
        <v>18</v>
      </c>
      <c r="E16549" s="13" t="s">
        <v>14</v>
      </c>
      <c r="F16549" s="13">
        <v>12</v>
      </c>
      <c r="G16549" s="13" t="s">
        <v>3477</v>
      </c>
      <c r="H16549" s="13" t="s">
        <v>3477</v>
      </c>
      <c r="I16549" s="13"/>
      <c r="J16549" s="13" t="s">
        <v>48186</v>
      </c>
      <c r="K16549" s="15"/>
      <c r="L16549" s="13"/>
      <c r="M16549" s="13"/>
      <c r="N16549" s="13"/>
      <c r="O16549" s="2" t="str">
        <f t="shared" si="775"/>
        <v>INSERT INTO `consolidado_nacional` VALUES (16548,"CHIFA FU DU","SEGUNDA","ALIMENTOS Y BEBIDAS","RESTAURANTE","","BOLIVAR # 1267 Y DECIMA TERCERA ",116548);</v>
      </c>
      <c r="P16549" s="2" t="str">
        <f t="shared" si="776"/>
        <v>INSERT INTO `contactos` VALUES (116548,"","","","");</v>
      </c>
      <c r="Q16549" s="2" t="str">
        <f t="shared" si="774"/>
        <v>INSERT INTO `consolidados_provincias` VALUES (16548,12);</v>
      </c>
    </row>
    <row r="16550" spans="1:17" x14ac:dyDescent="0.3">
      <c r="A16550">
        <v>16549</v>
      </c>
      <c r="B16550" s="13" t="s">
        <v>48187</v>
      </c>
      <c r="C16550" s="13" t="s">
        <v>12</v>
      </c>
      <c r="D16550" s="13" t="s">
        <v>114</v>
      </c>
      <c r="E16550" s="13" t="s">
        <v>454</v>
      </c>
      <c r="F16550" s="13">
        <v>17</v>
      </c>
      <c r="G16550" s="13" t="s">
        <v>64</v>
      </c>
      <c r="H16550" s="13" t="s">
        <v>65900</v>
      </c>
      <c r="I16550" s="13" t="s">
        <v>48188</v>
      </c>
      <c r="J16550" s="13" t="s">
        <v>48189</v>
      </c>
      <c r="K16550" s="15">
        <v>0</v>
      </c>
      <c r="L16550" s="13">
        <v>984060927</v>
      </c>
      <c r="M16550" s="13" t="s">
        <v>48190</v>
      </c>
      <c r="N16550" s="13"/>
      <c r="O16550" s="2" t="str">
        <f t="shared" si="775"/>
        <v>INSERT INTO `consolidado_nacional` VALUES (16549,"THE CORNER PUB","PRIMERA / 3 COPAS","ALIMENTOS Y BEBIDAS","BAR","AL LADO DEL NU HOUSE","MARISCAL FOCH E5-24 y JUAN LEÓN MERA",116549);</v>
      </c>
      <c r="P16550" s="2" t="str">
        <f t="shared" si="776"/>
        <v>INSERT INTO `contactos` VALUES (116549,"0","984060927","juanruano2002@yahoo.es","");</v>
      </c>
      <c r="Q16550" s="2" t="str">
        <f t="shared" si="774"/>
        <v>INSERT INTO `consolidados_provincias` VALUES (16549,17);</v>
      </c>
    </row>
    <row r="16551" spans="1:17" x14ac:dyDescent="0.3">
      <c r="A16551">
        <v>16550</v>
      </c>
      <c r="B16551" s="13" t="s">
        <v>48187</v>
      </c>
      <c r="C16551" s="13" t="s">
        <v>12</v>
      </c>
      <c r="D16551" s="13" t="s">
        <v>18</v>
      </c>
      <c r="E16551" s="13" t="s">
        <v>4850</v>
      </c>
      <c r="F16551" s="13">
        <v>17</v>
      </c>
      <c r="G16551" s="13" t="s">
        <v>64</v>
      </c>
      <c r="H16551" s="13" t="s">
        <v>65900</v>
      </c>
      <c r="I16551" s="13" t="s">
        <v>48191</v>
      </c>
      <c r="J16551" s="13" t="s">
        <v>48192</v>
      </c>
      <c r="K16551" s="15">
        <v>984060927</v>
      </c>
      <c r="L16551" s="13">
        <v>984159717</v>
      </c>
      <c r="M16551" s="13" t="s">
        <v>48190</v>
      </c>
      <c r="N16551" s="13"/>
      <c r="O16551" s="2" t="str">
        <f t="shared" si="775"/>
        <v>INSERT INTO `consolidado_nacional` VALUES (16550,"THE CORNER PUB","PRIMERA / 4 TENEDORES","ALIMENTOS Y BEBIDAS","RESTAURANTE","MEDIA CUADRA PLAZA FOCH","FOCH E5-24 Y JUAN LEÓN MERA",116550);</v>
      </c>
      <c r="P16551" s="2" t="str">
        <f t="shared" si="776"/>
        <v>INSERT INTO `contactos` VALUES (116550,"984060927","984159717","juanruano2002@yahoo.es","");</v>
      </c>
      <c r="Q16551" s="2" t="str">
        <f t="shared" si="774"/>
        <v>INSERT INTO `consolidados_provincias` VALUES (16550,17);</v>
      </c>
    </row>
    <row r="16552" spans="1:17" x14ac:dyDescent="0.3">
      <c r="A16552">
        <v>16551</v>
      </c>
      <c r="B16552" s="13" t="s">
        <v>48193</v>
      </c>
      <c r="C16552" s="13" t="s">
        <v>12</v>
      </c>
      <c r="D16552" s="13" t="s">
        <v>18</v>
      </c>
      <c r="E16552" s="13" t="s">
        <v>14</v>
      </c>
      <c r="F16552" s="13">
        <v>9</v>
      </c>
      <c r="G16552" s="13" t="s">
        <v>78</v>
      </c>
      <c r="H16552" s="13" t="s">
        <v>78</v>
      </c>
      <c r="I16552" s="13"/>
      <c r="J16552" s="13" t="s">
        <v>48194</v>
      </c>
      <c r="K16552" s="15">
        <v>2523666</v>
      </c>
      <c r="L16552" s="13"/>
      <c r="M16552" s="13"/>
      <c r="N16552" s="13"/>
      <c r="O16552" s="2" t="str">
        <f t="shared" si="775"/>
        <v>INSERT INTO `consolidado_nacional` VALUES (16551,"MONARCA DEL SABOR EL ","SEGUNDA","ALIMENTOS Y BEBIDAS","RESTAURANTE","","AV. QUITO 1111 Y LUQUE, PISO 2 ",116551);</v>
      </c>
      <c r="P16552" s="2" t="str">
        <f t="shared" si="776"/>
        <v>INSERT INTO `contactos` VALUES (116551,"2523666","","","");</v>
      </c>
      <c r="Q16552" s="2" t="str">
        <f t="shared" si="774"/>
        <v>INSERT INTO `consolidados_provincias` VALUES (16551,9);</v>
      </c>
    </row>
    <row r="16553" spans="1:17" x14ac:dyDescent="0.3">
      <c r="A16553">
        <v>16552</v>
      </c>
      <c r="B16553" s="13" t="s">
        <v>48195</v>
      </c>
      <c r="C16553" s="13" t="s">
        <v>12</v>
      </c>
      <c r="D16553" s="13" t="s">
        <v>73</v>
      </c>
      <c r="E16553" s="13" t="s">
        <v>19</v>
      </c>
      <c r="F16553" s="13">
        <v>10</v>
      </c>
      <c r="G16553" s="13" t="s">
        <v>5816</v>
      </c>
      <c r="H16553" s="13" t="s">
        <v>5816</v>
      </c>
      <c r="I16553" s="13"/>
      <c r="J16553" s="13" t="s">
        <v>48196</v>
      </c>
      <c r="K16553" s="15">
        <v>90350489</v>
      </c>
      <c r="L16553" s="13"/>
      <c r="M16553" s="13"/>
      <c r="N16553" s="13"/>
      <c r="O16553" s="2" t="str">
        <f t="shared" si="775"/>
        <v>INSERT INTO `consolidado_nacional` VALUES (16552,"CASA DE FRUTAS","TERCERA","ALIMENTOS Y BEBIDAS","CAFETERÍA","","GARCÍA MORENO # 13-17 Y SIMÓN BOLÍVAR",116552);</v>
      </c>
      <c r="P16553" s="2" t="str">
        <f t="shared" si="776"/>
        <v>INSERT INTO `contactos` VALUES (116552,"90350489","","","");</v>
      </c>
      <c r="Q16553" s="2" t="str">
        <f t="shared" si="774"/>
        <v>INSERT INTO `consolidados_provincias` VALUES (16552,10);</v>
      </c>
    </row>
    <row r="16554" spans="1:17" x14ac:dyDescent="0.3">
      <c r="A16554">
        <v>16553</v>
      </c>
      <c r="B16554" s="13" t="s">
        <v>48197</v>
      </c>
      <c r="C16554" s="13" t="s">
        <v>33</v>
      </c>
      <c r="D16554" s="13" t="s">
        <v>56</v>
      </c>
      <c r="E16554" s="13" t="s">
        <v>57</v>
      </c>
      <c r="F16554" s="13">
        <v>10</v>
      </c>
      <c r="G16554" s="13" t="s">
        <v>6796</v>
      </c>
      <c r="H16554" s="13" t="s">
        <v>65952</v>
      </c>
      <c r="I16554" s="13" t="s">
        <v>67316</v>
      </c>
      <c r="J16554" s="13" t="s">
        <v>48199</v>
      </c>
      <c r="K16554" s="15">
        <v>993083134</v>
      </c>
      <c r="L16554" s="13"/>
      <c r="M16554" s="13" t="s">
        <v>48200</v>
      </c>
      <c r="N16554" s="13" t="s">
        <v>48201</v>
      </c>
      <c r="O16554" s="2" t="str">
        <f t="shared" si="775"/>
        <v>INSERT INTO `consolidado_nacional` VALUES (16553,"RANA CANTO","Categoría única","ALOJAMIENTO","CASA DE HUÉSPEDES","subiendo del centro del pueblo 1.2km por la caretera a Sachapamba ","la travesia  barrio San José no hay",116553);</v>
      </c>
      <c r="P16554" s="2" t="str">
        <f t="shared" si="776"/>
        <v>INSERT INTO `contactos` VALUES (116553,"993083134","","casa.quilago@hotmail.com","www.ranacanto.com");</v>
      </c>
      <c r="Q16554" s="2" t="str">
        <f t="shared" si="774"/>
        <v>INSERT INTO `consolidados_provincias` VALUES (16553,10);</v>
      </c>
    </row>
    <row r="16555" spans="1:17" x14ac:dyDescent="0.3">
      <c r="A16555">
        <v>16554</v>
      </c>
      <c r="B16555" s="13" t="s">
        <v>48202</v>
      </c>
      <c r="C16555" s="13" t="s">
        <v>12</v>
      </c>
      <c r="D16555" s="13" t="s">
        <v>18</v>
      </c>
      <c r="E16555" s="13" t="s">
        <v>19</v>
      </c>
      <c r="F16555" s="13">
        <v>9</v>
      </c>
      <c r="G16555" s="13" t="s">
        <v>78</v>
      </c>
      <c r="H16555" s="13" t="s">
        <v>78</v>
      </c>
      <c r="I16555" s="13"/>
      <c r="J16555" s="13" t="s">
        <v>48203</v>
      </c>
      <c r="K16555" s="15">
        <v>2461323</v>
      </c>
      <c r="L16555" s="13"/>
      <c r="M16555" s="13"/>
      <c r="N16555" s="13"/>
      <c r="O16555" s="2" t="str">
        <f t="shared" si="775"/>
        <v>INSERT INTO `consolidado_nacional` VALUES (16554,"CHIFA HENG CHANG","TERCERA","ALIMENTOS Y BEBIDAS","RESTAURANTE","","PORTETE 5261 ENTRE 27AVA Y 28AVA",116554);</v>
      </c>
      <c r="P16555" s="2" t="str">
        <f t="shared" si="776"/>
        <v>INSERT INTO `contactos` VALUES (116554,"2461323","","","");</v>
      </c>
      <c r="Q16555" s="2" t="str">
        <f t="shared" si="774"/>
        <v>INSERT INTO `consolidados_provincias` VALUES (16554,9);</v>
      </c>
    </row>
    <row r="16556" spans="1:17" x14ac:dyDescent="0.3">
      <c r="A16556">
        <v>16555</v>
      </c>
      <c r="B16556" s="13" t="s">
        <v>18278</v>
      </c>
      <c r="C16556" s="13" t="s">
        <v>12</v>
      </c>
      <c r="D16556" s="13" t="s">
        <v>18</v>
      </c>
      <c r="E16556" s="13" t="s">
        <v>19</v>
      </c>
      <c r="F16556" s="13">
        <v>8</v>
      </c>
      <c r="G16556" s="13" t="s">
        <v>65592</v>
      </c>
      <c r="H16556" s="13" t="s">
        <v>65592</v>
      </c>
      <c r="I16556" s="13"/>
      <c r="J16556" s="13" t="s">
        <v>48204</v>
      </c>
      <c r="K16556" s="15">
        <v>99429019</v>
      </c>
      <c r="L16556" s="13"/>
      <c r="M16556" s="13"/>
      <c r="N16556" s="13"/>
      <c r="O16556" s="2" t="str">
        <f t="shared" si="775"/>
        <v>INSERT INTO `consolidado_nacional` VALUES (16555,"CHIFA POPULAR","TERCERA","ALIMENTOS Y BEBIDAS","RESTAURANTE","","BARRIO 15 DE MARZO",116555);</v>
      </c>
      <c r="P16556" s="2" t="str">
        <f t="shared" si="776"/>
        <v>INSERT INTO `contactos` VALUES (116555,"99429019","","","");</v>
      </c>
      <c r="Q16556" s="2" t="str">
        <f t="shared" si="774"/>
        <v>INSERT INTO `consolidados_provincias` VALUES (16555,8);</v>
      </c>
    </row>
    <row r="16557" spans="1:17" x14ac:dyDescent="0.3">
      <c r="A16557">
        <v>16556</v>
      </c>
      <c r="B16557" s="13" t="s">
        <v>48205</v>
      </c>
      <c r="C16557" s="13" t="s">
        <v>12</v>
      </c>
      <c r="D16557" s="13" t="s">
        <v>18</v>
      </c>
      <c r="E16557" s="13" t="s">
        <v>991</v>
      </c>
      <c r="F16557" s="13">
        <v>17</v>
      </c>
      <c r="G16557" s="13" t="s">
        <v>64</v>
      </c>
      <c r="H16557" s="13" t="s">
        <v>65900</v>
      </c>
      <c r="I16557" s="13" t="s">
        <v>48206</v>
      </c>
      <c r="J16557" s="13" t="s">
        <v>48207</v>
      </c>
      <c r="K16557" s="15">
        <v>22236629</v>
      </c>
      <c r="L16557" s="13">
        <v>991612098</v>
      </c>
      <c r="M16557" s="13" t="s">
        <v>48208</v>
      </c>
      <c r="N16557" s="13"/>
      <c r="O16557" s="2" t="str">
        <f t="shared" si="775"/>
        <v>INSERT INTO `consolidado_nacional` VALUES (16556,"CHIFA PING","CUARTA / 1 TENEDOR","ALIMENTOS Y BEBIDAS","RESTAURANTE","A 5 CUADRAS DEL PARQUE","Machala N53-09 y José Herboso",116556);</v>
      </c>
      <c r="P16557" s="2" t="str">
        <f t="shared" si="776"/>
        <v>INSERT INTO `contactos` VALUES (116556,"22236629","991612098","zheng_ping1986@hotmail.com","");</v>
      </c>
      <c r="Q16557" s="2" t="str">
        <f t="shared" si="774"/>
        <v>INSERT INTO `consolidados_provincias` VALUES (16556,17);</v>
      </c>
    </row>
    <row r="16558" spans="1:17" x14ac:dyDescent="0.3">
      <c r="A16558">
        <v>16557</v>
      </c>
      <c r="B16558" s="13" t="s">
        <v>48209</v>
      </c>
      <c r="C16558" s="13" t="s">
        <v>12</v>
      </c>
      <c r="D16558" s="13" t="s">
        <v>13</v>
      </c>
      <c r="E16558" s="13" t="s">
        <v>19</v>
      </c>
      <c r="F16558" s="13">
        <v>17</v>
      </c>
      <c r="G16558" s="13" t="s">
        <v>178</v>
      </c>
      <c r="H16558" s="13" t="s">
        <v>65902</v>
      </c>
      <c r="I16558" s="13"/>
      <c r="J16558" s="13" t="s">
        <v>48210</v>
      </c>
      <c r="K16558" s="15">
        <v>987904335</v>
      </c>
      <c r="L16558" s="13"/>
      <c r="M16558" s="13" t="s">
        <v>48211</v>
      </c>
      <c r="N16558" s="13"/>
      <c r="O16558" s="2" t="str">
        <f t="shared" si="775"/>
        <v>INSERT INTO `consolidado_nacional` VALUES (16557,"CHURUN MERU","TERCERA","ALIMENTOS Y BEBIDAS","FUENTE DE SODA","","GEOVANNY FARINA S/N Y AV. EL ILALO",116557);</v>
      </c>
      <c r="P16558" s="2" t="str">
        <f t="shared" si="776"/>
        <v>INSERT INTO `contactos` VALUES (116557,"987904335","","leylamanzano@hotmail.com","");</v>
      </c>
      <c r="Q16558" s="2" t="str">
        <f t="shared" si="774"/>
        <v>INSERT INTO `consolidados_provincias` VALUES (16557,17);</v>
      </c>
    </row>
    <row r="16559" spans="1:17" x14ac:dyDescent="0.3">
      <c r="A16559">
        <v>16558</v>
      </c>
      <c r="B16559" s="13" t="s">
        <v>48212</v>
      </c>
      <c r="C16559" s="13" t="s">
        <v>33</v>
      </c>
      <c r="D16559" s="13" t="s">
        <v>87</v>
      </c>
      <c r="E16559" s="13" t="s">
        <v>19</v>
      </c>
      <c r="F16559" s="13">
        <v>13</v>
      </c>
      <c r="G16559" s="13" t="s">
        <v>5307</v>
      </c>
      <c r="H16559" s="13" t="s">
        <v>5308</v>
      </c>
      <c r="I16559" s="13"/>
      <c r="J16559" s="13" t="s">
        <v>48213</v>
      </c>
      <c r="K16559" s="15">
        <v>94196000</v>
      </c>
      <c r="L16559" s="13"/>
      <c r="M16559" s="13"/>
      <c r="N16559" s="13"/>
      <c r="O16559" s="2" t="str">
        <f t="shared" si="775"/>
        <v>INSERT INTO `consolidado_nacional` VALUES (16558,"VISTA LA","TERCERA","ALOJAMIENTO","HOSTAL","","MALECON Y MOISES ARAY",116558);</v>
      </c>
      <c r="P16559" s="2" t="str">
        <f t="shared" si="776"/>
        <v>INSERT INTO `contactos` VALUES (116558,"94196000","","","");</v>
      </c>
      <c r="Q16559" s="2" t="str">
        <f t="shared" si="774"/>
        <v>INSERT INTO `consolidados_provincias` VALUES (16558,13);</v>
      </c>
    </row>
    <row r="16560" spans="1:17" x14ac:dyDescent="0.3">
      <c r="A16560">
        <v>16559</v>
      </c>
      <c r="B16560" s="13" t="s">
        <v>48214</v>
      </c>
      <c r="C16560" s="13" t="s">
        <v>12</v>
      </c>
      <c r="D16560" s="13" t="s">
        <v>18</v>
      </c>
      <c r="E16560" s="13" t="s">
        <v>14</v>
      </c>
      <c r="F16560" s="13">
        <v>13</v>
      </c>
      <c r="G16560" s="13" t="s">
        <v>482</v>
      </c>
      <c r="H16560" s="13" t="s">
        <v>482</v>
      </c>
      <c r="I16560" s="13"/>
      <c r="J16560" s="13" t="s">
        <v>48215</v>
      </c>
      <c r="K16560" s="15"/>
      <c r="L16560" s="13"/>
      <c r="M16560" s="13" t="s">
        <v>48216</v>
      </c>
      <c r="N16560" s="13"/>
      <c r="O16560" s="2" t="str">
        <f t="shared" si="775"/>
        <v>INSERT INTO `consolidado_nacional` VALUES (16559,"HORUS RESTAURANTE","SEGUNDA","ALIMENTOS Y BEBIDAS","RESTAURANTE","","BARRIO UMIÑA AV FLAVIO REYES Y CALLE 26",116559);</v>
      </c>
      <c r="P16560" s="2" t="str">
        <f t="shared" si="776"/>
        <v>INSERT INTO `contactos` VALUES (116559,"","","gomeznatali22@hotmail.es","");</v>
      </c>
      <c r="Q16560" s="2" t="str">
        <f t="shared" si="774"/>
        <v>INSERT INTO `consolidados_provincias` VALUES (16559,13);</v>
      </c>
    </row>
    <row r="16561" spans="1:17" x14ac:dyDescent="0.3">
      <c r="A16561">
        <v>16560</v>
      </c>
      <c r="B16561" s="13" t="s">
        <v>48217</v>
      </c>
      <c r="C16561" s="13" t="s">
        <v>12</v>
      </c>
      <c r="D16561" s="13" t="s">
        <v>18</v>
      </c>
      <c r="E16561" s="13" t="s">
        <v>127</v>
      </c>
      <c r="F16561" s="13">
        <v>17</v>
      </c>
      <c r="G16561" s="13" t="s">
        <v>64</v>
      </c>
      <c r="H16561" s="13" t="s">
        <v>65900</v>
      </c>
      <c r="I16561" s="13" t="s">
        <v>48218</v>
      </c>
      <c r="J16561" s="13" t="s">
        <v>48219</v>
      </c>
      <c r="K16561" s="15">
        <v>22521222</v>
      </c>
      <c r="L16561" s="13">
        <v>983303865</v>
      </c>
      <c r="M16561" s="13" t="s">
        <v>48220</v>
      </c>
      <c r="N16561" s="13"/>
      <c r="O16561" s="2" t="str">
        <f t="shared" si="775"/>
        <v>INSERT INTO `consolidado_nacional` VALUES (16560,"LA CASA MANABITA","SEGUNDA / 3 TENEDORES","ALIMENTOS Y BEBIDAS","RESTAURANTE","FRENTE A LAS TORRES DE ALMAGRO","DIEGO DE ALMAGRO N24-436 Y CRISTÓBAL COLÓN",116560);</v>
      </c>
      <c r="P16561" s="2" t="str">
        <f t="shared" si="776"/>
        <v>INSERT INTO `contactos` VALUES (116560,"22521222","983303865","naleman00@hotmail.com","");</v>
      </c>
      <c r="Q16561" s="2" t="str">
        <f t="shared" si="774"/>
        <v>INSERT INTO `consolidados_provincias` VALUES (16560,17);</v>
      </c>
    </row>
    <row r="16562" spans="1:17" x14ac:dyDescent="0.3">
      <c r="A16562">
        <v>16561</v>
      </c>
      <c r="B16562" s="13" t="s">
        <v>48221</v>
      </c>
      <c r="C16562" s="13" t="s">
        <v>12</v>
      </c>
      <c r="D16562" s="13" t="s">
        <v>18</v>
      </c>
      <c r="E16562" s="13" t="s">
        <v>127</v>
      </c>
      <c r="F16562" s="13">
        <v>17</v>
      </c>
      <c r="G16562" s="13" t="s">
        <v>64</v>
      </c>
      <c r="H16562" s="13" t="s">
        <v>65900</v>
      </c>
      <c r="I16562" s="13" t="s">
        <v>48222</v>
      </c>
      <c r="J16562" s="13" t="s">
        <v>48223</v>
      </c>
      <c r="K16562" s="15">
        <v>997191966</v>
      </c>
      <c r="L16562" s="13">
        <v>997191966</v>
      </c>
      <c r="M16562" s="13" t="s">
        <v>48224</v>
      </c>
      <c r="N16562" s="13"/>
      <c r="O16562" s="2" t="str">
        <f t="shared" si="775"/>
        <v>INSERT INTO `consolidado_nacional` VALUES (16561,"ROLL HOUSE","SEGUNDA / 3 TENEDORES","ALIMENTOS Y BEBIDAS","RESTAURANTE","ARCHIVO POLICIA NACIONAL","LUIS CORDERO E4-130 y JOAQUíN PINTO",116561);</v>
      </c>
      <c r="P16562" s="2" t="str">
        <f t="shared" si="776"/>
        <v>INSERT INTO `contactos` VALUES (116561,"997191966","997191966","pinkyslash@hotmail.com","");</v>
      </c>
      <c r="Q16562" s="2" t="str">
        <f t="shared" si="774"/>
        <v>INSERT INTO `consolidados_provincias` VALUES (16561,17);</v>
      </c>
    </row>
    <row r="16563" spans="1:17" x14ac:dyDescent="0.3">
      <c r="A16563">
        <v>16562</v>
      </c>
      <c r="B16563" s="13" t="s">
        <v>48225</v>
      </c>
      <c r="C16563" s="13" t="s">
        <v>12</v>
      </c>
      <c r="D16563" s="13" t="s">
        <v>18</v>
      </c>
      <c r="E16563" s="13" t="s">
        <v>127</v>
      </c>
      <c r="F16563" s="13">
        <v>17</v>
      </c>
      <c r="G16563" s="13" t="s">
        <v>64</v>
      </c>
      <c r="H16563" s="13" t="s">
        <v>65900</v>
      </c>
      <c r="I16563" s="13" t="s">
        <v>48226</v>
      </c>
      <c r="J16563" s="13" t="s">
        <v>48227</v>
      </c>
      <c r="K16563" s="15">
        <v>22595084</v>
      </c>
      <c r="L16563" s="13">
        <v>992876811</v>
      </c>
      <c r="M16563" s="13" t="s">
        <v>48228</v>
      </c>
      <c r="N16563" s="13"/>
      <c r="O16563" s="2" t="str">
        <f t="shared" si="775"/>
        <v>INSERT INTO `consolidado_nacional` VALUES (16562,"FRIENDS COFFEE SNACKS","SEGUNDA / 3 TENEDORES","ALIMENTOS Y BEBIDAS","RESTAURANTE","FRENTE AL CONSEJO DE LA JUDICATURA","WILSON E7-14 y REINA VICTORIA",116562);</v>
      </c>
      <c r="P16563" s="2" t="str">
        <f t="shared" si="776"/>
        <v>INSERT INTO `contactos` VALUES (116562,"22595084","992876811","leo27_@hotmail.es","");</v>
      </c>
      <c r="Q16563" s="2" t="str">
        <f t="shared" si="774"/>
        <v>INSERT INTO `consolidados_provincias` VALUES (16562,17);</v>
      </c>
    </row>
    <row r="16564" spans="1:17" x14ac:dyDescent="0.3">
      <c r="A16564">
        <v>16563</v>
      </c>
      <c r="B16564" s="13" t="s">
        <v>48229</v>
      </c>
      <c r="C16564" s="13" t="s">
        <v>12</v>
      </c>
      <c r="D16564" s="13" t="s">
        <v>18</v>
      </c>
      <c r="E16564" s="13" t="s">
        <v>127</v>
      </c>
      <c r="F16564" s="13">
        <v>17</v>
      </c>
      <c r="G16564" s="13" t="s">
        <v>64</v>
      </c>
      <c r="H16564" s="13" t="s">
        <v>65900</v>
      </c>
      <c r="I16564" s="13" t="s">
        <v>48230</v>
      </c>
      <c r="J16564" s="13" t="s">
        <v>48231</v>
      </c>
      <c r="K16564" s="15">
        <v>22286284</v>
      </c>
      <c r="L16564" s="13">
        <v>983723171</v>
      </c>
      <c r="M16564" s="13" t="s">
        <v>48232</v>
      </c>
      <c r="N16564" s="13"/>
      <c r="O16564" s="2" t="str">
        <f t="shared" si="775"/>
        <v>INSERT INTO `consolidado_nacional` VALUES (16563,"VÁRDUCKS","SEGUNDA / 3 TENEDORES","ALIMENTOS Y BEBIDAS","RESTAURANTE","UNA CUADRA BAJO LA UNIVERSIDAD CATÓLICA","AVENIDA VEINTIMILLA E10-10 Y JOSÉ TAMAYO",116563);</v>
      </c>
      <c r="P16564" s="2" t="str">
        <f t="shared" si="776"/>
        <v>INSERT INTO `contactos` VALUES (116563,"22286284","983723171","jessy.s.a@hotmail.com","");</v>
      </c>
      <c r="Q16564" s="2" t="str">
        <f t="shared" si="774"/>
        <v>INSERT INTO `consolidados_provincias` VALUES (16563,17);</v>
      </c>
    </row>
    <row r="16565" spans="1:17" x14ac:dyDescent="0.3">
      <c r="A16565">
        <v>16564</v>
      </c>
      <c r="B16565" s="13" t="s">
        <v>48233</v>
      </c>
      <c r="C16565" s="13" t="s">
        <v>12</v>
      </c>
      <c r="D16565" s="13" t="s">
        <v>18</v>
      </c>
      <c r="E16565" s="13" t="s">
        <v>127</v>
      </c>
      <c r="F16565" s="13">
        <v>17</v>
      </c>
      <c r="G16565" s="13" t="s">
        <v>64</v>
      </c>
      <c r="H16565" s="13" t="s">
        <v>65900</v>
      </c>
      <c r="I16565" s="13" t="s">
        <v>48234</v>
      </c>
      <c r="J16565" s="13" t="s">
        <v>48235</v>
      </c>
      <c r="K16565" s="15">
        <v>22957849</v>
      </c>
      <c r="L16565" s="13">
        <v>969885982</v>
      </c>
      <c r="M16565" s="13" t="s">
        <v>48236</v>
      </c>
      <c r="N16565" s="13" t="s">
        <v>48237</v>
      </c>
      <c r="O16565" s="2" t="str">
        <f t="shared" si="775"/>
        <v>INSERT INTO `consolidado_nacional` VALUES (16564,"GOVINDA GOPAL RESTAURANTE VEGETARIANO","SEGUNDA / 3 TENEDORES","ALIMENTOS Y BEBIDAS","RESTAURANTE","DIAGONAL AL MUSEO CAMILO EGAS","Esmeraldas OE3-119 Y Venezuela",116564);</v>
      </c>
      <c r="P16565" s="2" t="str">
        <f t="shared" si="776"/>
        <v>INSERT INTO `contactos` VALUES (116564,"22957849","969885982","gopinathmandir2019@gmail.com","www.govindasquito.com");</v>
      </c>
      <c r="Q16565" s="2" t="str">
        <f t="shared" si="774"/>
        <v>INSERT INTO `consolidados_provincias` VALUES (16564,17);</v>
      </c>
    </row>
    <row r="16566" spans="1:17" x14ac:dyDescent="0.3">
      <c r="A16566">
        <v>16565</v>
      </c>
      <c r="B16566" s="13" t="s">
        <v>48238</v>
      </c>
      <c r="C16566" s="13" t="s">
        <v>12</v>
      </c>
      <c r="D16566" s="13" t="s">
        <v>18</v>
      </c>
      <c r="E16566" s="13" t="s">
        <v>804</v>
      </c>
      <c r="F16566" s="13">
        <v>17</v>
      </c>
      <c r="G16566" s="13" t="s">
        <v>64</v>
      </c>
      <c r="H16566" s="13" t="s">
        <v>65900</v>
      </c>
      <c r="I16566" s="13" t="s">
        <v>48239</v>
      </c>
      <c r="J16566" s="13" t="s">
        <v>48240</v>
      </c>
      <c r="K16566" s="15">
        <v>987687697</v>
      </c>
      <c r="L16566" s="13">
        <v>987687697</v>
      </c>
      <c r="M16566" s="13" t="s">
        <v>48241</v>
      </c>
      <c r="N16566" s="13"/>
      <c r="O16566" s="2" t="str">
        <f t="shared" si="775"/>
        <v>INSERT INTO `consolidado_nacional` VALUES (16565,"MOJANDA LUNCH RESTAURANTE","TERCERA / 2 TENEDORES","ALIMENTOS Y BEBIDAS","RESTAURANTE","FRENTE AL COLEGIO LA CONDAMINE","JAPÓN S/N  Y AGUSTÍN GUERRERO",116565);</v>
      </c>
      <c r="P16566" s="2" t="str">
        <f t="shared" si="776"/>
        <v>INSERT INTO `contactos` VALUES (116565,"987687697","987687697","ksherrera@udlanet.ec","");</v>
      </c>
      <c r="Q16566" s="2" t="str">
        <f t="shared" si="774"/>
        <v>INSERT INTO `consolidados_provincias` VALUES (16565,17);</v>
      </c>
    </row>
    <row r="16567" spans="1:17" x14ac:dyDescent="0.3">
      <c r="A16567">
        <v>16566</v>
      </c>
      <c r="B16567" s="13" t="s">
        <v>48242</v>
      </c>
      <c r="C16567" s="13" t="s">
        <v>12</v>
      </c>
      <c r="D16567" s="13" t="s">
        <v>18</v>
      </c>
      <c r="E16567" s="13" t="s">
        <v>127</v>
      </c>
      <c r="F16567" s="13">
        <v>17</v>
      </c>
      <c r="G16567" s="13" t="s">
        <v>64</v>
      </c>
      <c r="H16567" s="13" t="s">
        <v>65900</v>
      </c>
      <c r="I16567" s="13" t="s">
        <v>48243</v>
      </c>
      <c r="J16567" s="13" t="s">
        <v>48244</v>
      </c>
      <c r="K16567" s="15">
        <v>963413348</v>
      </c>
      <c r="L16567" s="13">
        <v>963413348</v>
      </c>
      <c r="M16567" s="13" t="s">
        <v>48245</v>
      </c>
      <c r="N16567" s="13"/>
      <c r="O16567" s="2" t="str">
        <f t="shared" si="775"/>
        <v>INSERT INTO `consolidado_nacional` VALUES (16566,"LA BURGATTA","SEGUNDA / 3 TENEDORES","ALIMENTOS Y BEBIDAS","RESTAURANTE","JUNTO AL RESTAURANTE SEGUNDO MUELLE","ISABEL LA CATOLICA N24-871 y GANGOTENA",116566);</v>
      </c>
      <c r="P16567" s="2" t="str">
        <f t="shared" si="776"/>
        <v>INSERT INTO `contactos` VALUES (116566,"963413348","963413348","laburgatta2@gmail.com","");</v>
      </c>
      <c r="Q16567" s="2" t="str">
        <f t="shared" si="774"/>
        <v>INSERT INTO `consolidados_provincias` VALUES (16566,17);</v>
      </c>
    </row>
    <row r="16568" spans="1:17" x14ac:dyDescent="0.3">
      <c r="A16568">
        <v>16567</v>
      </c>
      <c r="B16568" s="13" t="s">
        <v>48246</v>
      </c>
      <c r="C16568" s="13" t="s">
        <v>12</v>
      </c>
      <c r="D16568" s="13" t="s">
        <v>18</v>
      </c>
      <c r="E16568" s="13" t="s">
        <v>991</v>
      </c>
      <c r="F16568" s="13">
        <v>17</v>
      </c>
      <c r="G16568" s="13" t="s">
        <v>64</v>
      </c>
      <c r="H16568" s="13" t="s">
        <v>65</v>
      </c>
      <c r="I16568" s="13" t="s">
        <v>48247</v>
      </c>
      <c r="J16568" s="13" t="s">
        <v>48248</v>
      </c>
      <c r="K16568" s="15">
        <v>996243939</v>
      </c>
      <c r="L16568" s="13">
        <v>996243939</v>
      </c>
      <c r="M16568" s="13" t="s">
        <v>48249</v>
      </c>
      <c r="N16568" s="13"/>
      <c r="O16568" s="2" t="str">
        <f t="shared" si="775"/>
        <v>INSERT INTO `consolidado_nacional` VALUES (16567,"GORDOS GRILL_EC","CUARTA / 1 TENEDOR","ALIMENTOS Y BEBIDAS","RESTAURANTE","CENTRO DE CUMBAYA A UNA CUADRA DEL PARQUE CENTRAL DE CUMBAYA","SALINAS S1-62 Y GARCÍA MORENO",116567);</v>
      </c>
      <c r="P16568" s="2" t="str">
        <f t="shared" si="776"/>
        <v>INSERT INTO `contactos` VALUES (116567,"996243939","996243939","roberto_lduc@hotmail.com","");</v>
      </c>
      <c r="Q16568" s="2" t="str">
        <f t="shared" si="774"/>
        <v>INSERT INTO `consolidados_provincias` VALUES (16567,17);</v>
      </c>
    </row>
    <row r="16569" spans="1:17" x14ac:dyDescent="0.3">
      <c r="A16569">
        <v>16568</v>
      </c>
      <c r="B16569" s="13" t="s">
        <v>48250</v>
      </c>
      <c r="C16569" s="13" t="s">
        <v>12</v>
      </c>
      <c r="D16569" s="13" t="s">
        <v>18</v>
      </c>
      <c r="E16569" s="13" t="s">
        <v>1405</v>
      </c>
      <c r="F16569" s="13">
        <v>10</v>
      </c>
      <c r="G16569" s="13" t="s">
        <v>255</v>
      </c>
      <c r="H16569" s="13" t="s">
        <v>5817</v>
      </c>
      <c r="I16569" s="13" t="s">
        <v>67317</v>
      </c>
      <c r="J16569" s="13" t="s">
        <v>48251</v>
      </c>
      <c r="K16569" s="15">
        <v>997380837</v>
      </c>
      <c r="L16569" s="13">
        <v>982954886</v>
      </c>
      <c r="M16569" s="13" t="s">
        <v>48252</v>
      </c>
      <c r="N16569" s="13" t="s">
        <v>48253</v>
      </c>
      <c r="O16569" s="2" t="str">
        <f t="shared" si="775"/>
        <v>INSERT INTO `consolidado_nacional` VALUES (16568,"VINILO LOUNGE","(4) Cuatro tenedores","ALIMENTOS Y BEBIDAS","RESTAURANTE","FRENTE A LA PUCESI, ESQUINA NORTE ","JORGE GUZMAN RUEDA S/N MIRAMONTES",116568);</v>
      </c>
      <c r="P16569" s="2" t="str">
        <f t="shared" si="776"/>
        <v>INSERT INTO `contactos` VALUES (116568,"997380837","982954886","ccs_ibarra@hotmail.com","www.vinilolounge.com");</v>
      </c>
      <c r="Q16569" s="2" t="str">
        <f t="shared" si="774"/>
        <v>INSERT INTO `consolidados_provincias` VALUES (16568,10);</v>
      </c>
    </row>
    <row r="16570" spans="1:17" x14ac:dyDescent="0.3">
      <c r="A16570">
        <v>16569</v>
      </c>
      <c r="B16570" s="13" t="s">
        <v>41067</v>
      </c>
      <c r="C16570" s="13" t="s">
        <v>12</v>
      </c>
      <c r="D16570" s="13" t="s">
        <v>13</v>
      </c>
      <c r="E16570" s="13" t="s">
        <v>19</v>
      </c>
      <c r="F16570" s="13">
        <v>17</v>
      </c>
      <c r="G16570" s="13" t="s">
        <v>64</v>
      </c>
      <c r="H16570" s="13" t="s">
        <v>65900</v>
      </c>
      <c r="I16570" s="13"/>
      <c r="J16570" s="13" t="s">
        <v>48254</v>
      </c>
      <c r="K16570" s="15">
        <v>3826334</v>
      </c>
      <c r="L16570" s="13"/>
      <c r="M16570" s="13"/>
      <c r="N16570" s="13"/>
      <c r="O16570" s="2" t="str">
        <f t="shared" si="775"/>
        <v>INSERT INTO `consolidado_nacional` VALUES (16569,"SAN DUCHE SANTO REMEDIO AL HAMBRE","TERCERA","ALIMENTOS Y BEBIDAS","FUENTE DE SODA","","JACINTO COLLAHUAZO S8-493 Y CAÑARIS",116569);</v>
      </c>
      <c r="P16570" s="2" t="str">
        <f t="shared" si="776"/>
        <v>INSERT INTO `contactos` VALUES (116569,"3826334","","","");</v>
      </c>
      <c r="Q16570" s="2" t="str">
        <f t="shared" si="774"/>
        <v>INSERT INTO `consolidados_provincias` VALUES (16569,17);</v>
      </c>
    </row>
    <row r="16571" spans="1:17" x14ac:dyDescent="0.3">
      <c r="A16571">
        <v>16570</v>
      </c>
      <c r="B16571" s="13" t="s">
        <v>48255</v>
      </c>
      <c r="C16571" s="13" t="s">
        <v>12</v>
      </c>
      <c r="D16571" s="13" t="s">
        <v>18</v>
      </c>
      <c r="E16571" s="13" t="s">
        <v>991</v>
      </c>
      <c r="F16571" s="13">
        <v>17</v>
      </c>
      <c r="G16571" s="13" t="s">
        <v>64</v>
      </c>
      <c r="H16571" s="13" t="s">
        <v>65</v>
      </c>
      <c r="I16571" s="13" t="s">
        <v>42892</v>
      </c>
      <c r="J16571" s="13" t="s">
        <v>48256</v>
      </c>
      <c r="K16571" s="15">
        <v>995691765</v>
      </c>
      <c r="L16571" s="13">
        <v>984657367</v>
      </c>
      <c r="M16571" s="13" t="s">
        <v>48257</v>
      </c>
      <c r="N16571" s="13"/>
      <c r="O16571" s="2" t="str">
        <f t="shared" si="775"/>
        <v>INSERT INTO `consolidado_nacional` VALUES (16570,"LA PARRILLA CRIOLLA DE MANOLO","CUARTA / 1 TENEDOR","ALIMENTOS Y BEBIDAS","RESTAURANTE","CUMBAYA","MARÍA ANGÉLICA IDROBO S/N y sALINAS",116570);</v>
      </c>
      <c r="P16571" s="2" t="str">
        <f t="shared" si="776"/>
        <v>INSERT INTO `contactos` VALUES (116570,"995691765","984657367","kimguerrero1498@gmail.com","");</v>
      </c>
      <c r="Q16571" s="2" t="str">
        <f t="shared" si="774"/>
        <v>INSERT INTO `consolidados_provincias` VALUES (16570,17);</v>
      </c>
    </row>
    <row r="16572" spans="1:17" x14ac:dyDescent="0.3">
      <c r="A16572">
        <v>16571</v>
      </c>
      <c r="B16572" s="13" t="s">
        <v>48258</v>
      </c>
      <c r="C16572" s="13" t="s">
        <v>12</v>
      </c>
      <c r="D16572" s="13" t="s">
        <v>156</v>
      </c>
      <c r="E16572" s="13" t="s">
        <v>454</v>
      </c>
      <c r="F16572" s="13">
        <v>17</v>
      </c>
      <c r="G16572" s="13" t="s">
        <v>64</v>
      </c>
      <c r="H16572" s="13" t="s">
        <v>65900</v>
      </c>
      <c r="I16572" s="13" t="s">
        <v>48259</v>
      </c>
      <c r="J16572" s="13" t="s">
        <v>48260</v>
      </c>
      <c r="K16572" s="15">
        <v>979070883</v>
      </c>
      <c r="L16572" s="13">
        <v>979070883</v>
      </c>
      <c r="M16572" s="13" t="s">
        <v>48261</v>
      </c>
      <c r="N16572" s="13"/>
      <c r="O16572" s="2" t="str">
        <f t="shared" si="775"/>
        <v>INSERT INTO `consolidado_nacional` VALUES (16571,"RÍO LATINO","PRIMERA / 3 COPAS","ALIMENTOS Y BEBIDAS","DISCOTECA","JUNTO A LA GASOLINERA PUMA","GARDENIAS e10-83  y av. el inca",116571);</v>
      </c>
      <c r="P16572" s="2" t="str">
        <f t="shared" si="776"/>
        <v>INSERT INTO `contactos` VALUES (116571,"979070883","979070883","aralay.rr@gmail.com","");</v>
      </c>
      <c r="Q16572" s="2" t="str">
        <f t="shared" si="774"/>
        <v>INSERT INTO `consolidados_provincias` VALUES (16571,17);</v>
      </c>
    </row>
    <row r="16573" spans="1:17" x14ac:dyDescent="0.3">
      <c r="A16573">
        <v>16572</v>
      </c>
      <c r="B16573" s="13" t="s">
        <v>48262</v>
      </c>
      <c r="C16573" s="13" t="s">
        <v>12</v>
      </c>
      <c r="D16573" s="13" t="s">
        <v>13</v>
      </c>
      <c r="E16573" s="13" t="s">
        <v>19</v>
      </c>
      <c r="F16573" s="13">
        <v>17</v>
      </c>
      <c r="G16573" s="13" t="s">
        <v>6790</v>
      </c>
      <c r="H16573" s="13" t="s">
        <v>6791</v>
      </c>
      <c r="I16573" s="13"/>
      <c r="J16573" s="13" t="s">
        <v>39050</v>
      </c>
      <c r="K16573" s="15"/>
      <c r="L16573" s="13"/>
      <c r="M16573" s="13" t="s">
        <v>48263</v>
      </c>
      <c r="N16573" s="13"/>
      <c r="O16573" s="2" t="str">
        <f t="shared" si="775"/>
        <v>INSERT INTO `consolidado_nacional` VALUES (16572,"JUGUERIA LUCIA","TERCERA","ALIMENTOS Y BEBIDAS","FUENTE DE SODA","","AV. QUITO S/N Y SIXTO DURAN BALLEN",116572);</v>
      </c>
      <c r="P16573" s="2" t="str">
        <f t="shared" si="776"/>
        <v>INSERT INTO `contactos` VALUES (116572,"","","jennyferlucia@outlook.com","");</v>
      </c>
      <c r="Q16573" s="2" t="str">
        <f t="shared" si="774"/>
        <v>INSERT INTO `consolidados_provincias` VALUES (16572,17);</v>
      </c>
    </row>
    <row r="16574" spans="1:17" x14ac:dyDescent="0.3">
      <c r="A16574">
        <v>16573</v>
      </c>
      <c r="B16574" s="13" t="s">
        <v>48264</v>
      </c>
      <c r="C16574" s="13" t="s">
        <v>12</v>
      </c>
      <c r="D16574" s="13" t="s">
        <v>114</v>
      </c>
      <c r="E16574" s="13" t="s">
        <v>8082</v>
      </c>
      <c r="F16574" s="13">
        <v>17</v>
      </c>
      <c r="G16574" s="13" t="s">
        <v>64</v>
      </c>
      <c r="H16574" s="13" t="s">
        <v>65900</v>
      </c>
      <c r="I16574" s="13" t="s">
        <v>48265</v>
      </c>
      <c r="J16574" s="13" t="s">
        <v>48266</v>
      </c>
      <c r="K16574" s="15">
        <v>22280891</v>
      </c>
      <c r="L16574" s="13">
        <v>998363129</v>
      </c>
      <c r="M16574" s="13" t="s">
        <v>48267</v>
      </c>
      <c r="N16574" s="13"/>
      <c r="O16574" s="2" t="str">
        <f t="shared" si="775"/>
        <v>INSERT INTO `consolidado_nacional` VALUES (16573,"RIDER`S BAR KARAOKE","SEGUNDA / 2 COPAS","ALIMENTOS Y BEBIDAS","BAR","PARADA HERMANO MIGUEL","ORIENTE OE1-22 y MONTúFAR",116573);</v>
      </c>
      <c r="P16574" s="2" t="str">
        <f t="shared" si="776"/>
        <v>INSERT INTO `contactos` VALUES (116573,"22280891","998363129","vanmendoza24@gmail.com","");</v>
      </c>
      <c r="Q16574" s="2" t="str">
        <f t="shared" si="774"/>
        <v>INSERT INTO `consolidados_provincias` VALUES (16573,17);</v>
      </c>
    </row>
    <row r="16575" spans="1:17" x14ac:dyDescent="0.3">
      <c r="A16575">
        <v>16574</v>
      </c>
      <c r="B16575" s="13" t="s">
        <v>48268</v>
      </c>
      <c r="C16575" s="13" t="s">
        <v>12</v>
      </c>
      <c r="D16575" s="13" t="s">
        <v>18</v>
      </c>
      <c r="E16575" s="13" t="s">
        <v>127</v>
      </c>
      <c r="F16575" s="13">
        <v>17</v>
      </c>
      <c r="G16575" s="13" t="s">
        <v>64</v>
      </c>
      <c r="H16575" s="13" t="s">
        <v>65900</v>
      </c>
      <c r="I16575" s="13" t="s">
        <v>48269</v>
      </c>
      <c r="J16575" s="13" t="s">
        <v>48270</v>
      </c>
      <c r="K16575" s="15">
        <v>990511251</v>
      </c>
      <c r="L16575" s="13">
        <v>963109605</v>
      </c>
      <c r="M16575" s="13" t="s">
        <v>48271</v>
      </c>
      <c r="N16575" s="13"/>
      <c r="O16575" s="2" t="str">
        <f t="shared" si="775"/>
        <v>INSERT INTO `consolidado_nacional` VALUES (16574,"BRASADERO D´NAPOLES","SEGUNDA / 3 TENEDORES","ALIMENTOS Y BEBIDAS","RESTAURANTE","A TRES CUADRAS DEL PARQUE","N25 CRISTÓBAL COLÓN E6-12 Y E6 LA RÁBIDA",116574);</v>
      </c>
      <c r="P16575" s="2" t="str">
        <f t="shared" si="776"/>
        <v>INSERT INTO `contactos` VALUES (116574,"990511251","963109605","kathypame11@gmail.com","");</v>
      </c>
      <c r="Q16575" s="2" t="str">
        <f t="shared" si="774"/>
        <v>INSERT INTO `consolidados_provincias` VALUES (16574,17);</v>
      </c>
    </row>
    <row r="16576" spans="1:17" x14ac:dyDescent="0.3">
      <c r="A16576">
        <v>16575</v>
      </c>
      <c r="B16576" s="13" t="s">
        <v>48272</v>
      </c>
      <c r="C16576" s="13" t="s">
        <v>33</v>
      </c>
      <c r="D16576" s="13" t="s">
        <v>87</v>
      </c>
      <c r="E16576" s="13" t="s">
        <v>304</v>
      </c>
      <c r="F16576" s="13">
        <v>17</v>
      </c>
      <c r="G16576" s="13" t="s">
        <v>64</v>
      </c>
      <c r="H16576" s="13" t="s">
        <v>65900</v>
      </c>
      <c r="I16576" s="13" t="s">
        <v>48273</v>
      </c>
      <c r="J16576" s="13" t="s">
        <v>48274</v>
      </c>
      <c r="K16576" s="15">
        <v>983345579</v>
      </c>
      <c r="L16576" s="13">
        <v>983345579</v>
      </c>
      <c r="M16576" s="13" t="s">
        <v>48275</v>
      </c>
      <c r="N16576" s="13"/>
      <c r="O16576" s="2" t="str">
        <f t="shared" si="775"/>
        <v>INSERT INTO `consolidado_nacional` VALUES (16575,"HOSTAL KIMIAG","1 ESTRELLAS","ALOJAMIENTO","HOSTAL","EN EL HOSTAL KIMIAG, DIAGONAL A LA IGLESIA ALIANZA DEL SUR","AV. SOLANDA OE3-76 Y JOSÉ BARRERA",116575);</v>
      </c>
      <c r="P16576" s="2" t="str">
        <f t="shared" si="776"/>
        <v>INSERT INTO `contactos` VALUES (116575,"983345579","983345579","nena_alexandra1992@hotmail.com","");</v>
      </c>
      <c r="Q16576" s="2" t="str">
        <f t="shared" si="774"/>
        <v>INSERT INTO `consolidados_provincias` VALUES (16575,17);</v>
      </c>
    </row>
    <row r="16577" spans="1:17" x14ac:dyDescent="0.3">
      <c r="A16577">
        <v>16576</v>
      </c>
      <c r="B16577" s="13" t="s">
        <v>37391</v>
      </c>
      <c r="C16577" s="13" t="s">
        <v>33</v>
      </c>
      <c r="D16577" s="13" t="s">
        <v>87</v>
      </c>
      <c r="E16577" s="13" t="s">
        <v>304</v>
      </c>
      <c r="F16577" s="13">
        <v>17</v>
      </c>
      <c r="G16577" s="13" t="s">
        <v>64</v>
      </c>
      <c r="H16577" s="13" t="s">
        <v>65900</v>
      </c>
      <c r="I16577" s="13" t="s">
        <v>48276</v>
      </c>
      <c r="J16577" s="13" t="s">
        <v>48277</v>
      </c>
      <c r="K16577" s="15">
        <v>22653397</v>
      </c>
      <c r="L16577" s="13">
        <v>990346037</v>
      </c>
      <c r="M16577" s="13" t="s">
        <v>48278</v>
      </c>
      <c r="N16577" s="13"/>
      <c r="O16577" s="2" t="str">
        <f t="shared" si="775"/>
        <v>INSERT INTO `consolidado_nacional` VALUES (16576,"DEL SUR","1 ESTRELLAS","ALOJAMIENTO","HOSTAL","TRAS LA ESTACIÓN SUR DEL TROLE","Rafael Arteta GarcÍa S11-341 Y ANDRÉS PÉREZ",116576);</v>
      </c>
      <c r="P16577" s="2" t="str">
        <f t="shared" si="776"/>
        <v>INSERT INTO `contactos` VALUES (116576,"22653397","990346037","freddyencalada12@hotmail.com","");</v>
      </c>
      <c r="Q16577" s="2" t="str">
        <f t="shared" si="774"/>
        <v>INSERT INTO `consolidados_provincias` VALUES (16576,17);</v>
      </c>
    </row>
    <row r="16578" spans="1:17" x14ac:dyDescent="0.3">
      <c r="A16578">
        <v>16577</v>
      </c>
      <c r="B16578" s="13" t="s">
        <v>48279</v>
      </c>
      <c r="C16578" s="13" t="s">
        <v>12</v>
      </c>
      <c r="D16578" s="13" t="s">
        <v>18</v>
      </c>
      <c r="E16578" s="13" t="s">
        <v>74</v>
      </c>
      <c r="F16578" s="13">
        <v>17</v>
      </c>
      <c r="G16578" s="13" t="s">
        <v>6790</v>
      </c>
      <c r="H16578" s="13" t="s">
        <v>6791</v>
      </c>
      <c r="I16578" s="13"/>
      <c r="J16578" s="13" t="s">
        <v>48280</v>
      </c>
      <c r="K16578" s="15"/>
      <c r="L16578" s="13"/>
      <c r="M16578" s="13" t="s">
        <v>48281</v>
      </c>
      <c r="N16578" s="13"/>
      <c r="O16578" s="2" t="str">
        <f t="shared" si="775"/>
        <v>INSERT INTO `consolidado_nacional` VALUES (16577,"MINDO VERDE","CUARTA","ALIMENTOS Y BEBIDAS","RESTAURANTE","","AV. QUITO S/N Y CALLE LOS OLIVOS",116577);</v>
      </c>
      <c r="P16578" s="2" t="str">
        <f t="shared" si="776"/>
        <v>INSERT INTO `contactos` VALUES (116577,"","","felixtacuri26@hotmail.com","");</v>
      </c>
      <c r="Q16578" s="2" t="str">
        <f t="shared" ref="Q16578:Q16641" si="777">_xlfn.CONCAT("INSERT INTO `consolidados_provincias` VALUES (",A16578,",",F16578,");")</f>
        <v>INSERT INTO `consolidados_provincias` VALUES (16577,17);</v>
      </c>
    </row>
    <row r="16579" spans="1:17" x14ac:dyDescent="0.3">
      <c r="A16579">
        <v>16578</v>
      </c>
      <c r="B16579" s="13" t="s">
        <v>48282</v>
      </c>
      <c r="C16579" s="13" t="s">
        <v>12</v>
      </c>
      <c r="D16579" s="13" t="s">
        <v>18</v>
      </c>
      <c r="E16579" s="13" t="s">
        <v>74</v>
      </c>
      <c r="F16579" s="13">
        <v>17</v>
      </c>
      <c r="G16579" s="13" t="s">
        <v>2044</v>
      </c>
      <c r="H16579" s="13" t="s">
        <v>65734</v>
      </c>
      <c r="I16579" s="13"/>
      <c r="J16579" s="13" t="s">
        <v>48283</v>
      </c>
      <c r="K16579" s="15">
        <v>991900011</v>
      </c>
      <c r="L16579" s="13"/>
      <c r="M16579" s="13"/>
      <c r="N16579" s="13"/>
      <c r="O16579" s="2" t="str">
        <f t="shared" ref="O16579:O16642" si="778">_xlfn.CONCAT("INSERT INTO `consolidado_nacional` VALUES (",A16579, ",""",B16579, """,""",E16579, """,""",C16579,""",""",D16579,""",""",I16579,""",""",J16579,""",",A16579+100000, ");")</f>
        <v>INSERT INTO `consolidado_nacional` VALUES (16578,"RESTAURANTE SKY BLUE","CUARTA","ALIMENTOS Y BEBIDAS","RESTAURANTE","","AV. AMAZONAS No.04 Y CESAR CALVACHE",116578);</v>
      </c>
      <c r="P16579" s="2" t="str">
        <f t="shared" ref="P16579:P16642" si="779">_xlfn.CONCAT("INSERT INTO `contactos` VALUES (",A16579+100000, ",""",K16579, """,""",L16579, """,""",M16579, """,""",N16579, """);")</f>
        <v>INSERT INTO `contactos` VALUES (116578,"991900011","","","");</v>
      </c>
      <c r="Q16579" s="2" t="str">
        <f t="shared" si="777"/>
        <v>INSERT INTO `consolidados_provincias` VALUES (16578,17);</v>
      </c>
    </row>
    <row r="16580" spans="1:17" x14ac:dyDescent="0.3">
      <c r="A16580">
        <v>16579</v>
      </c>
      <c r="B16580" s="13" t="s">
        <v>48284</v>
      </c>
      <c r="C16580" s="13" t="s">
        <v>12</v>
      </c>
      <c r="D16580" s="13" t="s">
        <v>18</v>
      </c>
      <c r="E16580" s="13" t="s">
        <v>19</v>
      </c>
      <c r="F16580" s="13">
        <v>17</v>
      </c>
      <c r="G16580" s="13" t="s">
        <v>178</v>
      </c>
      <c r="H16580" s="13" t="s">
        <v>65902</v>
      </c>
      <c r="I16580" s="13"/>
      <c r="J16580" s="13" t="s">
        <v>48285</v>
      </c>
      <c r="K16580" s="15">
        <v>22342066</v>
      </c>
      <c r="L16580" s="13"/>
      <c r="M16580" s="13"/>
      <c r="N16580" s="13"/>
      <c r="O16580" s="2" t="str">
        <f t="shared" si="778"/>
        <v>INSERT INTO `consolidado_nacional` VALUES (16579,"SAN ISRAELO","TERCERA","ALIMENTOS Y BEBIDAS","RESTAURANTE","","AV. SAN LUIS 634 E ISLA ISABELA",116579);</v>
      </c>
      <c r="P16580" s="2" t="str">
        <f t="shared" si="779"/>
        <v>INSERT INTO `contactos` VALUES (116579,"22342066","","","");</v>
      </c>
      <c r="Q16580" s="2" t="str">
        <f t="shared" si="777"/>
        <v>INSERT INTO `consolidados_provincias` VALUES (16579,17);</v>
      </c>
    </row>
    <row r="16581" spans="1:17" x14ac:dyDescent="0.3">
      <c r="A16581">
        <v>16580</v>
      </c>
      <c r="B16581" s="13" t="s">
        <v>48286</v>
      </c>
      <c r="C16581" s="13" t="s">
        <v>33</v>
      </c>
      <c r="D16581" s="13" t="s">
        <v>87</v>
      </c>
      <c r="E16581" s="13" t="s">
        <v>88</v>
      </c>
      <c r="F16581" s="13">
        <v>10</v>
      </c>
      <c r="G16581" s="13" t="s">
        <v>6796</v>
      </c>
      <c r="H16581" s="13" t="s">
        <v>25885</v>
      </c>
      <c r="I16581" s="13" t="s">
        <v>67318</v>
      </c>
      <c r="J16581" s="13" t="s">
        <v>48287</v>
      </c>
      <c r="K16581" s="15">
        <v>960999312</v>
      </c>
      <c r="L16581" s="13">
        <v>62936064</v>
      </c>
      <c r="M16581" s="13" t="s">
        <v>48288</v>
      </c>
      <c r="N16581" s="13"/>
      <c r="O16581" s="2" t="str">
        <f t="shared" si="778"/>
        <v>INSERT INTO `consolidado_nacional` VALUES (16580,"ARIQ YAKU","1 Estrellas","ALOJAMIENTO","HOSTAL","V&amp;Igrave A A CHACHIMBIRO DEL RESTAURANTE CASA Y CAMPO A LA DERECHA ","CUCHARA SIN NOMBRE LOTE 9 VÌA A CHACHIMBIRO",116580);</v>
      </c>
      <c r="P16581" s="2" t="str">
        <f t="shared" si="779"/>
        <v>INSERT INTO `contactos` VALUES (116580,"960999312","62936064","ariqyaku@gmail.com","");</v>
      </c>
      <c r="Q16581" s="2" t="str">
        <f t="shared" si="777"/>
        <v>INSERT INTO `consolidados_provincias` VALUES (16580,10);</v>
      </c>
    </row>
    <row r="16582" spans="1:17" x14ac:dyDescent="0.3">
      <c r="A16582">
        <v>16581</v>
      </c>
      <c r="B16582" s="13" t="s">
        <v>7542</v>
      </c>
      <c r="C16582" s="13" t="s">
        <v>12</v>
      </c>
      <c r="D16582" s="13" t="s">
        <v>18</v>
      </c>
      <c r="E16582" s="13" t="s">
        <v>19</v>
      </c>
      <c r="F16582" s="13">
        <v>15</v>
      </c>
      <c r="G16582" s="13" t="s">
        <v>116</v>
      </c>
      <c r="H16582" s="13" t="s">
        <v>116</v>
      </c>
      <c r="I16582" s="13"/>
      <c r="J16582" s="13" t="s">
        <v>48289</v>
      </c>
      <c r="K16582" s="15">
        <v>999855147</v>
      </c>
      <c r="L16582" s="13"/>
      <c r="M16582" s="13" t="s">
        <v>48290</v>
      </c>
      <c r="N16582" s="13" t="s">
        <v>48291</v>
      </c>
      <c r="O16582" s="2" t="str">
        <f t="shared" si="778"/>
        <v>INSERT INTO `consolidado_nacional` VALUES (16581,"LA CASONA","TERCERA","ALIMENTOS Y BEBIDAS","RESTAURANTE","","CALLE ROCAFUERTE Y SUCRE",116581);</v>
      </c>
      <c r="P16582" s="2" t="str">
        <f t="shared" si="779"/>
        <v>INSERT INTO `contactos` VALUES (116581,"999855147","","natyda1765@gmail.com","www.casona.ec");</v>
      </c>
      <c r="Q16582" s="2" t="str">
        <f t="shared" si="777"/>
        <v>INSERT INTO `consolidados_provincias` VALUES (16581,15);</v>
      </c>
    </row>
    <row r="16583" spans="1:17" x14ac:dyDescent="0.3">
      <c r="A16583">
        <v>16582</v>
      </c>
      <c r="B16583" s="13" t="s">
        <v>48292</v>
      </c>
      <c r="C16583" s="13" t="s">
        <v>12</v>
      </c>
      <c r="D16583" s="13" t="s">
        <v>18</v>
      </c>
      <c r="E16583" s="13" t="s">
        <v>127</v>
      </c>
      <c r="F16583" s="13">
        <v>17</v>
      </c>
      <c r="G16583" s="13" t="s">
        <v>64</v>
      </c>
      <c r="H16583" s="13" t="s">
        <v>65900</v>
      </c>
      <c r="I16583" s="13" t="s">
        <v>48293</v>
      </c>
      <c r="J16583" s="13" t="s">
        <v>48294</v>
      </c>
      <c r="K16583" s="15">
        <v>983905901</v>
      </c>
      <c r="L16583" s="13">
        <v>983905901</v>
      </c>
      <c r="M16583" s="13" t="s">
        <v>48295</v>
      </c>
      <c r="N16583" s="13"/>
      <c r="O16583" s="2" t="str">
        <f t="shared" si="778"/>
        <v>INSERT INTO `consolidado_nacional` VALUES (16582,"EL RINCÓN DEL BÚFALO","SEGUNDA / 3 TENEDORES","ALIMENTOS Y BEBIDAS","RESTAURANTE","FRENTE A LA PARADA GALO PLAZA DEL ECOVIA","AV. 6 DE DICIEMBRE N21-159 Y VICENTE RAMÓN ROCA",116582);</v>
      </c>
      <c r="P16583" s="2" t="str">
        <f t="shared" si="779"/>
        <v>INSERT INTO `contactos` VALUES (116582,"983905901","983905901","luluangel88@yahoo.es","");</v>
      </c>
      <c r="Q16583" s="2" t="str">
        <f t="shared" si="777"/>
        <v>INSERT INTO `consolidados_provincias` VALUES (16582,17);</v>
      </c>
    </row>
    <row r="16584" spans="1:17" x14ac:dyDescent="0.3">
      <c r="A16584">
        <v>16583</v>
      </c>
      <c r="B16584" s="13" t="s">
        <v>48296</v>
      </c>
      <c r="C16584" s="13" t="s">
        <v>12</v>
      </c>
      <c r="D16584" s="13" t="s">
        <v>18</v>
      </c>
      <c r="E16584" s="13" t="s">
        <v>127</v>
      </c>
      <c r="F16584" s="13">
        <v>17</v>
      </c>
      <c r="G16584" s="13" t="s">
        <v>64</v>
      </c>
      <c r="H16584" s="13" t="s">
        <v>65900</v>
      </c>
      <c r="I16584" s="13" t="s">
        <v>48297</v>
      </c>
      <c r="J16584" s="13" t="s">
        <v>48298</v>
      </c>
      <c r="K16584" s="15">
        <v>998768755</v>
      </c>
      <c r="L16584" s="13">
        <v>998768755</v>
      </c>
      <c r="M16584" s="13" t="s">
        <v>48299</v>
      </c>
      <c r="N16584" s="13"/>
      <c r="O16584" s="2" t="str">
        <f t="shared" si="778"/>
        <v>INSERT INTO `consolidado_nacional` VALUES (16583,"COCOA PACHA FOOD COFFEE CHOCOLATE","SEGUNDA / 3 TENEDORES","ALIMENTOS Y BEBIDAS","RESTAURANTE","SAN FRACISCO - JUNTO AL HOTEL CASA GANGOTENA","BOLíVAR OE6-15 y CUENCA",116583);</v>
      </c>
      <c r="P16584" s="2" t="str">
        <f t="shared" si="779"/>
        <v>INSERT INTO `contactos` VALUES (116583,"998768755","998768755","andrealoyola_22@yahoo.com","");</v>
      </c>
      <c r="Q16584" s="2" t="str">
        <f t="shared" si="777"/>
        <v>INSERT INTO `consolidados_provincias` VALUES (16583,17);</v>
      </c>
    </row>
    <row r="16585" spans="1:17" x14ac:dyDescent="0.3">
      <c r="A16585">
        <v>16584</v>
      </c>
      <c r="B16585" s="13" t="s">
        <v>48300</v>
      </c>
      <c r="C16585" s="13" t="s">
        <v>12</v>
      </c>
      <c r="D16585" s="13" t="s">
        <v>156</v>
      </c>
      <c r="E16585" s="13" t="s">
        <v>454</v>
      </c>
      <c r="F16585" s="13">
        <v>17</v>
      </c>
      <c r="G16585" s="13" t="s">
        <v>64</v>
      </c>
      <c r="H16585" s="13" t="s">
        <v>65900</v>
      </c>
      <c r="I16585" s="13" t="s">
        <v>48301</v>
      </c>
      <c r="J16585" s="13" t="s">
        <v>48302</v>
      </c>
      <c r="K16585" s="15">
        <v>990795201</v>
      </c>
      <c r="L16585" s="13">
        <v>990795201</v>
      </c>
      <c r="M16585" s="13" t="s">
        <v>48303</v>
      </c>
      <c r="N16585" s="13"/>
      <c r="O16585" s="2" t="str">
        <f t="shared" si="778"/>
        <v>INSERT INTO `consolidado_nacional` VALUES (16584,"FANTASY BY ADVANCE","PRIMERA / 3 COPAS","ALIMENTOS Y BEBIDAS","DISCOTECA","FRENTE A LA PARADA OTOYA CORREDOR SUR","CONDOR ÑAN OE1-484 y LLIRA ÑAN",116584);</v>
      </c>
      <c r="P16585" s="2" t="str">
        <f t="shared" si="779"/>
        <v>INSERT INTO `contactos` VALUES (116584,"990795201","990795201","marisolcondeadvance@outlook.com","");</v>
      </c>
      <c r="Q16585" s="2" t="str">
        <f t="shared" si="777"/>
        <v>INSERT INTO `consolidados_provincias` VALUES (16584,17);</v>
      </c>
    </row>
    <row r="16586" spans="1:17" x14ac:dyDescent="0.3">
      <c r="A16586">
        <v>16585</v>
      </c>
      <c r="B16586" s="13" t="s">
        <v>48304</v>
      </c>
      <c r="C16586" s="13" t="s">
        <v>12</v>
      </c>
      <c r="D16586" s="13" t="s">
        <v>156</v>
      </c>
      <c r="E16586" s="13" t="s">
        <v>454</v>
      </c>
      <c r="F16586" s="13">
        <v>17</v>
      </c>
      <c r="G16586" s="13" t="s">
        <v>64</v>
      </c>
      <c r="H16586" s="13" t="s">
        <v>65900</v>
      </c>
      <c r="I16586" s="13" t="s">
        <v>48305</v>
      </c>
      <c r="J16586" s="13" t="s">
        <v>48306</v>
      </c>
      <c r="K16586" s="15">
        <v>983179556</v>
      </c>
      <c r="L16586" s="13">
        <v>990689852</v>
      </c>
      <c r="M16586" s="13" t="s">
        <v>48307</v>
      </c>
      <c r="N16586" s="13"/>
      <c r="O16586" s="2" t="str">
        <f t="shared" si="778"/>
        <v>INSERT INTO `consolidado_nacional` VALUES (16585,"ENVY","PRIMERA / 3 COPAS","ALIMENTOS Y BEBIDAS","DISCOTECA","FRENTE A PETROCOMERCIAL","AV. GALO PLAZA LASSO  N53-55 Y SANTIAGO VIDELA",116585);</v>
      </c>
      <c r="P16586" s="2" t="str">
        <f t="shared" si="779"/>
        <v>INSERT INTO `contactos` VALUES (116585,"983179556","990689852","philipchandler87@gmail.com","");</v>
      </c>
      <c r="Q16586" s="2" t="str">
        <f t="shared" si="777"/>
        <v>INSERT INTO `consolidados_provincias` VALUES (16585,17);</v>
      </c>
    </row>
    <row r="16587" spans="1:17" x14ac:dyDescent="0.3">
      <c r="A16587">
        <v>16586</v>
      </c>
      <c r="B16587" s="13" t="s">
        <v>48308</v>
      </c>
      <c r="C16587" s="13" t="s">
        <v>33</v>
      </c>
      <c r="D16587" s="13" t="s">
        <v>87</v>
      </c>
      <c r="E16587" s="13" t="s">
        <v>41</v>
      </c>
      <c r="F16587" s="13">
        <v>22</v>
      </c>
      <c r="G16587" s="13" t="s">
        <v>65761</v>
      </c>
      <c r="H16587" s="13" t="s">
        <v>10933</v>
      </c>
      <c r="I16587" s="13" t="s">
        <v>67319</v>
      </c>
      <c r="J16587" s="13" t="s">
        <v>48309</v>
      </c>
      <c r="K16587" s="15">
        <v>979195373</v>
      </c>
      <c r="L16587" s="13"/>
      <c r="M16587" s="13" t="s">
        <v>48310</v>
      </c>
      <c r="N16587" s="13"/>
      <c r="O16587" s="2" t="str">
        <f t="shared" si="778"/>
        <v>INSERT INTO `consolidado_nacional` VALUES (16586,"CONSINHOSPEC HF","2 Estrellas","ALOJAMIENTO","HOSTAL","Diagonal al Banco de Fomento ","Vía Auca S/N Rumiyacu",116586);</v>
      </c>
      <c r="P16587" s="2" t="str">
        <f t="shared" si="779"/>
        <v>INSERT INTO `contactos` VALUES (116586,"979195373","","franklinsh_1988@hotmail.com","");</v>
      </c>
      <c r="Q16587" s="2" t="str">
        <f t="shared" si="777"/>
        <v>INSERT INTO `consolidados_provincias` VALUES (16586,22);</v>
      </c>
    </row>
    <row r="16588" spans="1:17" x14ac:dyDescent="0.3">
      <c r="A16588">
        <v>16587</v>
      </c>
      <c r="B16588" s="13" t="s">
        <v>48311</v>
      </c>
      <c r="C16588" s="13" t="s">
        <v>12</v>
      </c>
      <c r="D16588" s="13" t="s">
        <v>18</v>
      </c>
      <c r="E16588" s="13" t="s">
        <v>127</v>
      </c>
      <c r="F16588" s="13">
        <v>17</v>
      </c>
      <c r="G16588" s="13" t="s">
        <v>64</v>
      </c>
      <c r="H16588" s="13" t="s">
        <v>65900</v>
      </c>
      <c r="I16588" s="13" t="s">
        <v>48312</v>
      </c>
      <c r="J16588" s="13" t="s">
        <v>48313</v>
      </c>
      <c r="K16588" s="15">
        <v>22426989</v>
      </c>
      <c r="L16588" s="13">
        <v>22426989</v>
      </c>
      <c r="M16588" s="13" t="s">
        <v>48314</v>
      </c>
      <c r="N16588" s="13"/>
      <c r="O16588" s="2" t="str">
        <f t="shared" si="778"/>
        <v>INSERT INTO `consolidado_nacional` VALUES (16587,"SALCERÓN UNO","SEGUNDA / 3 TENEDORES","ALIMENTOS Y BEBIDAS","RESTAURANTE","SANTA PRISCA","Reina Victoria N26-70 y La Pinta",116587);</v>
      </c>
      <c r="P16588" s="2" t="str">
        <f t="shared" si="779"/>
        <v>INSERT INTO `contactos` VALUES (116587,"22426989","22426989","www.ney-guas@hotmail.com","");</v>
      </c>
      <c r="Q16588" s="2" t="str">
        <f t="shared" si="777"/>
        <v>INSERT INTO `consolidados_provincias` VALUES (16587,17);</v>
      </c>
    </row>
    <row r="16589" spans="1:17" x14ac:dyDescent="0.3">
      <c r="A16589">
        <v>16588</v>
      </c>
      <c r="B16589" s="13" t="s">
        <v>48315</v>
      </c>
      <c r="C16589" s="13" t="s">
        <v>12</v>
      </c>
      <c r="D16589" s="13" t="s">
        <v>156</v>
      </c>
      <c r="E16589" s="13" t="s">
        <v>454</v>
      </c>
      <c r="F16589" s="13">
        <v>17</v>
      </c>
      <c r="G16589" s="13" t="s">
        <v>64</v>
      </c>
      <c r="H16589" s="13" t="s">
        <v>65900</v>
      </c>
      <c r="I16589" s="13" t="s">
        <v>48316</v>
      </c>
      <c r="J16589" s="13" t="s">
        <v>48317</v>
      </c>
      <c r="K16589" s="15">
        <v>962563434</v>
      </c>
      <c r="L16589" s="13">
        <v>962563431</v>
      </c>
      <c r="M16589" s="13" t="s">
        <v>48318</v>
      </c>
      <c r="N16589" s="13"/>
      <c r="O16589" s="2" t="str">
        <f t="shared" si="778"/>
        <v>INSERT INTO `consolidado_nacional` VALUES (16588,"DISCOTECA VERSALLES","PRIMERA / 3 COPAS","ALIMENTOS Y BEBIDAS","DISCOTECA","DIAGONAL A LA INSPECTORIA GENERAL DE LA POLICIA","josé CALAMA E6-05 Y reina victoria",116588);</v>
      </c>
      <c r="P16589" s="2" t="str">
        <f t="shared" si="779"/>
        <v>INSERT INTO `contactos` VALUES (116588,"962563434","962563431","milysahi@gmail.com","");</v>
      </c>
      <c r="Q16589" s="2" t="str">
        <f t="shared" si="777"/>
        <v>INSERT INTO `consolidados_provincias` VALUES (16588,17);</v>
      </c>
    </row>
    <row r="16590" spans="1:17" x14ac:dyDescent="0.3">
      <c r="A16590">
        <v>16589</v>
      </c>
      <c r="B16590" s="13" t="s">
        <v>48319</v>
      </c>
      <c r="C16590" s="13" t="s">
        <v>12</v>
      </c>
      <c r="D16590" s="13" t="s">
        <v>18</v>
      </c>
      <c r="E16590" s="13" t="s">
        <v>4850</v>
      </c>
      <c r="F16590" s="13">
        <v>17</v>
      </c>
      <c r="G16590" s="13" t="s">
        <v>64</v>
      </c>
      <c r="H16590" s="13" t="s">
        <v>65900</v>
      </c>
      <c r="I16590" s="13" t="s">
        <v>48320</v>
      </c>
      <c r="J16590" s="13" t="s">
        <v>48321</v>
      </c>
      <c r="K16590" s="15">
        <v>22557942</v>
      </c>
      <c r="L16590" s="13">
        <v>994188197</v>
      </c>
      <c r="M16590" s="13" t="s">
        <v>48322</v>
      </c>
      <c r="N16590" s="13"/>
      <c r="O16590" s="2" t="str">
        <f t="shared" si="778"/>
        <v>INSERT INTO `consolidado_nacional` VALUES (16589,"COREA BBQ RESTAURANTE ATI","PRIMERA / 4 TENEDORES","ALIMENTOS Y BEBIDAS","RESTAURANTE","PISO: PB. SECTOR: JUNTO A REST HOUB OF ROCK","Pasaje Moeller E12-25 y La Toledo",116589);</v>
      </c>
      <c r="P16590" s="2" t="str">
        <f t="shared" si="779"/>
        <v>INSERT INTO `contactos` VALUES (116589,"22557942","994188197","yoomeesook@hotmail.com","");</v>
      </c>
      <c r="Q16590" s="2" t="str">
        <f t="shared" si="777"/>
        <v>INSERT INTO `consolidados_provincias` VALUES (16589,17);</v>
      </c>
    </row>
    <row r="16591" spans="1:17" x14ac:dyDescent="0.3">
      <c r="A16591">
        <v>16590</v>
      </c>
      <c r="B16591" s="13" t="s">
        <v>48323</v>
      </c>
      <c r="C16591" s="13" t="s">
        <v>12</v>
      </c>
      <c r="D16591" s="13" t="s">
        <v>18</v>
      </c>
      <c r="E16591" s="13" t="s">
        <v>127</v>
      </c>
      <c r="F16591" s="13">
        <v>17</v>
      </c>
      <c r="G16591" s="13" t="s">
        <v>64</v>
      </c>
      <c r="H16591" s="13" t="s">
        <v>65900</v>
      </c>
      <c r="I16591" s="13" t="s">
        <v>48324</v>
      </c>
      <c r="J16591" s="13" t="s">
        <v>48325</v>
      </c>
      <c r="K16591" s="15">
        <v>969052513</v>
      </c>
      <c r="L16591" s="13">
        <v>22221053</v>
      </c>
      <c r="M16591" s="13" t="s">
        <v>38598</v>
      </c>
      <c r="N16591" s="13"/>
      <c r="O16591" s="2" t="str">
        <f t="shared" si="778"/>
        <v>INSERT INTO `consolidado_nacional` VALUES (16590,"CHAN DANI TANDORI NO 2","SEGUNDA / 3 TENEDORES","ALIMENTOS Y BEBIDAS","RESTAURANTE","AL LADO DEL ED ONIX","Juan Leon Mera N24-295 y Luis Cordero",116590);</v>
      </c>
      <c r="P16591" s="2" t="str">
        <f t="shared" si="779"/>
        <v>INSERT INTO `contactos` VALUES (116590,"969052513","22221053","edwindominguez1972@hotmail.com","");</v>
      </c>
      <c r="Q16591" s="2" t="str">
        <f t="shared" si="777"/>
        <v>INSERT INTO `consolidados_provincias` VALUES (16590,17);</v>
      </c>
    </row>
    <row r="16592" spans="1:17" x14ac:dyDescent="0.3">
      <c r="A16592">
        <v>16591</v>
      </c>
      <c r="B16592" s="13" t="s">
        <v>48326</v>
      </c>
      <c r="C16592" s="13" t="s">
        <v>33</v>
      </c>
      <c r="D16592" s="13" t="s">
        <v>56</v>
      </c>
      <c r="E16592" s="13" t="s">
        <v>57</v>
      </c>
      <c r="F16592" s="13">
        <v>15</v>
      </c>
      <c r="G16592" s="13" t="s">
        <v>7397</v>
      </c>
      <c r="H16592" s="13" t="s">
        <v>65715</v>
      </c>
      <c r="I16592" s="13" t="s">
        <v>48327</v>
      </c>
      <c r="J16592" s="13" t="s">
        <v>48328</v>
      </c>
      <c r="K16592" s="15">
        <v>62320408</v>
      </c>
      <c r="L16592" s="13">
        <v>988142530</v>
      </c>
      <c r="M16592" s="13" t="s">
        <v>48329</v>
      </c>
      <c r="N16592" s="13" t="s">
        <v>48330</v>
      </c>
      <c r="O16592" s="2" t="str">
        <f t="shared" si="778"/>
        <v>INSERT INTO `consolidado_nacional` VALUES (16591,"KOPALO","Categoría única","ALOJAMIENTO","CASA DE HUÉSPEDES","ATRAS DE OBRAS PUBLICAS","VIA INTEROCEANICA 1 BATALLON CHIMBORAZO",116591);</v>
      </c>
      <c r="P16592" s="2" t="str">
        <f t="shared" si="779"/>
        <v>INSERT INTO `contactos` VALUES (116591,"62320408","988142530","koosquellhorst@yahoo.com","www.kopalecuador.com");</v>
      </c>
      <c r="Q16592" s="2" t="str">
        <f t="shared" si="777"/>
        <v>INSERT INTO `consolidados_provincias` VALUES (16591,15);</v>
      </c>
    </row>
    <row r="16593" spans="1:17" x14ac:dyDescent="0.3">
      <c r="A16593">
        <v>16592</v>
      </c>
      <c r="B16593" s="13" t="s">
        <v>48331</v>
      </c>
      <c r="C16593" s="13" t="s">
        <v>33</v>
      </c>
      <c r="D16593" s="13" t="s">
        <v>50</v>
      </c>
      <c r="E16593" s="13" t="s">
        <v>19</v>
      </c>
      <c r="F16593" s="13">
        <v>8</v>
      </c>
      <c r="G16593" s="13" t="s">
        <v>7254</v>
      </c>
      <c r="H16593" s="13" t="s">
        <v>7254</v>
      </c>
      <c r="I16593" s="13"/>
      <c r="J16593" s="13" t="s">
        <v>48332</v>
      </c>
      <c r="K16593" s="15"/>
      <c r="L16593" s="13"/>
      <c r="M16593" s="13"/>
      <c r="N16593" s="13"/>
      <c r="O16593" s="2" t="str">
        <f t="shared" si="778"/>
        <v>INSERT INTO `consolidado_nacional` VALUES (16592,"BRIZA OCÉANO","TERCERA","ALOJAMIENTO","HOSTERÍA","","KM. 118 Y CALLE PRINCIPAL",116592);</v>
      </c>
      <c r="P16593" s="2" t="str">
        <f t="shared" si="779"/>
        <v>INSERT INTO `contactos` VALUES (116592,"","","","");</v>
      </c>
      <c r="Q16593" s="2" t="str">
        <f t="shared" si="777"/>
        <v>INSERT INTO `consolidados_provincias` VALUES (16592,8);</v>
      </c>
    </row>
    <row r="16594" spans="1:17" x14ac:dyDescent="0.3">
      <c r="A16594">
        <v>16593</v>
      </c>
      <c r="B16594" s="13" t="s">
        <v>48333</v>
      </c>
      <c r="C16594" s="13" t="s">
        <v>12</v>
      </c>
      <c r="D16594" s="13" t="s">
        <v>18</v>
      </c>
      <c r="E16594" s="13" t="s">
        <v>19</v>
      </c>
      <c r="F16594" s="13">
        <v>12</v>
      </c>
      <c r="G16594" s="13" t="s">
        <v>3477</v>
      </c>
      <c r="H16594" s="13" t="s">
        <v>3477</v>
      </c>
      <c r="I16594" s="13"/>
      <c r="J16594" s="13" t="s">
        <v>48334</v>
      </c>
      <c r="K16594" s="15">
        <v>986394660</v>
      </c>
      <c r="L16594" s="13"/>
      <c r="M16594" s="13"/>
      <c r="N16594" s="13"/>
      <c r="O16594" s="2" t="str">
        <f t="shared" si="778"/>
        <v>INSERT INTO `consolidado_nacional` VALUES (16593,"COPI PIZZA COLOMBIA","TERCERA","ALIMENTOS Y BEBIDAS","RESTAURANTE","","AV. 7 DE OCTUBRE SOLAR 5 Y 14AVA",116593);</v>
      </c>
      <c r="P16594" s="2" t="str">
        <f t="shared" si="779"/>
        <v>INSERT INTO `contactos` VALUES (116593,"986394660","","","");</v>
      </c>
      <c r="Q16594" s="2" t="str">
        <f t="shared" si="777"/>
        <v>INSERT INTO `consolidados_provincias` VALUES (16593,12);</v>
      </c>
    </row>
    <row r="16595" spans="1:17" x14ac:dyDescent="0.3">
      <c r="A16595">
        <v>16594</v>
      </c>
      <c r="B16595" s="13" t="s">
        <v>48333</v>
      </c>
      <c r="C16595" s="13" t="s">
        <v>12</v>
      </c>
      <c r="D16595" s="13" t="s">
        <v>18</v>
      </c>
      <c r="E16595" s="13" t="s">
        <v>106</v>
      </c>
      <c r="F16595" s="13">
        <v>12</v>
      </c>
      <c r="G16595" s="13" t="s">
        <v>3477</v>
      </c>
      <c r="H16595" s="13" t="s">
        <v>3477</v>
      </c>
      <c r="I16595" s="13" t="s">
        <v>67320</v>
      </c>
      <c r="J16595" s="13" t="s">
        <v>48335</v>
      </c>
      <c r="K16595" s="15">
        <v>52780668</v>
      </c>
      <c r="L16595" s="13">
        <v>986394660</v>
      </c>
      <c r="M16595" s="13" t="s">
        <v>48336</v>
      </c>
      <c r="N16595" s="13"/>
      <c r="O16595" s="2" t="str">
        <f t="shared" si="778"/>
        <v>INSERT INTO `consolidado_nacional` VALUES (16594,"COPI PIZZA COLOMBIA","(1) Un tenedor","ALIMENTOS Y BEBIDAS","RESTAURANTE","FRENTE A SWEET LAND ","Av. 7 de octubre Solar 5 14ava y 15ava",116594);</v>
      </c>
      <c r="P16595" s="2" t="str">
        <f t="shared" si="779"/>
        <v>INSERT INTO `contactos` VALUES (116594,"52780668","986394660","hesnabo@hotmail.com","");</v>
      </c>
      <c r="Q16595" s="2" t="str">
        <f t="shared" si="777"/>
        <v>INSERT INTO `consolidados_provincias` VALUES (16594,12);</v>
      </c>
    </row>
    <row r="16596" spans="1:17" x14ac:dyDescent="0.3">
      <c r="A16596">
        <v>16595</v>
      </c>
      <c r="B16596" s="13" t="s">
        <v>48337</v>
      </c>
      <c r="C16596" s="13" t="s">
        <v>12</v>
      </c>
      <c r="D16596" s="13" t="s">
        <v>73</v>
      </c>
      <c r="E16596" s="13" t="s">
        <v>19</v>
      </c>
      <c r="F16596" s="13">
        <v>9</v>
      </c>
      <c r="G16596" s="13" t="s">
        <v>78</v>
      </c>
      <c r="H16596" s="13" t="s">
        <v>78</v>
      </c>
      <c r="I16596" s="13"/>
      <c r="J16596" s="13" t="s">
        <v>48338</v>
      </c>
      <c r="K16596" s="15">
        <v>84125544</v>
      </c>
      <c r="L16596" s="13"/>
      <c r="M16596" s="13"/>
      <c r="N16596" s="13"/>
      <c r="O16596" s="2" t="str">
        <f t="shared" si="778"/>
        <v>INSERT INTO `consolidado_nacional` VALUES (16595,"GADEER DE JERUSALEN","TERCERA","ALIMENTOS Y BEBIDAS","CAFETERÍA","","GUAYACANES 132 C Y VICTOR EMILIO ESTRADA ",116595);</v>
      </c>
      <c r="P16596" s="2" t="str">
        <f t="shared" si="779"/>
        <v>INSERT INTO `contactos` VALUES (116595,"84125544","","","");</v>
      </c>
      <c r="Q16596" s="2" t="str">
        <f t="shared" si="777"/>
        <v>INSERT INTO `consolidados_provincias` VALUES (16595,9);</v>
      </c>
    </row>
    <row r="16597" spans="1:17" x14ac:dyDescent="0.3">
      <c r="A16597">
        <v>16596</v>
      </c>
      <c r="B16597" s="13" t="s">
        <v>46619</v>
      </c>
      <c r="C16597" s="13" t="s">
        <v>12</v>
      </c>
      <c r="D16597" s="13" t="s">
        <v>18</v>
      </c>
      <c r="E16597" s="13" t="s">
        <v>127</v>
      </c>
      <c r="F16597" s="13">
        <v>17</v>
      </c>
      <c r="G16597" s="13" t="s">
        <v>64</v>
      </c>
      <c r="H16597" s="13" t="s">
        <v>65900</v>
      </c>
      <c r="I16597" s="13" t="s">
        <v>48339</v>
      </c>
      <c r="J16597" s="13" t="s">
        <v>48340</v>
      </c>
      <c r="K16597" s="15">
        <v>22238269</v>
      </c>
      <c r="L16597" s="13">
        <v>22238269</v>
      </c>
      <c r="M16597" s="13" t="s">
        <v>40925</v>
      </c>
      <c r="N16597" s="13"/>
      <c r="O16597" s="2" t="str">
        <f t="shared" si="778"/>
        <v>INSERT INTO `consolidado_nacional` VALUES (16596,"GREAT INDIA","SEGUNDA / 3 TENEDORES","ALIMENTOS Y BEBIDAS","RESTAURANTE","A LADO DEL TROPI BURGUER","Calama E4-380 AMAZONAS",116596);</v>
      </c>
      <c r="P16597" s="2" t="str">
        <f t="shared" si="779"/>
        <v>INSERT INTO `contactos` VALUES (116596,"22238269","22238269","jersy_negitos@hotmail.com","");</v>
      </c>
      <c r="Q16597" s="2" t="str">
        <f t="shared" si="777"/>
        <v>INSERT INTO `consolidados_provincias` VALUES (16596,17);</v>
      </c>
    </row>
    <row r="16598" spans="1:17" x14ac:dyDescent="0.3">
      <c r="A16598">
        <v>16597</v>
      </c>
      <c r="B16598" s="13" t="s">
        <v>48341</v>
      </c>
      <c r="C16598" s="13" t="s">
        <v>12</v>
      </c>
      <c r="D16598" s="13" t="s">
        <v>18</v>
      </c>
      <c r="E16598" s="13" t="s">
        <v>14</v>
      </c>
      <c r="F16598" s="13">
        <v>14</v>
      </c>
      <c r="G16598" s="13" t="s">
        <v>595</v>
      </c>
      <c r="H16598" s="13" t="s">
        <v>65953</v>
      </c>
      <c r="I16598" s="13"/>
      <c r="J16598" s="13" t="s">
        <v>48342</v>
      </c>
      <c r="K16598" s="15">
        <v>994004019</v>
      </c>
      <c r="L16598" s="13"/>
      <c r="M16598" s="13" t="s">
        <v>48343</v>
      </c>
      <c r="N16598" s="13" t="s">
        <v>48344</v>
      </c>
      <c r="O16598" s="2" t="str">
        <f t="shared" si="778"/>
        <v>INSERT INTO `consolidado_nacional` VALUES (16597,"FINCA DE LA VACA - SWISS BISTRO","SEGUNDA","ALIMENTOS Y BEBIDAS","RESTAURANTE","","PARROQUIA CUMANDÁ ",116597);</v>
      </c>
      <c r="P16598" s="2" t="str">
        <f t="shared" si="779"/>
        <v>INSERT INTO `contactos` VALUES (116597,"994004019","","welcome@fincadelavaca.com","www.swiss-bistro.com");</v>
      </c>
      <c r="Q16598" s="2" t="str">
        <f t="shared" si="777"/>
        <v>INSERT INTO `consolidados_provincias` VALUES (16597,14);</v>
      </c>
    </row>
    <row r="16599" spans="1:17" x14ac:dyDescent="0.3">
      <c r="A16599">
        <v>16598</v>
      </c>
      <c r="B16599" s="13" t="s">
        <v>48345</v>
      </c>
      <c r="C16599" s="13" t="s">
        <v>12</v>
      </c>
      <c r="D16599" s="13" t="s">
        <v>13</v>
      </c>
      <c r="E16599" s="13" t="s">
        <v>19</v>
      </c>
      <c r="F16599" s="13">
        <v>22</v>
      </c>
      <c r="G16599" s="13" t="s">
        <v>65761</v>
      </c>
      <c r="H16599" s="13" t="s">
        <v>65762</v>
      </c>
      <c r="I16599" s="13"/>
      <c r="J16599" s="13" t="s">
        <v>48346</v>
      </c>
      <c r="K16599" s="15"/>
      <c r="L16599" s="13"/>
      <c r="M16599" s="13"/>
      <c r="N16599" s="13"/>
      <c r="O16599" s="2" t="str">
        <f t="shared" si="778"/>
        <v>INSERT INTO `consolidado_nacional` VALUES (16598,"BOULEVAR DE LAS FRUTAS ","TERCERA","ALIMENTOS Y BEBIDAS","FUENTE DE SODA","","QUITO Y JUAN MONTALVO ",116598);</v>
      </c>
      <c r="P16599" s="2" t="str">
        <f t="shared" si="779"/>
        <v>INSERT INTO `contactos` VALUES (116598,"","","","");</v>
      </c>
      <c r="Q16599" s="2" t="str">
        <f t="shared" si="777"/>
        <v>INSERT INTO `consolidados_provincias` VALUES (16598,22);</v>
      </c>
    </row>
    <row r="16600" spans="1:17" x14ac:dyDescent="0.3">
      <c r="A16600">
        <v>16599</v>
      </c>
      <c r="B16600" s="13" t="s">
        <v>48347</v>
      </c>
      <c r="C16600" s="13" t="s">
        <v>12</v>
      </c>
      <c r="D16600" s="13" t="s">
        <v>7040</v>
      </c>
      <c r="E16600" s="13" t="s">
        <v>57</v>
      </c>
      <c r="F16600" s="13">
        <v>23</v>
      </c>
      <c r="G16600" s="13" t="s">
        <v>1401</v>
      </c>
      <c r="H16600" s="13" t="s">
        <v>5637</v>
      </c>
      <c r="I16600" s="13" t="s">
        <v>4635</v>
      </c>
      <c r="J16600" s="13" t="s">
        <v>48348</v>
      </c>
      <c r="K16600" s="15">
        <v>9998269620</v>
      </c>
      <c r="L16600" s="13">
        <v>9998269620</v>
      </c>
      <c r="M16600" s="13" t="s">
        <v>48349</v>
      </c>
      <c r="N16600" s="13"/>
      <c r="O16600" s="2" t="str">
        <f t="shared" si="778"/>
        <v>INSERT INTO `consolidado_nacional` VALUES (16599,"NATUBRAK","Categoría única","ALIMENTOS Y BEBIDAS","ESTABLECIMIENTO MÓVIL","FRENTE AL CUERPO DE BOMBEROS","YANUNCAY S/N AV ABRAHAN CALAZACON",116599);</v>
      </c>
      <c r="P16600" s="2" t="str">
        <f t="shared" si="779"/>
        <v>INSERT INTO `contactos` VALUES (116599,"9998269620","9998269620","xino_oz@hotmail.com","");</v>
      </c>
      <c r="Q16600" s="2" t="str">
        <f t="shared" si="777"/>
        <v>INSERT INTO `consolidados_provincias` VALUES (16599,23);</v>
      </c>
    </row>
    <row r="16601" spans="1:17" x14ac:dyDescent="0.3">
      <c r="A16601">
        <v>16600</v>
      </c>
      <c r="B16601" s="13" t="s">
        <v>48350</v>
      </c>
      <c r="C16601" s="13" t="s">
        <v>12</v>
      </c>
      <c r="D16601" s="13" t="s">
        <v>114</v>
      </c>
      <c r="E16601" s="13" t="s">
        <v>5753</v>
      </c>
      <c r="F16601" s="13">
        <v>17</v>
      </c>
      <c r="G16601" s="13" t="s">
        <v>64</v>
      </c>
      <c r="H16601" s="13" t="s">
        <v>65900</v>
      </c>
      <c r="I16601" s="13" t="s">
        <v>48351</v>
      </c>
      <c r="J16601" s="13" t="s">
        <v>48352</v>
      </c>
      <c r="K16601" s="15">
        <v>23817097</v>
      </c>
      <c r="L16601" s="13">
        <v>23817097</v>
      </c>
      <c r="M16601" s="13" t="s">
        <v>48353</v>
      </c>
      <c r="N16601" s="13"/>
      <c r="O16601" s="2" t="str">
        <f t="shared" si="778"/>
        <v>INSERT INTO `consolidado_nacional` VALUES (16600,"THE BEST MASTER OK","TERCERA / 1 COPA","ALIMENTOS Y BEBIDAS","BAR","A DOS CUADRAS DEL PARQUE LINEAL","SOZORANGA S15-165 y AV. AJAVí",116600);</v>
      </c>
      <c r="P16601" s="2" t="str">
        <f t="shared" si="779"/>
        <v>INSERT INTO `contactos` VALUES (116600,"23817097","23817097","johana8syalmendariz@gmail.com","");</v>
      </c>
      <c r="Q16601" s="2" t="str">
        <f t="shared" si="777"/>
        <v>INSERT INTO `consolidados_provincias` VALUES (16600,17);</v>
      </c>
    </row>
    <row r="16602" spans="1:17" x14ac:dyDescent="0.3">
      <c r="A16602">
        <v>16601</v>
      </c>
      <c r="B16602" s="13" t="s">
        <v>48354</v>
      </c>
      <c r="C16602" s="13" t="s">
        <v>33</v>
      </c>
      <c r="D16602" s="13" t="s">
        <v>56</v>
      </c>
      <c r="E16602" s="13" t="s">
        <v>57</v>
      </c>
      <c r="F16602" s="13">
        <v>15</v>
      </c>
      <c r="G16602" s="13" t="s">
        <v>11692</v>
      </c>
      <c r="H16602" s="13" t="s">
        <v>11692</v>
      </c>
      <c r="I16602" s="13" t="s">
        <v>67321</v>
      </c>
      <c r="J16602" s="13" t="s">
        <v>48355</v>
      </c>
      <c r="K16602" s="15">
        <v>995923436</v>
      </c>
      <c r="L16602" s="13"/>
      <c r="M16602" s="13" t="s">
        <v>48356</v>
      </c>
      <c r="N16602" s="13"/>
      <c r="O16602" s="2" t="str">
        <f t="shared" si="778"/>
        <v>INSERT INTO `consolidado_nacional` VALUES (16601,"PAKCHA WASI","Categoría única","ALOJAMIENTO","CASA DE HUÉSPEDES","DETRÁS DEL HOTEL PALMAR DEL RÍO. ","CALLE 14 S/N TRANSVERSAL 16",116601);</v>
      </c>
      <c r="P16602" s="2" t="str">
        <f t="shared" si="779"/>
        <v>INSERT INTO `contactos` VALUES (116601,"995923436","","andreamonar1402@gmail.com","");</v>
      </c>
      <c r="Q16602" s="2" t="str">
        <f t="shared" si="777"/>
        <v>INSERT INTO `consolidados_provincias` VALUES (16601,15);</v>
      </c>
    </row>
    <row r="16603" spans="1:17" x14ac:dyDescent="0.3">
      <c r="A16603">
        <v>16602</v>
      </c>
      <c r="B16603" s="13" t="s">
        <v>48357</v>
      </c>
      <c r="C16603" s="13" t="s">
        <v>12</v>
      </c>
      <c r="D16603" s="13" t="s">
        <v>18</v>
      </c>
      <c r="E16603" s="13" t="s">
        <v>127</v>
      </c>
      <c r="F16603" s="13">
        <v>17</v>
      </c>
      <c r="G16603" s="13" t="s">
        <v>64</v>
      </c>
      <c r="H16603" s="13" t="s">
        <v>65900</v>
      </c>
      <c r="I16603" s="13" t="s">
        <v>48358</v>
      </c>
      <c r="J16603" s="13" t="s">
        <v>48359</v>
      </c>
      <c r="K16603" s="15">
        <v>993081125</v>
      </c>
      <c r="L16603" s="13">
        <v>993081125</v>
      </c>
      <c r="M16603" s="13" t="s">
        <v>48360</v>
      </c>
      <c r="N16603" s="13"/>
      <c r="O16603" s="2" t="str">
        <f t="shared" si="778"/>
        <v>INSERT INTO `consolidado_nacional` VALUES (16602,"MISHKI DELICIOSO","SEGUNDA / 3 TENEDORES","ALIMENTOS Y BEBIDAS","RESTAURANTE","A MEDIA CUADRA DE LA IGLESIA DE SANTO DOMINGO","ROCAFUERTE E1-58 Y S/N",116602);</v>
      </c>
      <c r="P16603" s="2" t="str">
        <f t="shared" si="779"/>
        <v>INSERT INTO `contactos` VALUES (116602,"993081125","993081125","manuelsagnay16@gmail.com","");</v>
      </c>
      <c r="Q16603" s="2" t="str">
        <f t="shared" si="777"/>
        <v>INSERT INTO `consolidados_provincias` VALUES (16602,17);</v>
      </c>
    </row>
    <row r="16604" spans="1:17" x14ac:dyDescent="0.3">
      <c r="A16604">
        <v>16603</v>
      </c>
      <c r="B16604" s="13" t="s">
        <v>48361</v>
      </c>
      <c r="C16604" s="13" t="s">
        <v>12</v>
      </c>
      <c r="D16604" s="13" t="s">
        <v>114</v>
      </c>
      <c r="E16604" s="13" t="s">
        <v>454</v>
      </c>
      <c r="F16604" s="13">
        <v>17</v>
      </c>
      <c r="G16604" s="13" t="s">
        <v>64</v>
      </c>
      <c r="H16604" s="13" t="s">
        <v>65900</v>
      </c>
      <c r="I16604" s="13" t="s">
        <v>44512</v>
      </c>
      <c r="J16604" s="13" t="s">
        <v>48362</v>
      </c>
      <c r="K16604" s="15">
        <v>983065012</v>
      </c>
      <c r="L16604" s="13">
        <v>992799079</v>
      </c>
      <c r="M16604" s="13" t="s">
        <v>48363</v>
      </c>
      <c r="N16604" s="13"/>
      <c r="O16604" s="2" t="str">
        <f t="shared" si="778"/>
        <v>INSERT INTO `consolidado_nacional` VALUES (16603,"LA CALLE HAMBURGUESERÍA ARTESANAL","PRIMERA / 3 COPAS","ALIMENTOS Y BEBIDAS","BAR","FRENTE A JUAN VALDEZ","JOAQUíN PINTO E7-38 y REINA VICTORIA",116603);</v>
      </c>
      <c r="P16604" s="2" t="str">
        <f t="shared" si="779"/>
        <v>INSERT INTO `contactos` VALUES (116603,"983065012","992799079","gisspaltan2015@gmail.com","");</v>
      </c>
      <c r="Q16604" s="2" t="str">
        <f t="shared" si="777"/>
        <v>INSERT INTO `consolidados_provincias` VALUES (16603,17);</v>
      </c>
    </row>
    <row r="16605" spans="1:17" x14ac:dyDescent="0.3">
      <c r="A16605">
        <v>16604</v>
      </c>
      <c r="B16605" s="13" t="s">
        <v>48361</v>
      </c>
      <c r="C16605" s="13" t="s">
        <v>12</v>
      </c>
      <c r="D16605" s="13" t="s">
        <v>18</v>
      </c>
      <c r="E16605" s="13" t="s">
        <v>127</v>
      </c>
      <c r="F16605" s="13">
        <v>17</v>
      </c>
      <c r="G16605" s="13" t="s">
        <v>64</v>
      </c>
      <c r="H16605" s="13" t="s">
        <v>65900</v>
      </c>
      <c r="I16605" s="13" t="s">
        <v>48364</v>
      </c>
      <c r="J16605" s="13" t="s">
        <v>48362</v>
      </c>
      <c r="K16605" s="15">
        <v>984206730</v>
      </c>
      <c r="L16605" s="13">
        <v>992799079</v>
      </c>
      <c r="M16605" s="13" t="s">
        <v>48363</v>
      </c>
      <c r="N16605" s="13"/>
      <c r="O16605" s="2" t="str">
        <f t="shared" si="778"/>
        <v>INSERT INTO `consolidado_nacional` VALUES (16604,"LA CALLE HAMBURGUESERÍA ARTESANAL","SEGUNDA / 3 TENEDORES","ALIMENTOS Y BEBIDAS","RESTAURANTE","DIAGONAL A CERVEZAS CHERUSKER","JOAQUíN PINTO E7-38 y REINA VICTORIA",116604);</v>
      </c>
      <c r="P16605" s="2" t="str">
        <f t="shared" si="779"/>
        <v>INSERT INTO `contactos` VALUES (116604,"984206730","992799079","gisspaltan2015@gmail.com","");</v>
      </c>
      <c r="Q16605" s="2" t="str">
        <f t="shared" si="777"/>
        <v>INSERT INTO `consolidados_provincias` VALUES (16604,17);</v>
      </c>
    </row>
    <row r="16606" spans="1:17" x14ac:dyDescent="0.3">
      <c r="A16606">
        <v>16605</v>
      </c>
      <c r="B16606" s="13" t="s">
        <v>48365</v>
      </c>
      <c r="C16606" s="13" t="s">
        <v>12</v>
      </c>
      <c r="D16606" s="13" t="s">
        <v>18</v>
      </c>
      <c r="E16606" s="13" t="s">
        <v>127</v>
      </c>
      <c r="F16606" s="13">
        <v>17</v>
      </c>
      <c r="G16606" s="13" t="s">
        <v>64</v>
      </c>
      <c r="H16606" s="13" t="s">
        <v>65900</v>
      </c>
      <c r="I16606" s="13" t="s">
        <v>48366</v>
      </c>
      <c r="J16606" s="13" t="s">
        <v>48367</v>
      </c>
      <c r="K16606" s="15">
        <v>0</v>
      </c>
      <c r="L16606" s="13">
        <v>987130604</v>
      </c>
      <c r="M16606" s="13" t="s">
        <v>48368</v>
      </c>
      <c r="N16606" s="13"/>
      <c r="O16606" s="2" t="str">
        <f t="shared" si="778"/>
        <v>INSERT INTO `consolidado_nacional` VALUES (16605,"EL TABLÓN","SEGUNDA / 3 TENEDORES","ALIMENTOS Y BEBIDAS","RESTAURANTE","A 3 CUADRAS DEL REDONDEL DE LA FLORESTA","RAFAEL LEóN LARREA N24-270 y francisco salazar",116605);</v>
      </c>
      <c r="P16606" s="2" t="str">
        <f t="shared" si="779"/>
        <v>INSERT INTO `contactos` VALUES (116605,"0","987130604","paular22_80@yahoo.com","");</v>
      </c>
      <c r="Q16606" s="2" t="str">
        <f t="shared" si="777"/>
        <v>INSERT INTO `consolidados_provincias` VALUES (16605,17);</v>
      </c>
    </row>
    <row r="16607" spans="1:17" x14ac:dyDescent="0.3">
      <c r="A16607">
        <v>16606</v>
      </c>
      <c r="B16607" s="13" t="s">
        <v>48369</v>
      </c>
      <c r="C16607" s="13" t="s">
        <v>12</v>
      </c>
      <c r="D16607" s="13" t="s">
        <v>18</v>
      </c>
      <c r="E16607" s="13" t="s">
        <v>127</v>
      </c>
      <c r="F16607" s="13">
        <v>17</v>
      </c>
      <c r="G16607" s="13" t="s">
        <v>64</v>
      </c>
      <c r="H16607" s="13" t="s">
        <v>65900</v>
      </c>
      <c r="I16607" s="13" t="s">
        <v>48370</v>
      </c>
      <c r="J16607" s="13" t="s">
        <v>8179</v>
      </c>
      <c r="K16607" s="15">
        <v>984056927</v>
      </c>
      <c r="L16607" s="13">
        <v>984056927</v>
      </c>
      <c r="M16607" s="13" t="s">
        <v>48371</v>
      </c>
      <c r="N16607" s="13"/>
      <c r="O16607" s="2" t="str">
        <f t="shared" si="778"/>
        <v>INSERT INTO `consolidado_nacional` VALUES (16606,"EL HUERTO","SEGUNDA / 3 TENEDORES","ALIMENTOS Y BEBIDAS","RESTAURANTE","A UNA CUADRA AL OESTE DE LA PLAZA DE SANTO DOMINGO","GARCÍA MORENO N1-42 Y ROCAFUERTE",116606);</v>
      </c>
      <c r="P16607" s="2" t="str">
        <f t="shared" si="779"/>
        <v>INSERT INTO `contactos` VALUES (116606,"984056927","984056927","danc-smd-jam@hotmail.com","");</v>
      </c>
      <c r="Q16607" s="2" t="str">
        <f t="shared" si="777"/>
        <v>INSERT INTO `consolidados_provincias` VALUES (16606,17);</v>
      </c>
    </row>
    <row r="16608" spans="1:17" x14ac:dyDescent="0.3">
      <c r="A16608">
        <v>16607</v>
      </c>
      <c r="B16608" s="13" t="s">
        <v>48372</v>
      </c>
      <c r="C16608" s="13" t="s">
        <v>12</v>
      </c>
      <c r="D16608" s="13" t="s">
        <v>18</v>
      </c>
      <c r="E16608" s="13" t="s">
        <v>804</v>
      </c>
      <c r="F16608" s="13">
        <v>17</v>
      </c>
      <c r="G16608" s="13" t="s">
        <v>64</v>
      </c>
      <c r="H16608" s="13" t="s">
        <v>65900</v>
      </c>
      <c r="I16608" s="13" t="s">
        <v>48373</v>
      </c>
      <c r="J16608" s="13" t="s">
        <v>48374</v>
      </c>
      <c r="K16608" s="15">
        <v>988221311</v>
      </c>
      <c r="L16608" s="13">
        <v>988221311</v>
      </c>
      <c r="M16608" s="13" t="s">
        <v>48375</v>
      </c>
      <c r="N16608" s="13"/>
      <c r="O16608" s="2" t="str">
        <f t="shared" si="778"/>
        <v>INSERT INTO `consolidado_nacional` VALUES (16607,"EL MUNDO DEL SABOR RESTAURANTE SAMANTHA","TERCERA / 2 TENEDORES","ALIMENTOS Y BEBIDAS","RESTAURANTE","DIAGONAL AL HOTEL CAROLINA","ALEMANIA E5-26 e ITALIA",116607);</v>
      </c>
      <c r="P16608" s="2" t="str">
        <f t="shared" si="779"/>
        <v>INSERT INTO `contactos` VALUES (116607,"988221311","988221311","elvisgonza1988@hotmail.com","");</v>
      </c>
      <c r="Q16608" s="2" t="str">
        <f t="shared" si="777"/>
        <v>INSERT INTO `consolidados_provincias` VALUES (16607,17);</v>
      </c>
    </row>
    <row r="16609" spans="1:17" x14ac:dyDescent="0.3">
      <c r="A16609">
        <v>16608</v>
      </c>
      <c r="B16609" s="13" t="s">
        <v>48376</v>
      </c>
      <c r="C16609" s="13" t="s">
        <v>12</v>
      </c>
      <c r="D16609" s="13" t="s">
        <v>18</v>
      </c>
      <c r="E16609" s="13" t="s">
        <v>14</v>
      </c>
      <c r="F16609" s="13">
        <v>17</v>
      </c>
      <c r="G16609" s="13" t="s">
        <v>178</v>
      </c>
      <c r="H16609" s="13" t="s">
        <v>65902</v>
      </c>
      <c r="I16609" s="13"/>
      <c r="J16609" s="13" t="s">
        <v>48377</v>
      </c>
      <c r="K16609" s="15">
        <v>2339827</v>
      </c>
      <c r="L16609" s="13"/>
      <c r="M16609" s="13"/>
      <c r="N16609" s="13"/>
      <c r="O16609" s="2" t="str">
        <f t="shared" si="778"/>
        <v>INSERT INTO `consolidado_nacional` VALUES (16608,"SEKOS PLATOS TIPICOS ECUATORIANOS LOS","SEGUNDA","ALIMENTOS Y BEBIDAS","RESTAURANTE","","C.C. RIVER MALL (SUBSUELO L 1-2)",116608);</v>
      </c>
      <c r="P16609" s="2" t="str">
        <f t="shared" si="779"/>
        <v>INSERT INTO `contactos` VALUES (116608,"2339827","","","");</v>
      </c>
      <c r="Q16609" s="2" t="str">
        <f t="shared" si="777"/>
        <v>INSERT INTO `consolidados_provincias` VALUES (16608,17);</v>
      </c>
    </row>
    <row r="16610" spans="1:17" x14ac:dyDescent="0.3">
      <c r="A16610">
        <v>16609</v>
      </c>
      <c r="B16610" s="13" t="s">
        <v>48378</v>
      </c>
      <c r="C16610" s="13" t="s">
        <v>12</v>
      </c>
      <c r="D16610" s="13" t="s">
        <v>18</v>
      </c>
      <c r="E16610" s="13" t="s">
        <v>74</v>
      </c>
      <c r="F16610" s="13">
        <v>2</v>
      </c>
      <c r="G16610" s="13" t="s">
        <v>1059</v>
      </c>
      <c r="H16610" s="13" t="s">
        <v>1059</v>
      </c>
      <c r="I16610" s="13"/>
      <c r="J16610" s="13" t="s">
        <v>48379</v>
      </c>
      <c r="K16610" s="15">
        <v>98035519</v>
      </c>
      <c r="L16610" s="13"/>
      <c r="M16610" s="13" t="s">
        <v>48380</v>
      </c>
      <c r="N16610" s="13"/>
      <c r="O16610" s="2" t="str">
        <f t="shared" si="778"/>
        <v>INSERT INTO `consolidado_nacional` VALUES (16609,"ASADERO COMBO LOCO","CUARTA","ALIMENTOS Y BEBIDAS","RESTAURANTE","","9 DE ABRIL Y MANUALA CAÑIZARES",116609);</v>
      </c>
      <c r="P16610" s="2" t="str">
        <f t="shared" si="779"/>
        <v>INSERT INTO `contactos` VALUES (116609,"98035519","","fabianbriones1908@hotmail.com","");</v>
      </c>
      <c r="Q16610" s="2" t="str">
        <f t="shared" si="777"/>
        <v>INSERT INTO `consolidados_provincias` VALUES (16609,2);</v>
      </c>
    </row>
    <row r="16611" spans="1:17" x14ac:dyDescent="0.3">
      <c r="A16611">
        <v>16610</v>
      </c>
      <c r="B16611" s="13" t="s">
        <v>48381</v>
      </c>
      <c r="C16611" s="13" t="s">
        <v>23</v>
      </c>
      <c r="D16611" s="13" t="s">
        <v>24</v>
      </c>
      <c r="E16611" s="13" t="s">
        <v>14</v>
      </c>
      <c r="F16611" s="13">
        <v>17</v>
      </c>
      <c r="G16611" s="13" t="s">
        <v>64</v>
      </c>
      <c r="H16611" s="13" t="s">
        <v>8062</v>
      </c>
      <c r="I16611" s="13" t="s">
        <v>48382</v>
      </c>
      <c r="J16611" s="13" t="s">
        <v>48383</v>
      </c>
      <c r="K16611" s="15">
        <v>987733410</v>
      </c>
      <c r="L16611" s="13">
        <v>987251625</v>
      </c>
      <c r="M16611" s="13" t="s">
        <v>48384</v>
      </c>
      <c r="N16611" s="13" t="s">
        <v>48385</v>
      </c>
      <c r="O16611" s="2" t="str">
        <f t="shared" si="778"/>
        <v>INSERT INTO `consolidado_nacional` VALUES (16610,"QUINTA LA FRANCISCA","SEGUNDA","INTERMEDIACIÓN","SALA DE RECEPCIONES Y BANQUETES","A DOS CUADRAS DE LA FÁBRICA DE CHAMPIÑONES","PASAJE SAN LUIS S/N  Y VELASCO IBARRA",116610);</v>
      </c>
      <c r="P16611" s="2" t="str">
        <f t="shared" si="779"/>
        <v>INSERT INTO `contactos` VALUES (116610,"987733410","987251625","info@quintalafrancisca.com","www.quintalafrancisca.com");</v>
      </c>
      <c r="Q16611" s="2" t="str">
        <f t="shared" si="777"/>
        <v>INSERT INTO `consolidados_provincias` VALUES (16610,17);</v>
      </c>
    </row>
    <row r="16612" spans="1:17" x14ac:dyDescent="0.3">
      <c r="A16612">
        <v>16611</v>
      </c>
      <c r="B16612" s="13" t="s">
        <v>48386</v>
      </c>
      <c r="C16612" s="13" t="s">
        <v>12</v>
      </c>
      <c r="D16612" s="13" t="s">
        <v>18</v>
      </c>
      <c r="E16612" s="13" t="s">
        <v>127</v>
      </c>
      <c r="F16612" s="13">
        <v>17</v>
      </c>
      <c r="G16612" s="13" t="s">
        <v>64</v>
      </c>
      <c r="H16612" s="13" t="s">
        <v>65900</v>
      </c>
      <c r="I16612" s="13" t="s">
        <v>48387</v>
      </c>
      <c r="J16612" s="13" t="s">
        <v>48388</v>
      </c>
      <c r="K16612" s="15">
        <v>997160771</v>
      </c>
      <c r="L16612" s="13">
        <v>997160771</v>
      </c>
      <c r="M16612" s="13" t="s">
        <v>24919</v>
      </c>
      <c r="N16612" s="13"/>
      <c r="O16612" s="2" t="str">
        <f t="shared" si="778"/>
        <v>INSERT INTO `consolidado_nacional` VALUES (16611,"EL CHEF MAR Y TIERRA","SEGUNDA / 3 TENEDORES","ALIMENTOS Y BEBIDAS","RESTAURANTE","FRENTE A LA FUNERARIA EL GIRON","VEINTIMILLA E10-56 y AV. 12 DE OCTUBRE",116611);</v>
      </c>
      <c r="P16612" s="2" t="str">
        <f t="shared" si="779"/>
        <v>INSERT INTO `contactos` VALUES (116611,"997160771","997160771","galoswa@hotmail.com","");</v>
      </c>
      <c r="Q16612" s="2" t="str">
        <f t="shared" si="777"/>
        <v>INSERT INTO `consolidados_provincias` VALUES (16611,17);</v>
      </c>
    </row>
    <row r="16613" spans="1:17" x14ac:dyDescent="0.3">
      <c r="A16613">
        <v>16612</v>
      </c>
      <c r="B16613" s="13" t="s">
        <v>48389</v>
      </c>
      <c r="C16613" s="13" t="s">
        <v>12</v>
      </c>
      <c r="D16613" s="13" t="s">
        <v>73</v>
      </c>
      <c r="E16613" s="13" t="s">
        <v>188</v>
      </c>
      <c r="F16613" s="13">
        <v>17</v>
      </c>
      <c r="G16613" s="13" t="s">
        <v>64</v>
      </c>
      <c r="H16613" s="13" t="s">
        <v>65900</v>
      </c>
      <c r="I16613" s="13" t="s">
        <v>48390</v>
      </c>
      <c r="J16613" s="13" t="s">
        <v>48391</v>
      </c>
      <c r="K16613" s="15">
        <v>0</v>
      </c>
      <c r="L16613" s="13">
        <v>983889647</v>
      </c>
      <c r="M16613" s="13" t="s">
        <v>48392</v>
      </c>
      <c r="N16613" s="13"/>
      <c r="O16613" s="2" t="str">
        <f t="shared" si="778"/>
        <v>INSERT INTO `consolidado_nacional` VALUES (16612,"WAPONI CAFÉ ARTE","PRIMERA / 1 TAZA","ALIMENTOS Y BEBIDAS","CAFETERÍA","AL FRENTE DEL MERCADO ARTESANAL","JORGE WASHINGTON E5-29 Y REINA VICTORIA",116612);</v>
      </c>
      <c r="P16613" s="2" t="str">
        <f t="shared" si="779"/>
        <v>INSERT INTO `contactos` VALUES (116612,"0","983889647","danvito-8@hotmail.com","");</v>
      </c>
      <c r="Q16613" s="2" t="str">
        <f t="shared" si="777"/>
        <v>INSERT INTO `consolidados_provincias` VALUES (16612,17);</v>
      </c>
    </row>
    <row r="16614" spans="1:17" x14ac:dyDescent="0.3">
      <c r="A16614">
        <v>16613</v>
      </c>
      <c r="B16614" s="13" t="s">
        <v>48393</v>
      </c>
      <c r="C16614" s="13" t="s">
        <v>33</v>
      </c>
      <c r="D16614" s="13" t="s">
        <v>87</v>
      </c>
      <c r="E16614" s="13" t="s">
        <v>88</v>
      </c>
      <c r="F16614" s="13">
        <v>17</v>
      </c>
      <c r="G16614" s="13" t="s">
        <v>6790</v>
      </c>
      <c r="H16614" s="13" t="s">
        <v>6790</v>
      </c>
      <c r="I16614" s="13" t="s">
        <v>67322</v>
      </c>
      <c r="J16614" s="13" t="s">
        <v>48394</v>
      </c>
      <c r="K16614" s="15">
        <v>990459264</v>
      </c>
      <c r="L16614" s="13">
        <v>22771041</v>
      </c>
      <c r="M16614" s="13" t="s">
        <v>48395</v>
      </c>
      <c r="N16614" s="13"/>
      <c r="O16614" s="2" t="str">
        <f t="shared" si="778"/>
        <v>INSERT INTO `consolidado_nacional` VALUES (16613,"HOTEL EL REY","1 Estrellas","ALOJAMIENTO","HOSTAL","ESTAMOS UBICADOS DIAGONAL A LA POLICIA NACIONAL&amp;nbsp  ","Av. 17 de julio S/N 6 de diciembre",116613);</v>
      </c>
      <c r="P16614" s="2" t="str">
        <f t="shared" si="779"/>
        <v>INSERT INTO `contactos` VALUES (116613,"990459264","22771041","kari_jessi16@hotmail.com","");</v>
      </c>
      <c r="Q16614" s="2" t="str">
        <f t="shared" si="777"/>
        <v>INSERT INTO `consolidados_provincias` VALUES (16613,17);</v>
      </c>
    </row>
    <row r="16615" spans="1:17" x14ac:dyDescent="0.3">
      <c r="A16615">
        <v>16614</v>
      </c>
      <c r="B16615" s="13" t="s">
        <v>48396</v>
      </c>
      <c r="C16615" s="13" t="s">
        <v>12</v>
      </c>
      <c r="D16615" s="13" t="s">
        <v>18</v>
      </c>
      <c r="E16615" s="13" t="s">
        <v>127</v>
      </c>
      <c r="F16615" s="13">
        <v>17</v>
      </c>
      <c r="G16615" s="13" t="s">
        <v>64</v>
      </c>
      <c r="H16615" s="13" t="s">
        <v>65900</v>
      </c>
      <c r="I16615" s="13" t="s">
        <v>48397</v>
      </c>
      <c r="J16615" s="13" t="s">
        <v>48398</v>
      </c>
      <c r="K16615" s="15">
        <v>986228571</v>
      </c>
      <c r="L16615" s="13">
        <v>986228571</v>
      </c>
      <c r="M16615" s="13" t="s">
        <v>48399</v>
      </c>
      <c r="N16615" s="13"/>
      <c r="O16615" s="2" t="str">
        <f t="shared" si="778"/>
        <v>INSERT INTO `consolidado_nacional` VALUES (16614,"ASADERO TÍO WILSON","SEGUNDA / 3 TENEDORES","ALIMENTOS Y BEBIDAS","RESTAURANTE","AL FRENTE DE VIVERES VANESSA","VENEZUELA OE3-81 Y LOJA",116614);</v>
      </c>
      <c r="P16615" s="2" t="str">
        <f t="shared" si="779"/>
        <v>INSERT INTO `contactos` VALUES (116614,"986228571","986228571","patico.91@hotmail.es","");</v>
      </c>
      <c r="Q16615" s="2" t="str">
        <f t="shared" si="777"/>
        <v>INSERT INTO `consolidados_provincias` VALUES (16614,17);</v>
      </c>
    </row>
    <row r="16616" spans="1:17" x14ac:dyDescent="0.3">
      <c r="A16616">
        <v>16615</v>
      </c>
      <c r="B16616" s="13" t="s">
        <v>48400</v>
      </c>
      <c r="C16616" s="13" t="s">
        <v>12</v>
      </c>
      <c r="D16616" s="13" t="s">
        <v>18</v>
      </c>
      <c r="E16616" s="13" t="s">
        <v>127</v>
      </c>
      <c r="F16616" s="13">
        <v>17</v>
      </c>
      <c r="G16616" s="13" t="s">
        <v>64</v>
      </c>
      <c r="H16616" s="13" t="s">
        <v>65900</v>
      </c>
      <c r="I16616" s="13" t="s">
        <v>48401</v>
      </c>
      <c r="J16616" s="13" t="s">
        <v>48402</v>
      </c>
      <c r="K16616" s="15">
        <v>939692009</v>
      </c>
      <c r="L16616" s="13">
        <v>939692009</v>
      </c>
      <c r="M16616" s="13" t="s">
        <v>48403</v>
      </c>
      <c r="N16616" s="13"/>
      <c r="O16616" s="2" t="str">
        <f t="shared" si="778"/>
        <v>INSERT INTO `consolidado_nacional` VALUES (16615,"LOS MOTES DE LA CUENCA HJ","SEGUNDA / 3 TENEDORES","ALIMENTOS Y BEBIDAS","RESTAURANTE","A 50 MTS DEL C. COMERCIAL LA MERCED","CUENCA N6-81 y JOSé JOAQUíN DE OLMEDO",116615);</v>
      </c>
      <c r="P16616" s="2" t="str">
        <f t="shared" si="779"/>
        <v>INSERT INTO `contactos` VALUES (116615,"939692009","939692009","jeannethconteron@gmail.com","");</v>
      </c>
      <c r="Q16616" s="2" t="str">
        <f t="shared" si="777"/>
        <v>INSERT INTO `consolidados_provincias` VALUES (16615,17);</v>
      </c>
    </row>
    <row r="16617" spans="1:17" x14ac:dyDescent="0.3">
      <c r="A16617">
        <v>16616</v>
      </c>
      <c r="B16617" s="13" t="s">
        <v>48404</v>
      </c>
      <c r="C16617" s="13" t="s">
        <v>12</v>
      </c>
      <c r="D16617" s="13" t="s">
        <v>18</v>
      </c>
      <c r="E16617" s="13" t="s">
        <v>74</v>
      </c>
      <c r="F16617" s="13">
        <v>17</v>
      </c>
      <c r="G16617" s="13" t="s">
        <v>655</v>
      </c>
      <c r="H16617" s="13" t="s">
        <v>655</v>
      </c>
      <c r="I16617" s="13"/>
      <c r="J16617" s="13" t="s">
        <v>48405</v>
      </c>
      <c r="K16617" s="15">
        <v>2156203</v>
      </c>
      <c r="L16617" s="13"/>
      <c r="M16617" s="13"/>
      <c r="N16617" s="13"/>
      <c r="O16617" s="2" t="str">
        <f t="shared" si="778"/>
        <v>INSERT INTO `consolidado_nacional` VALUES (16616,"PARRILLADAS ANDY RESTAURANT","CUARTA","ALIMENTOS Y BEBIDAS","RESTAURANTE","","CALLE VIA PUERTO QUITO KM 142 No S/N Y MARGEN DERECHO",116616);</v>
      </c>
      <c r="P16617" s="2" t="str">
        <f t="shared" si="779"/>
        <v>INSERT INTO `contactos` VALUES (116616,"2156203","","","");</v>
      </c>
      <c r="Q16617" s="2" t="str">
        <f t="shared" si="777"/>
        <v>INSERT INTO `consolidados_provincias` VALUES (16616,17);</v>
      </c>
    </row>
    <row r="16618" spans="1:17" x14ac:dyDescent="0.3">
      <c r="A16618">
        <v>16617</v>
      </c>
      <c r="B16618" s="13" t="s">
        <v>48406</v>
      </c>
      <c r="C16618" s="13" t="s">
        <v>12</v>
      </c>
      <c r="D16618" s="13" t="s">
        <v>73</v>
      </c>
      <c r="E16618" s="13" t="s">
        <v>74</v>
      </c>
      <c r="F16618" s="13">
        <v>17</v>
      </c>
      <c r="G16618" s="13" t="s">
        <v>64</v>
      </c>
      <c r="H16618" s="13" t="s">
        <v>65900</v>
      </c>
      <c r="I16618" s="13" t="s">
        <v>48407</v>
      </c>
      <c r="J16618" s="13" t="s">
        <v>48408</v>
      </c>
      <c r="K16618" s="15">
        <v>22346463</v>
      </c>
      <c r="L16618" s="13">
        <v>992586444</v>
      </c>
      <c r="M16618" s="13" t="s">
        <v>48409</v>
      </c>
      <c r="N16618" s="13"/>
      <c r="O16618" s="2" t="str">
        <f t="shared" si="778"/>
        <v>INSERT INTO `consolidado_nacional` VALUES (16617,"EL PALACIO DEL TAMAL LOJANO","CUARTA","ALIMENTOS Y BEBIDAS","CAFETERÍA","JUNTO A LAS CABINAS MOVISTAR","Av. Del Maestro  OE2-262 y Real Audiencia",116617);</v>
      </c>
      <c r="P16618" s="2" t="str">
        <f t="shared" si="779"/>
        <v>INSERT INTO `contactos` VALUES (116617,"22346463","992586444","coffeelojano@hotmail.com","");</v>
      </c>
      <c r="Q16618" s="2" t="str">
        <f t="shared" si="777"/>
        <v>INSERT INTO `consolidados_provincias` VALUES (16617,17);</v>
      </c>
    </row>
    <row r="16619" spans="1:17" x14ac:dyDescent="0.3">
      <c r="A16619">
        <v>16618</v>
      </c>
      <c r="B16619" s="13" t="s">
        <v>14828</v>
      </c>
      <c r="C16619" s="13" t="s">
        <v>33</v>
      </c>
      <c r="D16619" s="13" t="s">
        <v>87</v>
      </c>
      <c r="E16619" s="13" t="s">
        <v>88</v>
      </c>
      <c r="F16619" s="13">
        <v>23</v>
      </c>
      <c r="G16619" s="13" t="s">
        <v>1401</v>
      </c>
      <c r="H16619" s="13" t="s">
        <v>1401</v>
      </c>
      <c r="I16619" s="13"/>
      <c r="J16619" s="13" t="s">
        <v>48410</v>
      </c>
      <c r="K16619" s="15">
        <v>23778406</v>
      </c>
      <c r="L16619" s="13">
        <v>991452238</v>
      </c>
      <c r="M16619" s="13" t="s">
        <v>48411</v>
      </c>
      <c r="N16619" s="13"/>
      <c r="O16619" s="2" t="str">
        <f t="shared" si="778"/>
        <v>INSERT INTO `consolidado_nacional` VALUES (16618,"PATRICIA","1 Estrellas","ALOJAMIENTO","HOSTAL","","AV. ABRAHAM CALAZACÓN 6 AV. LA PAZ",116618);</v>
      </c>
      <c r="P16619" s="2" t="str">
        <f t="shared" si="779"/>
        <v>INSERT INTO `contactos` VALUES (116618,"23778406","991452238","edwincastro-123@hotmail.com","");</v>
      </c>
      <c r="Q16619" s="2" t="str">
        <f t="shared" si="777"/>
        <v>INSERT INTO `consolidados_provincias` VALUES (16618,23);</v>
      </c>
    </row>
    <row r="16620" spans="1:17" x14ac:dyDescent="0.3">
      <c r="A16620">
        <v>16619</v>
      </c>
      <c r="B16620" s="13" t="s">
        <v>48412</v>
      </c>
      <c r="C16620" s="13" t="s">
        <v>12</v>
      </c>
      <c r="D16620" s="13" t="s">
        <v>18</v>
      </c>
      <c r="E16620" s="13" t="s">
        <v>19</v>
      </c>
      <c r="F16620" s="13">
        <v>17</v>
      </c>
      <c r="G16620" s="13" t="s">
        <v>655</v>
      </c>
      <c r="H16620" s="13" t="s">
        <v>655</v>
      </c>
      <c r="I16620" s="13"/>
      <c r="J16620" s="13" t="s">
        <v>48413</v>
      </c>
      <c r="K16620" s="15">
        <v>2156298</v>
      </c>
      <c r="L16620" s="13"/>
      <c r="M16620" s="13"/>
      <c r="N16620" s="13"/>
      <c r="O16620" s="2" t="str">
        <f t="shared" si="778"/>
        <v>INSERT INTO `consolidado_nacional` VALUES (16619,"DON RUBER","TERCERA","ALIMENTOS Y BEBIDAS","RESTAURANTE","","VIA PIEDRA DE VAPOR S/N ",116619);</v>
      </c>
      <c r="P16620" s="2" t="str">
        <f t="shared" si="779"/>
        <v>INSERT INTO `contactos` VALUES (116619,"2156298","","","");</v>
      </c>
      <c r="Q16620" s="2" t="str">
        <f t="shared" si="777"/>
        <v>INSERT INTO `consolidados_provincias` VALUES (16619,17);</v>
      </c>
    </row>
    <row r="16621" spans="1:17" x14ac:dyDescent="0.3">
      <c r="A16621">
        <v>16620</v>
      </c>
      <c r="B16621" s="13" t="s">
        <v>48414</v>
      </c>
      <c r="C16621" s="13" t="s">
        <v>12</v>
      </c>
      <c r="D16621" s="13" t="s">
        <v>18</v>
      </c>
      <c r="E16621" s="13" t="s">
        <v>19</v>
      </c>
      <c r="F16621" s="13">
        <v>5</v>
      </c>
      <c r="G16621" s="13" t="s">
        <v>7285</v>
      </c>
      <c r="H16621" s="13" t="s">
        <v>2928</v>
      </c>
      <c r="I16621" s="13"/>
      <c r="J16621" s="13" t="s">
        <v>48415</v>
      </c>
      <c r="K16621" s="15">
        <v>32739519</v>
      </c>
      <c r="L16621" s="13"/>
      <c r="M16621" s="13" t="s">
        <v>48416</v>
      </c>
      <c r="N16621" s="13"/>
      <c r="O16621" s="2" t="str">
        <f t="shared" si="778"/>
        <v>INSERT INTO `consolidado_nacional` VALUES (16620,"ASADERO FULL POLLO","TERCERA","ALIMENTOS Y BEBIDAS","RESTAURANTE","","GARCIA MORENO Y AV. OLMEDO",116620);</v>
      </c>
      <c r="P16621" s="2" t="str">
        <f t="shared" si="779"/>
        <v>INSERT INTO `contactos` VALUES (116620,"32739519","","ruthc1986@outlook.com","");</v>
      </c>
      <c r="Q16621" s="2" t="str">
        <f t="shared" si="777"/>
        <v>INSERT INTO `consolidados_provincias` VALUES (16620,5);</v>
      </c>
    </row>
    <row r="16622" spans="1:17" x14ac:dyDescent="0.3">
      <c r="A16622">
        <v>16621</v>
      </c>
      <c r="B16622" s="13" t="s">
        <v>18977</v>
      </c>
      <c r="C16622" s="13" t="s">
        <v>12</v>
      </c>
      <c r="D16622" s="13" t="s">
        <v>18</v>
      </c>
      <c r="E16622" s="13" t="s">
        <v>1034</v>
      </c>
      <c r="F16622" s="13">
        <v>18</v>
      </c>
      <c r="G16622" s="13" t="s">
        <v>819</v>
      </c>
      <c r="H16622" s="13" t="s">
        <v>20632</v>
      </c>
      <c r="I16622" s="13" t="s">
        <v>67323</v>
      </c>
      <c r="J16622" s="13" t="s">
        <v>48417</v>
      </c>
      <c r="K16622" s="15">
        <v>987461796</v>
      </c>
      <c r="L16622" s="13">
        <v>998076864</v>
      </c>
      <c r="M16622" s="13" t="s">
        <v>48418</v>
      </c>
      <c r="N16622" s="13"/>
      <c r="O16622" s="2" t="str">
        <f t="shared" si="778"/>
        <v>INSERT INTO `consolidado_nacional` VALUES (16621,"CHIFA HONG KONG","(3) Tres tenedores","ALIMENTOS Y BEBIDAS","RESTAURANTE","JUNTO A LA FERRETERIA SOLUCIONES. ","JULIO JARAMILLO SN SEGUNDO GRANJA",116621);</v>
      </c>
      <c r="P16622" s="2" t="str">
        <f t="shared" si="779"/>
        <v>INSERT INTO `contactos` VALUES (116621,"987461796","998076864","anpaenda@gmail.com","");</v>
      </c>
      <c r="Q16622" s="2" t="str">
        <f t="shared" si="777"/>
        <v>INSERT INTO `consolidados_provincias` VALUES (16621,18);</v>
      </c>
    </row>
    <row r="16623" spans="1:17" x14ac:dyDescent="0.3">
      <c r="A16623">
        <v>16622</v>
      </c>
      <c r="B16623" s="13" t="s">
        <v>48419</v>
      </c>
      <c r="C16623" s="13" t="s">
        <v>33</v>
      </c>
      <c r="D16623" s="13" t="s">
        <v>87</v>
      </c>
      <c r="E16623" s="13" t="s">
        <v>774</v>
      </c>
      <c r="F16623" s="13">
        <v>17</v>
      </c>
      <c r="G16623" s="13" t="s">
        <v>64</v>
      </c>
      <c r="H16623" s="13" t="s">
        <v>65900</v>
      </c>
      <c r="I16623" s="13" t="s">
        <v>48420</v>
      </c>
      <c r="J16623" s="13" t="s">
        <v>48421</v>
      </c>
      <c r="K16623" s="15">
        <v>26036343</v>
      </c>
      <c r="L16623" s="13">
        <v>987592604</v>
      </c>
      <c r="M16623" s="13" t="s">
        <v>48422</v>
      </c>
      <c r="N16623" s="13"/>
      <c r="O16623" s="2" t="str">
        <f t="shared" si="778"/>
        <v>INSERT INTO `consolidado_nacional` VALUES (16622,"ALUA RIO","2 ESTRELLAS","ALOJAMIENTO","HOSTAL","FRENTE AL PARQUE LA CONCEPCION","Nicolas Lopez OE3-19 y Av. De la Prensa",116622);</v>
      </c>
      <c r="P16623" s="2" t="str">
        <f t="shared" si="779"/>
        <v>INSERT INTO `contactos` VALUES (116622,"26036343","987592604","karina.rec@gmail.com","");</v>
      </c>
      <c r="Q16623" s="2" t="str">
        <f t="shared" si="777"/>
        <v>INSERT INTO `consolidados_provincias` VALUES (16622,17);</v>
      </c>
    </row>
    <row r="16624" spans="1:17" x14ac:dyDescent="0.3">
      <c r="A16624">
        <v>16623</v>
      </c>
      <c r="B16624" s="13" t="s">
        <v>48423</v>
      </c>
      <c r="C16624" s="13" t="s">
        <v>12</v>
      </c>
      <c r="D16624" s="13" t="s">
        <v>18</v>
      </c>
      <c r="E16624" s="13" t="s">
        <v>74</v>
      </c>
      <c r="F16624" s="13">
        <v>9</v>
      </c>
      <c r="G16624" s="13" t="s">
        <v>78</v>
      </c>
      <c r="H16624" s="13" t="s">
        <v>78</v>
      </c>
      <c r="I16624" s="13"/>
      <c r="J16624" s="13" t="s">
        <v>48424</v>
      </c>
      <c r="K16624" s="15">
        <v>5054973</v>
      </c>
      <c r="L16624" s="13"/>
      <c r="M16624" s="13" t="s">
        <v>48425</v>
      </c>
      <c r="N16624" s="13"/>
      <c r="O16624" s="2" t="str">
        <f t="shared" si="778"/>
        <v>INSERT INTO `consolidado_nacional` VALUES (16623,"SHING","CUARTA","ALIMENTOS Y BEBIDAS","RESTAURANTE","","CDLA. LA GARZOTA, AV. AGUSTIN FREIRE ICAZA, MZ. 152, SOLAR 12",116623);</v>
      </c>
      <c r="P16624" s="2" t="str">
        <f t="shared" si="779"/>
        <v>INSERT INTO `contactos` VALUES (116623,"5054973","","284700458@qq.com","");</v>
      </c>
      <c r="Q16624" s="2" t="str">
        <f t="shared" si="777"/>
        <v>INSERT INTO `consolidados_provincias` VALUES (16623,9);</v>
      </c>
    </row>
    <row r="16625" spans="1:17" x14ac:dyDescent="0.3">
      <c r="A16625">
        <v>16624</v>
      </c>
      <c r="B16625" s="13" t="s">
        <v>48426</v>
      </c>
      <c r="C16625" s="13" t="s">
        <v>12</v>
      </c>
      <c r="D16625" s="13" t="s">
        <v>18</v>
      </c>
      <c r="E16625" s="13" t="s">
        <v>991</v>
      </c>
      <c r="F16625" s="13">
        <v>17</v>
      </c>
      <c r="G16625" s="13" t="s">
        <v>64</v>
      </c>
      <c r="H16625" s="13" t="s">
        <v>65900</v>
      </c>
      <c r="I16625" s="13" t="s">
        <v>41345</v>
      </c>
      <c r="J16625" s="13" t="s">
        <v>48427</v>
      </c>
      <c r="K16625" s="15">
        <v>961053572</v>
      </c>
      <c r="L16625" s="13">
        <v>961053572</v>
      </c>
      <c r="M16625" s="13" t="s">
        <v>48428</v>
      </c>
      <c r="N16625" s="13"/>
      <c r="O16625" s="2" t="str">
        <f t="shared" si="778"/>
        <v>INSERT INTO `consolidado_nacional` VALUES (16624,"PURA SAZÓN ECUATORIANA","CUARTA / 1 TENEDOR","ALIMENTOS Y BEBIDAS","RESTAURANTE","FRENTE A LA PIZZA HUT","TOMÁS DE BERLANGA E4-320 E ISLA iSABELA",116624);</v>
      </c>
      <c r="P16625" s="2" t="str">
        <f t="shared" si="779"/>
        <v>INSERT INTO `contactos` VALUES (116624,"961053572","961053572","jhon.vega1293@gmail.com","");</v>
      </c>
      <c r="Q16625" s="2" t="str">
        <f t="shared" si="777"/>
        <v>INSERT INTO `consolidados_provincias` VALUES (16624,17);</v>
      </c>
    </row>
    <row r="16626" spans="1:17" x14ac:dyDescent="0.3">
      <c r="A16626">
        <v>16625</v>
      </c>
      <c r="B16626" s="13" t="s">
        <v>48429</v>
      </c>
      <c r="C16626" s="13" t="s">
        <v>12</v>
      </c>
      <c r="D16626" s="13" t="s">
        <v>18</v>
      </c>
      <c r="E16626" s="13" t="s">
        <v>14</v>
      </c>
      <c r="F16626" s="13">
        <v>9</v>
      </c>
      <c r="G16626" s="13" t="s">
        <v>5140</v>
      </c>
      <c r="H16626" s="13" t="s">
        <v>5140</v>
      </c>
      <c r="I16626" s="13"/>
      <c r="J16626" s="13" t="s">
        <v>48430</v>
      </c>
      <c r="K16626" s="15"/>
      <c r="L16626" s="13"/>
      <c r="M16626" s="13"/>
      <c r="N16626" s="13"/>
      <c r="O16626" s="2" t="str">
        <f t="shared" si="778"/>
        <v>INSERT INTO `consolidado_nacional` VALUES (16625,"KAI PING","SEGUNDA","ALIMENTOS Y BEBIDAS","RESTAURANTE","","AV. 17 DE SEPTIEMBRE S/N Y LOS RÍOS",116625);</v>
      </c>
      <c r="P16626" s="2" t="str">
        <f t="shared" si="779"/>
        <v>INSERT INTO `contactos` VALUES (116625,"","","","");</v>
      </c>
      <c r="Q16626" s="2" t="str">
        <f t="shared" si="777"/>
        <v>INSERT INTO `consolidados_provincias` VALUES (16625,9);</v>
      </c>
    </row>
    <row r="16627" spans="1:17" x14ac:dyDescent="0.3">
      <c r="A16627">
        <v>16626</v>
      </c>
      <c r="B16627" s="13" t="s">
        <v>48431</v>
      </c>
      <c r="C16627" s="13" t="s">
        <v>33</v>
      </c>
      <c r="D16627" s="13" t="s">
        <v>50</v>
      </c>
      <c r="E16627" s="13" t="s">
        <v>63</v>
      </c>
      <c r="F16627" s="13">
        <v>17</v>
      </c>
      <c r="G16627" s="13" t="s">
        <v>64</v>
      </c>
      <c r="H16627" s="13" t="s">
        <v>8856</v>
      </c>
      <c r="I16627" s="13" t="s">
        <v>48432</v>
      </c>
      <c r="J16627" s="13" t="s">
        <v>48433</v>
      </c>
      <c r="K16627" s="15">
        <v>960616606</v>
      </c>
      <c r="L16627" s="13">
        <v>960616606</v>
      </c>
      <c r="M16627" s="13" t="s">
        <v>48434</v>
      </c>
      <c r="N16627" s="13" t="s">
        <v>48435</v>
      </c>
      <c r="O16627" s="2" t="str">
        <f t="shared" si="778"/>
        <v>INSERT INTO `consolidado_nacional` VALUES (16626,"COLIBRÍ AEROPUERTO","3 ESTRELLAS","ALOJAMIENTO","HOSTERÍA","PASAJE TOBÍAS TRUJILLO","24 DE SEPTIEMBRE S/N y TOBíAS TRUJILLO",116626);</v>
      </c>
      <c r="P16627" s="2" t="str">
        <f t="shared" si="779"/>
        <v>INSERT INTO `contactos` VALUES (116626,"960616606","960616606","hostalcolibriaeropuerto@gmail.com","www.hostalcolibriaeropuerto.com");</v>
      </c>
      <c r="Q16627" s="2" t="str">
        <f t="shared" si="777"/>
        <v>INSERT INTO `consolidados_provincias` VALUES (16626,17);</v>
      </c>
    </row>
    <row r="16628" spans="1:17" x14ac:dyDescent="0.3">
      <c r="A16628">
        <v>16627</v>
      </c>
      <c r="B16628" s="13" t="s">
        <v>48436</v>
      </c>
      <c r="C16628" s="13" t="s">
        <v>12</v>
      </c>
      <c r="D16628" s="13" t="s">
        <v>114</v>
      </c>
      <c r="E16628" s="13" t="s">
        <v>8082</v>
      </c>
      <c r="F16628" s="13">
        <v>17</v>
      </c>
      <c r="G16628" s="13" t="s">
        <v>64</v>
      </c>
      <c r="H16628" s="13" t="s">
        <v>65900</v>
      </c>
      <c r="I16628" s="13" t="s">
        <v>48437</v>
      </c>
      <c r="J16628" s="13" t="s">
        <v>48438</v>
      </c>
      <c r="K16628" s="15">
        <v>22906199</v>
      </c>
      <c r="L16628" s="13">
        <v>987732403</v>
      </c>
      <c r="M16628" s="13" t="s">
        <v>48439</v>
      </c>
      <c r="N16628" s="13"/>
      <c r="O16628" s="2" t="str">
        <f t="shared" si="778"/>
        <v>INSERT INTO `consolidado_nacional` VALUES (16627,"ONE MORE","SEGUNDA / 2 COPAS","ALIMENTOS Y BEBIDAS","BAR","PISO: PB. SECTOR: DIAGONAL TROPIBURGER","JUAN LEÓN MERA N24-134 y MARISCAL FOCH",116627);</v>
      </c>
      <c r="P16628" s="2" t="str">
        <f t="shared" si="779"/>
        <v>INSERT INTO `contactos` VALUES (116627,"22906199","987732403","lionardo16@hotmail.es","");</v>
      </c>
      <c r="Q16628" s="2" t="str">
        <f t="shared" si="777"/>
        <v>INSERT INTO `consolidados_provincias` VALUES (16627,17);</v>
      </c>
    </row>
    <row r="16629" spans="1:17" x14ac:dyDescent="0.3">
      <c r="A16629">
        <v>16628</v>
      </c>
      <c r="B16629" s="13" t="s">
        <v>48436</v>
      </c>
      <c r="C16629" s="13" t="s">
        <v>12</v>
      </c>
      <c r="D16629" s="13" t="s">
        <v>18</v>
      </c>
      <c r="E16629" s="13" t="s">
        <v>127</v>
      </c>
      <c r="F16629" s="13">
        <v>17</v>
      </c>
      <c r="G16629" s="13" t="s">
        <v>64</v>
      </c>
      <c r="H16629" s="13" t="s">
        <v>65900</v>
      </c>
      <c r="I16629" s="13" t="s">
        <v>48440</v>
      </c>
      <c r="J16629" s="13" t="s">
        <v>48441</v>
      </c>
      <c r="K16629" s="15">
        <v>987732403</v>
      </c>
      <c r="L16629" s="13">
        <v>987732403</v>
      </c>
      <c r="M16629" s="13" t="s">
        <v>48439</v>
      </c>
      <c r="N16629" s="13"/>
      <c r="O16629" s="2" t="str">
        <f t="shared" si="778"/>
        <v>INSERT INTO `consolidado_nacional` VALUES (16628,"ONE MORE","SEGUNDA / 3 TENEDORES","ALIMENTOS Y BEBIDAS","RESTAURANTE","FRENTE AL TROPIBURGUER","JUAN LEÓN MERA  N24-134 Y JOSÉ CALAMA",116628);</v>
      </c>
      <c r="P16629" s="2" t="str">
        <f t="shared" si="779"/>
        <v>INSERT INTO `contactos` VALUES (116628,"987732403","987732403","lionardo16@hotmail.es","");</v>
      </c>
      <c r="Q16629" s="2" t="str">
        <f t="shared" si="777"/>
        <v>INSERT INTO `consolidados_provincias` VALUES (16628,17);</v>
      </c>
    </row>
    <row r="16630" spans="1:17" x14ac:dyDescent="0.3">
      <c r="A16630">
        <v>16629</v>
      </c>
      <c r="B16630" s="13" t="s">
        <v>48442</v>
      </c>
      <c r="C16630" s="13" t="s">
        <v>33</v>
      </c>
      <c r="D16630" s="13" t="s">
        <v>87</v>
      </c>
      <c r="E16630" s="13" t="s">
        <v>304</v>
      </c>
      <c r="F16630" s="13">
        <v>17</v>
      </c>
      <c r="G16630" s="13" t="s">
        <v>64</v>
      </c>
      <c r="H16630" s="13" t="s">
        <v>65900</v>
      </c>
      <c r="I16630" s="13" t="s">
        <v>48443</v>
      </c>
      <c r="J16630" s="13" t="s">
        <v>48444</v>
      </c>
      <c r="K16630" s="15">
        <v>980383856</v>
      </c>
      <c r="L16630" s="13">
        <v>980383856</v>
      </c>
      <c r="M16630" s="13" t="s">
        <v>48445</v>
      </c>
      <c r="N16630" s="13"/>
      <c r="O16630" s="2" t="str">
        <f t="shared" si="778"/>
        <v>INSERT INTO `consolidado_nacional` VALUES (16629,"HOSTAL NATY INTERNACIONAL","1 ESTRELLAS","ALOJAMIENTO","HOSTAL","FRENTE A LOS CONJUNTOS CHILLOGALLO","AV. MARISCAL SUCRE S28-60 y S28 LUIS FCO. LÓPEZ",116629);</v>
      </c>
      <c r="P16630" s="2" t="str">
        <f t="shared" si="779"/>
        <v>INSERT INTO `contactos` VALUES (116629,"980383856","980383856","picocris11@hotmail.com","");</v>
      </c>
      <c r="Q16630" s="2" t="str">
        <f t="shared" si="777"/>
        <v>INSERT INTO `consolidados_provincias` VALUES (16629,17);</v>
      </c>
    </row>
    <row r="16631" spans="1:17" x14ac:dyDescent="0.3">
      <c r="A16631">
        <v>16630</v>
      </c>
      <c r="B16631" s="13" t="s">
        <v>48446</v>
      </c>
      <c r="C16631" s="13" t="s">
        <v>12</v>
      </c>
      <c r="D16631" s="13" t="s">
        <v>13</v>
      </c>
      <c r="E16631" s="13" t="s">
        <v>14</v>
      </c>
      <c r="F16631" s="13">
        <v>17</v>
      </c>
      <c r="G16631" s="13" t="s">
        <v>64</v>
      </c>
      <c r="H16631" s="13" t="s">
        <v>65900</v>
      </c>
      <c r="I16631" s="13"/>
      <c r="J16631" s="13" t="s">
        <v>48447</v>
      </c>
      <c r="K16631" s="15"/>
      <c r="L16631" s="13"/>
      <c r="M16631" s="13"/>
      <c r="N16631" s="13"/>
      <c r="O16631" s="2" t="str">
        <f t="shared" si="778"/>
        <v>INSERT INTO `consolidado_nacional` VALUES (16630,"QUINTALAZO DE LA COLON EL","SEGUNDA","ALIMENTOS Y BEBIDAS","FUENTE DE SODA","","AV. CRISTOBAL COLON E10-10 Y TAMAYO",116630);</v>
      </c>
      <c r="P16631" s="2" t="str">
        <f t="shared" si="779"/>
        <v>INSERT INTO `contactos` VALUES (116630,"","","","");</v>
      </c>
      <c r="Q16631" s="2" t="str">
        <f t="shared" si="777"/>
        <v>INSERT INTO `consolidados_provincias` VALUES (16630,17);</v>
      </c>
    </row>
    <row r="16632" spans="1:17" x14ac:dyDescent="0.3">
      <c r="A16632">
        <v>16631</v>
      </c>
      <c r="B16632" s="13" t="s">
        <v>48448</v>
      </c>
      <c r="C16632" s="13" t="s">
        <v>12</v>
      </c>
      <c r="D16632" s="13" t="s">
        <v>18</v>
      </c>
      <c r="E16632" s="13" t="s">
        <v>991</v>
      </c>
      <c r="F16632" s="13">
        <v>17</v>
      </c>
      <c r="G16632" s="13" t="s">
        <v>64</v>
      </c>
      <c r="H16632" s="13" t="s">
        <v>65</v>
      </c>
      <c r="I16632" s="13" t="s">
        <v>48449</v>
      </c>
      <c r="J16632" s="13" t="s">
        <v>48450</v>
      </c>
      <c r="K16632" s="15">
        <v>22896911</v>
      </c>
      <c r="L16632" s="13">
        <v>999796064</v>
      </c>
      <c r="M16632" s="13" t="s">
        <v>48451</v>
      </c>
      <c r="N16632" s="13"/>
      <c r="O16632" s="2" t="str">
        <f t="shared" si="778"/>
        <v>INSERT INTO `consolidado_nacional` VALUES (16631,"LAS PICADITAS DE CUMBAYÁ","CUARTA / 1 TENEDOR","ALIMENTOS Y BEBIDAS","RESTAURANTE","DIAGONAL AL HOTEL CUMBAYÁ","CHIMBORAZO S1-77 y GARCíA MORENO",116631);</v>
      </c>
      <c r="P16632" s="2" t="str">
        <f t="shared" si="779"/>
        <v>INSERT INTO `contactos` VALUES (116631,"22896911","999796064","casaluifernando@hotmail.com","");</v>
      </c>
      <c r="Q16632" s="2" t="str">
        <f t="shared" si="777"/>
        <v>INSERT INTO `consolidados_provincias` VALUES (16631,17);</v>
      </c>
    </row>
    <row r="16633" spans="1:17" x14ac:dyDescent="0.3">
      <c r="A16633">
        <v>16632</v>
      </c>
      <c r="B16633" s="13" t="s">
        <v>48452</v>
      </c>
      <c r="C16633" s="13" t="s">
        <v>12</v>
      </c>
      <c r="D16633" s="13" t="s">
        <v>13</v>
      </c>
      <c r="E16633" s="13" t="s">
        <v>14</v>
      </c>
      <c r="F16633" s="13">
        <v>17</v>
      </c>
      <c r="G16633" s="13" t="s">
        <v>64</v>
      </c>
      <c r="H16633" s="13" t="s">
        <v>65900</v>
      </c>
      <c r="I16633" s="13"/>
      <c r="J16633" s="13" t="s">
        <v>48453</v>
      </c>
      <c r="K16633" s="15">
        <v>25147907</v>
      </c>
      <c r="L16633" s="13"/>
      <c r="M16633" s="13" t="s">
        <v>48454</v>
      </c>
      <c r="N16633" s="13"/>
      <c r="O16633" s="2" t="str">
        <f t="shared" si="778"/>
        <v>INSERT INTO `consolidado_nacional` VALUES (16632,"LA GRAN FRUTITA","SEGUNDA","ALIMENTOS Y BEBIDAS","FUENTE DE SODA","","VICENTE RAMÓN ROCA N21-06 Y AV. AMAZONAS ",116632);</v>
      </c>
      <c r="P16633" s="2" t="str">
        <f t="shared" si="779"/>
        <v>INSERT INTO `contactos` VALUES (116632,"25147907","","diego_6194@hotmail.es","");</v>
      </c>
      <c r="Q16633" s="2" t="str">
        <f t="shared" si="777"/>
        <v>INSERT INTO `consolidados_provincias` VALUES (16632,17);</v>
      </c>
    </row>
    <row r="16634" spans="1:17" x14ac:dyDescent="0.3">
      <c r="A16634">
        <v>16633</v>
      </c>
      <c r="B16634" s="13" t="s">
        <v>25151</v>
      </c>
      <c r="C16634" s="13" t="s">
        <v>12</v>
      </c>
      <c r="D16634" s="13" t="s">
        <v>73</v>
      </c>
      <c r="E16634" s="13" t="s">
        <v>611</v>
      </c>
      <c r="F16634" s="13">
        <v>15</v>
      </c>
      <c r="G16634" s="13" t="s">
        <v>116</v>
      </c>
      <c r="H16634" s="13" t="s">
        <v>116</v>
      </c>
      <c r="I16634" s="13" t="s">
        <v>67324</v>
      </c>
      <c r="J16634" s="13" t="s">
        <v>48455</v>
      </c>
      <c r="K16634" s="15">
        <v>995664722</v>
      </c>
      <c r="L16634" s="13"/>
      <c r="M16634" s="13" t="s">
        <v>48456</v>
      </c>
      <c r="N16634" s="13"/>
      <c r="O16634" s="2" t="str">
        <f t="shared" si="778"/>
        <v>INSERT INTO `consolidado_nacional` VALUES (16633,"NAPOLES","(1) Una taza","ALIMENTOS Y BEBIDAS","CAFETERÍA","JUNTO A COOPERATIVA 29 DE OCTUBRE. ","AMAZONAS  SN ABDON CALDERON",116633);</v>
      </c>
      <c r="P16634" s="2" t="str">
        <f t="shared" si="779"/>
        <v>INSERT INTO `contactos` VALUES (116633,"995664722","","evelinvizuete@gmail.com","");</v>
      </c>
      <c r="Q16634" s="2" t="str">
        <f t="shared" si="777"/>
        <v>INSERT INTO `consolidados_provincias` VALUES (16633,15);</v>
      </c>
    </row>
    <row r="16635" spans="1:17" x14ac:dyDescent="0.3">
      <c r="A16635">
        <v>16634</v>
      </c>
      <c r="B16635" s="13" t="s">
        <v>48457</v>
      </c>
      <c r="C16635" s="13" t="s">
        <v>12</v>
      </c>
      <c r="D16635" s="13" t="s">
        <v>156</v>
      </c>
      <c r="E16635" s="13" t="s">
        <v>8082</v>
      </c>
      <c r="F16635" s="13">
        <v>17</v>
      </c>
      <c r="G16635" s="13" t="s">
        <v>64</v>
      </c>
      <c r="H16635" s="13" t="s">
        <v>65900</v>
      </c>
      <c r="I16635" s="13" t="s">
        <v>48458</v>
      </c>
      <c r="J16635" s="13" t="s">
        <v>48459</v>
      </c>
      <c r="K16635" s="15">
        <v>22664288</v>
      </c>
      <c r="L16635" s="13">
        <v>983436522</v>
      </c>
      <c r="M16635" s="13" t="s">
        <v>48460</v>
      </c>
      <c r="N16635" s="13"/>
      <c r="O16635" s="2" t="str">
        <f t="shared" si="778"/>
        <v>INSERT INTO `consolidado_nacional` VALUES (16634,"METRO´S DISCO CLUB","SEGUNDA / 2 COPAS","ALIMENTOS Y BEBIDAS","DISCOTECA","A UNA CUADRA DEL REDONDEL ATAHUALPA","GONZALO CABEZAS S10-815 y MICHELENA",116634);</v>
      </c>
      <c r="P16635" s="2" t="str">
        <f t="shared" si="779"/>
        <v>INSERT INTO `contactos` VALUES (116634,"22664288","983436522","jessybayas@hotmail.com","");</v>
      </c>
      <c r="Q16635" s="2" t="str">
        <f t="shared" si="777"/>
        <v>INSERT INTO `consolidados_provincias` VALUES (16634,17);</v>
      </c>
    </row>
    <row r="16636" spans="1:17" x14ac:dyDescent="0.3">
      <c r="A16636">
        <v>16635</v>
      </c>
      <c r="B16636" s="13" t="s">
        <v>48461</v>
      </c>
      <c r="C16636" s="13" t="s">
        <v>12</v>
      </c>
      <c r="D16636" s="13" t="s">
        <v>114</v>
      </c>
      <c r="E16636" s="13" t="s">
        <v>19</v>
      </c>
      <c r="F16636" s="13">
        <v>14</v>
      </c>
      <c r="G16636" s="13" t="s">
        <v>474</v>
      </c>
      <c r="H16636" s="13" t="s">
        <v>474</v>
      </c>
      <c r="I16636" s="13"/>
      <c r="J16636" s="13" t="s">
        <v>48462</v>
      </c>
      <c r="K16636" s="15">
        <v>985445092</v>
      </c>
      <c r="L16636" s="13"/>
      <c r="M16636" s="13" t="s">
        <v>48463</v>
      </c>
      <c r="N16636" s="13"/>
      <c r="O16636" s="2" t="str">
        <f t="shared" si="778"/>
        <v>INSERT INTO `consolidado_nacional` VALUES (16635,"EL PADRINO DE GUALAQUIZA","TERCERA","ALIMENTOS Y BEBIDAS","BAR","","AV. LUIS CASIRAGUI Y CALLE ELIAS BRITO",116635);</v>
      </c>
      <c r="P16636" s="2" t="str">
        <f t="shared" si="779"/>
        <v>INSERT INTO `contactos` VALUES (116635,"985445092","","lenincedeno2011@hotmail.com","");</v>
      </c>
      <c r="Q16636" s="2" t="str">
        <f t="shared" si="777"/>
        <v>INSERT INTO `consolidados_provincias` VALUES (16635,14);</v>
      </c>
    </row>
    <row r="16637" spans="1:17" x14ac:dyDescent="0.3">
      <c r="A16637">
        <v>16636</v>
      </c>
      <c r="B16637" s="13" t="s">
        <v>48464</v>
      </c>
      <c r="C16637" s="13" t="s">
        <v>12</v>
      </c>
      <c r="D16637" s="13" t="s">
        <v>18</v>
      </c>
      <c r="E16637" s="13" t="s">
        <v>127</v>
      </c>
      <c r="F16637" s="13">
        <v>17</v>
      </c>
      <c r="G16637" s="13" t="s">
        <v>64</v>
      </c>
      <c r="H16637" s="13" t="s">
        <v>65900</v>
      </c>
      <c r="I16637" s="13" t="s">
        <v>6893</v>
      </c>
      <c r="J16637" s="13" t="s">
        <v>48465</v>
      </c>
      <c r="K16637" s="15">
        <v>22280936</v>
      </c>
      <c r="L16637" s="13">
        <v>939102115</v>
      </c>
      <c r="M16637" s="13" t="s">
        <v>48466</v>
      </c>
      <c r="N16637" s="13"/>
      <c r="O16637" s="2" t="str">
        <f t="shared" si="778"/>
        <v>INSERT INTO `consolidado_nacional` VALUES (16636,"MAGNOLIA","SEGUNDA / 3 TENEDORES","ALIMENTOS Y BEBIDAS","RESTAURANTE","LA RONDA","JUAN DE DIOS MORALES  0E1-23 Y AV. Maldonado",116636);</v>
      </c>
      <c r="P16637" s="2" t="str">
        <f t="shared" si="779"/>
        <v>INSERT INTO `contactos` VALUES (116636,"22280936","939102115","diexnet@hotmail.com","");</v>
      </c>
      <c r="Q16637" s="2" t="str">
        <f t="shared" si="777"/>
        <v>INSERT INTO `consolidados_provincias` VALUES (16636,17);</v>
      </c>
    </row>
    <row r="16638" spans="1:17" x14ac:dyDescent="0.3">
      <c r="A16638">
        <v>16637</v>
      </c>
      <c r="B16638" s="13" t="s">
        <v>48467</v>
      </c>
      <c r="C16638" s="13" t="s">
        <v>12</v>
      </c>
      <c r="D16638" s="13" t="s">
        <v>73</v>
      </c>
      <c r="E16638" s="13" t="s">
        <v>14</v>
      </c>
      <c r="F16638" s="13">
        <v>17</v>
      </c>
      <c r="G16638" s="13" t="s">
        <v>64</v>
      </c>
      <c r="H16638" s="13" t="s">
        <v>65900</v>
      </c>
      <c r="I16638" s="13" t="s">
        <v>48468</v>
      </c>
      <c r="J16638" s="13" t="s">
        <v>48469</v>
      </c>
      <c r="K16638" s="15">
        <v>22285058</v>
      </c>
      <c r="L16638" s="13">
        <v>992786195</v>
      </c>
      <c r="M16638" s="13" t="s">
        <v>48470</v>
      </c>
      <c r="N16638" s="13"/>
      <c r="O16638" s="2" t="str">
        <f t="shared" si="778"/>
        <v>INSERT INTO `consolidado_nacional` VALUES (16637,"JUGUERÍA ELSA","SEGUNDA","ALIMENTOS Y BEBIDAS","CAFETERÍA","FRENTE A LA PLAZA D EL TEATRO","ManabÍ OE1-69 y Flores",116637);</v>
      </c>
      <c r="P16638" s="2" t="str">
        <f t="shared" si="779"/>
        <v>INSERT INTO `contactos` VALUES (116637,"22285058","992786195","torresn77@hotmail.com","");</v>
      </c>
      <c r="Q16638" s="2" t="str">
        <f t="shared" si="777"/>
        <v>INSERT INTO `consolidados_provincias` VALUES (16637,17);</v>
      </c>
    </row>
    <row r="16639" spans="1:17" x14ac:dyDescent="0.3">
      <c r="A16639">
        <v>16638</v>
      </c>
      <c r="B16639" s="13" t="s">
        <v>990</v>
      </c>
      <c r="C16639" s="13" t="s">
        <v>12</v>
      </c>
      <c r="D16639" s="13" t="s">
        <v>18</v>
      </c>
      <c r="E16639" s="13" t="s">
        <v>991</v>
      </c>
      <c r="F16639" s="13">
        <v>17</v>
      </c>
      <c r="G16639" s="13" t="s">
        <v>64</v>
      </c>
      <c r="H16639" s="13" t="s">
        <v>65900</v>
      </c>
      <c r="I16639" s="13" t="s">
        <v>48471</v>
      </c>
      <c r="J16639" s="13" t="s">
        <v>48472</v>
      </c>
      <c r="K16639" s="15">
        <v>25146000</v>
      </c>
      <c r="L16639" s="13">
        <v>987021267</v>
      </c>
      <c r="M16639" s="13" t="s">
        <v>48473</v>
      </c>
      <c r="N16639" s="13"/>
      <c r="O16639" s="2" t="str">
        <f t="shared" si="778"/>
        <v>INSERT INTO `consolidado_nacional` VALUES (16638,"SACA LA RESACA","CUARTA / 1 TENEDOR","ALIMENTOS Y BEBIDAS","RESTAURANTE","EDIFICIO PORTUGAL PLANTA BAJA","AV REPÚBLICA DEL SALVADOR  N35-08 Y AV PORTUGAL",116638);</v>
      </c>
      <c r="P16639" s="2" t="str">
        <f t="shared" si="779"/>
        <v>INSERT INTO `contactos` VALUES (116638,"25146000","987021267","sacalaresaca.slr@gmail.com","");</v>
      </c>
      <c r="Q16639" s="2" t="str">
        <f t="shared" si="777"/>
        <v>INSERT INTO `consolidados_provincias` VALUES (16638,17);</v>
      </c>
    </row>
    <row r="16640" spans="1:17" x14ac:dyDescent="0.3">
      <c r="A16640">
        <v>16639</v>
      </c>
      <c r="B16640" s="13" t="s">
        <v>48474</v>
      </c>
      <c r="C16640" s="13" t="s">
        <v>12</v>
      </c>
      <c r="D16640" s="13" t="s">
        <v>18</v>
      </c>
      <c r="E16640" s="13" t="s">
        <v>19</v>
      </c>
      <c r="F16640" s="13">
        <v>17</v>
      </c>
      <c r="G16640" s="13" t="s">
        <v>178</v>
      </c>
      <c r="H16640" s="13" t="s">
        <v>65902</v>
      </c>
      <c r="I16640" s="13"/>
      <c r="J16640" s="13" t="s">
        <v>48475</v>
      </c>
      <c r="K16640" s="15">
        <v>2862502</v>
      </c>
      <c r="L16640" s="13"/>
      <c r="M16640" s="13"/>
      <c r="N16640" s="13"/>
      <c r="O16640" s="2" t="str">
        <f t="shared" si="778"/>
        <v>INSERT INTO `consolidado_nacional` VALUES (16639,"SACA LA RESACA CEVICHERIA","TERCERA","ALIMENTOS Y BEBIDAS","RESTAURANTE","","CALLE ISLA FLOREANA No.100 y AV. GENERAL RUMIÑAHUI",116639);</v>
      </c>
      <c r="P16640" s="2" t="str">
        <f t="shared" si="779"/>
        <v>INSERT INTO `contactos` VALUES (116639,"2862502","","","");</v>
      </c>
      <c r="Q16640" s="2" t="str">
        <f t="shared" si="777"/>
        <v>INSERT INTO `consolidados_provincias` VALUES (16639,17);</v>
      </c>
    </row>
    <row r="16641" spans="1:17" x14ac:dyDescent="0.3">
      <c r="A16641">
        <v>16640</v>
      </c>
      <c r="B16641" s="13" t="s">
        <v>48476</v>
      </c>
      <c r="C16641" s="13" t="s">
        <v>12</v>
      </c>
      <c r="D16641" s="13" t="s">
        <v>18</v>
      </c>
      <c r="E16641" s="13" t="s">
        <v>106</v>
      </c>
      <c r="F16641" s="13">
        <v>17</v>
      </c>
      <c r="G16641" s="13" t="s">
        <v>178</v>
      </c>
      <c r="H16641" s="13" t="s">
        <v>2281</v>
      </c>
      <c r="I16641" s="13" t="s">
        <v>67325</v>
      </c>
      <c r="J16641" s="13" t="s">
        <v>48477</v>
      </c>
      <c r="K16641" s="15">
        <v>995784321</v>
      </c>
      <c r="L16641" s="13">
        <v>984945036</v>
      </c>
      <c r="M16641" s="13" t="s">
        <v>48478</v>
      </c>
      <c r="N16641" s="13" t="s">
        <v>48479</v>
      </c>
      <c r="O16641" s="2" t="str">
        <f t="shared" si="778"/>
        <v>INSERT INTO `consolidado_nacional` VALUES (16640,"CEVICHERIA SACA LA RESACA","(1) Un tenedor","ALIMENTOS Y BEBIDAS","RESTAURANTE","SECTOR EL TRIABGULO    ISLA SAN CRISTOBAL Y AV GENERAL RUMIÑAHUI&amp;nbsp     DIAGONAL AL PAN CASERO ","ISLA SAN CRISTOBAL S/N AV GENERAL RUMIÑAHUI",116640);</v>
      </c>
      <c r="P16641" s="2" t="str">
        <f t="shared" si="779"/>
        <v>INSERT INTO `contactos` VALUES (116640,"995784321","984945036","karinab_18@hotmail.es","www.sacalaresaca.com");</v>
      </c>
      <c r="Q16641" s="2" t="str">
        <f t="shared" si="777"/>
        <v>INSERT INTO `consolidados_provincias` VALUES (16640,17);</v>
      </c>
    </row>
    <row r="16642" spans="1:17" x14ac:dyDescent="0.3">
      <c r="A16642">
        <v>16641</v>
      </c>
      <c r="B16642" s="13" t="s">
        <v>48480</v>
      </c>
      <c r="C16642" s="13" t="s">
        <v>12</v>
      </c>
      <c r="D16642" s="13" t="s">
        <v>18</v>
      </c>
      <c r="E16642" s="13" t="s">
        <v>127</v>
      </c>
      <c r="F16642" s="13">
        <v>17</v>
      </c>
      <c r="G16642" s="13" t="s">
        <v>64</v>
      </c>
      <c r="H16642" s="13" t="s">
        <v>65900</v>
      </c>
      <c r="I16642" s="13" t="s">
        <v>48481</v>
      </c>
      <c r="J16642" s="13" t="s">
        <v>48482</v>
      </c>
      <c r="K16642" s="15">
        <v>998416177</v>
      </c>
      <c r="L16642" s="13">
        <v>998416177</v>
      </c>
      <c r="M16642" s="13" t="s">
        <v>48483</v>
      </c>
      <c r="N16642" s="13"/>
      <c r="O16642" s="2" t="str">
        <f t="shared" si="778"/>
        <v>INSERT INTO `consolidado_nacional` VALUES (16641,"JACIZA","SEGUNDA / 3 TENEDORES","ALIMENTOS Y BEBIDAS","RESTAURANTE","JUNTO A LA PLAZA BORJA","9 DE OCTUBRE N22-25 Y JERÓNIMO CARRIÓN",116641);</v>
      </c>
      <c r="P16642" s="2" t="str">
        <f t="shared" si="779"/>
        <v>INSERT INTO `contactos` VALUES (116641,"998416177","998416177","vanne2531@hotmail.com","");</v>
      </c>
      <c r="Q16642" s="2" t="str">
        <f t="shared" ref="Q16642:Q16705" si="780">_xlfn.CONCAT("INSERT INTO `consolidados_provincias` VALUES (",A16642,",",F16642,");")</f>
        <v>INSERT INTO `consolidados_provincias` VALUES (16641,17);</v>
      </c>
    </row>
    <row r="16643" spans="1:17" x14ac:dyDescent="0.3">
      <c r="A16643">
        <v>16642</v>
      </c>
      <c r="B16643" s="13" t="s">
        <v>48484</v>
      </c>
      <c r="C16643" s="13" t="s">
        <v>12</v>
      </c>
      <c r="D16643" s="13" t="s">
        <v>18</v>
      </c>
      <c r="E16643" s="13" t="s">
        <v>127</v>
      </c>
      <c r="F16643" s="13">
        <v>17</v>
      </c>
      <c r="G16643" s="13" t="s">
        <v>64</v>
      </c>
      <c r="H16643" s="13" t="s">
        <v>65900</v>
      </c>
      <c r="I16643" s="13" t="s">
        <v>48485</v>
      </c>
      <c r="J16643" s="13" t="s">
        <v>48486</v>
      </c>
      <c r="K16643" s="15">
        <v>992463202</v>
      </c>
      <c r="L16643" s="13">
        <v>992463202</v>
      </c>
      <c r="M16643" s="13" t="s">
        <v>48487</v>
      </c>
      <c r="N16643" s="13"/>
      <c r="O16643" s="2" t="str">
        <f t="shared" ref="O16643:O16706" si="781">_xlfn.CONCAT("INSERT INTO `consolidado_nacional` VALUES (",A16643, ",""",B16643, """,""",E16643, """,""",C16643,""",""",D16643,""",""",I16643,""",""",J16643,""",",A16643+100000, ");")</f>
        <v>INSERT INTO `consolidado_nacional` VALUES (16642,"KUKURUCHO PUB RESTAURANTE","SEGUNDA / 3 TENEDORES","ALIMENTOS Y BEBIDAS","RESTAURANTE","DE LA ESQUINA DE LA PLAZA GRANDE HACIA ABAJO","GUAYAQUIL S1-28 y VICENTE ROCAFUERTE",116642);</v>
      </c>
      <c r="P16643" s="2" t="str">
        <f t="shared" ref="P16643:P16706" si="782">_xlfn.CONCAT("INSERT INTO `contactos` VALUES (",A16643+100000, ",""",K16643, """,""",L16643, """,""",M16643, """,""",N16643, """);")</f>
        <v>INSERT INTO `contactos` VALUES (116642,"992463202","992463202","erymendez90@gmail.com","");</v>
      </c>
      <c r="Q16643" s="2" t="str">
        <f t="shared" si="780"/>
        <v>INSERT INTO `consolidados_provincias` VALUES (16642,17);</v>
      </c>
    </row>
    <row r="16644" spans="1:17" x14ac:dyDescent="0.3">
      <c r="A16644">
        <v>16643</v>
      </c>
      <c r="B16644" s="13" t="s">
        <v>48488</v>
      </c>
      <c r="C16644" s="13" t="s">
        <v>12</v>
      </c>
      <c r="D16644" s="13" t="s">
        <v>18</v>
      </c>
      <c r="E16644" s="13" t="s">
        <v>74</v>
      </c>
      <c r="F16644" s="13">
        <v>9</v>
      </c>
      <c r="G16644" s="13" t="s">
        <v>78</v>
      </c>
      <c r="H16644" s="13" t="s">
        <v>78</v>
      </c>
      <c r="I16644" s="13"/>
      <c r="J16644" s="13" t="s">
        <v>48489</v>
      </c>
      <c r="K16644" s="15">
        <v>89154114</v>
      </c>
      <c r="L16644" s="13"/>
      <c r="M16644" s="13"/>
      <c r="N16644" s="13"/>
      <c r="O16644" s="2" t="str">
        <f t="shared" si="781"/>
        <v>INSERT INTO `consolidado_nacional` VALUES (16643,"CON SABOR A MANABI","CUARTA","ALIMENTOS Y BEBIDAS","RESTAURANTE","","29 AVA S/N Y CALLE H",116643);</v>
      </c>
      <c r="P16644" s="2" t="str">
        <f t="shared" si="782"/>
        <v>INSERT INTO `contactos` VALUES (116643,"89154114","","","");</v>
      </c>
      <c r="Q16644" s="2" t="str">
        <f t="shared" si="780"/>
        <v>INSERT INTO `consolidados_provincias` VALUES (16643,9);</v>
      </c>
    </row>
    <row r="16645" spans="1:17" x14ac:dyDescent="0.3">
      <c r="A16645">
        <v>16644</v>
      </c>
      <c r="B16645" s="13" t="s">
        <v>48490</v>
      </c>
      <c r="C16645" s="13" t="s">
        <v>12</v>
      </c>
      <c r="D16645" s="13" t="s">
        <v>18</v>
      </c>
      <c r="E16645" s="13" t="s">
        <v>106</v>
      </c>
      <c r="F16645" s="13">
        <v>18</v>
      </c>
      <c r="G16645" s="13" t="s">
        <v>819</v>
      </c>
      <c r="H16645" s="13" t="s">
        <v>7438</v>
      </c>
      <c r="I16645" s="13" t="s">
        <v>67326</v>
      </c>
      <c r="J16645" s="13" t="s">
        <v>48491</v>
      </c>
      <c r="K16645" s="15">
        <v>979631406</v>
      </c>
      <c r="L16645" s="13"/>
      <c r="M16645" s="13" t="s">
        <v>48492</v>
      </c>
      <c r="N16645" s="13"/>
      <c r="O16645" s="2" t="str">
        <f t="shared" si="781"/>
        <v>INSERT INTO `consolidado_nacional` VALUES (16644,"AMERICAN POLLO","(1) Un tenedor","ALIMENTOS Y BEBIDAS","RESTAURANTE","A 100 metros del ex redondel de Cumanda ","Av. Indoamerica S/N Calle Pedro Vasconez",116644);</v>
      </c>
      <c r="P16645" s="2" t="str">
        <f t="shared" si="782"/>
        <v>INSERT INTO `contactos` VALUES (116644,"979631406","","silviayaguanaguaman@gmail.com","");</v>
      </c>
      <c r="Q16645" s="2" t="str">
        <f t="shared" si="780"/>
        <v>INSERT INTO `consolidados_provincias` VALUES (16644,18);</v>
      </c>
    </row>
    <row r="16646" spans="1:17" x14ac:dyDescent="0.3">
      <c r="A16646">
        <v>16645</v>
      </c>
      <c r="B16646" s="13" t="s">
        <v>48493</v>
      </c>
      <c r="C16646" s="13" t="s">
        <v>12</v>
      </c>
      <c r="D16646" s="13" t="s">
        <v>156</v>
      </c>
      <c r="E16646" s="13" t="s">
        <v>454</v>
      </c>
      <c r="F16646" s="13">
        <v>17</v>
      </c>
      <c r="G16646" s="13" t="s">
        <v>64</v>
      </c>
      <c r="H16646" s="13" t="s">
        <v>65900</v>
      </c>
      <c r="I16646" s="13" t="s">
        <v>48494</v>
      </c>
      <c r="J16646" s="13" t="s">
        <v>48495</v>
      </c>
      <c r="K16646" s="15">
        <v>984060927</v>
      </c>
      <c r="L16646" s="13">
        <v>969031203</v>
      </c>
      <c r="M16646" s="13" t="s">
        <v>48496</v>
      </c>
      <c r="N16646" s="13"/>
      <c r="O16646" s="2" t="str">
        <f t="shared" si="781"/>
        <v>INSERT INTO `consolidado_nacional` VALUES (16645,"SALSOTEKA CALI BY ANDRÉS CARNE DE RES","PRIMERA / 3 COPAS","ALIMENTOS Y BEBIDAS","DISCOTECA","FRENTE A TROPI BURGUER","JOSÉ CALAMA E5-09 y Juan lEÓN MERA",116645);</v>
      </c>
      <c r="P16646" s="2" t="str">
        <f t="shared" si="782"/>
        <v>INSERT INTO `contactos` VALUES (116645,"984060927","969031203","andrescampo26@hotmail.com","");</v>
      </c>
      <c r="Q16646" s="2" t="str">
        <f t="shared" si="780"/>
        <v>INSERT INTO `consolidados_provincias` VALUES (16645,17);</v>
      </c>
    </row>
    <row r="16647" spans="1:17" x14ac:dyDescent="0.3">
      <c r="A16647">
        <v>16646</v>
      </c>
      <c r="B16647" s="13" t="s">
        <v>48497</v>
      </c>
      <c r="C16647" s="13" t="s">
        <v>12</v>
      </c>
      <c r="D16647" s="13" t="s">
        <v>18</v>
      </c>
      <c r="E16647" s="13" t="s">
        <v>4850</v>
      </c>
      <c r="F16647" s="13">
        <v>17</v>
      </c>
      <c r="G16647" s="13" t="s">
        <v>64</v>
      </c>
      <c r="H16647" s="13" t="s">
        <v>65900</v>
      </c>
      <c r="I16647" s="13" t="s">
        <v>47647</v>
      </c>
      <c r="J16647" s="13" t="s">
        <v>48498</v>
      </c>
      <c r="K16647" s="15">
        <v>984060927</v>
      </c>
      <c r="L16647" s="13">
        <v>969031203</v>
      </c>
      <c r="M16647" s="13" t="s">
        <v>48496</v>
      </c>
      <c r="N16647" s="13"/>
      <c r="O16647" s="2" t="str">
        <f t="shared" si="781"/>
        <v>INSERT INTO `consolidado_nacional` VALUES (16646,"ANDRÉS CARNE DE RES","PRIMERA / 4 TENEDORES","ALIMENTOS Y BEBIDAS","RESTAURANTE","DIAGONAL AL TROPI BURGER","JOSÉ CALAMA E5-09 y JUAN LEÓN MERA",116646);</v>
      </c>
      <c r="P16647" s="2" t="str">
        <f t="shared" si="782"/>
        <v>INSERT INTO `contactos` VALUES (116646,"984060927","969031203","andrescampo26@hotmail.com","");</v>
      </c>
      <c r="Q16647" s="2" t="str">
        <f t="shared" si="780"/>
        <v>INSERT INTO `consolidados_provincias` VALUES (16646,17);</v>
      </c>
    </row>
    <row r="16648" spans="1:17" x14ac:dyDescent="0.3">
      <c r="A16648">
        <v>16647</v>
      </c>
      <c r="B16648" s="13" t="s">
        <v>48499</v>
      </c>
      <c r="C16648" s="13" t="s">
        <v>12</v>
      </c>
      <c r="D16648" s="13" t="s">
        <v>18</v>
      </c>
      <c r="E16648" s="13" t="s">
        <v>554</v>
      </c>
      <c r="F16648" s="13">
        <v>1</v>
      </c>
      <c r="G16648" s="13" t="s">
        <v>15</v>
      </c>
      <c r="H16648" s="13" t="s">
        <v>58</v>
      </c>
      <c r="I16648" s="13" t="s">
        <v>48500</v>
      </c>
      <c r="J16648" s="13" t="s">
        <v>6444</v>
      </c>
      <c r="K16648" s="15">
        <v>74103985</v>
      </c>
      <c r="L16648" s="13">
        <v>995482475</v>
      </c>
      <c r="M16648" s="13" t="s">
        <v>48501</v>
      </c>
      <c r="N16648" s="13"/>
      <c r="O16648" s="2" t="str">
        <f t="shared" si="781"/>
        <v>INSERT INTO `consolidado_nacional` VALUES (16647,"ZARZA GASTRO PUB","(2) Dos tenedores","ALIMENTOS Y BEBIDAS","RESTAURANTE","SUPERMAXI EL VERGEL","ALFONSO CORDERO 3-84 MANUEL J CALLE",116647);</v>
      </c>
      <c r="P16648" s="2" t="str">
        <f t="shared" si="782"/>
        <v>INSERT INTO `contactos` VALUES (116647,"74103985","995482475","ggedeon@zarzabrewing.com","");</v>
      </c>
      <c r="Q16648" s="2" t="str">
        <f t="shared" si="780"/>
        <v>INSERT INTO `consolidados_provincias` VALUES (16647,1);</v>
      </c>
    </row>
    <row r="16649" spans="1:17" x14ac:dyDescent="0.3">
      <c r="A16649">
        <v>16648</v>
      </c>
      <c r="B16649" s="13" t="s">
        <v>48502</v>
      </c>
      <c r="C16649" s="13" t="s">
        <v>12</v>
      </c>
      <c r="D16649" s="13" t="s">
        <v>114</v>
      </c>
      <c r="E16649" s="13" t="s">
        <v>115</v>
      </c>
      <c r="F16649" s="13">
        <v>11</v>
      </c>
      <c r="G16649" s="13" t="s">
        <v>65630</v>
      </c>
      <c r="H16649" s="13" t="s">
        <v>1639</v>
      </c>
      <c r="I16649" s="13" t="s">
        <v>67327</v>
      </c>
      <c r="J16649" s="13" t="s">
        <v>48503</v>
      </c>
      <c r="K16649" s="15">
        <v>995482475</v>
      </c>
      <c r="L16649" s="13"/>
      <c r="M16649" s="13" t="s">
        <v>48501</v>
      </c>
      <c r="N16649" s="13"/>
      <c r="O16649" s="2" t="str">
        <f t="shared" si="781"/>
        <v>INSERT INTO `consolidado_nacional` VALUES (16648,"ZARZA BREWING CO","(1) Una copa","ALIMENTOS Y BEBIDAS","BAR","a una cuadra del parque el valle ","ESMERALDAS  SN PUERTO BOLIVAR ",116648);</v>
      </c>
      <c r="P16649" s="2" t="str">
        <f t="shared" si="782"/>
        <v>INSERT INTO `contactos` VALUES (116648,"995482475","","ggedeon@zarzabrewing.com","");</v>
      </c>
      <c r="Q16649" s="2" t="str">
        <f t="shared" si="780"/>
        <v>INSERT INTO `consolidados_provincias` VALUES (16648,11);</v>
      </c>
    </row>
    <row r="16650" spans="1:17" x14ac:dyDescent="0.3">
      <c r="A16650">
        <v>16649</v>
      </c>
      <c r="B16650" s="13" t="s">
        <v>48504</v>
      </c>
      <c r="C16650" s="13" t="s">
        <v>12</v>
      </c>
      <c r="D16650" s="13" t="s">
        <v>18</v>
      </c>
      <c r="E16650" s="13" t="s">
        <v>19</v>
      </c>
      <c r="F16650" s="13">
        <v>10</v>
      </c>
      <c r="G16650" s="13" t="s">
        <v>255</v>
      </c>
      <c r="H16650" s="13" t="s">
        <v>65620</v>
      </c>
      <c r="I16650" s="13"/>
      <c r="J16650" s="13" t="s">
        <v>48505</v>
      </c>
      <c r="K16650" s="15">
        <v>2611429</v>
      </c>
      <c r="L16650" s="13"/>
      <c r="M16650" s="13"/>
      <c r="N16650" s="13"/>
      <c r="O16650" s="2" t="str">
        <f t="shared" si="781"/>
        <v>INSERT INTO `consolidado_nacional` VALUES (16649,"VICTORIA CHIFA","TERCERA","ALIMENTOS Y BEBIDAS","RESTAURANTE","","AV. JAIME ROLDÓS S/N Y ULPIANO PÉREZ",116649);</v>
      </c>
      <c r="P16650" s="2" t="str">
        <f t="shared" si="782"/>
        <v>INSERT INTO `contactos` VALUES (116649,"2611429","","","");</v>
      </c>
      <c r="Q16650" s="2" t="str">
        <f t="shared" si="780"/>
        <v>INSERT INTO `consolidados_provincias` VALUES (16649,10);</v>
      </c>
    </row>
    <row r="16651" spans="1:17" x14ac:dyDescent="0.3">
      <c r="A16651">
        <v>16650</v>
      </c>
      <c r="B16651" s="13" t="s">
        <v>48506</v>
      </c>
      <c r="C16651" s="13" t="s">
        <v>12</v>
      </c>
      <c r="D16651" s="13" t="s">
        <v>13</v>
      </c>
      <c r="E16651" s="13" t="s">
        <v>71</v>
      </c>
      <c r="F16651" s="13">
        <v>17</v>
      </c>
      <c r="G16651" s="13" t="s">
        <v>64</v>
      </c>
      <c r="H16651" s="13" t="s">
        <v>65900</v>
      </c>
      <c r="I16651" s="13"/>
      <c r="J16651" s="13" t="s">
        <v>48507</v>
      </c>
      <c r="K16651" s="15">
        <v>2502582</v>
      </c>
      <c r="L16651" s="13"/>
      <c r="M16651" s="13"/>
      <c r="N16651" s="13"/>
      <c r="O16651" s="2" t="str">
        <f t="shared" si="781"/>
        <v>INSERT INTO `consolidado_nacional` VALUES (16650,"MÉXIS","PRIMERA","ALIMENTOS Y BEBIDAS","FUENTE DE SODA","","AV. AMAZONAS N24-181 Y LUIS CORDERO",116650);</v>
      </c>
      <c r="P16651" s="2" t="str">
        <f t="shared" si="782"/>
        <v>INSERT INTO `contactos` VALUES (116650,"2502582","","","");</v>
      </c>
      <c r="Q16651" s="2" t="str">
        <f t="shared" si="780"/>
        <v>INSERT INTO `consolidados_provincias` VALUES (16650,17);</v>
      </c>
    </row>
    <row r="16652" spans="1:17" x14ac:dyDescent="0.3">
      <c r="A16652">
        <v>16651</v>
      </c>
      <c r="B16652" s="13" t="s">
        <v>48508</v>
      </c>
      <c r="C16652" s="13" t="s">
        <v>12</v>
      </c>
      <c r="D16652" s="13" t="s">
        <v>18</v>
      </c>
      <c r="E16652" s="13" t="s">
        <v>19</v>
      </c>
      <c r="F16652" s="13">
        <v>9</v>
      </c>
      <c r="G16652" s="13" t="s">
        <v>78</v>
      </c>
      <c r="H16652" s="13" t="s">
        <v>78</v>
      </c>
      <c r="I16652" s="13"/>
      <c r="J16652" s="13" t="s">
        <v>48509</v>
      </c>
      <c r="K16652" s="15">
        <v>998543259</v>
      </c>
      <c r="L16652" s="13"/>
      <c r="M16652" s="13"/>
      <c r="N16652" s="13"/>
      <c r="O16652" s="2" t="str">
        <f t="shared" si="781"/>
        <v>INSERT INTO `consolidado_nacional` VALUES (16651,"DELICIAS ORIENTALES","TERCERA","ALIMENTOS Y BEBIDAS","RESTAURANTE","","9 DE OCTUBRE 838 ENTRE RUMICHACA Y GARCIA AVILES, PB",116651);</v>
      </c>
      <c r="P16652" s="2" t="str">
        <f t="shared" si="782"/>
        <v>INSERT INTO `contactos` VALUES (116651,"998543259","","","");</v>
      </c>
      <c r="Q16652" s="2" t="str">
        <f t="shared" si="780"/>
        <v>INSERT INTO `consolidados_provincias` VALUES (16651,9);</v>
      </c>
    </row>
    <row r="16653" spans="1:17" x14ac:dyDescent="0.3">
      <c r="A16653">
        <v>16652</v>
      </c>
      <c r="B16653" s="13" t="s">
        <v>47983</v>
      </c>
      <c r="C16653" s="13" t="s">
        <v>12</v>
      </c>
      <c r="D16653" s="13" t="s">
        <v>18</v>
      </c>
      <c r="E16653" s="13" t="s">
        <v>74</v>
      </c>
      <c r="F16653" s="13">
        <v>9</v>
      </c>
      <c r="G16653" s="13" t="s">
        <v>78</v>
      </c>
      <c r="H16653" s="13" t="s">
        <v>78</v>
      </c>
      <c r="I16653" s="13"/>
      <c r="J16653" s="13" t="s">
        <v>48510</v>
      </c>
      <c r="K16653" s="15">
        <v>993667068</v>
      </c>
      <c r="L16653" s="13"/>
      <c r="M16653" s="13" t="s">
        <v>48511</v>
      </c>
      <c r="N16653" s="13"/>
      <c r="O16653" s="2" t="str">
        <f t="shared" si="781"/>
        <v>INSERT INTO `consolidado_nacional` VALUES (16652,"CHIFA SABROSO","CUARTA","ALIMENTOS Y BEBIDAS","RESTAURANTE","","CHIMBORAZO 306 Y LUQUE",116652);</v>
      </c>
      <c r="P16653" s="2" t="str">
        <f t="shared" si="782"/>
        <v>INSERT INTO `contactos` VALUES (116652,"993667068","","dannycris12009@hotmail.com","");</v>
      </c>
      <c r="Q16653" s="2" t="str">
        <f t="shared" si="780"/>
        <v>INSERT INTO `consolidados_provincias` VALUES (16652,9);</v>
      </c>
    </row>
    <row r="16654" spans="1:17" x14ac:dyDescent="0.3">
      <c r="A16654">
        <v>16653</v>
      </c>
      <c r="B16654" s="13" t="s">
        <v>48508</v>
      </c>
      <c r="C16654" s="13" t="s">
        <v>12</v>
      </c>
      <c r="D16654" s="13" t="s">
        <v>18</v>
      </c>
      <c r="E16654" s="13" t="s">
        <v>19</v>
      </c>
      <c r="F16654" s="13">
        <v>9</v>
      </c>
      <c r="G16654" s="13" t="s">
        <v>78</v>
      </c>
      <c r="H16654" s="13" t="s">
        <v>78</v>
      </c>
      <c r="I16654" s="13"/>
      <c r="J16654" s="13" t="s">
        <v>48512</v>
      </c>
      <c r="K16654" s="15">
        <v>2564473</v>
      </c>
      <c r="L16654" s="13"/>
      <c r="M16654" s="13" t="s">
        <v>48513</v>
      </c>
      <c r="N16654" s="13"/>
      <c r="O16654" s="2" t="str">
        <f t="shared" si="781"/>
        <v>INSERT INTO `consolidado_nacional` VALUES (16653,"DELICIAS ORIENTALES","TERCERA","ALIMENTOS Y BEBIDAS","RESTAURANTE","","BAQUERIZO MORENO 1111 Y P. ICAZA, ED. CAMSOL CIA LTDA., LOCAL 1",116653);</v>
      </c>
      <c r="P16654" s="2" t="str">
        <f t="shared" si="782"/>
        <v>INSERT INTO `contactos` VALUES (116653,"2564473","","dannycris12009_1@hotmail.com","");</v>
      </c>
      <c r="Q16654" s="2" t="str">
        <f t="shared" si="780"/>
        <v>INSERT INTO `consolidados_provincias` VALUES (16653,9);</v>
      </c>
    </row>
    <row r="16655" spans="1:17" x14ac:dyDescent="0.3">
      <c r="A16655">
        <v>16654</v>
      </c>
      <c r="B16655" s="13" t="s">
        <v>48514</v>
      </c>
      <c r="C16655" s="13" t="s">
        <v>12</v>
      </c>
      <c r="D16655" s="13" t="s">
        <v>18</v>
      </c>
      <c r="E16655" s="13" t="s">
        <v>19</v>
      </c>
      <c r="F16655" s="13">
        <v>13</v>
      </c>
      <c r="G16655" s="13" t="s">
        <v>482</v>
      </c>
      <c r="H16655" s="13" t="s">
        <v>482</v>
      </c>
      <c r="I16655" s="13"/>
      <c r="J16655" s="13" t="s">
        <v>48515</v>
      </c>
      <c r="K16655" s="15">
        <v>986137857</v>
      </c>
      <c r="L16655" s="13"/>
      <c r="M16655" s="13"/>
      <c r="N16655" s="13"/>
      <c r="O16655" s="2" t="str">
        <f t="shared" si="781"/>
        <v>INSERT INTO `consolidado_nacional` VALUES (16654,"CHIFA YU","TERCERA","ALIMENTOS Y BEBIDAS","RESTAURANTE","","AV. 24 Y CALLE 17",116654);</v>
      </c>
      <c r="P16655" s="2" t="str">
        <f t="shared" si="782"/>
        <v>INSERT INTO `contactos` VALUES (116654,"986137857","","","");</v>
      </c>
      <c r="Q16655" s="2" t="str">
        <f t="shared" si="780"/>
        <v>INSERT INTO `consolidados_provincias` VALUES (16654,13);</v>
      </c>
    </row>
    <row r="16656" spans="1:17" x14ac:dyDescent="0.3">
      <c r="A16656">
        <v>16655</v>
      </c>
      <c r="B16656" s="13" t="s">
        <v>48516</v>
      </c>
      <c r="C16656" s="13" t="s">
        <v>12</v>
      </c>
      <c r="D16656" s="13" t="s">
        <v>18</v>
      </c>
      <c r="E16656" s="13" t="s">
        <v>127</v>
      </c>
      <c r="F16656" s="13">
        <v>17</v>
      </c>
      <c r="G16656" s="13" t="s">
        <v>64</v>
      </c>
      <c r="H16656" s="13" t="s">
        <v>65900</v>
      </c>
      <c r="I16656" s="13" t="s">
        <v>48517</v>
      </c>
      <c r="J16656" s="13" t="s">
        <v>48518</v>
      </c>
      <c r="K16656" s="15">
        <v>997042042</v>
      </c>
      <c r="L16656" s="13">
        <v>997042042</v>
      </c>
      <c r="M16656" s="13" t="s">
        <v>48519</v>
      </c>
      <c r="N16656" s="13"/>
      <c r="O16656" s="2" t="str">
        <f t="shared" si="781"/>
        <v>INSERT INTO `consolidado_nacional` VALUES (16655,"BRIANITA DEL BUEN SABOR","SEGUNDA / 3 TENEDORES","ALIMENTOS Y BEBIDAS","RESTAURANTE","PARADA ECOVIA LAS UNIVERSIDADES","Av. 12 de Octubre N22-25 y Carrión",116655);</v>
      </c>
      <c r="P16656" s="2" t="str">
        <f t="shared" si="782"/>
        <v>INSERT INTO `contactos` VALUES (116655,"997042042","997042042","willantorresvalencia@gmail.com","");</v>
      </c>
      <c r="Q16656" s="2" t="str">
        <f t="shared" si="780"/>
        <v>INSERT INTO `consolidados_provincias` VALUES (16655,17);</v>
      </c>
    </row>
    <row r="16657" spans="1:17" x14ac:dyDescent="0.3">
      <c r="A16657">
        <v>16656</v>
      </c>
      <c r="B16657" s="13" t="s">
        <v>48520</v>
      </c>
      <c r="C16657" s="13" t="s">
        <v>12</v>
      </c>
      <c r="D16657" s="13" t="s">
        <v>18</v>
      </c>
      <c r="E16657" s="13" t="s">
        <v>4850</v>
      </c>
      <c r="F16657" s="13">
        <v>17</v>
      </c>
      <c r="G16657" s="13" t="s">
        <v>64</v>
      </c>
      <c r="H16657" s="13" t="s">
        <v>36380</v>
      </c>
      <c r="I16657" s="13" t="s">
        <v>48521</v>
      </c>
      <c r="J16657" s="13" t="s">
        <v>48522</v>
      </c>
      <c r="K16657" s="15">
        <v>999713356</v>
      </c>
      <c r="L16657" s="13">
        <v>983477449</v>
      </c>
      <c r="M16657" s="13" t="s">
        <v>48523</v>
      </c>
      <c r="N16657" s="13"/>
      <c r="O16657" s="2" t="str">
        <f t="shared" si="781"/>
        <v>INSERT INTO `consolidado_nacional` VALUES (16656,"FLAMENQUITO PAELLAS Y TAPAS","PRIMERA / 4 TENEDORES","ALIMENTOS Y BEBIDAS","RESTAURANTE","A UNA CUADRA DE LA GASOLINERA MOBIL MIRAVALLE","VÍA MIRAVALLES S/N y AV. INTEROCEáNICA (c.c el punto)",116656);</v>
      </c>
      <c r="P16657" s="2" t="str">
        <f t="shared" si="782"/>
        <v>INSERT INTO `contactos` VALUES (116656,"999713356","983477449","marmorenop7@hotmail.com","");</v>
      </c>
      <c r="Q16657" s="2" t="str">
        <f t="shared" si="780"/>
        <v>INSERT INTO `consolidados_provincias` VALUES (16656,17);</v>
      </c>
    </row>
    <row r="16658" spans="1:17" x14ac:dyDescent="0.3">
      <c r="A16658">
        <v>16657</v>
      </c>
      <c r="B16658" s="13" t="s">
        <v>990</v>
      </c>
      <c r="C16658" s="13" t="s">
        <v>12</v>
      </c>
      <c r="D16658" s="13" t="s">
        <v>18</v>
      </c>
      <c r="E16658" s="13" t="s">
        <v>127</v>
      </c>
      <c r="F16658" s="13">
        <v>17</v>
      </c>
      <c r="G16658" s="13" t="s">
        <v>64</v>
      </c>
      <c r="H16658" s="13" t="s">
        <v>65900</v>
      </c>
      <c r="I16658" s="13" t="s">
        <v>48524</v>
      </c>
      <c r="J16658" s="13" t="s">
        <v>48525</v>
      </c>
      <c r="K16658" s="15">
        <v>22232011</v>
      </c>
      <c r="L16658" s="13">
        <v>987021267</v>
      </c>
      <c r="M16658" s="13" t="s">
        <v>48473</v>
      </c>
      <c r="N16658" s="13"/>
      <c r="O16658" s="2" t="str">
        <f t="shared" si="781"/>
        <v>INSERT INTO `consolidado_nacional` VALUES (16657,"SACA LA RESACA","SEGUNDA / 3 TENEDORES","ALIMENTOS Y BEBIDAS","RESTAURANTE","EDIFICIO: C C ESPIRAL. PISO: 2. OFICINA: LOC 37. SECTOR: A 1/2 CUADRA DEL MERCADO ARTESANAL","Av. Amazonas N20-20 y 18 de Septiembre",116657);</v>
      </c>
      <c r="P16658" s="2" t="str">
        <f t="shared" si="782"/>
        <v>INSERT INTO `contactos` VALUES (116657,"22232011","987021267","sacalaresaca.slr@gmail.com","");</v>
      </c>
      <c r="Q16658" s="2" t="str">
        <f t="shared" si="780"/>
        <v>INSERT INTO `consolidados_provincias` VALUES (16657,17);</v>
      </c>
    </row>
    <row r="16659" spans="1:17" x14ac:dyDescent="0.3">
      <c r="A16659">
        <v>16658</v>
      </c>
      <c r="B16659" s="13" t="s">
        <v>48526</v>
      </c>
      <c r="C16659" s="13" t="s">
        <v>12</v>
      </c>
      <c r="D16659" s="13" t="s">
        <v>18</v>
      </c>
      <c r="E16659" s="13" t="s">
        <v>19</v>
      </c>
      <c r="F16659" s="13">
        <v>9</v>
      </c>
      <c r="G16659" s="13" t="s">
        <v>78</v>
      </c>
      <c r="H16659" s="13" t="s">
        <v>78</v>
      </c>
      <c r="I16659" s="13"/>
      <c r="J16659" s="13" t="s">
        <v>48527</v>
      </c>
      <c r="K16659" s="15">
        <v>2276000</v>
      </c>
      <c r="L16659" s="13"/>
      <c r="M16659" s="13"/>
      <c r="N16659" s="13"/>
      <c r="O16659" s="2" t="str">
        <f t="shared" si="781"/>
        <v>INSERT INTO `consolidado_nacional` VALUES (16658,"SR. CEVICHE DEL PERÚ","TERCERA","ALIMENTOS Y BEBIDAS","RESTAURANTE","","ALBORADA ETAPA XI, MZ. 29, SOLAR 2",116658);</v>
      </c>
      <c r="P16659" s="2" t="str">
        <f t="shared" si="782"/>
        <v>INSERT INTO `contactos` VALUES (116658,"2276000","","","");</v>
      </c>
      <c r="Q16659" s="2" t="str">
        <f t="shared" si="780"/>
        <v>INSERT INTO `consolidados_provincias` VALUES (16658,9);</v>
      </c>
    </row>
    <row r="16660" spans="1:17" x14ac:dyDescent="0.3">
      <c r="A16660">
        <v>16659</v>
      </c>
      <c r="B16660" s="13" t="s">
        <v>48528</v>
      </c>
      <c r="C16660" s="13" t="s">
        <v>33</v>
      </c>
      <c r="D16660" s="13" t="s">
        <v>34</v>
      </c>
      <c r="E16660" s="13" t="s">
        <v>41</v>
      </c>
      <c r="F16660" s="13">
        <v>23</v>
      </c>
      <c r="G16660" s="13" t="s">
        <v>1401</v>
      </c>
      <c r="H16660" s="13" t="s">
        <v>7254</v>
      </c>
      <c r="I16660" s="13" t="s">
        <v>67328</v>
      </c>
      <c r="J16660" s="13" t="s">
        <v>48529</v>
      </c>
      <c r="K16660" s="15">
        <v>981285133</v>
      </c>
      <c r="L16660" s="13">
        <v>23775100</v>
      </c>
      <c r="M16660" s="13" t="s">
        <v>48530</v>
      </c>
      <c r="N16660" s="13"/>
      <c r="O16660" s="2" t="str">
        <f t="shared" si="781"/>
        <v>INSERT INTO `consolidado_nacional` VALUES (16659,"D'ORLAND","2 Estrellas","ALOJAMIENTO","HOTEL","SECTOR BY PASS QUITO&amp;nbsp - QUEVEDO.&amp;nbsp  ","VÍA QUEVEDO KM 3 1/2 S/N AV. BOMBOLI",116659);</v>
      </c>
      <c r="P16660" s="2" t="str">
        <f t="shared" si="782"/>
        <v>INSERT INTO `contactos` VALUES (116659,"981285133","23775100","dorlandhotel@hotmail.com","");</v>
      </c>
      <c r="Q16660" s="2" t="str">
        <f t="shared" si="780"/>
        <v>INSERT INTO `consolidados_provincias` VALUES (16659,23);</v>
      </c>
    </row>
    <row r="16661" spans="1:17" x14ac:dyDescent="0.3">
      <c r="A16661">
        <v>16660</v>
      </c>
      <c r="B16661" s="13" t="s">
        <v>48531</v>
      </c>
      <c r="C16661" s="13" t="s">
        <v>12</v>
      </c>
      <c r="D16661" s="13" t="s">
        <v>18</v>
      </c>
      <c r="E16661" s="13" t="s">
        <v>127</v>
      </c>
      <c r="F16661" s="13">
        <v>17</v>
      </c>
      <c r="G16661" s="13" t="s">
        <v>64</v>
      </c>
      <c r="H16661" s="13" t="s">
        <v>65900</v>
      </c>
      <c r="I16661" s="13" t="s">
        <v>6893</v>
      </c>
      <c r="J16661" s="13" t="s">
        <v>48532</v>
      </c>
      <c r="K16661" s="15">
        <v>992964962</v>
      </c>
      <c r="L16661" s="13">
        <v>999133030</v>
      </c>
      <c r="M16661" s="13" t="s">
        <v>48533</v>
      </c>
      <c r="N16661" s="13"/>
      <c r="O16661" s="2" t="str">
        <f t="shared" si="781"/>
        <v>INSERT INTO `consolidado_nacional` VALUES (16660,"EL JAVI","SEGUNDA / 3 TENEDORES","ALIMENTOS Y BEBIDAS","RESTAURANTE","LA RONDA","JUAN DE DIOS MORALES OE1-106 Y Av. PEDRO VICENTE Maldonado",116660);</v>
      </c>
      <c r="P16661" s="2" t="str">
        <f t="shared" si="782"/>
        <v>INSERT INTO `contactos` VALUES (116660,"992964962","999133030","javijavier77@hotmail.com","");</v>
      </c>
      <c r="Q16661" s="2" t="str">
        <f t="shared" si="780"/>
        <v>INSERT INTO `consolidados_provincias` VALUES (16660,17);</v>
      </c>
    </row>
    <row r="16662" spans="1:17" x14ac:dyDescent="0.3">
      <c r="A16662">
        <v>16661</v>
      </c>
      <c r="B16662" s="13" t="s">
        <v>48534</v>
      </c>
      <c r="C16662" s="13" t="s">
        <v>12</v>
      </c>
      <c r="D16662" s="13" t="s">
        <v>156</v>
      </c>
      <c r="E16662" s="13" t="s">
        <v>8082</v>
      </c>
      <c r="F16662" s="13">
        <v>17</v>
      </c>
      <c r="G16662" s="13" t="s">
        <v>64</v>
      </c>
      <c r="H16662" s="13" t="s">
        <v>48535</v>
      </c>
      <c r="I16662" s="13" t="s">
        <v>48536</v>
      </c>
      <c r="J16662" s="13" t="s">
        <v>48537</v>
      </c>
      <c r="K16662" s="15">
        <v>22301297</v>
      </c>
      <c r="L16662" s="13">
        <v>992863597</v>
      </c>
      <c r="M16662" s="13" t="s">
        <v>48538</v>
      </c>
      <c r="N16662" s="13"/>
      <c r="O16662" s="2" t="str">
        <f t="shared" si="781"/>
        <v>INSERT INTO `consolidado_nacional` VALUES (16661,"BAMBU DE CHECA","SEGUNDA / 2 COPAS","ALIMENTOS Y BEBIDAS","DISCOTECA","A QUINCE METROS DE LA PLANTACIÓN PERALTA","3 DE DICIEMBRE S/N y CRISTóBAL ERAZO",116661);</v>
      </c>
      <c r="P16662" s="2" t="str">
        <f t="shared" si="782"/>
        <v>INSERT INTO `contactos` VALUES (116661,"22301297","992863597","floresflor1983@gmail.com","");</v>
      </c>
      <c r="Q16662" s="2" t="str">
        <f t="shared" si="780"/>
        <v>INSERT INTO `consolidados_provincias` VALUES (16661,17);</v>
      </c>
    </row>
    <row r="16663" spans="1:17" x14ac:dyDescent="0.3">
      <c r="A16663">
        <v>16662</v>
      </c>
      <c r="B16663" s="13" t="s">
        <v>5288</v>
      </c>
      <c r="C16663" s="13" t="s">
        <v>33</v>
      </c>
      <c r="D16663" s="13" t="s">
        <v>87</v>
      </c>
      <c r="E16663" s="13" t="s">
        <v>88</v>
      </c>
      <c r="F16663" s="13">
        <v>23</v>
      </c>
      <c r="G16663" s="13" t="s">
        <v>1401</v>
      </c>
      <c r="H16663" s="13" t="s">
        <v>5475</v>
      </c>
      <c r="I16663" s="13" t="s">
        <v>67329</v>
      </c>
      <c r="J16663" s="13" t="s">
        <v>48539</v>
      </c>
      <c r="K16663" s="15">
        <v>988950445</v>
      </c>
      <c r="L16663" s="13"/>
      <c r="M16663" s="13" t="s">
        <v>48540</v>
      </c>
      <c r="N16663" s="13"/>
      <c r="O16663" s="2" t="str">
        <f t="shared" si="781"/>
        <v>INSERT INTO `consolidado_nacional` VALUES (16662,"VISTA HERMOSA","1 Estrellas","ALOJAMIENTO","HOSTAL","Calle Julio Cesar Bermeo y Edison Montesdeoca a lado&amp;nbsp al terminal terreste ","Julio Cesar Bermeo S/N Av, Abraham Calazacon",116662);</v>
      </c>
      <c r="P16663" s="2" t="str">
        <f t="shared" si="782"/>
        <v>INSERT INTO `contactos` VALUES (116662,"988950445","","soffdayan17@gmail.com","");</v>
      </c>
      <c r="Q16663" s="2" t="str">
        <f t="shared" si="780"/>
        <v>INSERT INTO `consolidados_provincias` VALUES (16662,23);</v>
      </c>
    </row>
    <row r="16664" spans="1:17" x14ac:dyDescent="0.3">
      <c r="A16664">
        <v>16663</v>
      </c>
      <c r="B16664" s="13" t="s">
        <v>48541</v>
      </c>
      <c r="C16664" s="13" t="s">
        <v>12</v>
      </c>
      <c r="D16664" s="13" t="s">
        <v>156</v>
      </c>
      <c r="E16664" s="13" t="s">
        <v>454</v>
      </c>
      <c r="F16664" s="13">
        <v>17</v>
      </c>
      <c r="G16664" s="13" t="s">
        <v>64</v>
      </c>
      <c r="H16664" s="13" t="s">
        <v>65900</v>
      </c>
      <c r="I16664" s="13" t="s">
        <v>2821</v>
      </c>
      <c r="J16664" s="13" t="s">
        <v>48542</v>
      </c>
      <c r="K16664" s="15">
        <v>987301008</v>
      </c>
      <c r="L16664" s="13">
        <v>987301008</v>
      </c>
      <c r="M16664" s="13" t="s">
        <v>48543</v>
      </c>
      <c r="N16664" s="13"/>
      <c r="O16664" s="2" t="str">
        <f t="shared" si="781"/>
        <v>INSERT INTO `consolidado_nacional` VALUES (16663,"SELFIE CLUB DISCO","PRIMERA / 3 COPAS","ALIMENTOS Y BEBIDAS","DISCOTECA","A UNA CUADRA DE LA PLAZA FOCH","JOSE CALAMA E7-35 Y REINA VICTORIA",116663);</v>
      </c>
      <c r="P16664" s="2" t="str">
        <f t="shared" si="782"/>
        <v>INSERT INTO `contactos` VALUES (116663,"987301008","987301008","michell.nar@hotmail.com","");</v>
      </c>
      <c r="Q16664" s="2" t="str">
        <f t="shared" si="780"/>
        <v>INSERT INTO `consolidados_provincias` VALUES (16663,17);</v>
      </c>
    </row>
    <row r="16665" spans="1:17" x14ac:dyDescent="0.3">
      <c r="A16665">
        <v>16664</v>
      </c>
      <c r="B16665" s="13" t="s">
        <v>48544</v>
      </c>
      <c r="C16665" s="13" t="s">
        <v>33</v>
      </c>
      <c r="D16665" s="13" t="s">
        <v>87</v>
      </c>
      <c r="E16665" s="13" t="s">
        <v>774</v>
      </c>
      <c r="F16665" s="13">
        <v>17</v>
      </c>
      <c r="G16665" s="13" t="s">
        <v>64</v>
      </c>
      <c r="H16665" s="13" t="s">
        <v>65900</v>
      </c>
      <c r="I16665" s="13" t="s">
        <v>48545</v>
      </c>
      <c r="J16665" s="13" t="s">
        <v>48546</v>
      </c>
      <c r="K16665" s="15">
        <v>25140528</v>
      </c>
      <c r="L16665" s="13">
        <v>996334040</v>
      </c>
      <c r="M16665" s="13" t="s">
        <v>48547</v>
      </c>
      <c r="N16665" s="13"/>
      <c r="O16665" s="2" t="str">
        <f t="shared" si="781"/>
        <v>INSERT INTO `consolidado_nacional` VALUES (16664,"HOSTAL URBANN INN","2 ESTRELLAS","ALOJAMIENTO","HOSTAL","DIAGONAL AL HOTEL LA MARISCAL","JOAQUíN PINTO E4-332 y AV. RíO AMAZONAS",116664);</v>
      </c>
      <c r="P16665" s="2" t="str">
        <f t="shared" si="782"/>
        <v>INSERT INTO `contactos` VALUES (116664,"25140528","996334040","seniasolorzano88@gmail.com","");</v>
      </c>
      <c r="Q16665" s="2" t="str">
        <f t="shared" si="780"/>
        <v>INSERT INTO `consolidados_provincias` VALUES (16664,17);</v>
      </c>
    </row>
    <row r="16666" spans="1:17" x14ac:dyDescent="0.3">
      <c r="A16666">
        <v>16665</v>
      </c>
      <c r="B16666" s="13" t="s">
        <v>48548</v>
      </c>
      <c r="C16666" s="13" t="s">
        <v>12</v>
      </c>
      <c r="D16666" s="13" t="s">
        <v>156</v>
      </c>
      <c r="E16666" s="13" t="s">
        <v>454</v>
      </c>
      <c r="F16666" s="13">
        <v>17</v>
      </c>
      <c r="G16666" s="13" t="s">
        <v>64</v>
      </c>
      <c r="H16666" s="13" t="s">
        <v>65900</v>
      </c>
      <c r="I16666" s="13" t="s">
        <v>48549</v>
      </c>
      <c r="J16666" s="13" t="s">
        <v>48550</v>
      </c>
      <c r="K16666" s="15">
        <v>983880991</v>
      </c>
      <c r="L16666" s="13">
        <v>983880991</v>
      </c>
      <c r="M16666" s="13" t="s">
        <v>48551</v>
      </c>
      <c r="N16666" s="13"/>
      <c r="O16666" s="2" t="str">
        <f t="shared" si="781"/>
        <v>INSERT INTO `consolidado_nacional` VALUES (16665,"MEGA LOCURA SUR","PRIMERA / 3 COPAS","ALIMENTOS Y BEBIDAS","DISCOTECA","JUNTO AL HOTEL LIRIO AZUL","ALONSO DE ANGULO OE5-521 y RAFAEL GRAU",116665);</v>
      </c>
      <c r="P16666" s="2" t="str">
        <f t="shared" si="782"/>
        <v>INSERT INTO `contactos` VALUES (116665,"983880991","983880991","davidhm15@hotmail.com","");</v>
      </c>
      <c r="Q16666" s="2" t="str">
        <f t="shared" si="780"/>
        <v>INSERT INTO `consolidados_provincias` VALUES (16665,17);</v>
      </c>
    </row>
    <row r="16667" spans="1:17" x14ac:dyDescent="0.3">
      <c r="A16667">
        <v>16666</v>
      </c>
      <c r="B16667" s="13" t="s">
        <v>15785</v>
      </c>
      <c r="C16667" s="13" t="s">
        <v>12</v>
      </c>
      <c r="D16667" s="13" t="s">
        <v>18</v>
      </c>
      <c r="E16667" s="13" t="s">
        <v>804</v>
      </c>
      <c r="F16667" s="13">
        <v>17</v>
      </c>
      <c r="G16667" s="13" t="s">
        <v>64</v>
      </c>
      <c r="H16667" s="13" t="s">
        <v>65900</v>
      </c>
      <c r="I16667" s="13" t="s">
        <v>9248</v>
      </c>
      <c r="J16667" s="13" t="s">
        <v>48552</v>
      </c>
      <c r="K16667" s="15">
        <v>22243256</v>
      </c>
      <c r="L16667" s="13">
        <v>22243256</v>
      </c>
      <c r="M16667" s="13" t="s">
        <v>48553</v>
      </c>
      <c r="N16667" s="13"/>
      <c r="O16667" s="2" t="str">
        <f t="shared" si="781"/>
        <v>INSERT INTO `consolidado_nacional` VALUES (16666,"CONCHITAS Y CAZUELAS","TERCERA / 2 TENEDORES","ALIMENTOS Y BEBIDAS","RESTAURANTE","PISO: PB. SECTOR: JIPIJAPA","Tomas de Berlanga E5-63 e Isla San Cristobal",116666);</v>
      </c>
      <c r="P16667" s="2" t="str">
        <f t="shared" si="782"/>
        <v>INSERT INTO `contactos` VALUES (116666,"22243256","22243256","pattyhurtado89@gmail.com","");</v>
      </c>
      <c r="Q16667" s="2" t="str">
        <f t="shared" si="780"/>
        <v>INSERT INTO `consolidados_provincias` VALUES (16666,17);</v>
      </c>
    </row>
    <row r="16668" spans="1:17" x14ac:dyDescent="0.3">
      <c r="A16668">
        <v>16667</v>
      </c>
      <c r="B16668" s="13" t="s">
        <v>11293</v>
      </c>
      <c r="C16668" s="13" t="s">
        <v>12</v>
      </c>
      <c r="D16668" s="13" t="s">
        <v>18</v>
      </c>
      <c r="E16668" s="13" t="s">
        <v>14</v>
      </c>
      <c r="F16668" s="13">
        <v>23</v>
      </c>
      <c r="G16668" s="13" t="s">
        <v>1401</v>
      </c>
      <c r="H16668" s="13" t="s">
        <v>1401</v>
      </c>
      <c r="I16668" s="13"/>
      <c r="J16668" s="13" t="s">
        <v>48554</v>
      </c>
      <c r="K16668" s="15">
        <v>22762383</v>
      </c>
      <c r="L16668" s="13"/>
      <c r="M16668" s="13"/>
      <c r="N16668" s="13"/>
      <c r="O16668" s="2" t="str">
        <f t="shared" si="781"/>
        <v>INSERT INTO `consolidado_nacional` VALUES (16667,"AGACHADITOS","SEGUNDA","ALIMENTOS Y BEBIDAS","RESTAURANTE","","AV. QUITO Y RIO MULAUTE ",116667);</v>
      </c>
      <c r="P16668" s="2" t="str">
        <f t="shared" si="782"/>
        <v>INSERT INTO `contactos` VALUES (116667,"22762383","","","");</v>
      </c>
      <c r="Q16668" s="2" t="str">
        <f t="shared" si="780"/>
        <v>INSERT INTO `consolidados_provincias` VALUES (16667,23);</v>
      </c>
    </row>
    <row r="16669" spans="1:17" x14ac:dyDescent="0.3">
      <c r="A16669">
        <v>16668</v>
      </c>
      <c r="B16669" s="13" t="s">
        <v>48555</v>
      </c>
      <c r="C16669" s="13" t="s">
        <v>12</v>
      </c>
      <c r="D16669" s="13" t="s">
        <v>18</v>
      </c>
      <c r="E16669" s="13" t="s">
        <v>127</v>
      </c>
      <c r="F16669" s="13">
        <v>17</v>
      </c>
      <c r="G16669" s="13" t="s">
        <v>64</v>
      </c>
      <c r="H16669" s="13" t="s">
        <v>65900</v>
      </c>
      <c r="I16669" s="13" t="s">
        <v>48556</v>
      </c>
      <c r="J16669" s="13" t="s">
        <v>48557</v>
      </c>
      <c r="K16669" s="15">
        <v>22454482</v>
      </c>
      <c r="L16669" s="13">
        <v>22454482</v>
      </c>
      <c r="M16669" s="13" t="s">
        <v>48558</v>
      </c>
      <c r="N16669" s="13"/>
      <c r="O16669" s="2" t="str">
        <f t="shared" si="781"/>
        <v>INSERT INTO `consolidado_nacional` VALUES (16668,"THE BIG PIG BBQ RESTAURANTE","SEGUNDA / 3 TENEDORES","ALIMENTOS Y BEBIDAS","RESTAURANTE","FRENTE DE MOVISTAR","NACIONES UNIDAS SN y AV. AMéRICA",116668);</v>
      </c>
      <c r="P16669" s="2" t="str">
        <f t="shared" si="782"/>
        <v>INSERT INTO `contactos` VALUES (116668,"22454482","22454482","thebigpigbbq1@gmail.com","");</v>
      </c>
      <c r="Q16669" s="2" t="str">
        <f t="shared" si="780"/>
        <v>INSERT INTO `consolidados_provincias` VALUES (16668,17);</v>
      </c>
    </row>
    <row r="16670" spans="1:17" x14ac:dyDescent="0.3">
      <c r="A16670">
        <v>16669</v>
      </c>
      <c r="B16670" s="13" t="s">
        <v>48559</v>
      </c>
      <c r="C16670" s="13" t="s">
        <v>33</v>
      </c>
      <c r="D16670" s="13" t="s">
        <v>87</v>
      </c>
      <c r="E16670" s="13" t="s">
        <v>774</v>
      </c>
      <c r="F16670" s="13">
        <v>17</v>
      </c>
      <c r="G16670" s="13" t="s">
        <v>64</v>
      </c>
      <c r="H16670" s="13" t="s">
        <v>65900</v>
      </c>
      <c r="I16670" s="13" t="s">
        <v>48560</v>
      </c>
      <c r="J16670" s="13" t="s">
        <v>48561</v>
      </c>
      <c r="K16670" s="15">
        <v>22952051</v>
      </c>
      <c r="L16670" s="13">
        <v>985341575</v>
      </c>
      <c r="M16670" s="13" t="s">
        <v>48562</v>
      </c>
      <c r="N16670" s="13"/>
      <c r="O16670" s="2" t="str">
        <f t="shared" si="781"/>
        <v>INSERT INTO `consolidado_nacional` VALUES (16669,"CASA CARPEDM","2 ESTRELLAS","ALOJAMIENTO","HOSTAL","AL FRENTE DEL PARQUE SAN BLAS","Caldas 106 y Ríos",116669);</v>
      </c>
      <c r="P16670" s="2" t="str">
        <f t="shared" si="782"/>
        <v>INSERT INTO `contactos` VALUES (116669,"22952051","985341575","casacarpedm@gmail.com","");</v>
      </c>
      <c r="Q16670" s="2" t="str">
        <f t="shared" si="780"/>
        <v>INSERT INTO `consolidados_provincias` VALUES (16669,17);</v>
      </c>
    </row>
    <row r="16671" spans="1:17" x14ac:dyDescent="0.3">
      <c r="A16671">
        <v>16670</v>
      </c>
      <c r="B16671" s="13" t="s">
        <v>48563</v>
      </c>
      <c r="C16671" s="13" t="s">
        <v>33</v>
      </c>
      <c r="D16671" s="13" t="s">
        <v>87</v>
      </c>
      <c r="E16671" s="13" t="s">
        <v>304</v>
      </c>
      <c r="F16671" s="13">
        <v>17</v>
      </c>
      <c r="G16671" s="13" t="s">
        <v>64</v>
      </c>
      <c r="H16671" s="13" t="s">
        <v>8856</v>
      </c>
      <c r="I16671" s="13" t="s">
        <v>48564</v>
      </c>
      <c r="J16671" s="13" t="s">
        <v>48565</v>
      </c>
      <c r="K16671" s="15">
        <v>988215178</v>
      </c>
      <c r="L16671" s="13">
        <v>22391281</v>
      </c>
      <c r="M16671" s="13" t="s">
        <v>48566</v>
      </c>
      <c r="N16671" s="13"/>
      <c r="O16671" s="2" t="str">
        <f t="shared" si="781"/>
        <v>INSERT INTO `consolidado_nacional` VALUES (16670,"CHAPELET HOSTAL","1 ESTRELLAS","ALOJAMIENTO","HOSTAL","100 METROS MAS ABAJO DEL ESTADIO","24 DE SEPTIEMBRE N2-91 Y 1 DE NOVIEMBRE",116670);</v>
      </c>
      <c r="P16671" s="2" t="str">
        <f t="shared" si="782"/>
        <v>INSERT INTO `contactos` VALUES (116670,"988215178","22391281","anvens_6@hotmail.com","");</v>
      </c>
      <c r="Q16671" s="2" t="str">
        <f t="shared" si="780"/>
        <v>INSERT INTO `consolidados_provincias` VALUES (16670,17);</v>
      </c>
    </row>
    <row r="16672" spans="1:17" x14ac:dyDescent="0.3">
      <c r="A16672">
        <v>16671</v>
      </c>
      <c r="B16672" s="13" t="s">
        <v>48567</v>
      </c>
      <c r="C16672" s="13" t="s">
        <v>12</v>
      </c>
      <c r="D16672" s="13" t="s">
        <v>114</v>
      </c>
      <c r="E16672" s="13" t="s">
        <v>115</v>
      </c>
      <c r="F16672" s="13">
        <v>22</v>
      </c>
      <c r="G16672" s="13" t="s">
        <v>65761</v>
      </c>
      <c r="H16672" s="13" t="s">
        <v>65762</v>
      </c>
      <c r="I16672" s="13" t="s">
        <v>48568</v>
      </c>
      <c r="J16672" s="13" t="s">
        <v>48569</v>
      </c>
      <c r="K16672" s="15">
        <v>939401420</v>
      </c>
      <c r="L16672" s="13">
        <v>939401420</v>
      </c>
      <c r="M16672" s="13" t="s">
        <v>48570</v>
      </c>
      <c r="N16672" s="13"/>
      <c r="O16672" s="2" t="str">
        <f t="shared" si="781"/>
        <v>INSERT INTO `consolidado_nacional` VALUES (16671,"CHANEY","(1) Una copa","ALIMENTOS Y BEBIDAS","BAR","FRENTE A BANCO INTERNACIONAL","AV. 9 DE OCTUBRE SN CUENCA",116671);</v>
      </c>
      <c r="P16672" s="2" t="str">
        <f t="shared" si="782"/>
        <v>INSERT INTO `contactos` VALUES (116671,"939401420","939401420","kasita_linda@hotmail.com","");</v>
      </c>
      <c r="Q16672" s="2" t="str">
        <f t="shared" si="780"/>
        <v>INSERT INTO `consolidados_provincias` VALUES (16671,22);</v>
      </c>
    </row>
    <row r="16673" spans="1:17" x14ac:dyDescent="0.3">
      <c r="A16673">
        <v>16672</v>
      </c>
      <c r="B16673" s="13" t="s">
        <v>13305</v>
      </c>
      <c r="C16673" s="13" t="s">
        <v>12</v>
      </c>
      <c r="D16673" s="13" t="s">
        <v>156</v>
      </c>
      <c r="E16673" s="13" t="s">
        <v>115</v>
      </c>
      <c r="F16673" s="13">
        <v>22</v>
      </c>
      <c r="G16673" s="13" t="s">
        <v>65761</v>
      </c>
      <c r="H16673" s="13" t="s">
        <v>65762</v>
      </c>
      <c r="I16673" s="13" t="s">
        <v>67330</v>
      </c>
      <c r="J16673" s="13" t="s">
        <v>48571</v>
      </c>
      <c r="K16673" s="15">
        <v>968693619</v>
      </c>
      <c r="L16673" s="13">
        <v>969890439</v>
      </c>
      <c r="M16673" s="13" t="s">
        <v>48572</v>
      </c>
      <c r="N16673" s="13"/>
      <c r="O16673" s="2" t="str">
        <f t="shared" si="781"/>
        <v>INSERT INTO `consolidado_nacional` VALUES (16672,"DISCOTECA CHANEY","(1) Una copa","ALIMENTOS Y BEBIDAS","DISCOTECA","MALECÓN DE LA CIUDAD DE FRANCISCO DE ORELLANA. ","CHIMBORAZO S/N NAPO",116672);</v>
      </c>
      <c r="P16673" s="2" t="str">
        <f t="shared" si="782"/>
        <v>INSERT INTO `contactos` VALUES (116672,"968693619","969890439","dj_jordanchaney@hotmail.com","");</v>
      </c>
      <c r="Q16673" s="2" t="str">
        <f t="shared" si="780"/>
        <v>INSERT INTO `consolidados_provincias` VALUES (16672,22);</v>
      </c>
    </row>
    <row r="16674" spans="1:17" x14ac:dyDescent="0.3">
      <c r="A16674">
        <v>16673</v>
      </c>
      <c r="B16674" s="13" t="s">
        <v>48573</v>
      </c>
      <c r="C16674" s="13" t="s">
        <v>12</v>
      </c>
      <c r="D16674" s="13" t="s">
        <v>18</v>
      </c>
      <c r="E16674" s="13" t="s">
        <v>74</v>
      </c>
      <c r="F16674" s="13">
        <v>17</v>
      </c>
      <c r="G16674" s="13" t="s">
        <v>1743</v>
      </c>
      <c r="H16674" s="13" t="s">
        <v>1743</v>
      </c>
      <c r="I16674" s="13"/>
      <c r="J16674" s="13" t="s">
        <v>48574</v>
      </c>
      <c r="K16674" s="15">
        <v>90503534</v>
      </c>
      <c r="L16674" s="13"/>
      <c r="M16674" s="13"/>
      <c r="N16674" s="13"/>
      <c r="O16674" s="2" t="str">
        <f t="shared" si="781"/>
        <v>INSERT INTO `consolidado_nacional` VALUES (16673,"MAXI POLLO CAYAMBE","CUARTA","ALIMENTOS Y BEBIDAS","RESTAURANTE","","JUAN MONTALVO Y JUNIN",116673);</v>
      </c>
      <c r="P16674" s="2" t="str">
        <f t="shared" si="782"/>
        <v>INSERT INTO `contactos` VALUES (116673,"90503534","","","");</v>
      </c>
      <c r="Q16674" s="2" t="str">
        <f t="shared" si="780"/>
        <v>INSERT INTO `consolidados_provincias` VALUES (16673,17);</v>
      </c>
    </row>
    <row r="16675" spans="1:17" x14ac:dyDescent="0.3">
      <c r="A16675">
        <v>16674</v>
      </c>
      <c r="B16675" s="13" t="s">
        <v>48575</v>
      </c>
      <c r="C16675" s="13" t="s">
        <v>12</v>
      </c>
      <c r="D16675" s="13" t="s">
        <v>18</v>
      </c>
      <c r="E16675" s="13" t="s">
        <v>991</v>
      </c>
      <c r="F16675" s="13">
        <v>17</v>
      </c>
      <c r="G16675" s="13" t="s">
        <v>64</v>
      </c>
      <c r="H16675" s="13" t="s">
        <v>65900</v>
      </c>
      <c r="I16675" s="13" t="s">
        <v>48576</v>
      </c>
      <c r="J16675" s="13" t="s">
        <v>48577</v>
      </c>
      <c r="K16675" s="15">
        <v>987019230</v>
      </c>
      <c r="L16675" s="13">
        <v>22240125</v>
      </c>
      <c r="M16675" s="13" t="s">
        <v>48578</v>
      </c>
      <c r="N16675" s="13"/>
      <c r="O16675" s="2" t="str">
        <f t="shared" si="781"/>
        <v>INSERT INTO `consolidado_nacional` VALUES (16674,"LOS ANTOJITOS DE MI TIERRA","CUARTA / 1 TENEDOR","ALIMENTOS Y BEBIDAS","RESTAURANTE","FRENTE A LA CLINICA DE LA MUJER","AV. AMAZONAS N39-217 Y JOSÉ ARÍZAGA",116674);</v>
      </c>
      <c r="P16675" s="2" t="str">
        <f t="shared" si="782"/>
        <v>INSERT INTO `contactos` VALUES (116674,"987019230","22240125","omairaleman_78@hotmail.com","");</v>
      </c>
      <c r="Q16675" s="2" t="str">
        <f t="shared" si="780"/>
        <v>INSERT INTO `consolidados_provincias` VALUES (16674,17);</v>
      </c>
    </row>
    <row r="16676" spans="1:17" x14ac:dyDescent="0.3">
      <c r="A16676">
        <v>16675</v>
      </c>
      <c r="B16676" s="13" t="s">
        <v>48579</v>
      </c>
      <c r="C16676" s="13" t="s">
        <v>12</v>
      </c>
      <c r="D16676" s="13" t="s">
        <v>18</v>
      </c>
      <c r="E16676" s="13" t="s">
        <v>19</v>
      </c>
      <c r="F16676" s="13">
        <v>13</v>
      </c>
      <c r="G16676" s="13" t="s">
        <v>482</v>
      </c>
      <c r="H16676" s="13" t="s">
        <v>482</v>
      </c>
      <c r="I16676" s="13"/>
      <c r="J16676" s="13" t="s">
        <v>48580</v>
      </c>
      <c r="K16676" s="15">
        <v>2383740</v>
      </c>
      <c r="L16676" s="13"/>
      <c r="M16676" s="13"/>
      <c r="N16676" s="13"/>
      <c r="O16676" s="2" t="str">
        <f t="shared" si="781"/>
        <v>INSERT INTO `consolidado_nacional` VALUES (16675,"CHIFA CHARLIE","TERCERA","ALIMENTOS Y BEBIDAS","RESTAURANTE","","AV. 4 DE NIVIEMBRE FRENTE A LA POLCIA",116675);</v>
      </c>
      <c r="P16676" s="2" t="str">
        <f t="shared" si="782"/>
        <v>INSERT INTO `contactos` VALUES (116675,"2383740","","","");</v>
      </c>
      <c r="Q16676" s="2" t="str">
        <f t="shared" si="780"/>
        <v>INSERT INTO `consolidados_provincias` VALUES (16675,13);</v>
      </c>
    </row>
    <row r="16677" spans="1:17" x14ac:dyDescent="0.3">
      <c r="A16677">
        <v>16676</v>
      </c>
      <c r="B16677" s="13" t="s">
        <v>48581</v>
      </c>
      <c r="C16677" s="13" t="s">
        <v>12</v>
      </c>
      <c r="D16677" s="13" t="s">
        <v>18</v>
      </c>
      <c r="E16677" s="13" t="s">
        <v>19</v>
      </c>
      <c r="F16677" s="13">
        <v>6</v>
      </c>
      <c r="G16677" s="13" t="s">
        <v>1412</v>
      </c>
      <c r="H16677" s="13" t="s">
        <v>1412</v>
      </c>
      <c r="I16677" s="13"/>
      <c r="J16677" s="13" t="s">
        <v>9655</v>
      </c>
      <c r="K16677" s="15"/>
      <c r="L16677" s="13"/>
      <c r="M16677" s="13" t="s">
        <v>48582</v>
      </c>
      <c r="N16677" s="13"/>
      <c r="O16677" s="2" t="str">
        <f t="shared" si="781"/>
        <v>INSERT INTO `consolidado_nacional` VALUES (16676,"CHIFA MACAO RIOBAMBA","TERCERA","ALIMENTOS Y BEBIDAS","RESTAURANTE","","AV. DANIEL LEON BORJA Y AV. MIGUEL ANGEL LEON",116676);</v>
      </c>
      <c r="P16677" s="2" t="str">
        <f t="shared" si="782"/>
        <v>INSERT INTO `contactos` VALUES (116676,"","","livalex1976@gmail.com","");</v>
      </c>
      <c r="Q16677" s="2" t="str">
        <f t="shared" si="780"/>
        <v>INSERT INTO `consolidados_provincias` VALUES (16676,6);</v>
      </c>
    </row>
    <row r="16678" spans="1:17" x14ac:dyDescent="0.3">
      <c r="A16678">
        <v>16677</v>
      </c>
      <c r="B16678" s="13" t="s">
        <v>48583</v>
      </c>
      <c r="C16678" s="13" t="s">
        <v>12</v>
      </c>
      <c r="D16678" s="13" t="s">
        <v>18</v>
      </c>
      <c r="E16678" s="13" t="s">
        <v>991</v>
      </c>
      <c r="F16678" s="13">
        <v>17</v>
      </c>
      <c r="G16678" s="13" t="s">
        <v>64</v>
      </c>
      <c r="H16678" s="13" t="s">
        <v>65900</v>
      </c>
      <c r="I16678" s="13" t="s">
        <v>48584</v>
      </c>
      <c r="J16678" s="13" t="s">
        <v>48585</v>
      </c>
      <c r="K16678" s="15">
        <v>22637310</v>
      </c>
      <c r="L16678" s="13">
        <v>992288830</v>
      </c>
      <c r="M16678" s="13" t="s">
        <v>48586</v>
      </c>
      <c r="N16678" s="13"/>
      <c r="O16678" s="2" t="str">
        <f t="shared" si="781"/>
        <v>INSERT INTO `consolidado_nacional` VALUES (16677,"CHIFA NUEVO FUAN WANPING LIN","CUARTA / 1 TENEDOR","ALIMENTOS Y BEBIDAS","RESTAURANTE","PISO: PB. SECTOR: A DIEZ METROS DE LA BOMBA DE GASOLINA","Antonio Jose de Sucre S 19-145 y Pilaló",116677);</v>
      </c>
      <c r="P16678" s="2" t="str">
        <f t="shared" si="782"/>
        <v>INSERT INTO `contactos` VALUES (116677,"22637310","992288830","linwanping01@gmail.com","");</v>
      </c>
      <c r="Q16678" s="2" t="str">
        <f t="shared" si="780"/>
        <v>INSERT INTO `consolidados_provincias` VALUES (16677,17);</v>
      </c>
    </row>
    <row r="16679" spans="1:17" x14ac:dyDescent="0.3">
      <c r="A16679">
        <v>16678</v>
      </c>
      <c r="B16679" s="13" t="s">
        <v>48587</v>
      </c>
      <c r="C16679" s="13" t="s">
        <v>12</v>
      </c>
      <c r="D16679" s="13" t="s">
        <v>18</v>
      </c>
      <c r="E16679" s="13" t="s">
        <v>127</v>
      </c>
      <c r="F16679" s="13">
        <v>17</v>
      </c>
      <c r="G16679" s="13" t="s">
        <v>64</v>
      </c>
      <c r="H16679" s="13" t="s">
        <v>65900</v>
      </c>
      <c r="I16679" s="13" t="s">
        <v>31600</v>
      </c>
      <c r="J16679" s="13" t="s">
        <v>48588</v>
      </c>
      <c r="K16679" s="15">
        <v>24537121</v>
      </c>
      <c r="L16679" s="13">
        <v>999074996</v>
      </c>
      <c r="M16679" s="13" t="s">
        <v>48589</v>
      </c>
      <c r="N16679" s="13"/>
      <c r="O16679" s="2" t="str">
        <f t="shared" si="781"/>
        <v>INSERT INTO `consolidado_nacional` VALUES (16678,"FUZHAO","SEGUNDA / 3 TENEDORES","ALIMENTOS Y BEBIDAS","RESTAURANTE","FRENTE AL COLEGIO MANUELA CAÑIZARES","AV. 6 DE DICIEMBRE N24-89 y MARISCAL FOCH",116678);</v>
      </c>
      <c r="P16679" s="2" t="str">
        <f t="shared" si="782"/>
        <v>INSERT INTO `contactos` VALUES (116678,"24537121","999074996","chai.l@outlook.com","");</v>
      </c>
      <c r="Q16679" s="2" t="str">
        <f t="shared" si="780"/>
        <v>INSERT INTO `consolidados_provincias` VALUES (16678,17);</v>
      </c>
    </row>
    <row r="16680" spans="1:17" x14ac:dyDescent="0.3">
      <c r="A16680">
        <v>16679</v>
      </c>
      <c r="B16680" s="13" t="s">
        <v>48590</v>
      </c>
      <c r="C16680" s="13" t="s">
        <v>12</v>
      </c>
      <c r="D16680" s="13" t="s">
        <v>18</v>
      </c>
      <c r="E16680" s="13" t="s">
        <v>127</v>
      </c>
      <c r="F16680" s="13">
        <v>17</v>
      </c>
      <c r="G16680" s="13" t="s">
        <v>64</v>
      </c>
      <c r="H16680" s="13" t="s">
        <v>65900</v>
      </c>
      <c r="I16680" s="13" t="s">
        <v>48591</v>
      </c>
      <c r="J16680" s="13" t="s">
        <v>48592</v>
      </c>
      <c r="K16680" s="15">
        <v>22951308</v>
      </c>
      <c r="L16680" s="13">
        <v>987029735</v>
      </c>
      <c r="M16680" s="13" t="s">
        <v>48593</v>
      </c>
      <c r="N16680" s="13"/>
      <c r="O16680" s="2" t="str">
        <f t="shared" si="781"/>
        <v>INSERT INTO `consolidado_nacional` VALUES (16679,"RESTAURANTE JERUSALÉN DEL OLMEDO","SEGUNDA / 3 TENEDORES","ALIMENTOS Y BEBIDAS","RESTAURANTE","A UNA CUADRA DEL COLISEO JULIO CÉSAR HIDALGO","OLMEDO 908 Y MONTÚFAR",116679);</v>
      </c>
      <c r="P16680" s="2" t="str">
        <f t="shared" si="782"/>
        <v>INSERT INTO `contactos` VALUES (116679,"22951308","987029735","cristianbsc_95@outlook.com","");</v>
      </c>
      <c r="Q16680" s="2" t="str">
        <f t="shared" si="780"/>
        <v>INSERT INTO `consolidados_provincias` VALUES (16679,17);</v>
      </c>
    </row>
    <row r="16681" spans="1:17" x14ac:dyDescent="0.3">
      <c r="A16681">
        <v>16680</v>
      </c>
      <c r="B16681" s="13" t="s">
        <v>48594</v>
      </c>
      <c r="C16681" s="13" t="s">
        <v>12</v>
      </c>
      <c r="D16681" s="13" t="s">
        <v>156</v>
      </c>
      <c r="E16681" s="13" t="s">
        <v>1291</v>
      </c>
      <c r="F16681" s="13">
        <v>17</v>
      </c>
      <c r="G16681" s="13" t="s">
        <v>1743</v>
      </c>
      <c r="H16681" s="13" t="s">
        <v>1743</v>
      </c>
      <c r="I16681" s="13" t="s">
        <v>67331</v>
      </c>
      <c r="J16681" s="13" t="s">
        <v>48595</v>
      </c>
      <c r="K16681" s="15">
        <v>987637698</v>
      </c>
      <c r="L16681" s="13">
        <v>983419051</v>
      </c>
      <c r="M16681" s="13" t="s">
        <v>48596</v>
      </c>
      <c r="N16681" s="13"/>
      <c r="O16681" s="2" t="str">
        <f t="shared" si="781"/>
        <v>INSERT INTO `consolidado_nacional` VALUES (16680,"CIELO MUSIC GALLERY","(2) Dos copas","ALIMENTOS Y BEBIDAS","DISCOTECA","Una cuadra y media abajo del Hospital Básico de Cayambe, Diagonal a los pollos MERMAC&amp;nbsp  ","ROCAFUERTE S/N FRANKLIN RIVADENEIRA",116680);</v>
      </c>
      <c r="P16681" s="2" t="str">
        <f t="shared" si="782"/>
        <v>INSERT INTO `contactos` VALUES (116680,"987637698","983419051","djavocev@gmail.com","");</v>
      </c>
      <c r="Q16681" s="2" t="str">
        <f t="shared" si="780"/>
        <v>INSERT INTO `consolidados_provincias` VALUES (16680,17);</v>
      </c>
    </row>
    <row r="16682" spans="1:17" x14ac:dyDescent="0.3">
      <c r="A16682">
        <v>16681</v>
      </c>
      <c r="B16682" s="13" t="s">
        <v>48597</v>
      </c>
      <c r="C16682" s="13" t="s">
        <v>12</v>
      </c>
      <c r="D16682" s="13" t="s">
        <v>73</v>
      </c>
      <c r="E16682" s="13" t="s">
        <v>188</v>
      </c>
      <c r="F16682" s="13">
        <v>17</v>
      </c>
      <c r="G16682" s="13" t="s">
        <v>64</v>
      </c>
      <c r="H16682" s="13" t="s">
        <v>65900</v>
      </c>
      <c r="I16682" s="13" t="s">
        <v>48598</v>
      </c>
      <c r="J16682" s="13" t="s">
        <v>48599</v>
      </c>
      <c r="K16682" s="15">
        <v>990357626</v>
      </c>
      <c r="L16682" s="13">
        <v>992619032</v>
      </c>
      <c r="M16682" s="13" t="s">
        <v>48600</v>
      </c>
      <c r="N16682" s="13"/>
      <c r="O16682" s="2" t="str">
        <f t="shared" si="781"/>
        <v>INSERT INTO `consolidado_nacional` VALUES (16681,"SALUD Y VIDA","PRIMERA / 1 TAZA","ALIMENTOS Y BEBIDAS","CAFETERÍA","FRENTE AL CC HERMANO MIGUEL","MEJÍA OE9-36 Y JOSÉ LÓPEZ",116681);</v>
      </c>
      <c r="P16682" s="2" t="str">
        <f t="shared" si="782"/>
        <v>INSERT INTO `contactos` VALUES (116681,"990357626","992619032","karolgabriela89@gmail.com","");</v>
      </c>
      <c r="Q16682" s="2" t="str">
        <f t="shared" si="780"/>
        <v>INSERT INTO `consolidados_provincias` VALUES (16681,17);</v>
      </c>
    </row>
    <row r="16683" spans="1:17" x14ac:dyDescent="0.3">
      <c r="A16683">
        <v>16682</v>
      </c>
      <c r="B16683" s="13" t="s">
        <v>48601</v>
      </c>
      <c r="C16683" s="13" t="s">
        <v>12</v>
      </c>
      <c r="D16683" s="13" t="s">
        <v>18</v>
      </c>
      <c r="E16683" s="13" t="s">
        <v>127</v>
      </c>
      <c r="F16683" s="13">
        <v>17</v>
      </c>
      <c r="G16683" s="13" t="s">
        <v>64</v>
      </c>
      <c r="H16683" s="13" t="s">
        <v>65900</v>
      </c>
      <c r="I16683" s="13" t="s">
        <v>48602</v>
      </c>
      <c r="J16683" s="13" t="s">
        <v>48603</v>
      </c>
      <c r="K16683" s="15">
        <v>959165923</v>
      </c>
      <c r="L16683" s="13">
        <v>987273525</v>
      </c>
      <c r="M16683" s="13" t="s">
        <v>48604</v>
      </c>
      <c r="N16683" s="13"/>
      <c r="O16683" s="2" t="str">
        <f t="shared" si="781"/>
        <v>INSERT INTO `consolidado_nacional` VALUES (16682,"EL RINCÓN DEL BUEN SABOR Y ALGO MAS","SEGUNDA / 3 TENEDORES","ALIMENTOS Y BEBIDAS","RESTAURANTE","JUNTO A LA COOP DE AHORRO Y CREDITO ANDALUCIA","AV. CRISTOBAL COLóN E4-384 y AV RíO AMAZONAS",116682);</v>
      </c>
      <c r="P16683" s="2" t="str">
        <f t="shared" si="782"/>
        <v>INSERT INTO `contactos` VALUES (116682,"959165923","987273525","jordypalacios3@gmail.com","");</v>
      </c>
      <c r="Q16683" s="2" t="str">
        <f t="shared" si="780"/>
        <v>INSERT INTO `consolidados_provincias` VALUES (16682,17);</v>
      </c>
    </row>
    <row r="16684" spans="1:17" x14ac:dyDescent="0.3">
      <c r="A16684">
        <v>16683</v>
      </c>
      <c r="B16684" s="13" t="s">
        <v>48605</v>
      </c>
      <c r="C16684" s="13" t="s">
        <v>12</v>
      </c>
      <c r="D16684" s="13" t="s">
        <v>18</v>
      </c>
      <c r="E16684" s="13" t="s">
        <v>19</v>
      </c>
      <c r="F16684" s="13">
        <v>17</v>
      </c>
      <c r="G16684" s="13" t="s">
        <v>2044</v>
      </c>
      <c r="H16684" s="13" t="s">
        <v>65734</v>
      </c>
      <c r="I16684" s="13"/>
      <c r="J16684" s="13" t="s">
        <v>48606</v>
      </c>
      <c r="K16684" s="15">
        <v>2316113</v>
      </c>
      <c r="L16684" s="13"/>
      <c r="M16684" s="13"/>
      <c r="N16684" s="13"/>
      <c r="O16684" s="2" t="str">
        <f t="shared" si="781"/>
        <v>INSERT INTO `consolidado_nacional` VALUES (16683,"PIZZERIA BON APETIT","TERCERA","ALIMENTOS Y BEBIDAS","RESTAURANTE","","SUCRE N1-144 Y PEREZ PAREJA ",116683);</v>
      </c>
      <c r="P16684" s="2" t="str">
        <f t="shared" si="782"/>
        <v>INSERT INTO `contactos` VALUES (116683,"2316113","","","");</v>
      </c>
      <c r="Q16684" s="2" t="str">
        <f t="shared" si="780"/>
        <v>INSERT INTO `consolidados_provincias` VALUES (16683,17);</v>
      </c>
    </row>
    <row r="16685" spans="1:17" x14ac:dyDescent="0.3">
      <c r="A16685">
        <v>16684</v>
      </c>
      <c r="B16685" s="13" t="s">
        <v>48607</v>
      </c>
      <c r="C16685" s="13" t="s">
        <v>33</v>
      </c>
      <c r="D16685" s="13" t="s">
        <v>87</v>
      </c>
      <c r="E16685" s="13" t="s">
        <v>304</v>
      </c>
      <c r="F16685" s="13">
        <v>17</v>
      </c>
      <c r="G16685" s="13" t="s">
        <v>64</v>
      </c>
      <c r="H16685" s="13" t="s">
        <v>65900</v>
      </c>
      <c r="I16685" s="13" t="s">
        <v>45655</v>
      </c>
      <c r="J16685" s="13" t="s">
        <v>48608</v>
      </c>
      <c r="K16685" s="15">
        <v>22530701</v>
      </c>
      <c r="L16685" s="13">
        <v>983436330</v>
      </c>
      <c r="M16685" s="13" t="s">
        <v>48609</v>
      </c>
      <c r="N16685" s="13"/>
      <c r="O16685" s="2" t="str">
        <f t="shared" si="781"/>
        <v>INSERT INTO `consolidado_nacional` VALUES (16684,"ACUARIUS ROSYGUS","1 ESTRELLAS","ALOJAMIENTO","HOSTAL","A UNA CUADRA DEL KFC","AV. DE LA PRENSA n62-121 Y SABANILLA",116684);</v>
      </c>
      <c r="P16685" s="2" t="str">
        <f t="shared" si="782"/>
        <v>INSERT INTO `contactos` VALUES (116684,"22530701","983436330","blncaflores476@gmail.com","");</v>
      </c>
      <c r="Q16685" s="2" t="str">
        <f t="shared" si="780"/>
        <v>INSERT INTO `consolidados_provincias` VALUES (16684,17);</v>
      </c>
    </row>
    <row r="16686" spans="1:17" x14ac:dyDescent="0.3">
      <c r="A16686">
        <v>16685</v>
      </c>
      <c r="B16686" s="13" t="s">
        <v>48610</v>
      </c>
      <c r="C16686" s="13" t="s">
        <v>12</v>
      </c>
      <c r="D16686" s="13" t="s">
        <v>18</v>
      </c>
      <c r="E16686" s="13" t="s">
        <v>991</v>
      </c>
      <c r="F16686" s="13">
        <v>17</v>
      </c>
      <c r="G16686" s="13" t="s">
        <v>64</v>
      </c>
      <c r="H16686" s="13" t="s">
        <v>65900</v>
      </c>
      <c r="I16686" s="13" t="s">
        <v>48611</v>
      </c>
      <c r="J16686" s="13" t="s">
        <v>48612</v>
      </c>
      <c r="K16686" s="15">
        <v>995724891</v>
      </c>
      <c r="L16686" s="13">
        <v>995724891</v>
      </c>
      <c r="M16686" s="13" t="s">
        <v>48613</v>
      </c>
      <c r="N16686" s="13"/>
      <c r="O16686" s="2" t="str">
        <f t="shared" si="781"/>
        <v>INSERT INTO `consolidado_nacional` VALUES (16685,"LA SAZÓN DEL CHEF ALEX'S RESTAURANTE","CUARTA / 1 TENEDOR","ALIMENTOS Y BEBIDAS","RESTAURANTE","FRENTE A LA UTE","AV. ATAHUALPA OE1-255 Y RUMIPAMBA",116685);</v>
      </c>
      <c r="P16686" s="2" t="str">
        <f t="shared" si="782"/>
        <v>INSERT INTO `contactos` VALUES (116685,"995724891","995724891","jersonalexandernfs@gmail.com","");</v>
      </c>
      <c r="Q16686" s="2" t="str">
        <f t="shared" si="780"/>
        <v>INSERT INTO `consolidados_provincias` VALUES (16685,17);</v>
      </c>
    </row>
    <row r="16687" spans="1:17" x14ac:dyDescent="0.3">
      <c r="A16687">
        <v>16686</v>
      </c>
      <c r="B16687" s="13" t="s">
        <v>48614</v>
      </c>
      <c r="C16687" s="13" t="s">
        <v>12</v>
      </c>
      <c r="D16687" s="13" t="s">
        <v>18</v>
      </c>
      <c r="E16687" s="13" t="s">
        <v>127</v>
      </c>
      <c r="F16687" s="13">
        <v>17</v>
      </c>
      <c r="G16687" s="13" t="s">
        <v>64</v>
      </c>
      <c r="H16687" s="13" t="s">
        <v>65900</v>
      </c>
      <c r="I16687" s="13" t="s">
        <v>48615</v>
      </c>
      <c r="J16687" s="13" t="s">
        <v>48616</v>
      </c>
      <c r="K16687" s="15">
        <v>981423112</v>
      </c>
      <c r="L16687" s="13">
        <v>997833275</v>
      </c>
      <c r="M16687" s="13" t="s">
        <v>48617</v>
      </c>
      <c r="N16687" s="13"/>
      <c r="O16687" s="2" t="str">
        <f t="shared" si="781"/>
        <v>INSERT INTO `consolidado_nacional` VALUES (16686,"RESTAURANTE PIKA POLLO","SEGUNDA / 3 TENEDORES","ALIMENTOS Y BEBIDAS","RESTAURANTE","A CINCUENTA METROS DEL CENTRO COMERCIAL SAN MARTIN","AV. PICHINCHA N4-145 E INCLANA",116686);</v>
      </c>
      <c r="P16687" s="2" t="str">
        <f t="shared" si="782"/>
        <v>INSERT INTO `contactos` VALUES (116686,"981423112","997833275","pika-pollo@outlook.com","");</v>
      </c>
      <c r="Q16687" s="2" t="str">
        <f t="shared" si="780"/>
        <v>INSERT INTO `consolidados_provincias` VALUES (16686,17);</v>
      </c>
    </row>
    <row r="16688" spans="1:17" x14ac:dyDescent="0.3">
      <c r="A16688">
        <v>16687</v>
      </c>
      <c r="B16688" s="13" t="s">
        <v>48618</v>
      </c>
      <c r="C16688" s="13" t="s">
        <v>12</v>
      </c>
      <c r="D16688" s="13" t="s">
        <v>18</v>
      </c>
      <c r="E16688" s="13" t="s">
        <v>991</v>
      </c>
      <c r="F16688" s="13">
        <v>17</v>
      </c>
      <c r="G16688" s="13" t="s">
        <v>64</v>
      </c>
      <c r="H16688" s="13" t="s">
        <v>65900</v>
      </c>
      <c r="I16688" s="13" t="s">
        <v>48619</v>
      </c>
      <c r="J16688" s="13" t="s">
        <v>48620</v>
      </c>
      <c r="K16688" s="15">
        <v>982620396</v>
      </c>
      <c r="L16688" s="13">
        <v>982620396</v>
      </c>
      <c r="M16688" s="13" t="s">
        <v>48621</v>
      </c>
      <c r="N16688" s="13"/>
      <c r="O16688" s="2" t="str">
        <f t="shared" si="781"/>
        <v>INSERT INTO `consolidado_nacional` VALUES (16687,"ASADERO EL COSTEÑITO","CUARTA / 1 TENEDOR","ALIMENTOS Y BEBIDAS","RESTAURANTE","FRENTE DEL CENTRO COMERCIAL EL QUICENTRO NORTE","EL COMERCIO E8-131 y EL VENGADOR",116687);</v>
      </c>
      <c r="P16688" s="2" t="str">
        <f t="shared" si="782"/>
        <v>INSERT INTO `contactos` VALUES (116687,"982620396","982620396","williamarteagach@hotmail.com","");</v>
      </c>
      <c r="Q16688" s="2" t="str">
        <f t="shared" si="780"/>
        <v>INSERT INTO `consolidados_provincias` VALUES (16687,17);</v>
      </c>
    </row>
    <row r="16689" spans="1:17" x14ac:dyDescent="0.3">
      <c r="A16689">
        <v>16688</v>
      </c>
      <c r="B16689" s="13" t="s">
        <v>48622</v>
      </c>
      <c r="C16689" s="13" t="s">
        <v>12</v>
      </c>
      <c r="D16689" s="13" t="s">
        <v>18</v>
      </c>
      <c r="E16689" s="13" t="s">
        <v>127</v>
      </c>
      <c r="F16689" s="13">
        <v>17</v>
      </c>
      <c r="G16689" s="13" t="s">
        <v>64</v>
      </c>
      <c r="H16689" s="13" t="s">
        <v>65900</v>
      </c>
      <c r="I16689" s="13" t="s">
        <v>6893</v>
      </c>
      <c r="J16689" s="13" t="s">
        <v>48623</v>
      </c>
      <c r="K16689" s="15">
        <v>22249136</v>
      </c>
      <c r="L16689" s="13">
        <v>999477244</v>
      </c>
      <c r="M16689" s="13" t="s">
        <v>48624</v>
      </c>
      <c r="N16689" s="13"/>
      <c r="O16689" s="2" t="str">
        <f t="shared" si="781"/>
        <v>INSERT INTO `consolidado_nacional` VALUES (16688,"AZÚCAR EL PORTAL DE LA SALSA","SEGUNDA / 3 TENEDORES","ALIMENTOS Y BEBIDAS","RESTAURANTE","LA RONDA","MORALES OE1-84 Y AV. MALDONADO",116688);</v>
      </c>
      <c r="P16689" s="2" t="str">
        <f t="shared" si="782"/>
        <v>INSERT INTO `contactos` VALUES (116688,"22249136","999477244","azucarelportal@hotmail.com","");</v>
      </c>
      <c r="Q16689" s="2" t="str">
        <f t="shared" si="780"/>
        <v>INSERT INTO `consolidados_provincias` VALUES (16688,17);</v>
      </c>
    </row>
    <row r="16690" spans="1:17" x14ac:dyDescent="0.3">
      <c r="A16690">
        <v>16689</v>
      </c>
      <c r="B16690" s="13" t="s">
        <v>48625</v>
      </c>
      <c r="C16690" s="13" t="s">
        <v>12</v>
      </c>
      <c r="D16690" s="13" t="s">
        <v>18</v>
      </c>
      <c r="E16690" s="13" t="s">
        <v>4850</v>
      </c>
      <c r="F16690" s="13">
        <v>17</v>
      </c>
      <c r="G16690" s="13" t="s">
        <v>64</v>
      </c>
      <c r="H16690" s="13" t="s">
        <v>65900</v>
      </c>
      <c r="I16690" s="13" t="s">
        <v>48626</v>
      </c>
      <c r="J16690" s="13" t="s">
        <v>48627</v>
      </c>
      <c r="K16690" s="15">
        <v>987801855</v>
      </c>
      <c r="L16690" s="13">
        <v>987801855</v>
      </c>
      <c r="M16690" s="13" t="s">
        <v>48628</v>
      </c>
      <c r="N16690" s="13" t="s">
        <v>48629</v>
      </c>
      <c r="O16690" s="2" t="str">
        <f t="shared" si="781"/>
        <v>INSERT INTO `consolidado_nacional` VALUES (16689,"EL BALCÓN SUMAK RIKUY","PRIMERA / 4 TENEDORES","ALIMENTOS Y BEBIDAS","RESTAURANTE","JUNTO AL TEATRO BOLIBAR/FRENTE SEC SEGURIDAD","Espejo OE2-67 y Guayaquil",116689);</v>
      </c>
      <c r="P16690" s="2" t="str">
        <f t="shared" si="782"/>
        <v>INSERT INTO `contactos` VALUES (116689,"987801855","987801855","stephany_sav@yahoo.com","www.elbalcon.ec");</v>
      </c>
      <c r="Q16690" s="2" t="str">
        <f t="shared" si="780"/>
        <v>INSERT INTO `consolidados_provincias` VALUES (16689,17);</v>
      </c>
    </row>
    <row r="16691" spans="1:17" x14ac:dyDescent="0.3">
      <c r="A16691">
        <v>16690</v>
      </c>
      <c r="B16691" s="13" t="s">
        <v>48630</v>
      </c>
      <c r="C16691" s="13" t="s">
        <v>12</v>
      </c>
      <c r="D16691" s="13" t="s">
        <v>18</v>
      </c>
      <c r="E16691" s="13" t="s">
        <v>804</v>
      </c>
      <c r="F16691" s="13">
        <v>17</v>
      </c>
      <c r="G16691" s="13" t="s">
        <v>64</v>
      </c>
      <c r="H16691" s="13" t="s">
        <v>7797</v>
      </c>
      <c r="I16691" s="13" t="s">
        <v>48631</v>
      </c>
      <c r="J16691" s="13" t="s">
        <v>48632</v>
      </c>
      <c r="K16691" s="15">
        <v>22777082</v>
      </c>
      <c r="L16691" s="13">
        <v>992294832</v>
      </c>
      <c r="M16691" s="13" t="s">
        <v>48633</v>
      </c>
      <c r="N16691" s="13"/>
      <c r="O16691" s="2" t="str">
        <f t="shared" si="781"/>
        <v>INSERT INTO `consolidado_nacional` VALUES (16690,"LA ESTANCIA DEL SABOR RESTAURANT","TERCERA / 2 TENEDORES","ALIMENTOS Y BEBIDAS","RESTAURANTE","A UNA CUADRA DEL FARMARED","LUIS PALLARES N1-280 Y S/N",116690);</v>
      </c>
      <c r="P16691" s="2" t="str">
        <f t="shared" si="782"/>
        <v>INSERT INTO `contactos` VALUES (116690,"22777082","992294832","carlosporrasf@outlook.com","");</v>
      </c>
      <c r="Q16691" s="2" t="str">
        <f t="shared" si="780"/>
        <v>INSERT INTO `consolidados_provincias` VALUES (16690,17);</v>
      </c>
    </row>
    <row r="16692" spans="1:17" x14ac:dyDescent="0.3">
      <c r="A16692">
        <v>16691</v>
      </c>
      <c r="B16692" s="13" t="s">
        <v>48634</v>
      </c>
      <c r="C16692" s="13" t="s">
        <v>33</v>
      </c>
      <c r="D16692" s="13" t="s">
        <v>87</v>
      </c>
      <c r="E16692" s="13" t="s">
        <v>774</v>
      </c>
      <c r="F16692" s="13">
        <v>17</v>
      </c>
      <c r="G16692" s="13" t="s">
        <v>64</v>
      </c>
      <c r="H16692" s="13" t="s">
        <v>65900</v>
      </c>
      <c r="I16692" s="13" t="s">
        <v>48635</v>
      </c>
      <c r="J16692" s="13" t="s">
        <v>48636</v>
      </c>
      <c r="K16692" s="15">
        <v>22229050</v>
      </c>
      <c r="L16692" s="13">
        <v>22229050</v>
      </c>
      <c r="M16692" s="13" t="s">
        <v>48637</v>
      </c>
      <c r="N16692" s="13"/>
      <c r="O16692" s="2" t="str">
        <f t="shared" si="781"/>
        <v>INSERT INTO `consolidado_nacional` VALUES (16691,"NEW WORLD EQUATEUR","2 ESTRELLAS","ALOJAMIENTO","HOSTAL","A LADO DEL AMBROSIA","LIZARDO GARCíA E7-26 y REINA VICTORIA",116691);</v>
      </c>
      <c r="P16692" s="2" t="str">
        <f t="shared" si="782"/>
        <v>INSERT INTO `contactos` VALUES (116691,"22229050","22229050","new.world.equateur.hostal@gmail.com","");</v>
      </c>
      <c r="Q16692" s="2" t="str">
        <f t="shared" si="780"/>
        <v>INSERT INTO `consolidados_provincias` VALUES (16691,17);</v>
      </c>
    </row>
    <row r="16693" spans="1:17" x14ac:dyDescent="0.3">
      <c r="A16693">
        <v>16692</v>
      </c>
      <c r="B16693" s="13" t="s">
        <v>48638</v>
      </c>
      <c r="C16693" s="13" t="s">
        <v>33</v>
      </c>
      <c r="D16693" s="13" t="s">
        <v>87</v>
      </c>
      <c r="E16693" s="13" t="s">
        <v>88</v>
      </c>
      <c r="F16693" s="13">
        <v>17</v>
      </c>
      <c r="G16693" s="13" t="s">
        <v>2044</v>
      </c>
      <c r="H16693" s="13" t="s">
        <v>2045</v>
      </c>
      <c r="I16693" s="13" t="s">
        <v>45692</v>
      </c>
      <c r="J16693" s="13" t="s">
        <v>48639</v>
      </c>
      <c r="K16693" s="15"/>
      <c r="L16693" s="13">
        <v>967837716</v>
      </c>
      <c r="M16693" s="13" t="s">
        <v>48640</v>
      </c>
      <c r="N16693" s="13"/>
      <c r="O16693" s="2" t="str">
        <f t="shared" si="781"/>
        <v>INSERT INTO `consolidado_nacional` VALUES (16692,"REFUGIO ALPINO","1 Estrellas","ALOJAMIENTO","HOSTAL","A DOS CUADRAS DEL PARQUE","VIA A SANTO DOMINGO KM2 MIGUEL SALAZAR ",116692);</v>
      </c>
      <c r="P16693" s="2" t="str">
        <f t="shared" si="782"/>
        <v>INSERT INTO `contactos` VALUES (116692,"","967837716","karemlisbeth25@hotmail.com","");</v>
      </c>
      <c r="Q16693" s="2" t="str">
        <f t="shared" si="780"/>
        <v>INSERT INTO `consolidados_provincias` VALUES (16692,17);</v>
      </c>
    </row>
    <row r="16694" spans="1:17" x14ac:dyDescent="0.3">
      <c r="A16694">
        <v>16693</v>
      </c>
      <c r="B16694" s="13" t="s">
        <v>6159</v>
      </c>
      <c r="C16694" s="13" t="s">
        <v>33</v>
      </c>
      <c r="D16694" s="13" t="s">
        <v>87</v>
      </c>
      <c r="E16694" s="13" t="s">
        <v>304</v>
      </c>
      <c r="F16694" s="13">
        <v>17</v>
      </c>
      <c r="G16694" s="13" t="s">
        <v>64</v>
      </c>
      <c r="H16694" s="13" t="s">
        <v>65900</v>
      </c>
      <c r="I16694" s="13" t="s">
        <v>48641</v>
      </c>
      <c r="J16694" s="13" t="s">
        <v>48642</v>
      </c>
      <c r="K16694" s="15">
        <v>22528828</v>
      </c>
      <c r="L16694" s="13">
        <v>983968093</v>
      </c>
      <c r="M16694" s="13" t="s">
        <v>48643</v>
      </c>
      <c r="N16694" s="13"/>
      <c r="O16694" s="2" t="str">
        <f t="shared" si="781"/>
        <v>INSERT INTO `consolidado_nacional` VALUES (16693,"EL CASTILLO","1 ESTRELLAS","ALOJAMIENTO","HOSTAL","3 CUADRAS AL NORTE DEL COLEGIO SIMON BOLIVAR","AV. AMéRICA N17-246 Y SANTIAGO",116693);</v>
      </c>
      <c r="P16694" s="2" t="str">
        <f t="shared" si="782"/>
        <v>INSERT INTO `contactos` VALUES (116693,"22528828","983968093","desdela.ofisxp@gmail.com","");</v>
      </c>
      <c r="Q16694" s="2" t="str">
        <f t="shared" si="780"/>
        <v>INSERT INTO `consolidados_provincias` VALUES (16693,17);</v>
      </c>
    </row>
    <row r="16695" spans="1:17" x14ac:dyDescent="0.3">
      <c r="A16695">
        <v>16694</v>
      </c>
      <c r="B16695" s="13" t="s">
        <v>45299</v>
      </c>
      <c r="C16695" s="13" t="s">
        <v>12</v>
      </c>
      <c r="D16695" s="13" t="s">
        <v>18</v>
      </c>
      <c r="E16695" s="13" t="s">
        <v>127</v>
      </c>
      <c r="F16695" s="13">
        <v>17</v>
      </c>
      <c r="G16695" s="13" t="s">
        <v>64</v>
      </c>
      <c r="H16695" s="13" t="s">
        <v>65900</v>
      </c>
      <c r="I16695" s="13"/>
      <c r="J16695" s="13" t="s">
        <v>48644</v>
      </c>
      <c r="K16695" s="15">
        <v>22678281</v>
      </c>
      <c r="L16695" s="13">
        <v>22678281</v>
      </c>
      <c r="M16695" s="13" t="s">
        <v>48645</v>
      </c>
      <c r="N16695" s="13"/>
      <c r="O16695" s="2" t="str">
        <f t="shared" si="781"/>
        <v>INSERT INTO `consolidado_nacional` VALUES (16694,"THE LOVERS","SEGUNDA / 3 TENEDORES","ALIMENTOS Y BEBIDAS","RESTAURANTE","","Av. Maldonado S10-194 y Calvas",116694);</v>
      </c>
      <c r="P16695" s="2" t="str">
        <f t="shared" si="782"/>
        <v>INSERT INTO `contactos` VALUES (116694,"22678281","22678281","fabioortega8@gmail.com","");</v>
      </c>
      <c r="Q16695" s="2" t="str">
        <f t="shared" si="780"/>
        <v>INSERT INTO `consolidados_provincias` VALUES (16694,17);</v>
      </c>
    </row>
    <row r="16696" spans="1:17" x14ac:dyDescent="0.3">
      <c r="A16696">
        <v>16695</v>
      </c>
      <c r="B16696" s="13" t="s">
        <v>48646</v>
      </c>
      <c r="C16696" s="13" t="s">
        <v>33</v>
      </c>
      <c r="D16696" s="13" t="s">
        <v>50</v>
      </c>
      <c r="E16696" s="13" t="s">
        <v>35</v>
      </c>
      <c r="F16696" s="13">
        <v>13</v>
      </c>
      <c r="G16696" s="13" t="s">
        <v>837</v>
      </c>
      <c r="H16696" s="13" t="s">
        <v>837</v>
      </c>
      <c r="I16696" s="13" t="s">
        <v>67332</v>
      </c>
      <c r="J16696" s="13" t="s">
        <v>48647</v>
      </c>
      <c r="K16696" s="15">
        <v>988554887</v>
      </c>
      <c r="L16696" s="13">
        <v>52300235</v>
      </c>
      <c r="M16696" s="13" t="s">
        <v>48648</v>
      </c>
      <c r="N16696" s="13" t="s">
        <v>48649</v>
      </c>
      <c r="O16696" s="2" t="str">
        <f t="shared" si="781"/>
        <v>INSERT INTO `consolidado_nacional` VALUES (16695,"HOSTERIA LA TERRAZA","3 Estrellas","ALOJAMIENTO","HOSTERÍA","Av. Machalilla y San Francisco ","AV.MACHALILLA S/N SAN FRANCISCO",116695);</v>
      </c>
      <c r="P16696" s="2" t="str">
        <f t="shared" si="782"/>
        <v>INSERT INTO `contactos` VALUES (116695,"988554887","52300235","info@laterraza.de","www.laterraza.de");</v>
      </c>
      <c r="Q16696" s="2" t="str">
        <f t="shared" si="780"/>
        <v>INSERT INTO `consolidados_provincias` VALUES (16695,13);</v>
      </c>
    </row>
    <row r="16697" spans="1:17" x14ac:dyDescent="0.3">
      <c r="A16697">
        <v>16696</v>
      </c>
      <c r="B16697" s="13" t="s">
        <v>48650</v>
      </c>
      <c r="C16697" s="13" t="s">
        <v>12</v>
      </c>
      <c r="D16697" s="13" t="s">
        <v>18</v>
      </c>
      <c r="E16697" s="13" t="s">
        <v>19</v>
      </c>
      <c r="F16697" s="13">
        <v>12</v>
      </c>
      <c r="G16697" s="13" t="s">
        <v>18853</v>
      </c>
      <c r="H16697" s="13" t="s">
        <v>18853</v>
      </c>
      <c r="I16697" s="13"/>
      <c r="J16697" s="13" t="s">
        <v>48651</v>
      </c>
      <c r="K16697" s="15">
        <v>982998386</v>
      </c>
      <c r="L16697" s="13"/>
      <c r="M16697" s="13"/>
      <c r="N16697" s="13"/>
      <c r="O16697" s="2" t="str">
        <f t="shared" si="781"/>
        <v>INSERT INTO `consolidado_nacional` VALUES (16696,"FENG WEI","TERCERA","ALIMENTOS Y BEBIDAS","RESTAURANTE","","CALLE ZOILO FRANCO S/N Y 3 DE MAYO",116696);</v>
      </c>
      <c r="P16697" s="2" t="str">
        <f t="shared" si="782"/>
        <v>INSERT INTO `contactos` VALUES (116696,"982998386","","","");</v>
      </c>
      <c r="Q16697" s="2" t="str">
        <f t="shared" si="780"/>
        <v>INSERT INTO `consolidados_provincias` VALUES (16696,12);</v>
      </c>
    </row>
    <row r="16698" spans="1:17" x14ac:dyDescent="0.3">
      <c r="A16698">
        <v>16697</v>
      </c>
      <c r="B16698" s="13" t="s">
        <v>66043</v>
      </c>
      <c r="C16698" s="13" t="s">
        <v>33</v>
      </c>
      <c r="D16698" s="13" t="s">
        <v>87</v>
      </c>
      <c r="E16698" s="13" t="s">
        <v>774</v>
      </c>
      <c r="F16698" s="13">
        <v>17</v>
      </c>
      <c r="G16698" s="13" t="s">
        <v>64</v>
      </c>
      <c r="H16698" s="13" t="s">
        <v>65900</v>
      </c>
      <c r="I16698" s="13" t="s">
        <v>48652</v>
      </c>
      <c r="J16698" s="13" t="s">
        <v>48653</v>
      </c>
      <c r="K16698" s="15">
        <v>996547863</v>
      </c>
      <c r="L16698" s="13">
        <v>996547863</v>
      </c>
      <c r="M16698" s="13" t="s">
        <v>48654</v>
      </c>
      <c r="N16698" s="13"/>
      <c r="O16698" s="2" t="str">
        <f t="shared" si="781"/>
        <v>INSERT INTO `consolidado_nacional` VALUES (16697,"IMBABURA","2 ESTRELLAS","ALOJAMIENTO","HOSTAL","A UNA CUADRA DE LA FLOTA IMBABURA","Versalles N18-20 y Portoviejo",116697);</v>
      </c>
      <c r="P16698" s="2" t="str">
        <f t="shared" si="782"/>
        <v>INSERT INTO `contactos` VALUES (116697,"996547863","996547863","marthirisitas@hotmail.com","");</v>
      </c>
      <c r="Q16698" s="2" t="str">
        <f t="shared" si="780"/>
        <v>INSERT INTO `consolidados_provincias` VALUES (16697,17);</v>
      </c>
    </row>
    <row r="16699" spans="1:17" x14ac:dyDescent="0.3">
      <c r="A16699">
        <v>16698</v>
      </c>
      <c r="B16699" s="13" t="s">
        <v>48655</v>
      </c>
      <c r="C16699" s="13" t="s">
        <v>12</v>
      </c>
      <c r="D16699" s="13" t="s">
        <v>13</v>
      </c>
      <c r="E16699" s="13" t="s">
        <v>19</v>
      </c>
      <c r="F16699" s="13">
        <v>24</v>
      </c>
      <c r="G16699" s="13" t="s">
        <v>6084</v>
      </c>
      <c r="H16699" s="13" t="s">
        <v>6084</v>
      </c>
      <c r="I16699" s="13"/>
      <c r="J16699" s="13" t="s">
        <v>48656</v>
      </c>
      <c r="K16699" s="15"/>
      <c r="L16699" s="13"/>
      <c r="M16699" s="13" t="s">
        <v>21</v>
      </c>
      <c r="N16699" s="13"/>
      <c r="O16699" s="2" t="str">
        <f t="shared" si="781"/>
        <v>INSERT INTO `consolidado_nacional` VALUES (16698,"MAXI PIZZA","TERCERA","ALIMENTOS Y BEBIDAS","FUENTE DE SODA","","BARRIO 11 DE DICIEMBRE AV. MALECON Y CALLE 18 JUNTO A SEVEN SEAS",116698);</v>
      </c>
      <c r="P16699" s="2" t="str">
        <f t="shared" si="782"/>
        <v>INSERT INTO `contactos` VALUES (116698,"",""," ","");</v>
      </c>
      <c r="Q16699" s="2" t="str">
        <f t="shared" si="780"/>
        <v>INSERT INTO `consolidados_provincias` VALUES (16698,24);</v>
      </c>
    </row>
    <row r="16700" spans="1:17" x14ac:dyDescent="0.3">
      <c r="A16700">
        <v>16699</v>
      </c>
      <c r="B16700" s="13" t="s">
        <v>48657</v>
      </c>
      <c r="C16700" s="13" t="s">
        <v>33</v>
      </c>
      <c r="D16700" s="13" t="s">
        <v>34</v>
      </c>
      <c r="E16700" s="13" t="s">
        <v>35</v>
      </c>
      <c r="F16700" s="13">
        <v>13</v>
      </c>
      <c r="G16700" s="13" t="s">
        <v>5307</v>
      </c>
      <c r="H16700" s="13" t="s">
        <v>5308</v>
      </c>
      <c r="I16700" s="13" t="s">
        <v>48658</v>
      </c>
      <c r="J16700" s="13" t="s">
        <v>48659</v>
      </c>
      <c r="K16700" s="15">
        <v>52588163</v>
      </c>
      <c r="L16700" s="13">
        <v>994563854</v>
      </c>
      <c r="M16700" s="13" t="s">
        <v>48660</v>
      </c>
      <c r="N16700" s="13" t="s">
        <v>48661</v>
      </c>
      <c r="O16700" s="2" t="str">
        <f t="shared" si="781"/>
        <v>INSERT INTO `consolidado_nacional` VALUES (16699,"CANOA'S WONDERLAND","3 Estrellas","ALOJAMIENTO","HOTEL","DETRAS DE LA GASOLINERA","MALECON CARLOS CASSIS S/N S/N",116699);</v>
      </c>
      <c r="P16700" s="2" t="str">
        <f t="shared" si="782"/>
        <v>INSERT INTO `contactos` VALUES (116699,"52588163","994563854","canoaswonderland@hotmail.com","www.hotelcanoaswonderland.com.ec");</v>
      </c>
      <c r="Q16700" s="2" t="str">
        <f t="shared" si="780"/>
        <v>INSERT INTO `consolidados_provincias` VALUES (16699,13);</v>
      </c>
    </row>
    <row r="16701" spans="1:17" x14ac:dyDescent="0.3">
      <c r="A16701">
        <v>16700</v>
      </c>
      <c r="B16701" s="13" t="s">
        <v>48662</v>
      </c>
      <c r="C16701" s="13" t="s">
        <v>12</v>
      </c>
      <c r="D16701" s="13" t="s">
        <v>18</v>
      </c>
      <c r="E16701" s="13" t="s">
        <v>991</v>
      </c>
      <c r="F16701" s="13">
        <v>17</v>
      </c>
      <c r="G16701" s="13" t="s">
        <v>64</v>
      </c>
      <c r="H16701" s="13" t="s">
        <v>65900</v>
      </c>
      <c r="I16701" s="13"/>
      <c r="J16701" s="13" t="s">
        <v>48663</v>
      </c>
      <c r="K16701" s="15">
        <v>23033365</v>
      </c>
      <c r="L16701" s="13">
        <v>969019049</v>
      </c>
      <c r="M16701" s="13" t="s">
        <v>48664</v>
      </c>
      <c r="N16701" s="13"/>
      <c r="O16701" s="2" t="str">
        <f t="shared" si="781"/>
        <v>INSERT INTO `consolidado_nacional` VALUES (16700,"CHIFA VACACION","CUARTA / 1 TENEDOR","ALIMENTOS Y BEBIDAS","RESTAURANTE","","Av. Cosme Osorio  S11-215 y Av. Mariscal Sucre",116700);</v>
      </c>
      <c r="P16701" s="2" t="str">
        <f t="shared" si="782"/>
        <v>INSERT INTO `contactos` VALUES (116700,"23033365","969019049","19andy0829@gmail.com","");</v>
      </c>
      <c r="Q16701" s="2" t="str">
        <f t="shared" si="780"/>
        <v>INSERT INTO `consolidados_provincias` VALUES (16700,17);</v>
      </c>
    </row>
    <row r="16702" spans="1:17" x14ac:dyDescent="0.3">
      <c r="A16702">
        <v>16701</v>
      </c>
      <c r="B16702" s="13" t="s">
        <v>48665</v>
      </c>
      <c r="C16702" s="13" t="s">
        <v>12</v>
      </c>
      <c r="D16702" s="13" t="s">
        <v>13</v>
      </c>
      <c r="E16702" s="13" t="s">
        <v>19</v>
      </c>
      <c r="F16702" s="13">
        <v>13</v>
      </c>
      <c r="G16702" s="13" t="s">
        <v>1398</v>
      </c>
      <c r="H16702" s="13" t="s">
        <v>1398</v>
      </c>
      <c r="I16702" s="13"/>
      <c r="J16702" s="13" t="s">
        <v>48666</v>
      </c>
      <c r="K16702" s="15">
        <v>990838579</v>
      </c>
      <c r="L16702" s="13"/>
      <c r="M16702" s="13"/>
      <c r="N16702" s="13"/>
      <c r="O16702" s="2" t="str">
        <f t="shared" si="781"/>
        <v>INSERT INTO `consolidado_nacional` VALUES (16701,"NITRO BAR","TERCERA","ALIMENTOS Y BEBIDAS","FUENTE DE SODA","","KM 1 EL CARMEN Y PEDERNALES",116701);</v>
      </c>
      <c r="P16702" s="2" t="str">
        <f t="shared" si="782"/>
        <v>INSERT INTO `contactos` VALUES (116701,"990838579","","","");</v>
      </c>
      <c r="Q16702" s="2" t="str">
        <f t="shared" si="780"/>
        <v>INSERT INTO `consolidados_provincias` VALUES (16701,13);</v>
      </c>
    </row>
    <row r="16703" spans="1:17" x14ac:dyDescent="0.3">
      <c r="A16703">
        <v>16702</v>
      </c>
      <c r="B16703" s="13" t="s">
        <v>48665</v>
      </c>
      <c r="C16703" s="13" t="s">
        <v>12</v>
      </c>
      <c r="D16703" s="13" t="s">
        <v>13</v>
      </c>
      <c r="E16703" s="13" t="s">
        <v>19</v>
      </c>
      <c r="F16703" s="13">
        <v>13</v>
      </c>
      <c r="G16703" s="13" t="s">
        <v>5284</v>
      </c>
      <c r="H16703" s="13" t="s">
        <v>5284</v>
      </c>
      <c r="I16703" s="13"/>
      <c r="J16703" s="13" t="s">
        <v>48667</v>
      </c>
      <c r="K16703" s="15"/>
      <c r="L16703" s="13"/>
      <c r="M16703" s="13"/>
      <c r="N16703" s="13"/>
      <c r="O16703" s="2" t="str">
        <f t="shared" si="781"/>
        <v>INSERT INTO `consolidado_nacional` VALUES (16702,"NITRO BAR","TERCERA","ALIMENTOS Y BEBIDAS","FUENTE DE SODA","","KM 1 EL CARME Y PEDERNALES",116702);</v>
      </c>
      <c r="P16703" s="2" t="str">
        <f t="shared" si="782"/>
        <v>INSERT INTO `contactos` VALUES (116702,"","","","");</v>
      </c>
      <c r="Q16703" s="2" t="str">
        <f t="shared" si="780"/>
        <v>INSERT INTO `consolidados_provincias` VALUES (16702,13);</v>
      </c>
    </row>
    <row r="16704" spans="1:17" x14ac:dyDescent="0.3">
      <c r="A16704">
        <v>16703</v>
      </c>
      <c r="B16704" s="13" t="s">
        <v>48668</v>
      </c>
      <c r="C16704" s="13" t="s">
        <v>12</v>
      </c>
      <c r="D16704" s="13" t="s">
        <v>114</v>
      </c>
      <c r="E16704" s="13" t="s">
        <v>5753</v>
      </c>
      <c r="F16704" s="13">
        <v>17</v>
      </c>
      <c r="G16704" s="13" t="s">
        <v>64</v>
      </c>
      <c r="H16704" s="13" t="s">
        <v>65910</v>
      </c>
      <c r="I16704" s="13" t="s">
        <v>48669</v>
      </c>
      <c r="J16704" s="13" t="s">
        <v>48670</v>
      </c>
      <c r="K16704" s="15">
        <v>984704271</v>
      </c>
      <c r="L16704" s="13">
        <v>22031851</v>
      </c>
      <c r="M16704" s="13" t="s">
        <v>48671</v>
      </c>
      <c r="N16704" s="13"/>
      <c r="O16704" s="2" t="str">
        <f t="shared" si="781"/>
        <v>INSERT INTO `consolidado_nacional` VALUES (16703,"LA DIABLA BEER SHOT","TERCERA / 1 COPA","ALIMENTOS Y BEBIDAS","BAR","FRENTE A PINTULAC","GIOVANNI CALLES  E1-156 Y CACHA",116703);</v>
      </c>
      <c r="P16704" s="2" t="str">
        <f t="shared" si="782"/>
        <v>INSERT INTO `contactos` VALUES (116703,"984704271","22031851","batzybautista8@hotmail.com","");</v>
      </c>
      <c r="Q16704" s="2" t="str">
        <f t="shared" si="780"/>
        <v>INSERT INTO `consolidados_provincias` VALUES (16703,17);</v>
      </c>
    </row>
    <row r="16705" spans="1:17" x14ac:dyDescent="0.3">
      <c r="A16705">
        <v>16704</v>
      </c>
      <c r="B16705" s="13" t="s">
        <v>48672</v>
      </c>
      <c r="C16705" s="13" t="s">
        <v>12</v>
      </c>
      <c r="D16705" s="13" t="s">
        <v>18</v>
      </c>
      <c r="E16705" s="13" t="s">
        <v>19</v>
      </c>
      <c r="F16705" s="13">
        <v>17</v>
      </c>
      <c r="G16705" s="13" t="s">
        <v>178</v>
      </c>
      <c r="H16705" s="13" t="s">
        <v>65902</v>
      </c>
      <c r="I16705" s="13"/>
      <c r="J16705" s="13" t="s">
        <v>48673</v>
      </c>
      <c r="K16705" s="15"/>
      <c r="L16705" s="13"/>
      <c r="M16705" s="13"/>
      <c r="N16705" s="13"/>
      <c r="O16705" s="2" t="str">
        <f t="shared" si="781"/>
        <v>INSERT INTO `consolidado_nacional` VALUES (16704,"HAPPY BELLY","TERCERA","ALIMENTOS Y BEBIDAS","RESTAURANTE","","MARIANA DE JESUS 11-41 A VENTE METROS DE LA IGLECIA DE CAPELO",116704);</v>
      </c>
      <c r="P16705" s="2" t="str">
        <f t="shared" si="782"/>
        <v>INSERT INTO `contactos` VALUES (116704,"","","","");</v>
      </c>
      <c r="Q16705" s="2" t="str">
        <f t="shared" si="780"/>
        <v>INSERT INTO `consolidados_provincias` VALUES (16704,17);</v>
      </c>
    </row>
    <row r="16706" spans="1:17" x14ac:dyDescent="0.3">
      <c r="A16706">
        <v>16705</v>
      </c>
      <c r="B16706" s="13" t="s">
        <v>48674</v>
      </c>
      <c r="C16706" s="13" t="s">
        <v>12</v>
      </c>
      <c r="D16706" s="13" t="s">
        <v>18</v>
      </c>
      <c r="E16706" s="13" t="s">
        <v>127</v>
      </c>
      <c r="F16706" s="13">
        <v>17</v>
      </c>
      <c r="G16706" s="13" t="s">
        <v>64</v>
      </c>
      <c r="H16706" s="13" t="s">
        <v>65900</v>
      </c>
      <c r="I16706" s="13" t="s">
        <v>48675</v>
      </c>
      <c r="J16706" s="13" t="s">
        <v>48676</v>
      </c>
      <c r="K16706" s="15">
        <v>993028053</v>
      </c>
      <c r="L16706" s="13">
        <v>983485388</v>
      </c>
      <c r="M16706" s="13" t="s">
        <v>48677</v>
      </c>
      <c r="N16706" s="13"/>
      <c r="O16706" s="2" t="str">
        <f t="shared" si="781"/>
        <v>INSERT INTO `consolidado_nacional` VALUES (16705,"LA BASÍLICA SABOR Y TRADICIÓN","SEGUNDA / 3 TENEDORES","ALIMENTOS Y BEBIDAS","RESTAURANTE","EN PARQUEADERO PRIVADO FRENTE A LA IGLESIA DE LA BASÍLICA","VENEZUELA S/N Y CARCHI",116705);</v>
      </c>
      <c r="P16706" s="2" t="str">
        <f t="shared" si="782"/>
        <v>INSERT INTO `contactos` VALUES (116705,"993028053","983485388","enriquezcaceresjuanpablo@gmail.com","");</v>
      </c>
      <c r="Q16706" s="2" t="str">
        <f t="shared" ref="Q16706:Q16769" si="783">_xlfn.CONCAT("INSERT INTO `consolidados_provincias` VALUES (",A16706,",",F16706,");")</f>
        <v>INSERT INTO `consolidados_provincias` VALUES (16705,17);</v>
      </c>
    </row>
    <row r="16707" spans="1:17" x14ac:dyDescent="0.3">
      <c r="A16707">
        <v>16706</v>
      </c>
      <c r="B16707" s="13" t="s">
        <v>27371</v>
      </c>
      <c r="C16707" s="13" t="s">
        <v>12</v>
      </c>
      <c r="D16707" s="13" t="s">
        <v>18</v>
      </c>
      <c r="E16707" s="13" t="s">
        <v>127</v>
      </c>
      <c r="F16707" s="13">
        <v>17</v>
      </c>
      <c r="G16707" s="13" t="s">
        <v>64</v>
      </c>
      <c r="H16707" s="13" t="s">
        <v>65900</v>
      </c>
      <c r="I16707" s="13" t="s">
        <v>48678</v>
      </c>
      <c r="J16707" s="13" t="s">
        <v>48679</v>
      </c>
      <c r="K16707" s="15">
        <v>980235138</v>
      </c>
      <c r="L16707" s="13">
        <v>980235138</v>
      </c>
      <c r="M16707" s="13" t="s">
        <v>48680</v>
      </c>
      <c r="N16707" s="13"/>
      <c r="O16707" s="2" t="str">
        <f t="shared" ref="O16707:O16770" si="784">_xlfn.CONCAT("INSERT INTO `consolidado_nacional` VALUES (",A16707, ",""",B16707, """,""",E16707, """,""",C16707,""",""",D16707,""",""",I16707,""",""",J16707,""",",A16707+100000, ");")</f>
        <v>INSERT INTO `consolidado_nacional` VALUES (16706,"LA TRADICIÓN","SEGUNDA / 3 TENEDORES","ALIMENTOS Y BEBIDAS","RESTAURANTE","DIAGONAL AL PALACIO DE GOBIERNO","GARCÍA MORENO N3-96 Y ESPEJO",116706);</v>
      </c>
      <c r="P16707" s="2" t="str">
        <f t="shared" ref="P16707:P16770" si="785">_xlfn.CONCAT("INSERT INTO `contactos` VALUES (",A16707+100000, ",""",K16707, """,""",L16707, """,""",M16707, """,""",N16707, """);")</f>
        <v>INSERT INTO `contactos` VALUES (116706,"980235138","980235138","fabianc80@gmail.com","");</v>
      </c>
      <c r="Q16707" s="2" t="str">
        <f t="shared" si="783"/>
        <v>INSERT INTO `consolidados_provincias` VALUES (16706,17);</v>
      </c>
    </row>
    <row r="16708" spans="1:17" x14ac:dyDescent="0.3">
      <c r="A16708">
        <v>16707</v>
      </c>
      <c r="B16708" s="13" t="s">
        <v>48681</v>
      </c>
      <c r="C16708" s="13" t="s">
        <v>12</v>
      </c>
      <c r="D16708" s="13" t="s">
        <v>18</v>
      </c>
      <c r="E16708" s="13" t="s">
        <v>19</v>
      </c>
      <c r="F16708" s="13">
        <v>17</v>
      </c>
      <c r="G16708" s="13" t="s">
        <v>1743</v>
      </c>
      <c r="H16708" s="13" t="s">
        <v>1743</v>
      </c>
      <c r="I16708" s="13"/>
      <c r="J16708" s="13" t="s">
        <v>48682</v>
      </c>
      <c r="K16708" s="15"/>
      <c r="L16708" s="13"/>
      <c r="M16708" s="13"/>
      <c r="N16708" s="13"/>
      <c r="O16708" s="2" t="str">
        <f t="shared" si="784"/>
        <v>INSERT INTO `consolidado_nacional` VALUES (16707,"DUBAI COFFE-BAR","TERCERA","ALIMENTOS Y BEBIDAS","RESTAURANTE","","GARCIA MORENO N291 Y ASCAZUBI",116707);</v>
      </c>
      <c r="P16708" s="2" t="str">
        <f t="shared" si="785"/>
        <v>INSERT INTO `contactos` VALUES (116707,"","","","");</v>
      </c>
      <c r="Q16708" s="2" t="str">
        <f t="shared" si="783"/>
        <v>INSERT INTO `consolidados_provincias` VALUES (16707,17);</v>
      </c>
    </row>
    <row r="16709" spans="1:17" x14ac:dyDescent="0.3">
      <c r="A16709">
        <v>16708</v>
      </c>
      <c r="B16709" s="13" t="s">
        <v>48681</v>
      </c>
      <c r="C16709" s="13" t="s">
        <v>12</v>
      </c>
      <c r="D16709" s="13" t="s">
        <v>114</v>
      </c>
      <c r="E16709" s="13" t="s">
        <v>19</v>
      </c>
      <c r="F16709" s="13">
        <v>17</v>
      </c>
      <c r="G16709" s="13" t="s">
        <v>1743</v>
      </c>
      <c r="H16709" s="13" t="s">
        <v>1743</v>
      </c>
      <c r="I16709" s="13"/>
      <c r="J16709" s="13" t="s">
        <v>48682</v>
      </c>
      <c r="K16709" s="15"/>
      <c r="L16709" s="13"/>
      <c r="M16709" s="13"/>
      <c r="N16709" s="13"/>
      <c r="O16709" s="2" t="str">
        <f t="shared" si="784"/>
        <v>INSERT INTO `consolidado_nacional` VALUES (16708,"DUBAI COFFE-BAR","TERCERA","ALIMENTOS Y BEBIDAS","BAR","","GARCIA MORENO N291 Y ASCAZUBI",116708);</v>
      </c>
      <c r="P16709" s="2" t="str">
        <f t="shared" si="785"/>
        <v>INSERT INTO `contactos` VALUES (116708,"","","","");</v>
      </c>
      <c r="Q16709" s="2" t="str">
        <f t="shared" si="783"/>
        <v>INSERT INTO `consolidados_provincias` VALUES (16708,17);</v>
      </c>
    </row>
    <row r="16710" spans="1:17" x14ac:dyDescent="0.3">
      <c r="A16710">
        <v>16709</v>
      </c>
      <c r="B16710" s="13" t="s">
        <v>48683</v>
      </c>
      <c r="C16710" s="13" t="s">
        <v>12</v>
      </c>
      <c r="D16710" s="13" t="s">
        <v>18</v>
      </c>
      <c r="E16710" s="13" t="s">
        <v>127</v>
      </c>
      <c r="F16710" s="13">
        <v>17</v>
      </c>
      <c r="G16710" s="13" t="s">
        <v>64</v>
      </c>
      <c r="H16710" s="13" t="s">
        <v>65900</v>
      </c>
      <c r="I16710" s="13" t="s">
        <v>48684</v>
      </c>
      <c r="J16710" s="13" t="s">
        <v>48685</v>
      </c>
      <c r="K16710" s="15">
        <v>999780800</v>
      </c>
      <c r="L16710" s="13">
        <v>22612716</v>
      </c>
      <c r="M16710" s="13" t="s">
        <v>48686</v>
      </c>
      <c r="N16710" s="13"/>
      <c r="O16710" s="2" t="str">
        <f t="shared" si="784"/>
        <v>INSERT INTO `consolidado_nacional` VALUES (16709,"EL PADRE ALMEIDA GRILL RESTAURANTE &amp; EVENTOS","SEGUNDA / 3 TENEDORES","ALIMENTOS Y BEBIDAS","RESTAURANTE","CALLE LA RONDA - JUNTO A LA PIZZERÍA MALAN","JUAN DE DIOS MORALES OE1-65 Y AV. MALDONADO",116709);</v>
      </c>
      <c r="P16710" s="2" t="str">
        <f t="shared" si="785"/>
        <v>INSERT INTO `contactos` VALUES (116709,"999780800","22612716","jealcovi_1110@outlook.com","");</v>
      </c>
      <c r="Q16710" s="2" t="str">
        <f t="shared" si="783"/>
        <v>INSERT INTO `consolidados_provincias` VALUES (16709,17);</v>
      </c>
    </row>
    <row r="16711" spans="1:17" x14ac:dyDescent="0.3">
      <c r="A16711">
        <v>16710</v>
      </c>
      <c r="B16711" s="13" t="s">
        <v>48687</v>
      </c>
      <c r="C16711" s="13" t="s">
        <v>12</v>
      </c>
      <c r="D16711" s="13" t="s">
        <v>73</v>
      </c>
      <c r="E16711" s="13" t="s">
        <v>611</v>
      </c>
      <c r="F16711" s="13">
        <v>5</v>
      </c>
      <c r="G16711" s="13" t="s">
        <v>3425</v>
      </c>
      <c r="H16711" s="13" t="s">
        <v>7621</v>
      </c>
      <c r="I16711" s="13" t="s">
        <v>67333</v>
      </c>
      <c r="J16711" s="13" t="s">
        <v>15434</v>
      </c>
      <c r="K16711" s="15">
        <v>981460515</v>
      </c>
      <c r="L16711" s="13"/>
      <c r="M16711" s="13" t="s">
        <v>48688</v>
      </c>
      <c r="N16711" s="13"/>
      <c r="O16711" s="2" t="str">
        <f t="shared" si="784"/>
        <v>INSERT INTO `consolidado_nacional` VALUES (16710,"EL DESCANSO DEL TURISTA","(1) Una taza","ALIMENTOS Y BEBIDAS","CAFETERÍA","FRENTE AL MUSEO DENTRO DEL PARQUE NACIONAL COTOPAXI ","PRINCIPAL S/N S/N",116710);</v>
      </c>
      <c r="P16711" s="2" t="str">
        <f t="shared" si="785"/>
        <v>INSERT INTO `contactos` VALUES (116710,"981460515","","anahi1724@hotmail.com","");</v>
      </c>
      <c r="Q16711" s="2" t="str">
        <f t="shared" si="783"/>
        <v>INSERT INTO `consolidados_provincias` VALUES (16710,5);</v>
      </c>
    </row>
    <row r="16712" spans="1:17" x14ac:dyDescent="0.3">
      <c r="A16712">
        <v>16711</v>
      </c>
      <c r="B16712" s="13" t="s">
        <v>48689</v>
      </c>
      <c r="C16712" s="13" t="s">
        <v>12</v>
      </c>
      <c r="D16712" s="13" t="s">
        <v>13</v>
      </c>
      <c r="E16712" s="13" t="s">
        <v>19</v>
      </c>
      <c r="F16712" s="13">
        <v>17</v>
      </c>
      <c r="G16712" s="13" t="s">
        <v>64</v>
      </c>
      <c r="H16712" s="13" t="s">
        <v>65900</v>
      </c>
      <c r="I16712" s="13"/>
      <c r="J16712" s="13" t="s">
        <v>48690</v>
      </c>
      <c r="K16712" s="15"/>
      <c r="L16712" s="13"/>
      <c r="M16712" s="13"/>
      <c r="N16712" s="13"/>
      <c r="O16712" s="2" t="str">
        <f t="shared" si="784"/>
        <v>INSERT INTO `consolidado_nacional` VALUES (16711,"ALEXANDRA CARRANZA","TERCERA","ALIMENTOS Y BEBIDAS","FUENTE DE SODA","","VICENTE RAMON ROCA E8-18 Y AV. 6 DE DICIEMBRE",116711);</v>
      </c>
      <c r="P16712" s="2" t="str">
        <f t="shared" si="785"/>
        <v>INSERT INTO `contactos` VALUES (116711,"","","","");</v>
      </c>
      <c r="Q16712" s="2" t="str">
        <f t="shared" si="783"/>
        <v>INSERT INTO `consolidados_provincias` VALUES (16711,17);</v>
      </c>
    </row>
    <row r="16713" spans="1:17" x14ac:dyDescent="0.3">
      <c r="A16713">
        <v>16712</v>
      </c>
      <c r="B16713" s="13" t="s">
        <v>48691</v>
      </c>
      <c r="C16713" s="13" t="s">
        <v>12</v>
      </c>
      <c r="D16713" s="13" t="s">
        <v>18</v>
      </c>
      <c r="E16713" s="13" t="s">
        <v>106</v>
      </c>
      <c r="F16713" s="13">
        <v>5</v>
      </c>
      <c r="G16713" s="13" t="s">
        <v>7285</v>
      </c>
      <c r="H16713" s="13" t="s">
        <v>2928</v>
      </c>
      <c r="I16713" s="13" t="s">
        <v>48692</v>
      </c>
      <c r="J16713" s="13" t="s">
        <v>48693</v>
      </c>
      <c r="K16713" s="15">
        <v>993628309</v>
      </c>
      <c r="L16713" s="13">
        <v>993628309</v>
      </c>
      <c r="M16713" s="13" t="s">
        <v>48694</v>
      </c>
      <c r="N16713" s="13"/>
      <c r="O16713" s="2" t="str">
        <f t="shared" si="784"/>
        <v>INSERT INTO `consolidado_nacional` VALUES (16712,"SUPER POLLO","(1) Un tenedor","ALIMENTOS Y BEBIDAS","RESTAURANTE","A UNA CUADRA Y MEDIA DEL COLEGIO MORRISON","AV. JAIME MATA YEROVI S/N ABDON CALDERON",116712);</v>
      </c>
      <c r="P16713" s="2" t="str">
        <f t="shared" si="785"/>
        <v>INSERT INTO `contactos` VALUES (116712,"993628309","993628309","stefa_moreno@hotmail.com","");</v>
      </c>
      <c r="Q16713" s="2" t="str">
        <f t="shared" si="783"/>
        <v>INSERT INTO `consolidados_provincias` VALUES (16712,5);</v>
      </c>
    </row>
    <row r="16714" spans="1:17" x14ac:dyDescent="0.3">
      <c r="A16714">
        <v>16713</v>
      </c>
      <c r="B16714" s="13" t="s">
        <v>48695</v>
      </c>
      <c r="C16714" s="13" t="s">
        <v>12</v>
      </c>
      <c r="D16714" s="13" t="s">
        <v>13</v>
      </c>
      <c r="E16714" s="13" t="s">
        <v>14</v>
      </c>
      <c r="F16714" s="13">
        <v>17</v>
      </c>
      <c r="G16714" s="13" t="s">
        <v>64</v>
      </c>
      <c r="H16714" s="13" t="s">
        <v>65900</v>
      </c>
      <c r="I16714" s="13"/>
      <c r="J16714" s="13" t="s">
        <v>48696</v>
      </c>
      <c r="K16714" s="15">
        <v>997025939</v>
      </c>
      <c r="L16714" s="13"/>
      <c r="M16714" s="13" t="s">
        <v>48697</v>
      </c>
      <c r="N16714" s="13"/>
      <c r="O16714" s="2" t="str">
        <f t="shared" si="784"/>
        <v>INSERT INTO `consolidado_nacional` VALUES (16713,"LAS PAPOTAS DE LA TAMAYO","SEGUNDA","ALIMENTOS Y BEBIDAS","FUENTE DE SODA","","JOSE TAMAYO N21-210 Y VICENTE ROCA  ",116713);</v>
      </c>
      <c r="P16714" s="2" t="str">
        <f t="shared" si="785"/>
        <v>INSERT INTO `contactos` VALUES (116713,"997025939","","solylunageovy@hotmail.com","");</v>
      </c>
      <c r="Q16714" s="2" t="str">
        <f t="shared" si="783"/>
        <v>INSERT INTO `consolidados_provincias` VALUES (16713,17);</v>
      </c>
    </row>
    <row r="16715" spans="1:17" x14ac:dyDescent="0.3">
      <c r="A16715">
        <v>16714</v>
      </c>
      <c r="B16715" s="13" t="s">
        <v>48698</v>
      </c>
      <c r="C16715" s="13" t="s">
        <v>12</v>
      </c>
      <c r="D16715" s="13" t="s">
        <v>18</v>
      </c>
      <c r="E16715" s="13" t="s">
        <v>127</v>
      </c>
      <c r="F16715" s="13">
        <v>17</v>
      </c>
      <c r="G16715" s="13" t="s">
        <v>64</v>
      </c>
      <c r="H16715" s="13" t="s">
        <v>65900</v>
      </c>
      <c r="I16715" s="13" t="s">
        <v>48699</v>
      </c>
      <c r="J16715" s="13" t="s">
        <v>48700</v>
      </c>
      <c r="K16715" s="15">
        <v>990824302</v>
      </c>
      <c r="L16715" s="13">
        <v>967090647</v>
      </c>
      <c r="M16715" s="13" t="s">
        <v>48701</v>
      </c>
      <c r="N16715" s="13"/>
      <c r="O16715" s="2" t="str">
        <f t="shared" si="784"/>
        <v>INSERT INTO `consolidado_nacional` VALUES (16714,"LAS AMAZONAS GOURMET","SEGUNDA / 3 TENEDORES","ALIMENTOS Y BEBIDAS","RESTAURANTE","A LADO DEL HOTEL NU HOUSE","MARISCAL FOCH E6-12 Y REINA VICTORIA",116714);</v>
      </c>
      <c r="P16715" s="2" t="str">
        <f t="shared" si="785"/>
        <v>INSERT INTO `contactos` VALUES (116714,"990824302","967090647","gdianabeatriz@yahoo.com","");</v>
      </c>
      <c r="Q16715" s="2" t="str">
        <f t="shared" si="783"/>
        <v>INSERT INTO `consolidados_provincias` VALUES (16714,17);</v>
      </c>
    </row>
    <row r="16716" spans="1:17" x14ac:dyDescent="0.3">
      <c r="A16716">
        <v>16715</v>
      </c>
      <c r="B16716" s="13" t="s">
        <v>48702</v>
      </c>
      <c r="C16716" s="13" t="s">
        <v>33</v>
      </c>
      <c r="D16716" s="13" t="s">
        <v>87</v>
      </c>
      <c r="E16716" s="13" t="s">
        <v>88</v>
      </c>
      <c r="F16716" s="13">
        <v>17</v>
      </c>
      <c r="G16716" s="13" t="s">
        <v>6790</v>
      </c>
      <c r="H16716" s="13" t="s">
        <v>6791</v>
      </c>
      <c r="I16716" s="13" t="s">
        <v>48703</v>
      </c>
      <c r="J16716" s="13" t="s">
        <v>48704</v>
      </c>
      <c r="K16716" s="15">
        <v>22170146</v>
      </c>
      <c r="L16716" s="13">
        <v>992580728</v>
      </c>
      <c r="M16716" s="13" t="s">
        <v>48705</v>
      </c>
      <c r="N16716" s="13"/>
      <c r="O16716" s="2" t="str">
        <f t="shared" si="784"/>
        <v>INSERT INTO `consolidado_nacional` VALUES (16715,"HOSTAL EL EDEN DE MINDO","1 Estrellas","ALOJAMIENTO","HOSTAL","FRENTE AL ESTADIO DE MINDO","LOS TUCANES  SN PASAJE LAS GRANALIAS",116715);</v>
      </c>
      <c r="P16716" s="2" t="str">
        <f t="shared" si="785"/>
        <v>INSERT INTO `contactos` VALUES (116715,"22170146","992580728","ecguaman1992@gmail.com","");</v>
      </c>
      <c r="Q16716" s="2" t="str">
        <f t="shared" si="783"/>
        <v>INSERT INTO `consolidados_provincias` VALUES (16715,17);</v>
      </c>
    </row>
    <row r="16717" spans="1:17" x14ac:dyDescent="0.3">
      <c r="A16717">
        <v>16716</v>
      </c>
      <c r="B16717" s="13" t="s">
        <v>48706</v>
      </c>
      <c r="C16717" s="13" t="s">
        <v>12</v>
      </c>
      <c r="D16717" s="13" t="s">
        <v>18</v>
      </c>
      <c r="E16717" s="13" t="s">
        <v>991</v>
      </c>
      <c r="F16717" s="13">
        <v>17</v>
      </c>
      <c r="G16717" s="13" t="s">
        <v>64</v>
      </c>
      <c r="H16717" s="13" t="s">
        <v>65910</v>
      </c>
      <c r="I16717" s="13" t="s">
        <v>48669</v>
      </c>
      <c r="J16717" s="13" t="s">
        <v>48707</v>
      </c>
      <c r="K16717" s="15">
        <v>25973444</v>
      </c>
      <c r="L16717" s="13">
        <v>983639738</v>
      </c>
      <c r="M16717" s="13" t="s">
        <v>48708</v>
      </c>
      <c r="N16717" s="13"/>
      <c r="O16717" s="2" t="str">
        <f t="shared" si="784"/>
        <v>INSERT INTO `consolidado_nacional` VALUES (16716,"LA CASA DE LAS MENESTRAS","CUARTA / 1 TENEDOR","ALIMENTOS Y BEBIDAS","RESTAURANTE","FRENTE A PINTULAC","GIOVANNI CALLES S/N y CACHA",116716);</v>
      </c>
      <c r="P16717" s="2" t="str">
        <f t="shared" si="785"/>
        <v>INSERT INTO `contactos` VALUES (116716,"25973444","983639738","lacasadelasmenestras2020@gmail.com","");</v>
      </c>
      <c r="Q16717" s="2" t="str">
        <f t="shared" si="783"/>
        <v>INSERT INTO `consolidados_provincias` VALUES (16716,17);</v>
      </c>
    </row>
    <row r="16718" spans="1:17" x14ac:dyDescent="0.3">
      <c r="A16718">
        <v>16717</v>
      </c>
      <c r="B16718" s="13" t="s">
        <v>48709</v>
      </c>
      <c r="C16718" s="13" t="s">
        <v>33</v>
      </c>
      <c r="D16718" s="13" t="s">
        <v>87</v>
      </c>
      <c r="E16718" s="13" t="s">
        <v>88</v>
      </c>
      <c r="F16718" s="13">
        <v>17</v>
      </c>
      <c r="G16718" s="13" t="s">
        <v>178</v>
      </c>
      <c r="H16718" s="13" t="s">
        <v>65902</v>
      </c>
      <c r="I16718" s="13" t="s">
        <v>48710</v>
      </c>
      <c r="J16718" s="13" t="s">
        <v>48711</v>
      </c>
      <c r="K16718" s="15">
        <v>23808228</v>
      </c>
      <c r="L16718" s="13">
        <v>960440493</v>
      </c>
      <c r="M16718" s="13" t="s">
        <v>48712</v>
      </c>
      <c r="N16718" s="13"/>
      <c r="O16718" s="2" t="str">
        <f t="shared" si="784"/>
        <v>INSERT INTO `consolidado_nacional` VALUES (16717,"HOSTAL CENTRO REAL","1 Estrellas","ALOJAMIENTO","HOSTAL","FRENTE A LAS BODEGAS DEL AKI","PICHINCHA 681 CALDERON",116717);</v>
      </c>
      <c r="P16718" s="2" t="str">
        <f t="shared" si="785"/>
        <v>INSERT INTO `contactos` VALUES (116717,"23808228","960440493","tats_cmp@hotmail.com","");</v>
      </c>
      <c r="Q16718" s="2" t="str">
        <f t="shared" si="783"/>
        <v>INSERT INTO `consolidados_provincias` VALUES (16717,17);</v>
      </c>
    </row>
    <row r="16719" spans="1:17" x14ac:dyDescent="0.3">
      <c r="A16719">
        <v>16718</v>
      </c>
      <c r="B16719" s="13" t="s">
        <v>2281</v>
      </c>
      <c r="C16719" s="13" t="s">
        <v>33</v>
      </c>
      <c r="D16719" s="13" t="s">
        <v>87</v>
      </c>
      <c r="E16719" s="13" t="s">
        <v>88</v>
      </c>
      <c r="F16719" s="13">
        <v>17</v>
      </c>
      <c r="G16719" s="13" t="s">
        <v>178</v>
      </c>
      <c r="H16719" s="13" t="s">
        <v>2281</v>
      </c>
      <c r="I16719" s="13"/>
      <c r="J16719" s="13" t="s">
        <v>48713</v>
      </c>
      <c r="K16719" s="15">
        <v>22866375</v>
      </c>
      <c r="L16719" s="13">
        <v>987946629</v>
      </c>
      <c r="M16719" s="13" t="s">
        <v>48714</v>
      </c>
      <c r="N16719" s="13"/>
      <c r="O16719" s="2" t="str">
        <f t="shared" si="784"/>
        <v>INSERT INTO `consolidado_nacional` VALUES (16718,"SAN RAFAEL","1 Estrellas","ALOJAMIENTO","HOSTAL","","GENERAL ENRIQUEZ 04 JIPIJAPA",116718);</v>
      </c>
      <c r="P16719" s="2" t="str">
        <f t="shared" si="785"/>
        <v>INSERT INTO `contactos` VALUES (116718,"22866375","987946629","taty_caro20@hotmail.com","");</v>
      </c>
      <c r="Q16719" s="2" t="str">
        <f t="shared" si="783"/>
        <v>INSERT INTO `consolidados_provincias` VALUES (16718,17);</v>
      </c>
    </row>
    <row r="16720" spans="1:17" x14ac:dyDescent="0.3">
      <c r="A16720">
        <v>16719</v>
      </c>
      <c r="B16720" s="13" t="s">
        <v>48715</v>
      </c>
      <c r="C16720" s="13" t="s">
        <v>12</v>
      </c>
      <c r="D16720" s="13" t="s">
        <v>156</v>
      </c>
      <c r="E16720" s="13" t="s">
        <v>8082</v>
      </c>
      <c r="F16720" s="13">
        <v>17</v>
      </c>
      <c r="G16720" s="13" t="s">
        <v>64</v>
      </c>
      <c r="H16720" s="13" t="s">
        <v>65900</v>
      </c>
      <c r="I16720" s="13"/>
      <c r="J16720" s="13" t="s">
        <v>48716</v>
      </c>
      <c r="K16720" s="15">
        <v>22630251</v>
      </c>
      <c r="L16720" s="13">
        <v>995882715</v>
      </c>
      <c r="M16720" s="13" t="s">
        <v>48717</v>
      </c>
      <c r="N16720" s="13"/>
      <c r="O16720" s="2" t="str">
        <f t="shared" si="784"/>
        <v>INSERT INTO `consolidado_nacional` VALUES (16719,"LOKURA","SEGUNDA / 2 COPAS","ALIMENTOS Y BEBIDAS","DISCOTECA","","ALONSO DE ANGULO 105 Y RAFAEL GRAU",116719);</v>
      </c>
      <c r="P16720" s="2" t="str">
        <f t="shared" si="785"/>
        <v>INSERT INTO `contactos` VALUES (116719,"22630251","995882715","johannalopezasi@hotmail.com","");</v>
      </c>
      <c r="Q16720" s="2" t="str">
        <f t="shared" si="783"/>
        <v>INSERT INTO `consolidados_provincias` VALUES (16719,17);</v>
      </c>
    </row>
    <row r="16721" spans="1:17" x14ac:dyDescent="0.3">
      <c r="A16721">
        <v>16720</v>
      </c>
      <c r="B16721" s="13" t="s">
        <v>67835</v>
      </c>
      <c r="C16721" s="13" t="s">
        <v>12</v>
      </c>
      <c r="D16721" s="13" t="s">
        <v>18</v>
      </c>
      <c r="E16721" s="13" t="s">
        <v>127</v>
      </c>
      <c r="F16721" s="13">
        <v>17</v>
      </c>
      <c r="G16721" s="13" t="s">
        <v>64</v>
      </c>
      <c r="H16721" s="13" t="s">
        <v>65900</v>
      </c>
      <c r="I16721" s="13" t="s">
        <v>48718</v>
      </c>
      <c r="J16721" s="13" t="s">
        <v>48719</v>
      </c>
      <c r="K16721" s="15">
        <v>22241475</v>
      </c>
      <c r="L16721" s="13">
        <v>987366265</v>
      </c>
      <c r="M16721" s="13" t="s">
        <v>48720</v>
      </c>
      <c r="N16721" s="13"/>
      <c r="O16721" s="2" t="str">
        <f t="shared" si="784"/>
        <v>INSERT INTO `consolidado_nacional` VALUES (16720,"MARISQUERÍA Y RESTAURANTE LA CASONA","SEGUNDA / 3 TENEDORES","ALIMENTOS Y BEBIDAS","RESTAURANTE","EN EL PREDIO DEL PARQUEADERO","ROBLES  E5-79 y REINA VICTORIA",116720);</v>
      </c>
      <c r="P16721" s="2" t="str">
        <f t="shared" si="785"/>
        <v>INSERT INTO `contactos` VALUES (116720,"22241475","987366265","yalexluna0919@gmail.com","");</v>
      </c>
      <c r="Q16721" s="2" t="str">
        <f t="shared" si="783"/>
        <v>INSERT INTO `consolidados_provincias` VALUES (16720,17);</v>
      </c>
    </row>
    <row r="16722" spans="1:17" x14ac:dyDescent="0.3">
      <c r="A16722">
        <v>16721</v>
      </c>
      <c r="B16722" s="13" t="s">
        <v>48721</v>
      </c>
      <c r="C16722" s="13" t="s">
        <v>12</v>
      </c>
      <c r="D16722" s="13" t="s">
        <v>73</v>
      </c>
      <c r="E16722" s="13" t="s">
        <v>14</v>
      </c>
      <c r="F16722" s="13">
        <v>17</v>
      </c>
      <c r="G16722" s="13" t="s">
        <v>64</v>
      </c>
      <c r="H16722" s="13" t="s">
        <v>65900</v>
      </c>
      <c r="I16722" s="13" t="s">
        <v>48722</v>
      </c>
      <c r="J16722" s="13" t="s">
        <v>48723</v>
      </c>
      <c r="K16722" s="15">
        <v>999290664</v>
      </c>
      <c r="L16722" s="13">
        <v>999290664</v>
      </c>
      <c r="M16722" s="13" t="s">
        <v>48724</v>
      </c>
      <c r="N16722" s="13"/>
      <c r="O16722" s="2" t="str">
        <f t="shared" si="784"/>
        <v>INSERT INTO `consolidado_nacional` VALUES (16721,"LAS EMPANADAS DEL CENTRO COLONIAL","SEGUNDA","ALIMENTOS Y BEBIDAS","CAFETERÍA","DIAGONAL A PLÁSTICOS SAN FRANCISCO","VICENTE ROCAFUERTE OE6-112 Y CUENCA",116721);</v>
      </c>
      <c r="P16722" s="2" t="str">
        <f t="shared" si="785"/>
        <v>INSERT INTO `contactos` VALUES (116721,"999290664","999290664","estefa_deina@hotmail.es","");</v>
      </c>
      <c r="Q16722" s="2" t="str">
        <f t="shared" si="783"/>
        <v>INSERT INTO `consolidados_provincias` VALUES (16721,17);</v>
      </c>
    </row>
    <row r="16723" spans="1:17" x14ac:dyDescent="0.3">
      <c r="A16723">
        <v>16722</v>
      </c>
      <c r="B16723" s="13" t="s">
        <v>48725</v>
      </c>
      <c r="C16723" s="13" t="s">
        <v>12</v>
      </c>
      <c r="D16723" s="13" t="s">
        <v>18</v>
      </c>
      <c r="E16723" s="13" t="s">
        <v>991</v>
      </c>
      <c r="F16723" s="13">
        <v>17</v>
      </c>
      <c r="G16723" s="13" t="s">
        <v>64</v>
      </c>
      <c r="H16723" s="13" t="s">
        <v>65900</v>
      </c>
      <c r="I16723" s="13" t="s">
        <v>48726</v>
      </c>
      <c r="J16723" s="13" t="s">
        <v>48727</v>
      </c>
      <c r="K16723" s="15">
        <v>963002087</v>
      </c>
      <c r="L16723" s="13">
        <v>963002087</v>
      </c>
      <c r="M16723" s="13" t="s">
        <v>48728</v>
      </c>
      <c r="N16723" s="13"/>
      <c r="O16723" s="2" t="str">
        <f t="shared" si="784"/>
        <v>INSERT INTO `consolidado_nacional` VALUES (16722,"RESTAURANTE DON JOSÉ MICHELLE","CUARTA / 1 TENEDOR","ALIMENTOS Y BEBIDAS","RESTAURANTE","DIAGONAL AL CONCESIONARIO TOYOTA","JERÓNIMO CARRIÓN OE1-40 Y AV. 10 DE AGOSTO",116722);</v>
      </c>
      <c r="P16723" s="2" t="str">
        <f t="shared" si="785"/>
        <v>INSERT INTO `contactos` VALUES (116722,"963002087","963002087","mishu18_17@hotmail.com","");</v>
      </c>
      <c r="Q16723" s="2" t="str">
        <f t="shared" si="783"/>
        <v>INSERT INTO `consolidados_provincias` VALUES (16722,17);</v>
      </c>
    </row>
    <row r="16724" spans="1:17" x14ac:dyDescent="0.3">
      <c r="A16724">
        <v>16723</v>
      </c>
      <c r="B16724" s="13" t="s">
        <v>5914</v>
      </c>
      <c r="C16724" s="13" t="s">
        <v>12</v>
      </c>
      <c r="D16724" s="13" t="s">
        <v>18</v>
      </c>
      <c r="E16724" s="13" t="s">
        <v>74</v>
      </c>
      <c r="F16724" s="13">
        <v>17</v>
      </c>
      <c r="G16724" s="13" t="s">
        <v>2044</v>
      </c>
      <c r="H16724" s="13" t="s">
        <v>65734</v>
      </c>
      <c r="I16724" s="13"/>
      <c r="J16724" s="13" t="s">
        <v>48729</v>
      </c>
      <c r="K16724" s="15">
        <v>2389683</v>
      </c>
      <c r="L16724" s="13"/>
      <c r="M16724" s="13"/>
      <c r="N16724" s="13"/>
      <c r="O16724" s="2" t="str">
        <f t="shared" si="784"/>
        <v>INSERT INTO `consolidado_nacional` VALUES (16723,"CHAPARRAL EL","CUARTA","ALIMENTOS Y BEBIDAS","RESTAURANTE","","BARRIO OBELISCO PANAMERICANA SUR S/N Y ENTRADA A LA CALERA",116723);</v>
      </c>
      <c r="P16724" s="2" t="str">
        <f t="shared" si="785"/>
        <v>INSERT INTO `contactos` VALUES (116723,"2389683","","","");</v>
      </c>
      <c r="Q16724" s="2" t="str">
        <f t="shared" si="783"/>
        <v>INSERT INTO `consolidados_provincias` VALUES (16723,17);</v>
      </c>
    </row>
    <row r="16725" spans="1:17" x14ac:dyDescent="0.3">
      <c r="A16725">
        <v>16724</v>
      </c>
      <c r="B16725" s="13" t="s">
        <v>48730</v>
      </c>
      <c r="C16725" s="13" t="s">
        <v>12</v>
      </c>
      <c r="D16725" s="13" t="s">
        <v>18</v>
      </c>
      <c r="E16725" s="13" t="s">
        <v>991</v>
      </c>
      <c r="F16725" s="13">
        <v>17</v>
      </c>
      <c r="G16725" s="13" t="s">
        <v>64</v>
      </c>
      <c r="H16725" s="13" t="s">
        <v>65900</v>
      </c>
      <c r="I16725" s="13"/>
      <c r="J16725" s="13" t="s">
        <v>48731</v>
      </c>
      <c r="K16725" s="15">
        <v>998568262</v>
      </c>
      <c r="L16725" s="13">
        <v>984999300</v>
      </c>
      <c r="M16725" s="13" t="s">
        <v>48732</v>
      </c>
      <c r="N16725" s="13"/>
      <c r="O16725" s="2" t="str">
        <f t="shared" si="784"/>
        <v>INSERT INTO `consolidado_nacional` VALUES (16724,"LAS BRASAS DE TERE","CUARTA / 1 TENEDOR","ALIMENTOS Y BEBIDAS","RESTAURANTE","","JOSE MARÍA ALEMÁN S19-84 Y ANTONIO MOSCOSO",116724);</v>
      </c>
      <c r="P16725" s="2" t="str">
        <f t="shared" si="785"/>
        <v>INSERT INTO `contactos` VALUES (116724,"998568262","984999300","ernest_vlv@hotmail.es","");</v>
      </c>
      <c r="Q16725" s="2" t="str">
        <f t="shared" si="783"/>
        <v>INSERT INTO `consolidados_provincias` VALUES (16724,17);</v>
      </c>
    </row>
    <row r="16726" spans="1:17" x14ac:dyDescent="0.3">
      <c r="A16726">
        <v>16725</v>
      </c>
      <c r="B16726" s="13" t="s">
        <v>48733</v>
      </c>
      <c r="C16726" s="13" t="s">
        <v>12</v>
      </c>
      <c r="D16726" s="13" t="s">
        <v>18</v>
      </c>
      <c r="E16726" s="13" t="s">
        <v>804</v>
      </c>
      <c r="F16726" s="13">
        <v>17</v>
      </c>
      <c r="G16726" s="13" t="s">
        <v>64</v>
      </c>
      <c r="H16726" s="13" t="s">
        <v>65900</v>
      </c>
      <c r="I16726" s="13" t="s">
        <v>48734</v>
      </c>
      <c r="J16726" s="13" t="s">
        <v>48735</v>
      </c>
      <c r="K16726" s="15">
        <v>22738295</v>
      </c>
      <c r="L16726" s="13">
        <v>961121444</v>
      </c>
      <c r="M16726" s="13" t="s">
        <v>48736</v>
      </c>
      <c r="N16726" s="13"/>
      <c r="O16726" s="2" t="str">
        <f t="shared" si="784"/>
        <v>INSERT INTO `consolidado_nacional` VALUES (16725,"SKY WINGS AND BEER BY SKYCLUBUIO","TERCERA / 2 TENEDORES","ALIMENTOS Y BEBIDAS","RESTAURANTE","FRENTE A TALLERES A DIESEL Y GASOLINA CASA AMARILLA DE DOS PISOS","AMAUTA 7 Y TAMIA",116725);</v>
      </c>
      <c r="P16726" s="2" t="str">
        <f t="shared" si="785"/>
        <v>INSERT INTO `contactos` VALUES (116725,"22738295","961121444","miguelnaranjo732@gmail.com","");</v>
      </c>
      <c r="Q16726" s="2" t="str">
        <f t="shared" si="783"/>
        <v>INSERT INTO `consolidados_provincias` VALUES (16725,17);</v>
      </c>
    </row>
    <row r="16727" spans="1:17" x14ac:dyDescent="0.3">
      <c r="A16727">
        <v>16726</v>
      </c>
      <c r="B16727" s="13" t="s">
        <v>48737</v>
      </c>
      <c r="C16727" s="13" t="s">
        <v>12</v>
      </c>
      <c r="D16727" s="13" t="s">
        <v>18</v>
      </c>
      <c r="E16727" s="13" t="s">
        <v>127</v>
      </c>
      <c r="F16727" s="13">
        <v>17</v>
      </c>
      <c r="G16727" s="13" t="s">
        <v>64</v>
      </c>
      <c r="H16727" s="13" t="s">
        <v>65900</v>
      </c>
      <c r="I16727" s="13" t="s">
        <v>48738</v>
      </c>
      <c r="J16727" s="13" t="s">
        <v>48739</v>
      </c>
      <c r="K16727" s="15">
        <v>963211656</v>
      </c>
      <c r="L16727" s="13">
        <v>963211656</v>
      </c>
      <c r="M16727" s="13" t="s">
        <v>48740</v>
      </c>
      <c r="N16727" s="13"/>
      <c r="O16727" s="2" t="str">
        <f t="shared" si="784"/>
        <v>INSERT INTO `consolidado_nacional` VALUES (16726,"QABOW GRILL","SEGUNDA / 3 TENEDORES","ALIMENTOS Y BEBIDAS","RESTAURANTE","A LADO DE HOSTAL ALCALA ENTRE 6 DE DICIEMBRE, REINA VICTORIA Y JUAN LEON MERA","LUIS CORDERO E5-48 Y JUAN LEÓN MERA",116726);</v>
      </c>
      <c r="P16727" s="2" t="str">
        <f t="shared" si="785"/>
        <v>INSERT INTO `contactos` VALUES (116726,"963211656","963211656","j.ona.alexis@hotmail.com","");</v>
      </c>
      <c r="Q16727" s="2" t="str">
        <f t="shared" si="783"/>
        <v>INSERT INTO `consolidados_provincias` VALUES (16726,17);</v>
      </c>
    </row>
    <row r="16728" spans="1:17" x14ac:dyDescent="0.3">
      <c r="A16728">
        <v>16727</v>
      </c>
      <c r="B16728" s="13" t="s">
        <v>48741</v>
      </c>
      <c r="C16728" s="13" t="s">
        <v>12</v>
      </c>
      <c r="D16728" s="13" t="s">
        <v>18</v>
      </c>
      <c r="E16728" s="13" t="s">
        <v>127</v>
      </c>
      <c r="F16728" s="13">
        <v>17</v>
      </c>
      <c r="G16728" s="13" t="s">
        <v>64</v>
      </c>
      <c r="H16728" s="13" t="s">
        <v>65900</v>
      </c>
      <c r="I16728" s="13" t="s">
        <v>48742</v>
      </c>
      <c r="J16728" s="13" t="s">
        <v>48743</v>
      </c>
      <c r="K16728" s="15">
        <v>979737918</v>
      </c>
      <c r="L16728" s="13">
        <v>983675293</v>
      </c>
      <c r="M16728" s="13" t="s">
        <v>48744</v>
      </c>
      <c r="N16728" s="13"/>
      <c r="O16728" s="2" t="str">
        <f t="shared" si="784"/>
        <v>INSERT INTO `consolidado_nacional` VALUES (16727,"CEVICHERÍA RESTAURANTE GÉNESIS","SEGUNDA / 3 TENEDORES","ALIMENTOS Y BEBIDAS","RESTAURANTE","JUNTO AL EDIFICIO SAN GREGORIO","AV 10 DE AGOSTO N21-225  Y SAN GREGORIO",116727);</v>
      </c>
      <c r="P16728" s="2" t="str">
        <f t="shared" si="785"/>
        <v>INSERT INTO `contactos` VALUES (116727,"979737918","983675293","ejimene61@gmail.com","");</v>
      </c>
      <c r="Q16728" s="2" t="str">
        <f t="shared" si="783"/>
        <v>INSERT INTO `consolidados_provincias` VALUES (16727,17);</v>
      </c>
    </row>
    <row r="16729" spans="1:17" x14ac:dyDescent="0.3">
      <c r="A16729">
        <v>16728</v>
      </c>
      <c r="B16729" s="13" t="s">
        <v>48745</v>
      </c>
      <c r="C16729" s="13" t="s">
        <v>12</v>
      </c>
      <c r="D16729" s="13" t="s">
        <v>18</v>
      </c>
      <c r="E16729" s="13" t="s">
        <v>106</v>
      </c>
      <c r="F16729" s="13">
        <v>17</v>
      </c>
      <c r="G16729" s="13" t="s">
        <v>178</v>
      </c>
      <c r="H16729" s="13" t="s">
        <v>65902</v>
      </c>
      <c r="I16729" s="13" t="s">
        <v>48746</v>
      </c>
      <c r="J16729" s="13" t="s">
        <v>48747</v>
      </c>
      <c r="K16729" s="15">
        <v>22686898</v>
      </c>
      <c r="L16729" s="13">
        <v>995370349</v>
      </c>
      <c r="M16729" s="13" t="s">
        <v>5507</v>
      </c>
      <c r="N16729" s="13"/>
      <c r="O16729" s="2" t="str">
        <f t="shared" si="784"/>
        <v>INSERT INTO `consolidado_nacional` VALUES (16728,"LOS POLOS DE LA JOTA","(1) Un tenedor","ALIMENTOS Y BEBIDAS","RESTAURANTE","JUNTO A POLLOS LA GRANJA","GENERAL ENRIQUEZ 30-96 COLOMBIA",116728);</v>
      </c>
      <c r="P16729" s="2" t="str">
        <f t="shared" si="785"/>
        <v>INSERT INTO `contactos` VALUES (116728,"22686898","995370349","vlinares383@gmail.com","");</v>
      </c>
      <c r="Q16729" s="2" t="str">
        <f t="shared" si="783"/>
        <v>INSERT INTO `consolidados_provincias` VALUES (16728,17);</v>
      </c>
    </row>
    <row r="16730" spans="1:17" x14ac:dyDescent="0.3">
      <c r="A16730">
        <v>16729</v>
      </c>
      <c r="B16730" s="13" t="s">
        <v>48748</v>
      </c>
      <c r="C16730" s="13" t="s">
        <v>12</v>
      </c>
      <c r="D16730" s="13" t="s">
        <v>18</v>
      </c>
      <c r="E16730" s="13" t="s">
        <v>127</v>
      </c>
      <c r="F16730" s="13">
        <v>17</v>
      </c>
      <c r="G16730" s="13" t="s">
        <v>64</v>
      </c>
      <c r="H16730" s="13" t="s">
        <v>65900</v>
      </c>
      <c r="I16730" s="13" t="s">
        <v>48749</v>
      </c>
      <c r="J16730" s="13" t="s">
        <v>48750</v>
      </c>
      <c r="K16730" s="15">
        <v>994214649</v>
      </c>
      <c r="L16730" s="13">
        <v>998424114</v>
      </c>
      <c r="M16730" s="13" t="s">
        <v>48751</v>
      </c>
      <c r="N16730" s="13"/>
      <c r="O16730" s="2" t="str">
        <f t="shared" si="784"/>
        <v>INSERT INTO `consolidado_nacional` VALUES (16729,"CENTENO TAP ROOM","SEGUNDA / 3 TENEDORES","ALIMENTOS Y BEBIDAS","RESTAURANTE","EN LA ESQUINA DEL CONJUNTO CAMINO REAL","SEBASTIÁN DE BENALCáZAR N1031 y ORIENTE",116729);</v>
      </c>
      <c r="P16730" s="2" t="str">
        <f t="shared" si="785"/>
        <v>INSERT INTO `contactos` VALUES (116729,"994214649","998424114","ge_guambofaz@hotmail.com","");</v>
      </c>
      <c r="Q16730" s="2" t="str">
        <f t="shared" si="783"/>
        <v>INSERT INTO `consolidados_provincias` VALUES (16729,17);</v>
      </c>
    </row>
    <row r="16731" spans="1:17" x14ac:dyDescent="0.3">
      <c r="A16731">
        <v>16730</v>
      </c>
      <c r="B16731" s="13" t="s">
        <v>48752</v>
      </c>
      <c r="C16731" s="13" t="s">
        <v>12</v>
      </c>
      <c r="D16731" s="13" t="s">
        <v>18</v>
      </c>
      <c r="E16731" s="13" t="s">
        <v>14</v>
      </c>
      <c r="F16731" s="13">
        <v>13</v>
      </c>
      <c r="G16731" s="13" t="s">
        <v>3524</v>
      </c>
      <c r="H16731" s="13" t="s">
        <v>3524</v>
      </c>
      <c r="I16731" s="13"/>
      <c r="J16731" s="13" t="s">
        <v>48753</v>
      </c>
      <c r="K16731" s="15"/>
      <c r="L16731" s="13"/>
      <c r="M16731" s="13"/>
      <c r="N16731" s="13"/>
      <c r="O16731" s="2" t="str">
        <f t="shared" si="784"/>
        <v>INSERT INTO `consolidado_nacional` VALUES (16730,"CONCOCO","SEGUNDA","ALIMENTOS Y BEBIDAS","RESTAURANTE","","VIA A MANTA JUNTO AL REDONDEL",116730);</v>
      </c>
      <c r="P16731" s="2" t="str">
        <f t="shared" si="785"/>
        <v>INSERT INTO `contactos` VALUES (116730,"","","","");</v>
      </c>
      <c r="Q16731" s="2" t="str">
        <f t="shared" si="783"/>
        <v>INSERT INTO `consolidados_provincias` VALUES (16730,13);</v>
      </c>
    </row>
    <row r="16732" spans="1:17" x14ac:dyDescent="0.3">
      <c r="A16732">
        <v>16731</v>
      </c>
      <c r="B16732" s="13" t="s">
        <v>48754</v>
      </c>
      <c r="C16732" s="13" t="s">
        <v>12</v>
      </c>
      <c r="D16732" s="13" t="s">
        <v>18</v>
      </c>
      <c r="E16732" s="13" t="s">
        <v>991</v>
      </c>
      <c r="F16732" s="13">
        <v>17</v>
      </c>
      <c r="G16732" s="13" t="s">
        <v>64</v>
      </c>
      <c r="H16732" s="13" t="s">
        <v>65900</v>
      </c>
      <c r="I16732" s="13" t="s">
        <v>48755</v>
      </c>
      <c r="J16732" s="13" t="s">
        <v>48756</v>
      </c>
      <c r="K16732" s="15">
        <v>22591886</v>
      </c>
      <c r="L16732" s="13">
        <v>959420505</v>
      </c>
      <c r="M16732" s="13" t="s">
        <v>48757</v>
      </c>
      <c r="N16732" s="13"/>
      <c r="O16732" s="2" t="str">
        <f t="shared" si="784"/>
        <v>INSERT INTO `consolidado_nacional` VALUES (16731,"WINGS OVER","CUARTA / 1 TENEDOR","ALIMENTOS Y BEBIDAS","RESTAURANTE","A 100MTS DE LA PLAZA ALEGRÍA","AV. DE LA PRENSA N62-121 Y SABANILLA",116731);</v>
      </c>
      <c r="P16732" s="2" t="str">
        <f t="shared" si="785"/>
        <v>INSERT INTO `contactos` VALUES (116731,"22591886","959420505","pao.gfloresch@gmail.com","");</v>
      </c>
      <c r="Q16732" s="2" t="str">
        <f t="shared" si="783"/>
        <v>INSERT INTO `consolidados_provincias` VALUES (16731,17);</v>
      </c>
    </row>
    <row r="16733" spans="1:17" x14ac:dyDescent="0.3">
      <c r="A16733">
        <v>16732</v>
      </c>
      <c r="B16733" s="13" t="s">
        <v>48758</v>
      </c>
      <c r="C16733" s="13" t="s">
        <v>12</v>
      </c>
      <c r="D16733" s="13" t="s">
        <v>18</v>
      </c>
      <c r="E16733" s="13" t="s">
        <v>127</v>
      </c>
      <c r="F16733" s="13">
        <v>17</v>
      </c>
      <c r="G16733" s="13" t="s">
        <v>64</v>
      </c>
      <c r="H16733" s="13" t="s">
        <v>181</v>
      </c>
      <c r="I16733" s="13" t="s">
        <v>48759</v>
      </c>
      <c r="J16733" s="13" t="s">
        <v>48760</v>
      </c>
      <c r="K16733" s="15">
        <v>993944482</v>
      </c>
      <c r="L16733" s="13">
        <v>993943848</v>
      </c>
      <c r="M16733" s="13" t="s">
        <v>48761</v>
      </c>
      <c r="N16733" s="13"/>
      <c r="O16733" s="2" t="str">
        <f t="shared" si="784"/>
        <v>INSERT INTO `consolidado_nacional` VALUES (16732,"CHULLA VIDA RESTAURANT","SEGUNDA / 3 TENEDORES","ALIMENTOS Y BEBIDAS","RESTAURANTE","AV ILALO","rio zamora oe11-269 y s/n",116732);</v>
      </c>
      <c r="P16733" s="2" t="str">
        <f t="shared" si="785"/>
        <v>INSERT INTO `contactos` VALUES (116732,"993944482","993943848","mishell_nicol@hotmail.com","");</v>
      </c>
      <c r="Q16733" s="2" t="str">
        <f t="shared" si="783"/>
        <v>INSERT INTO `consolidados_provincias` VALUES (16732,17);</v>
      </c>
    </row>
    <row r="16734" spans="1:17" x14ac:dyDescent="0.3">
      <c r="A16734">
        <v>16733</v>
      </c>
      <c r="B16734" s="13" t="s">
        <v>48762</v>
      </c>
      <c r="C16734" s="13" t="s">
        <v>12</v>
      </c>
      <c r="D16734" s="13" t="s">
        <v>18</v>
      </c>
      <c r="E16734" s="13" t="s">
        <v>14</v>
      </c>
      <c r="F16734" s="13">
        <v>8</v>
      </c>
      <c r="G16734" s="13" t="s">
        <v>65592</v>
      </c>
      <c r="H16734" s="13" t="s">
        <v>65592</v>
      </c>
      <c r="I16734" s="13"/>
      <c r="J16734" s="13" t="s">
        <v>48763</v>
      </c>
      <c r="K16734" s="15">
        <v>996332521</v>
      </c>
      <c r="L16734" s="13"/>
      <c r="M16734" s="13" t="s">
        <v>48764</v>
      </c>
      <c r="N16734" s="13"/>
      <c r="O16734" s="2" t="str">
        <f t="shared" si="784"/>
        <v>INSERT INTO `consolidado_nacional` VALUES (16733,"SPICY STEAK HAUSE","SEGUNDA","ALIMENTOS Y BEBIDAS","RESTAURANTE","","ANGEL BARBIZZOTTY Y VALDEZ",116733);</v>
      </c>
      <c r="P16734" s="2" t="str">
        <f t="shared" si="785"/>
        <v>INSERT INTO `contactos` VALUES (116733,"996332521","","fabian_espa001@hotmail.com","");</v>
      </c>
      <c r="Q16734" s="2" t="str">
        <f t="shared" si="783"/>
        <v>INSERT INTO `consolidados_provincias` VALUES (16733,8);</v>
      </c>
    </row>
    <row r="16735" spans="1:17" x14ac:dyDescent="0.3">
      <c r="A16735">
        <v>16734</v>
      </c>
      <c r="B16735" s="13" t="s">
        <v>30088</v>
      </c>
      <c r="C16735" s="13" t="s">
        <v>33</v>
      </c>
      <c r="D16735" s="13" t="s">
        <v>87</v>
      </c>
      <c r="E16735" s="13" t="s">
        <v>88</v>
      </c>
      <c r="F16735" s="13">
        <v>23</v>
      </c>
      <c r="G16735" s="13" t="s">
        <v>1401</v>
      </c>
      <c r="H16735" s="13" t="s">
        <v>5475</v>
      </c>
      <c r="I16735" s="13" t="s">
        <v>67334</v>
      </c>
      <c r="J16735" s="13" t="s">
        <v>48765</v>
      </c>
      <c r="K16735" s="15">
        <v>985632812</v>
      </c>
      <c r="L16735" s="13">
        <v>22745184</v>
      </c>
      <c r="M16735" s="13" t="s">
        <v>48766</v>
      </c>
      <c r="N16735" s="13"/>
      <c r="O16735" s="2" t="str">
        <f t="shared" si="784"/>
        <v>INSERT INTO `consolidado_nacional` VALUES (16734,"HOTEL BOSTON","1 Estrellas","ALOJAMIENTO","HOSTAL","FRENTE A LA IGLESIA ADVENTISTA DEL SEPTIMO DIA 30 DE JULIO ","RIO GUAYLLABAMBA 103 RIO CHICHE",116734);</v>
      </c>
      <c r="P16735" s="2" t="str">
        <f t="shared" si="785"/>
        <v>INSERT INTO `contactos` VALUES (116734,"985632812","22745184","maryceli60@hotmail.com","");</v>
      </c>
      <c r="Q16735" s="2" t="str">
        <f t="shared" si="783"/>
        <v>INSERT INTO `consolidados_provincias` VALUES (16734,23);</v>
      </c>
    </row>
    <row r="16736" spans="1:17" x14ac:dyDescent="0.3">
      <c r="A16736">
        <v>16735</v>
      </c>
      <c r="B16736" s="13" t="s">
        <v>48767</v>
      </c>
      <c r="C16736" s="13" t="s">
        <v>12</v>
      </c>
      <c r="D16736" s="13" t="s">
        <v>18</v>
      </c>
      <c r="E16736" s="13" t="s">
        <v>19</v>
      </c>
      <c r="F16736" s="13">
        <v>13</v>
      </c>
      <c r="G16736" s="13" t="s">
        <v>482</v>
      </c>
      <c r="H16736" s="13" t="s">
        <v>482</v>
      </c>
      <c r="I16736" s="13"/>
      <c r="J16736" s="13" t="s">
        <v>48768</v>
      </c>
      <c r="K16736" s="15"/>
      <c r="L16736" s="13"/>
      <c r="M16736" s="13" t="s">
        <v>48769</v>
      </c>
      <c r="N16736" s="13"/>
      <c r="O16736" s="2" t="str">
        <f t="shared" si="784"/>
        <v>INSERT INTO `consolidado_nacional` VALUES (16735,"TOTEM BEACH PACIFIC","TERCERA","ALIMENTOS Y BEBIDAS","RESTAURANTE","","CALLE 19 AV. 7",116735);</v>
      </c>
      <c r="P16736" s="2" t="str">
        <f t="shared" si="785"/>
        <v>INSERT INTO `contactos` VALUES (116735,"","","carlosac0294@hotmail.com","");</v>
      </c>
      <c r="Q16736" s="2" t="str">
        <f t="shared" si="783"/>
        <v>INSERT INTO `consolidados_provincias` VALUES (16735,13);</v>
      </c>
    </row>
    <row r="16737" spans="1:17" x14ac:dyDescent="0.3">
      <c r="A16737">
        <v>16736</v>
      </c>
      <c r="B16737" s="13" t="s">
        <v>48770</v>
      </c>
      <c r="C16737" s="13" t="s">
        <v>12</v>
      </c>
      <c r="D16737" s="13" t="s">
        <v>73</v>
      </c>
      <c r="E16737" s="13" t="s">
        <v>74</v>
      </c>
      <c r="F16737" s="13">
        <v>11</v>
      </c>
      <c r="G16737" s="13" t="s">
        <v>65630</v>
      </c>
      <c r="H16737" s="13" t="s">
        <v>446</v>
      </c>
      <c r="I16737" s="13"/>
      <c r="J16737" s="13" t="s">
        <v>48771</v>
      </c>
      <c r="K16737" s="15">
        <v>2640509</v>
      </c>
      <c r="L16737" s="13"/>
      <c r="M16737" s="13" t="s">
        <v>48772</v>
      </c>
      <c r="N16737" s="13"/>
      <c r="O16737" s="2" t="str">
        <f t="shared" si="784"/>
        <v>INSERT INTO `consolidado_nacional` VALUES (16736,"NATURAL YOGURT ","CUARTA","ALIMENTOS Y BEBIDAS","CAFETERÍA","","BOLÍVAR Y DIEGO VACA DE VEGA",116736);</v>
      </c>
      <c r="P16737" s="2" t="str">
        <f t="shared" si="785"/>
        <v>INSERT INTO `contactos` VALUES (116736,"2640509","","veronicamendieta12@yahoo.es","");</v>
      </c>
      <c r="Q16737" s="2" t="str">
        <f t="shared" si="783"/>
        <v>INSERT INTO `consolidados_provincias` VALUES (16736,11);</v>
      </c>
    </row>
    <row r="16738" spans="1:17" x14ac:dyDescent="0.3">
      <c r="A16738">
        <v>16737</v>
      </c>
      <c r="B16738" s="13" t="s">
        <v>48773</v>
      </c>
      <c r="C16738" s="13" t="s">
        <v>12</v>
      </c>
      <c r="D16738" s="13" t="s">
        <v>13</v>
      </c>
      <c r="E16738" s="13" t="s">
        <v>19</v>
      </c>
      <c r="F16738" s="13">
        <v>17</v>
      </c>
      <c r="G16738" s="13" t="s">
        <v>64</v>
      </c>
      <c r="H16738" s="13" t="s">
        <v>36813</v>
      </c>
      <c r="I16738" s="13"/>
      <c r="J16738" s="13" t="s">
        <v>48774</v>
      </c>
      <c r="K16738" s="15"/>
      <c r="L16738" s="13"/>
      <c r="M16738" s="13"/>
      <c r="N16738" s="13"/>
      <c r="O16738" s="2" t="str">
        <f t="shared" si="784"/>
        <v>INSERT INTO `consolidado_nacional` VALUES (16737,"MINI MARKET LOS PAISANOS DE NANEGALITO","TERCERA","ALIMENTOS Y BEBIDAS","FUENTE DE SODA","","VIA CALACALI LOS BANCOS KM59",116737);</v>
      </c>
      <c r="P16738" s="2" t="str">
        <f t="shared" si="785"/>
        <v>INSERT INTO `contactos` VALUES (116737,"","","","");</v>
      </c>
      <c r="Q16738" s="2" t="str">
        <f t="shared" si="783"/>
        <v>INSERT INTO `consolidados_provincias` VALUES (16737,17);</v>
      </c>
    </row>
    <row r="16739" spans="1:17" x14ac:dyDescent="0.3">
      <c r="A16739">
        <v>16738</v>
      </c>
      <c r="B16739" s="13" t="s">
        <v>48775</v>
      </c>
      <c r="C16739" s="13" t="s">
        <v>12</v>
      </c>
      <c r="D16739" s="13" t="s">
        <v>13</v>
      </c>
      <c r="E16739" s="13" t="s">
        <v>14</v>
      </c>
      <c r="F16739" s="13">
        <v>17</v>
      </c>
      <c r="G16739" s="13" t="s">
        <v>64</v>
      </c>
      <c r="H16739" s="13" t="s">
        <v>65900</v>
      </c>
      <c r="I16739" s="13"/>
      <c r="J16739" s="13" t="s">
        <v>48776</v>
      </c>
      <c r="K16739" s="15"/>
      <c r="L16739" s="13"/>
      <c r="M16739" s="13"/>
      <c r="N16739" s="13"/>
      <c r="O16739" s="2" t="str">
        <f t="shared" si="784"/>
        <v>INSERT INTO `consolidado_nacional` VALUES (16738,"COLOMBIA PIZZA DE LOS PINOS","SEGUNDA","ALIMENTOS Y BEBIDAS","FUENTE DE SODA","","DE LOS PINOS E6-90 Y FRANCISCO URIBE",116738);</v>
      </c>
      <c r="P16739" s="2" t="str">
        <f t="shared" si="785"/>
        <v>INSERT INTO `contactos` VALUES (116738,"","","","");</v>
      </c>
      <c r="Q16739" s="2" t="str">
        <f t="shared" si="783"/>
        <v>INSERT INTO `consolidados_provincias` VALUES (16738,17);</v>
      </c>
    </row>
    <row r="16740" spans="1:17" x14ac:dyDescent="0.3">
      <c r="A16740">
        <v>16739</v>
      </c>
      <c r="B16740" s="13" t="s">
        <v>16550</v>
      </c>
      <c r="C16740" s="13" t="s">
        <v>33</v>
      </c>
      <c r="D16740" s="13" t="s">
        <v>87</v>
      </c>
      <c r="E16740" s="13" t="s">
        <v>88</v>
      </c>
      <c r="F16740" s="13">
        <v>17</v>
      </c>
      <c r="G16740" s="13" t="s">
        <v>6790</v>
      </c>
      <c r="H16740" s="13" t="s">
        <v>6790</v>
      </c>
      <c r="I16740" s="13" t="s">
        <v>48777</v>
      </c>
      <c r="J16740" s="13" t="s">
        <v>48778</v>
      </c>
      <c r="K16740" s="15">
        <v>22770021</v>
      </c>
      <c r="L16740" s="13">
        <v>982542968</v>
      </c>
      <c r="M16740" s="13" t="s">
        <v>48779</v>
      </c>
      <c r="N16740" s="13"/>
      <c r="O16740" s="2" t="str">
        <f t="shared" si="784"/>
        <v>INSERT INTO `consolidado_nacional` VALUES (16739,"CARACOL","1 Estrellas","ALOJAMIENTO","HOSTAL","DIAGONAL AL BANCO PICHINCA","17 DE JULIO 3 JAIME ROLDOS",116739);</v>
      </c>
      <c r="P16740" s="2" t="str">
        <f t="shared" si="785"/>
        <v>INSERT INTO `contactos` VALUES (116739,"22770021","982542968","hotel_caracol@live.com","");</v>
      </c>
      <c r="Q16740" s="2" t="str">
        <f t="shared" si="783"/>
        <v>INSERT INTO `consolidados_provincias` VALUES (16739,17);</v>
      </c>
    </row>
    <row r="16741" spans="1:17" x14ac:dyDescent="0.3">
      <c r="A16741">
        <v>16740</v>
      </c>
      <c r="B16741" s="13" t="s">
        <v>48780</v>
      </c>
      <c r="C16741" s="13" t="s">
        <v>12</v>
      </c>
      <c r="D16741" s="13" t="s">
        <v>73</v>
      </c>
      <c r="E16741" s="13" t="s">
        <v>611</v>
      </c>
      <c r="F16741" s="13">
        <v>17</v>
      </c>
      <c r="G16741" s="13" t="s">
        <v>1743</v>
      </c>
      <c r="H16741" s="13" t="s">
        <v>1743</v>
      </c>
      <c r="I16741" s="13" t="s">
        <v>67335</v>
      </c>
      <c r="J16741" s="13" t="s">
        <v>48781</v>
      </c>
      <c r="K16741" s="15">
        <v>967792284</v>
      </c>
      <c r="L16741" s="13">
        <v>22360564</v>
      </c>
      <c r="M16741" s="13" t="s">
        <v>48782</v>
      </c>
      <c r="N16741" s="13"/>
      <c r="O16741" s="2" t="str">
        <f t="shared" si="784"/>
        <v>INSERT INTO `consolidado_nacional` VALUES (16740,"CAFETERIA BUCANERO","(1) Una taza","ALIMENTOS Y BEBIDAS","CAFETERÍA","REFERENCIA: DETRÁS DE LA ESCUELA HIMMELMMANN    COMO LLEGAR:&amp;nbsp DEL PARQUE RUBEN RODRIGUEZ POR LA PANAMERICANA&amp;nbsp EN EL SEMAFORO A LA DERECHA DE ALLI RECTO&amp;nbsp DOS CUADRAS, DE ALLI MANO IZQUIERDA Y EL ESTABLECIMIENTO ESTA EN EL ESQUINERO. CASA DE 3 PISOS COLOR CAFÉ CON BLANCO. EN EL SEGUNDO PISO SE ENCUENTRA CAFETERIA BUCANERO. ","ALIANZA 0E155 RESTAURACÓN",116740);</v>
      </c>
      <c r="P16741" s="2" t="str">
        <f t="shared" si="785"/>
        <v>INSERT INTO `contactos` VALUES (116740,"967792284","22360564","kimberlylicth2009@hotmail.com","");</v>
      </c>
      <c r="Q16741" s="2" t="str">
        <f t="shared" si="783"/>
        <v>INSERT INTO `consolidados_provincias` VALUES (16740,17);</v>
      </c>
    </row>
    <row r="16742" spans="1:17" x14ac:dyDescent="0.3">
      <c r="A16742">
        <v>16741</v>
      </c>
      <c r="B16742" s="13" t="s">
        <v>48783</v>
      </c>
      <c r="C16742" s="13" t="s">
        <v>12</v>
      </c>
      <c r="D16742" s="13" t="s">
        <v>13</v>
      </c>
      <c r="E16742" s="13" t="s">
        <v>14</v>
      </c>
      <c r="F16742" s="13">
        <v>17</v>
      </c>
      <c r="G16742" s="13" t="s">
        <v>64</v>
      </c>
      <c r="H16742" s="13" t="s">
        <v>65900</v>
      </c>
      <c r="I16742" s="13"/>
      <c r="J16742" s="13" t="s">
        <v>48784</v>
      </c>
      <c r="K16742" s="15">
        <v>3300549</v>
      </c>
      <c r="L16742" s="13"/>
      <c r="M16742" s="13" t="s">
        <v>48785</v>
      </c>
      <c r="N16742" s="13"/>
      <c r="O16742" s="2" t="str">
        <f t="shared" si="784"/>
        <v>INSERT INTO `consolidado_nacional` VALUES (16741,"PIZZAS DE BOLIVAR","SEGUNDA","ALIMENTOS Y BEBIDAS","FUENTE DE SODA","","BRASIL N47-291 Y SANTIAGO DUARTE",116741);</v>
      </c>
      <c r="P16742" s="2" t="str">
        <f t="shared" si="785"/>
        <v>INSERT INTO `contactos` VALUES (116741,"3300549","","nil_eagle1@hotmail.com","");</v>
      </c>
      <c r="Q16742" s="2" t="str">
        <f t="shared" si="783"/>
        <v>INSERT INTO `consolidados_provincias` VALUES (16741,17);</v>
      </c>
    </row>
    <row r="16743" spans="1:17" x14ac:dyDescent="0.3">
      <c r="A16743">
        <v>16742</v>
      </c>
      <c r="B16743" s="13" t="s">
        <v>48786</v>
      </c>
      <c r="C16743" s="13" t="s">
        <v>12</v>
      </c>
      <c r="D16743" s="13" t="s">
        <v>18</v>
      </c>
      <c r="E16743" s="13" t="s">
        <v>127</v>
      </c>
      <c r="F16743" s="13">
        <v>17</v>
      </c>
      <c r="G16743" s="13" t="s">
        <v>64</v>
      </c>
      <c r="H16743" s="13" t="s">
        <v>65900</v>
      </c>
      <c r="I16743" s="13" t="s">
        <v>48787</v>
      </c>
      <c r="J16743" s="13" t="s">
        <v>48788</v>
      </c>
      <c r="K16743" s="15">
        <v>22521266</v>
      </c>
      <c r="L16743" s="13">
        <v>996048608</v>
      </c>
      <c r="M16743" s="13" t="s">
        <v>48789</v>
      </c>
      <c r="N16743" s="13"/>
      <c r="O16743" s="2" t="str">
        <f t="shared" si="784"/>
        <v>INSERT INTO `consolidado_nacional` VALUES (16742,"PANKA CATERING &amp; SERVICES","SEGUNDA / 3 TENEDORES","ALIMENTOS Y BEBIDAS","RESTAURANTE","FRENTE AL PORTUM","TOLEDO N24-345 y luis cordero",116742);</v>
      </c>
      <c r="P16743" s="2" t="str">
        <f t="shared" si="785"/>
        <v>INSERT INTO `contactos` VALUES (116742,"22521266","996048608","marlene_99@hotmail.com","");</v>
      </c>
      <c r="Q16743" s="2" t="str">
        <f t="shared" si="783"/>
        <v>INSERT INTO `consolidados_provincias` VALUES (16742,17);</v>
      </c>
    </row>
    <row r="16744" spans="1:17" x14ac:dyDescent="0.3">
      <c r="A16744">
        <v>16743</v>
      </c>
      <c r="B16744" s="13" t="s">
        <v>48790</v>
      </c>
      <c r="C16744" s="13" t="s">
        <v>12</v>
      </c>
      <c r="D16744" s="13" t="s">
        <v>18</v>
      </c>
      <c r="E16744" s="13" t="s">
        <v>19</v>
      </c>
      <c r="F16744" s="13">
        <v>17</v>
      </c>
      <c r="G16744" s="13" t="s">
        <v>178</v>
      </c>
      <c r="H16744" s="13" t="s">
        <v>65902</v>
      </c>
      <c r="I16744" s="13"/>
      <c r="J16744" s="13" t="s">
        <v>48791</v>
      </c>
      <c r="K16744" s="15">
        <v>2330263</v>
      </c>
      <c r="L16744" s="13"/>
      <c r="M16744" s="13"/>
      <c r="N16744" s="13"/>
      <c r="O16744" s="2" t="str">
        <f t="shared" si="784"/>
        <v>INSERT INTO `consolidado_nacional` VALUES (16743,"CHIFA MELIN","TERCERA","ALIMENTOS Y BEBIDAS","RESTAURANTE","","AV. CALDERON 293 Y LOS SHYRIS",116743);</v>
      </c>
      <c r="P16744" s="2" t="str">
        <f t="shared" si="785"/>
        <v>INSERT INTO `contactos` VALUES (116743,"2330263","","","");</v>
      </c>
      <c r="Q16744" s="2" t="str">
        <f t="shared" si="783"/>
        <v>INSERT INTO `consolidados_provincias` VALUES (16743,17);</v>
      </c>
    </row>
    <row r="16745" spans="1:17" x14ac:dyDescent="0.3">
      <c r="A16745">
        <v>16744</v>
      </c>
      <c r="B16745" s="13" t="s">
        <v>40655</v>
      </c>
      <c r="C16745" s="13" t="s">
        <v>12</v>
      </c>
      <c r="D16745" s="13" t="s">
        <v>18</v>
      </c>
      <c r="E16745" s="13" t="s">
        <v>19</v>
      </c>
      <c r="F16745" s="13">
        <v>8</v>
      </c>
      <c r="G16745" s="13" t="s">
        <v>65592</v>
      </c>
      <c r="H16745" s="13" t="s">
        <v>65592</v>
      </c>
      <c r="I16745" s="13"/>
      <c r="J16745" s="13" t="s">
        <v>48792</v>
      </c>
      <c r="K16745" s="15">
        <v>62704502</v>
      </c>
      <c r="L16745" s="13"/>
      <c r="M16745" s="13"/>
      <c r="N16745" s="13"/>
      <c r="O16745" s="2" t="str">
        <f t="shared" si="784"/>
        <v>INSERT INTO `consolidado_nacional` VALUES (16744,"CHIFA PACIFICO","TERCERA","ALIMENTOS Y BEBIDAS","RESTAURANTE","","CALLES OLMEDO Y 10 DE AGOSTO",116744);</v>
      </c>
      <c r="P16745" s="2" t="str">
        <f t="shared" si="785"/>
        <v>INSERT INTO `contactos` VALUES (116744,"62704502","","","");</v>
      </c>
      <c r="Q16745" s="2" t="str">
        <f t="shared" si="783"/>
        <v>INSERT INTO `consolidados_provincias` VALUES (16744,8);</v>
      </c>
    </row>
    <row r="16746" spans="1:17" x14ac:dyDescent="0.3">
      <c r="A16746">
        <v>16745</v>
      </c>
      <c r="B16746" s="13" t="s">
        <v>48793</v>
      </c>
      <c r="C16746" s="13" t="s">
        <v>33</v>
      </c>
      <c r="D16746" s="13" t="s">
        <v>87</v>
      </c>
      <c r="E16746" s="13" t="s">
        <v>35</v>
      </c>
      <c r="F16746" s="13">
        <v>18</v>
      </c>
      <c r="G16746" s="13" t="s">
        <v>5564</v>
      </c>
      <c r="H16746" s="13" t="s">
        <v>5564</v>
      </c>
      <c r="I16746" s="13"/>
      <c r="J16746" s="13" t="s">
        <v>48794</v>
      </c>
      <c r="K16746" s="15">
        <v>32742671</v>
      </c>
      <c r="L16746" s="13">
        <v>986594189</v>
      </c>
      <c r="M16746" s="13" t="s">
        <v>48795</v>
      </c>
      <c r="N16746" s="13" t="s">
        <v>48796</v>
      </c>
      <c r="O16746" s="2" t="str">
        <f t="shared" si="784"/>
        <v>INSERT INTO `consolidado_nacional` VALUES (16745,"LA CASA VERDE - ECOHOSTEL","3 Estrellas","ALOJAMIENTO","HOSTAL","","El Camino Real S/N 600m mas abajo de El Refugio Spa Garden",116745);</v>
      </c>
      <c r="P16746" s="2" t="str">
        <f t="shared" si="785"/>
        <v>INSERT INTO `contactos` VALUES (116745,"32742671","986594189","stay@lacasaverde.com.ec","www.lacasaverde.com.ec");</v>
      </c>
      <c r="Q16746" s="2" t="str">
        <f t="shared" si="783"/>
        <v>INSERT INTO `consolidados_provincias` VALUES (16745,18);</v>
      </c>
    </row>
    <row r="16747" spans="1:17" x14ac:dyDescent="0.3">
      <c r="A16747">
        <v>16746</v>
      </c>
      <c r="B16747" s="13" t="s">
        <v>48797</v>
      </c>
      <c r="C16747" s="13" t="s">
        <v>12</v>
      </c>
      <c r="D16747" s="13" t="s">
        <v>18</v>
      </c>
      <c r="E16747" s="13" t="s">
        <v>127</v>
      </c>
      <c r="F16747" s="13">
        <v>17</v>
      </c>
      <c r="G16747" s="13" t="s">
        <v>64</v>
      </c>
      <c r="H16747" s="13" t="s">
        <v>65900</v>
      </c>
      <c r="I16747" s="13" t="s">
        <v>45655</v>
      </c>
      <c r="J16747" s="13" t="s">
        <v>48798</v>
      </c>
      <c r="K16747" s="15">
        <v>22951640</v>
      </c>
      <c r="L16747" s="13">
        <v>22951640</v>
      </c>
      <c r="M16747" s="13" t="s">
        <v>48799</v>
      </c>
      <c r="N16747" s="13"/>
      <c r="O16747" s="2" t="str">
        <f t="shared" si="784"/>
        <v>INSERT INTO `consolidado_nacional` VALUES (16746,"CHIFA RONG QIAO","SEGUNDA / 3 TENEDORES","ALIMENTOS Y BEBIDAS","RESTAURANTE","A UNA CUADRA DEL KFC","GUAYAQUIL N11-04 GALAPAGOS",116746);</v>
      </c>
      <c r="P16747" s="2" t="str">
        <f t="shared" si="785"/>
        <v>INSERT INTO `contactos` VALUES (116746,"22951640","22951640","domestefi18@gmail.com","");</v>
      </c>
      <c r="Q16747" s="2" t="str">
        <f t="shared" si="783"/>
        <v>INSERT INTO `consolidados_provincias` VALUES (16746,17);</v>
      </c>
    </row>
    <row r="16748" spans="1:17" x14ac:dyDescent="0.3">
      <c r="A16748">
        <v>16747</v>
      </c>
      <c r="B16748" s="13" t="s">
        <v>48800</v>
      </c>
      <c r="C16748" s="13" t="s">
        <v>12</v>
      </c>
      <c r="D16748" s="13" t="s">
        <v>18</v>
      </c>
      <c r="E16748" s="13" t="s">
        <v>106</v>
      </c>
      <c r="F16748" s="13">
        <v>23</v>
      </c>
      <c r="G16748" s="13" t="s">
        <v>1401</v>
      </c>
      <c r="H16748" s="13" t="s">
        <v>5475</v>
      </c>
      <c r="I16748" s="13" t="s">
        <v>48801</v>
      </c>
      <c r="J16748" s="13" t="s">
        <v>48802</v>
      </c>
      <c r="K16748" s="15">
        <v>960642453</v>
      </c>
      <c r="L16748" s="13">
        <v>960642453</v>
      </c>
      <c r="M16748" s="13" t="s">
        <v>48803</v>
      </c>
      <c r="N16748" s="13"/>
      <c r="O16748" s="2" t="str">
        <f t="shared" si="784"/>
        <v>INSERT INTO `consolidado_nacional` VALUES (16747,"CHILL&amp;FESTMANDALA","(1) Un tenedor","ALIMENTOS Y BEBIDAS","RESTAURANTE","DIAGONAL A LA CASA DE RETIROS","RIO PERIPA S/N RIO CILANTE",116747);</v>
      </c>
      <c r="P16748" s="2" t="str">
        <f t="shared" si="785"/>
        <v>INSERT INTO `contactos` VALUES (116747,"960642453","960642453","arjimenes4@hotmail.com","");</v>
      </c>
      <c r="Q16748" s="2" t="str">
        <f t="shared" si="783"/>
        <v>INSERT INTO `consolidados_provincias` VALUES (16747,23);</v>
      </c>
    </row>
    <row r="16749" spans="1:17" x14ac:dyDescent="0.3">
      <c r="A16749">
        <v>16748</v>
      </c>
      <c r="B16749" s="13" t="s">
        <v>38142</v>
      </c>
      <c r="C16749" s="13" t="s">
        <v>12</v>
      </c>
      <c r="D16749" s="13" t="s">
        <v>13</v>
      </c>
      <c r="E16749" s="13" t="s">
        <v>19</v>
      </c>
      <c r="F16749" s="13">
        <v>17</v>
      </c>
      <c r="G16749" s="13" t="s">
        <v>2044</v>
      </c>
      <c r="H16749" s="13" t="s">
        <v>2045</v>
      </c>
      <c r="I16749" s="13"/>
      <c r="J16749" s="13" t="s">
        <v>48804</v>
      </c>
      <c r="K16749" s="15"/>
      <c r="L16749" s="13"/>
      <c r="M16749" s="13"/>
      <c r="N16749" s="13"/>
      <c r="O16749" s="2" t="str">
        <f t="shared" si="784"/>
        <v>INSERT INTO `consolidado_nacional` VALUES (16748,"ALOAG","TERCERA","ALIMENTOS Y BEBIDAS","FUENTE DE SODA","","CALLE OBELISCO S/N Y PANAMERICANA SUR",116748);</v>
      </c>
      <c r="P16749" s="2" t="str">
        <f t="shared" si="785"/>
        <v>INSERT INTO `contactos` VALUES (116748,"","","","");</v>
      </c>
      <c r="Q16749" s="2" t="str">
        <f t="shared" si="783"/>
        <v>INSERT INTO `consolidados_provincias` VALUES (16748,17);</v>
      </c>
    </row>
    <row r="16750" spans="1:17" x14ac:dyDescent="0.3">
      <c r="A16750">
        <v>16749</v>
      </c>
      <c r="B16750" s="13" t="s">
        <v>46312</v>
      </c>
      <c r="C16750" s="13" t="s">
        <v>12</v>
      </c>
      <c r="D16750" s="13" t="s">
        <v>18</v>
      </c>
      <c r="E16750" s="13" t="s">
        <v>19</v>
      </c>
      <c r="F16750" s="13">
        <v>17</v>
      </c>
      <c r="G16750" s="13" t="s">
        <v>178</v>
      </c>
      <c r="H16750" s="13" t="s">
        <v>65902</v>
      </c>
      <c r="I16750" s="13"/>
      <c r="J16750" s="13" t="s">
        <v>48805</v>
      </c>
      <c r="K16750" s="15">
        <v>26001973</v>
      </c>
      <c r="L16750" s="13"/>
      <c r="M16750" s="13"/>
      <c r="N16750" s="13"/>
      <c r="O16750" s="2" t="str">
        <f t="shared" si="784"/>
        <v>INSERT INTO `consolidado_nacional` VALUES (16749,"FIVE FOOD","TERCERA","ALIMENTOS Y BEBIDAS","RESTAURANTE","","GIOVANNY FARINA S/N E ISLA ESPAÑOLA",116749);</v>
      </c>
      <c r="P16750" s="2" t="str">
        <f t="shared" si="785"/>
        <v>INSERT INTO `contactos` VALUES (116749,"26001973","","","");</v>
      </c>
      <c r="Q16750" s="2" t="str">
        <f t="shared" si="783"/>
        <v>INSERT INTO `consolidados_provincias` VALUES (16749,17);</v>
      </c>
    </row>
    <row r="16751" spans="1:17" x14ac:dyDescent="0.3">
      <c r="A16751">
        <v>16750</v>
      </c>
      <c r="B16751" s="13" t="s">
        <v>48806</v>
      </c>
      <c r="C16751" s="13" t="s">
        <v>12</v>
      </c>
      <c r="D16751" s="13" t="s">
        <v>73</v>
      </c>
      <c r="E16751" s="13" t="s">
        <v>611</v>
      </c>
      <c r="F16751" s="13">
        <v>17</v>
      </c>
      <c r="G16751" s="13" t="s">
        <v>6790</v>
      </c>
      <c r="H16751" s="13" t="s">
        <v>6791</v>
      </c>
      <c r="I16751" s="13" t="s">
        <v>67336</v>
      </c>
      <c r="J16751" s="13" t="s">
        <v>48807</v>
      </c>
      <c r="K16751" s="15">
        <v>989458917</v>
      </c>
      <c r="L16751" s="13">
        <v>990051864</v>
      </c>
      <c r="M16751" s="13" t="s">
        <v>48808</v>
      </c>
      <c r="N16751" s="13"/>
      <c r="O16751" s="2" t="str">
        <f t="shared" si="784"/>
        <v>INSERT INTO `consolidado_nacional` VALUES (16750,"MINDO FOREST COFFEE &amp; TEA","(1) Una taza","ALIMENTOS Y BEBIDAS","CAFETERÍA","Las instalaciones se encuentran en la Calle Quito, en el Barrio El Triunfo a una cuadra del parque central ","Av. Quito S/N Calle Gallo de Peña",116750);</v>
      </c>
      <c r="P16751" s="2" t="str">
        <f t="shared" si="785"/>
        <v>INSERT INTO `contactos` VALUES (116750,"989458917","990051864","annydiiselina@gmail.com","");</v>
      </c>
      <c r="Q16751" s="2" t="str">
        <f t="shared" si="783"/>
        <v>INSERT INTO `consolidados_provincias` VALUES (16750,17);</v>
      </c>
    </row>
    <row r="16752" spans="1:17" x14ac:dyDescent="0.3">
      <c r="A16752">
        <v>16751</v>
      </c>
      <c r="B16752" s="13" t="s">
        <v>25778</v>
      </c>
      <c r="C16752" s="13" t="s">
        <v>12</v>
      </c>
      <c r="D16752" s="13" t="s">
        <v>73</v>
      </c>
      <c r="E16752" s="13" t="s">
        <v>188</v>
      </c>
      <c r="F16752" s="13">
        <v>17</v>
      </c>
      <c r="G16752" s="13" t="s">
        <v>64</v>
      </c>
      <c r="H16752" s="13" t="s">
        <v>65900</v>
      </c>
      <c r="I16752" s="13" t="s">
        <v>48809</v>
      </c>
      <c r="J16752" s="13" t="s">
        <v>48810</v>
      </c>
      <c r="K16752" s="15">
        <v>982388945</v>
      </c>
      <c r="L16752" s="13">
        <v>23228272</v>
      </c>
      <c r="M16752" s="13" t="s">
        <v>25781</v>
      </c>
      <c r="N16752" s="13"/>
      <c r="O16752" s="2" t="str">
        <f t="shared" si="784"/>
        <v>INSERT INTO `consolidado_nacional` VALUES (16751,"CAFÉ JARU","PRIMERA / 1 TAZA","ALIMENTOS Y BEBIDAS","CAFETERÍA","CERCA DEL SUPERMAXI DE LA 12 DE OCTUBRE","GALICIA E12-57 E ISABEL LA CATÓLICA",116751);</v>
      </c>
      <c r="P16752" s="2" t="str">
        <f t="shared" si="785"/>
        <v>INSERT INTO `contactos` VALUES (116751,"982388945","23228272","jarucafe@gmail.com","");</v>
      </c>
      <c r="Q16752" s="2" t="str">
        <f t="shared" si="783"/>
        <v>INSERT INTO `consolidados_provincias` VALUES (16751,17);</v>
      </c>
    </row>
    <row r="16753" spans="1:17" x14ac:dyDescent="0.3">
      <c r="A16753">
        <v>16752</v>
      </c>
      <c r="B16753" s="13" t="s">
        <v>48811</v>
      </c>
      <c r="C16753" s="13" t="s">
        <v>12</v>
      </c>
      <c r="D16753" s="13" t="s">
        <v>18</v>
      </c>
      <c r="E16753" s="13" t="s">
        <v>127</v>
      </c>
      <c r="F16753" s="13">
        <v>17</v>
      </c>
      <c r="G16753" s="13" t="s">
        <v>64</v>
      </c>
      <c r="H16753" s="13" t="s">
        <v>65900</v>
      </c>
      <c r="I16753" s="13" t="s">
        <v>48812</v>
      </c>
      <c r="J16753" s="13" t="s">
        <v>48813</v>
      </c>
      <c r="K16753" s="15">
        <v>0</v>
      </c>
      <c r="L16753" s="13">
        <v>995832641</v>
      </c>
      <c r="M16753" s="13" t="s">
        <v>48814</v>
      </c>
      <c r="N16753" s="13"/>
      <c r="O16753" s="2" t="str">
        <f t="shared" si="784"/>
        <v>INSERT INTO `consolidado_nacional` VALUES (16752,"BOCATA FOOD","SEGUNDA / 3 TENEDORES","ALIMENTOS Y BEBIDAS","RESTAURANTE","TORRES DIEGO DE ALMAGRO LOCAL 35","DIEGO DE ALMAGRO S/N Y LUIS CORDERO",116752);</v>
      </c>
      <c r="P16753" s="2" t="str">
        <f t="shared" si="785"/>
        <v>INSERT INTO `contactos` VALUES (116752,"0","995832641","ec.jeoc199428@gmail.com","");</v>
      </c>
      <c r="Q16753" s="2" t="str">
        <f t="shared" si="783"/>
        <v>INSERT INTO `consolidados_provincias` VALUES (16752,17);</v>
      </c>
    </row>
    <row r="16754" spans="1:17" x14ac:dyDescent="0.3">
      <c r="A16754">
        <v>16753</v>
      </c>
      <c r="B16754" s="13" t="s">
        <v>48815</v>
      </c>
      <c r="C16754" s="13" t="s">
        <v>12</v>
      </c>
      <c r="D16754" s="13" t="s">
        <v>18</v>
      </c>
      <c r="E16754" s="13" t="s">
        <v>14</v>
      </c>
      <c r="F16754" s="13">
        <v>20</v>
      </c>
      <c r="G16754" s="13" t="s">
        <v>5852</v>
      </c>
      <c r="H16754" s="13" t="s">
        <v>21277</v>
      </c>
      <c r="I16754" s="13"/>
      <c r="J16754" s="13" t="s">
        <v>48816</v>
      </c>
      <c r="K16754" s="15">
        <v>2520691</v>
      </c>
      <c r="L16754" s="13"/>
      <c r="M16754" s="13" t="s">
        <v>48817</v>
      </c>
      <c r="N16754" s="13"/>
      <c r="O16754" s="2" t="str">
        <f t="shared" si="784"/>
        <v>INSERT INTO `consolidado_nacional` VALUES (16753,"GIUSEPPE'S RESTAURANT","SEGUNDA","ALIMENTOS Y BEBIDAS","RESTAURANTE","","AV. CHARLES DARWIN Y MANUEL J. COBOS",116753);</v>
      </c>
      <c r="P16754" s="2" t="str">
        <f t="shared" si="785"/>
        <v>INSERT INTO `contactos` VALUES (116753,"2520691","","giuseppesrestaurant@hotmail.com","");</v>
      </c>
      <c r="Q16754" s="2" t="str">
        <f t="shared" si="783"/>
        <v>INSERT INTO `consolidados_provincias` VALUES (16753,20);</v>
      </c>
    </row>
    <row r="16755" spans="1:17" x14ac:dyDescent="0.3">
      <c r="A16755">
        <v>16754</v>
      </c>
      <c r="B16755" s="13" t="s">
        <v>48818</v>
      </c>
      <c r="C16755" s="13" t="s">
        <v>12</v>
      </c>
      <c r="D16755" s="13" t="s">
        <v>18</v>
      </c>
      <c r="E16755" s="13" t="s">
        <v>804</v>
      </c>
      <c r="F16755" s="13">
        <v>17</v>
      </c>
      <c r="G16755" s="13" t="s">
        <v>64</v>
      </c>
      <c r="H16755" s="13" t="s">
        <v>65900</v>
      </c>
      <c r="I16755" s="13" t="s">
        <v>48819</v>
      </c>
      <c r="J16755" s="13" t="s">
        <v>48820</v>
      </c>
      <c r="K16755" s="15">
        <v>992825922</v>
      </c>
      <c r="L16755" s="13">
        <v>992825922</v>
      </c>
      <c r="M16755" s="13" t="s">
        <v>48821</v>
      </c>
      <c r="N16755" s="13"/>
      <c r="O16755" s="2" t="str">
        <f t="shared" si="784"/>
        <v>INSERT INTO `consolidado_nacional` VALUES (16754,"FOREVER BACILOS","TERCERA / 2 TENEDORES","ALIMENTOS Y BEBIDAS","RESTAURANTE","A MEDIA CUADRA DE LA FABRICA IDEAL ALAMBREC","AV. LA PRENSA N45-150 y YACUAMBI",116754);</v>
      </c>
      <c r="P16755" s="2" t="str">
        <f t="shared" si="785"/>
        <v>INSERT INTO `contactos` VALUES (116754,"992825922","992825922","flavio-stdo@hotmail.com","");</v>
      </c>
      <c r="Q16755" s="2" t="str">
        <f t="shared" si="783"/>
        <v>INSERT INTO `consolidados_provincias` VALUES (16754,17);</v>
      </c>
    </row>
    <row r="16756" spans="1:17" x14ac:dyDescent="0.3">
      <c r="A16756">
        <v>16755</v>
      </c>
      <c r="B16756" s="13" t="s">
        <v>48822</v>
      </c>
      <c r="C16756" s="13" t="s">
        <v>12</v>
      </c>
      <c r="D16756" s="13" t="s">
        <v>18</v>
      </c>
      <c r="E16756" s="13" t="s">
        <v>127</v>
      </c>
      <c r="F16756" s="13">
        <v>17</v>
      </c>
      <c r="G16756" s="13" t="s">
        <v>64</v>
      </c>
      <c r="H16756" s="13" t="s">
        <v>65900</v>
      </c>
      <c r="I16756" s="13" t="s">
        <v>48823</v>
      </c>
      <c r="J16756" s="13" t="s">
        <v>48824</v>
      </c>
      <c r="K16756" s="15">
        <v>987460833</v>
      </c>
      <c r="L16756" s="13">
        <v>983467312</v>
      </c>
      <c r="M16756" s="13" t="s">
        <v>48825</v>
      </c>
      <c r="N16756" s="13"/>
      <c r="O16756" s="2" t="str">
        <f t="shared" si="784"/>
        <v>INSERT INTO `consolidado_nacional` VALUES (16755,"EL TERRUÑO","SEGUNDA / 3 TENEDORES","ALIMENTOS Y BEBIDAS","RESTAURANTE","FRENTE AL HOTEL PATIO ANDALUZ","GARCíA MORENO N6-63 y OLMEDO",116755);</v>
      </c>
      <c r="P16756" s="2" t="str">
        <f t="shared" si="785"/>
        <v>INSERT INTO `contactos` VALUES (116755,"987460833","983467312","bryan97_ok@hotmail.com","");</v>
      </c>
      <c r="Q16756" s="2" t="str">
        <f t="shared" si="783"/>
        <v>INSERT INTO `consolidados_provincias` VALUES (16755,17);</v>
      </c>
    </row>
    <row r="16757" spans="1:17" x14ac:dyDescent="0.3">
      <c r="A16757">
        <v>16756</v>
      </c>
      <c r="B16757" s="13" t="s">
        <v>48826</v>
      </c>
      <c r="C16757" s="13" t="s">
        <v>12</v>
      </c>
      <c r="D16757" s="13" t="s">
        <v>73</v>
      </c>
      <c r="E16757" s="13" t="s">
        <v>14</v>
      </c>
      <c r="F16757" s="13">
        <v>17</v>
      </c>
      <c r="G16757" s="13" t="s">
        <v>1743</v>
      </c>
      <c r="H16757" s="13" t="s">
        <v>1743</v>
      </c>
      <c r="I16757" s="13"/>
      <c r="J16757" s="13" t="s">
        <v>48827</v>
      </c>
      <c r="K16757" s="15">
        <v>2360987</v>
      </c>
      <c r="L16757" s="13"/>
      <c r="M16757" s="13"/>
      <c r="N16757" s="13"/>
      <c r="O16757" s="2" t="str">
        <f t="shared" si="784"/>
        <v>INSERT INTO `consolidado_nacional` VALUES (16756,"CAFE EL JINETE","SEGUNDA","ALIMENTOS Y BEBIDAS","CAFETERÍA","","PANAMERICANA NORTE N6-37",116756);</v>
      </c>
      <c r="P16757" s="2" t="str">
        <f t="shared" si="785"/>
        <v>INSERT INTO `contactos` VALUES (116756,"2360987","","","");</v>
      </c>
      <c r="Q16757" s="2" t="str">
        <f t="shared" si="783"/>
        <v>INSERT INTO `consolidados_provincias` VALUES (16756,17);</v>
      </c>
    </row>
    <row r="16758" spans="1:17" x14ac:dyDescent="0.3">
      <c r="A16758">
        <v>16757</v>
      </c>
      <c r="B16758" s="13" t="s">
        <v>48828</v>
      </c>
      <c r="C16758" s="13" t="s">
        <v>33</v>
      </c>
      <c r="D16758" s="13" t="s">
        <v>87</v>
      </c>
      <c r="E16758" s="13" t="s">
        <v>774</v>
      </c>
      <c r="F16758" s="13">
        <v>17</v>
      </c>
      <c r="G16758" s="13" t="s">
        <v>64</v>
      </c>
      <c r="H16758" s="13" t="s">
        <v>65900</v>
      </c>
      <c r="I16758" s="13" t="s">
        <v>48829</v>
      </c>
      <c r="J16758" s="13" t="s">
        <v>48830</v>
      </c>
      <c r="K16758" s="15">
        <v>23215487</v>
      </c>
      <c r="L16758" s="13">
        <v>999269887</v>
      </c>
      <c r="M16758" s="13" t="s">
        <v>48831</v>
      </c>
      <c r="N16758" s="13"/>
      <c r="O16758" s="2" t="str">
        <f t="shared" si="784"/>
        <v>INSERT INTO `consolidado_nacional` VALUES (16757,"HOSTAL RESIDENCIA UNIVERSITARIA","2 ESTRELLAS","ALOJAMIENTO","HOSTAL","JUNTO AL HOSPITAL CARLOS ANDRADE MARIN","SANTA ROSA OE6-39 Y AV. UNIVERSITARIA",116757);</v>
      </c>
      <c r="P16758" s="2" t="str">
        <f t="shared" si="785"/>
        <v>INSERT INTO `contactos` VALUES (116757,"23215487","999269887","diegocoronelcorma@hotmail.com","");</v>
      </c>
      <c r="Q16758" s="2" t="str">
        <f t="shared" si="783"/>
        <v>INSERT INTO `consolidados_provincias` VALUES (16757,17);</v>
      </c>
    </row>
    <row r="16759" spans="1:17" x14ac:dyDescent="0.3">
      <c r="A16759">
        <v>16758</v>
      </c>
      <c r="B16759" s="13" t="s">
        <v>48832</v>
      </c>
      <c r="C16759" s="13" t="s">
        <v>12</v>
      </c>
      <c r="D16759" s="13" t="s">
        <v>18</v>
      </c>
      <c r="E16759" s="13" t="s">
        <v>19</v>
      </c>
      <c r="F16759" s="13">
        <v>17</v>
      </c>
      <c r="G16759" s="13" t="s">
        <v>178</v>
      </c>
      <c r="H16759" s="13" t="s">
        <v>65902</v>
      </c>
      <c r="I16759" s="13"/>
      <c r="J16759" s="13" t="s">
        <v>48833</v>
      </c>
      <c r="K16759" s="15">
        <v>981269966</v>
      </c>
      <c r="L16759" s="13"/>
      <c r="M16759" s="13"/>
      <c r="N16759" s="13"/>
      <c r="O16759" s="2" t="str">
        <f t="shared" si="784"/>
        <v>INSERT INTO `consolidado_nacional` VALUES (16758,"CHIFA SIGLO","TERCERA","ALIMENTOS Y BEBIDAS","RESTAURANTE","","LUIS CORDERO NO.555Y BOLIVAR",116758);</v>
      </c>
      <c r="P16759" s="2" t="str">
        <f t="shared" si="785"/>
        <v>INSERT INTO `contactos` VALUES (116758,"981269966","","","");</v>
      </c>
      <c r="Q16759" s="2" t="str">
        <f t="shared" si="783"/>
        <v>INSERT INTO `consolidados_provincias` VALUES (16758,17);</v>
      </c>
    </row>
    <row r="16760" spans="1:17" x14ac:dyDescent="0.3">
      <c r="A16760">
        <v>16759</v>
      </c>
      <c r="B16760" s="13" t="s">
        <v>48834</v>
      </c>
      <c r="C16760" s="13" t="s">
        <v>12</v>
      </c>
      <c r="D16760" s="13" t="s">
        <v>114</v>
      </c>
      <c r="E16760" s="13" t="s">
        <v>19</v>
      </c>
      <c r="F16760" s="13">
        <v>1</v>
      </c>
      <c r="G16760" s="13" t="s">
        <v>15</v>
      </c>
      <c r="H16760" s="13" t="s">
        <v>15</v>
      </c>
      <c r="I16760" s="13"/>
      <c r="J16760" s="13" t="s">
        <v>48835</v>
      </c>
      <c r="K16760" s="15">
        <v>2425896</v>
      </c>
      <c r="L16760" s="13"/>
      <c r="M16760" s="13" t="s">
        <v>48836</v>
      </c>
      <c r="N16760" s="13"/>
      <c r="O16760" s="2" t="str">
        <f t="shared" si="784"/>
        <v>INSERT INTO `consolidado_nacional` VALUES (16759,"PERSIA PIPA","TERCERA","ALIMENTOS Y BEBIDAS","BAR","","CALLE LARGA 7-44 Y LUIS CORDERO",116759);</v>
      </c>
      <c r="P16760" s="2" t="str">
        <f t="shared" si="785"/>
        <v>INSERT INTO `contactos` VALUES (116759,"2425896","","sohai_shez@yahoo.com","");</v>
      </c>
      <c r="Q16760" s="2" t="str">
        <f t="shared" si="783"/>
        <v>INSERT INTO `consolidados_provincias` VALUES (16759,1);</v>
      </c>
    </row>
    <row r="16761" spans="1:17" x14ac:dyDescent="0.3">
      <c r="A16761">
        <v>16760</v>
      </c>
      <c r="B16761" s="13" t="s">
        <v>48837</v>
      </c>
      <c r="C16761" s="13" t="s">
        <v>12</v>
      </c>
      <c r="D16761" s="13" t="s">
        <v>18</v>
      </c>
      <c r="E16761" s="13" t="s">
        <v>127</v>
      </c>
      <c r="F16761" s="13">
        <v>17</v>
      </c>
      <c r="G16761" s="13" t="s">
        <v>64</v>
      </c>
      <c r="H16761" s="13" t="s">
        <v>65900</v>
      </c>
      <c r="I16761" s="13" t="s">
        <v>48838</v>
      </c>
      <c r="J16761" s="13" t="s">
        <v>48839</v>
      </c>
      <c r="K16761" s="15">
        <v>984561177</v>
      </c>
      <c r="L16761" s="13">
        <v>963727844</v>
      </c>
      <c r="M16761" s="13" t="s">
        <v>48840</v>
      </c>
      <c r="N16761" s="13"/>
      <c r="O16761" s="2" t="str">
        <f t="shared" si="784"/>
        <v>INSERT INTO `consolidado_nacional` VALUES (16760,"DUBAI &amp; EGIPTO","SEGUNDA / 3 TENEDORES","ALIMENTOS Y BEBIDAS","RESTAURANTE","JUNTO A DON CANGREJO","SHYRIS N34-62 y REPÚBLICA DEL SALVADOR",116760);</v>
      </c>
      <c r="P16761" s="2" t="str">
        <f t="shared" si="785"/>
        <v>INSERT INTO `contactos` VALUES (116760,"984561177","963727844","nvalverde@yahoo.es","");</v>
      </c>
      <c r="Q16761" s="2" t="str">
        <f t="shared" si="783"/>
        <v>INSERT INTO `consolidados_provincias` VALUES (16760,17);</v>
      </c>
    </row>
    <row r="16762" spans="1:17" x14ac:dyDescent="0.3">
      <c r="A16762">
        <v>16761</v>
      </c>
      <c r="B16762" s="13" t="s">
        <v>48841</v>
      </c>
      <c r="C16762" s="13" t="s">
        <v>12</v>
      </c>
      <c r="D16762" s="13" t="s">
        <v>18</v>
      </c>
      <c r="E16762" s="13" t="s">
        <v>19</v>
      </c>
      <c r="F16762" s="13">
        <v>1</v>
      </c>
      <c r="G16762" s="13" t="s">
        <v>15</v>
      </c>
      <c r="H16762" s="13" t="s">
        <v>15</v>
      </c>
      <c r="I16762" s="13"/>
      <c r="J16762" s="13" t="s">
        <v>48842</v>
      </c>
      <c r="K16762" s="15">
        <v>986836180</v>
      </c>
      <c r="L16762" s="13"/>
      <c r="M16762" s="13" t="s">
        <v>48843</v>
      </c>
      <c r="N16762" s="13"/>
      <c r="O16762" s="2" t="str">
        <f t="shared" si="784"/>
        <v>INSERT INTO `consolidado_nacional` VALUES (16761,"ZZ JEFE","TERCERA","ALIMENTOS Y BEBIDAS","RESTAURANTE","","BOLIVAR 5-21 Y MARIANO CUEVA",116761);</v>
      </c>
      <c r="P16762" s="2" t="str">
        <f t="shared" si="785"/>
        <v>INSERT INTO `contactos` VALUES (116761,"986836180","","HUIMIN1978@YAHOO.COM","");</v>
      </c>
      <c r="Q16762" s="2" t="str">
        <f t="shared" si="783"/>
        <v>INSERT INTO `consolidados_provincias` VALUES (16761,1);</v>
      </c>
    </row>
    <row r="16763" spans="1:17" x14ac:dyDescent="0.3">
      <c r="A16763">
        <v>16762</v>
      </c>
      <c r="B16763" s="13" t="s">
        <v>48844</v>
      </c>
      <c r="C16763" s="13" t="s">
        <v>12</v>
      </c>
      <c r="D16763" s="13" t="s">
        <v>18</v>
      </c>
      <c r="E16763" s="13" t="s">
        <v>74</v>
      </c>
      <c r="F16763" s="13">
        <v>1</v>
      </c>
      <c r="G16763" s="13" t="s">
        <v>15</v>
      </c>
      <c r="H16763" s="13" t="s">
        <v>15</v>
      </c>
      <c r="I16763" s="13"/>
      <c r="J16763" s="13" t="s">
        <v>48845</v>
      </c>
      <c r="K16763" s="15">
        <v>986836180</v>
      </c>
      <c r="L16763" s="13"/>
      <c r="M16763" s="13" t="s">
        <v>48846</v>
      </c>
      <c r="N16763" s="13"/>
      <c r="O16763" s="2" t="str">
        <f t="shared" si="784"/>
        <v>INSERT INTO `consolidado_nacional` VALUES (16762,"CHIFA CANTONES","CUARTA","ALIMENTOS Y BEBIDAS","RESTAURANTE","","SUCRE 6-46 Y HERMANO MIGUEL",116762);</v>
      </c>
      <c r="P16763" s="2" t="str">
        <f t="shared" si="785"/>
        <v>INSERT INTO `contactos` VALUES (116762,"986836180","","HUIMIN_1978@HOTMAIL.COM","");</v>
      </c>
      <c r="Q16763" s="2" t="str">
        <f t="shared" si="783"/>
        <v>INSERT INTO `consolidados_provincias` VALUES (16762,1);</v>
      </c>
    </row>
    <row r="16764" spans="1:17" x14ac:dyDescent="0.3">
      <c r="A16764">
        <v>16763</v>
      </c>
      <c r="B16764" s="13" t="s">
        <v>48847</v>
      </c>
      <c r="C16764" s="13" t="s">
        <v>12</v>
      </c>
      <c r="D16764" s="13" t="s">
        <v>18</v>
      </c>
      <c r="E16764" s="13" t="s">
        <v>19</v>
      </c>
      <c r="F16764" s="13">
        <v>1</v>
      </c>
      <c r="G16764" s="13" t="s">
        <v>15</v>
      </c>
      <c r="H16764" s="13" t="s">
        <v>15</v>
      </c>
      <c r="I16764" s="13"/>
      <c r="J16764" s="13" t="s">
        <v>48848</v>
      </c>
      <c r="K16764" s="15">
        <v>986836180</v>
      </c>
      <c r="L16764" s="13"/>
      <c r="M16764" s="13" t="s">
        <v>21</v>
      </c>
      <c r="N16764" s="13"/>
      <c r="O16764" s="2" t="str">
        <f t="shared" si="784"/>
        <v>INSERT INTO `consolidado_nacional` VALUES (16763,"CHIFA CANTONES N.2","TERCERA","ALIMENTOS Y BEBIDAS","RESTAURANTE","","SUCRE 3-60 Y VARGAS MACHUCA",116763);</v>
      </c>
      <c r="P16764" s="2" t="str">
        <f t="shared" si="785"/>
        <v>INSERT INTO `contactos` VALUES (116763,"986836180",""," ","");</v>
      </c>
      <c r="Q16764" s="2" t="str">
        <f t="shared" si="783"/>
        <v>INSERT INTO `consolidados_provincias` VALUES (16763,1);</v>
      </c>
    </row>
    <row r="16765" spans="1:17" x14ac:dyDescent="0.3">
      <c r="A16765">
        <v>16764</v>
      </c>
      <c r="B16765" s="13" t="s">
        <v>48849</v>
      </c>
      <c r="C16765" s="13" t="s">
        <v>12</v>
      </c>
      <c r="D16765" s="13" t="s">
        <v>18</v>
      </c>
      <c r="E16765" s="13" t="s">
        <v>127</v>
      </c>
      <c r="F16765" s="13">
        <v>17</v>
      </c>
      <c r="G16765" s="13" t="s">
        <v>64</v>
      </c>
      <c r="H16765" s="13" t="s">
        <v>65900</v>
      </c>
      <c r="I16765" s="13" t="s">
        <v>48850</v>
      </c>
      <c r="J16765" s="13" t="s">
        <v>48851</v>
      </c>
      <c r="K16765" s="15">
        <v>22885863</v>
      </c>
      <c r="L16765" s="13">
        <v>988602060</v>
      </c>
      <c r="M16765" s="13" t="s">
        <v>48852</v>
      </c>
      <c r="N16765" s="13"/>
      <c r="O16765" s="2" t="str">
        <f t="shared" si="784"/>
        <v>INSERT INTO `consolidado_nacional` VALUES (16764,"CHIFA SHAN SHU JU","SEGUNDA / 3 TENEDORES","ALIMENTOS Y BEBIDAS","RESTAURANTE","PISO: PB. SECTOR: FRENTE A LA IGLESIA SANTA TERESITA","Av. 9 de Octubre N20-81 y Jorge Washington",116764);</v>
      </c>
      <c r="P16765" s="2" t="str">
        <f t="shared" si="785"/>
        <v>INSERT INTO `contactos` VALUES (116764,"22885863","988602060","zybi57208335qq@gmail.com","");</v>
      </c>
      <c r="Q16765" s="2" t="str">
        <f t="shared" si="783"/>
        <v>INSERT INTO `consolidados_provincias` VALUES (16764,17);</v>
      </c>
    </row>
    <row r="16766" spans="1:17" x14ac:dyDescent="0.3">
      <c r="A16766">
        <v>16765</v>
      </c>
      <c r="B16766" s="13" t="s">
        <v>48853</v>
      </c>
      <c r="C16766" s="13" t="s">
        <v>12</v>
      </c>
      <c r="D16766" s="13" t="s">
        <v>114</v>
      </c>
      <c r="E16766" s="13" t="s">
        <v>19</v>
      </c>
      <c r="F16766" s="13">
        <v>17</v>
      </c>
      <c r="G16766" s="13" t="s">
        <v>6790</v>
      </c>
      <c r="H16766" s="13" t="s">
        <v>6791</v>
      </c>
      <c r="I16766" s="13"/>
      <c r="J16766" s="13" t="s">
        <v>38425</v>
      </c>
      <c r="K16766" s="15">
        <v>983329241</v>
      </c>
      <c r="L16766" s="13"/>
      <c r="M16766" s="13"/>
      <c r="N16766" s="13"/>
      <c r="O16766" s="2" t="str">
        <f t="shared" si="784"/>
        <v>INSERT INTO `consolidado_nacional` VALUES (16765,"LA CASA DEL FRANCES","TERCERA","ALIMENTOS Y BEBIDAS","BAR","","AV. QUITO S/N Y LOS COLIBRIES",116765);</v>
      </c>
      <c r="P16766" s="2" t="str">
        <f t="shared" si="785"/>
        <v>INSERT INTO `contactos` VALUES (116765,"983329241","","","");</v>
      </c>
      <c r="Q16766" s="2" t="str">
        <f t="shared" si="783"/>
        <v>INSERT INTO `consolidados_provincias` VALUES (16765,17);</v>
      </c>
    </row>
    <row r="16767" spans="1:17" x14ac:dyDescent="0.3">
      <c r="A16767">
        <v>16766</v>
      </c>
      <c r="B16767" s="13" t="s">
        <v>48853</v>
      </c>
      <c r="C16767" s="13" t="s">
        <v>12</v>
      </c>
      <c r="D16767" s="13" t="s">
        <v>73</v>
      </c>
      <c r="E16767" s="13" t="s">
        <v>74</v>
      </c>
      <c r="F16767" s="13">
        <v>17</v>
      </c>
      <c r="G16767" s="13" t="s">
        <v>6790</v>
      </c>
      <c r="H16767" s="13" t="s">
        <v>6791</v>
      </c>
      <c r="I16767" s="13"/>
      <c r="J16767" s="13" t="s">
        <v>38425</v>
      </c>
      <c r="K16767" s="15">
        <v>983329241</v>
      </c>
      <c r="L16767" s="13"/>
      <c r="M16767" s="13"/>
      <c r="N16767" s="13"/>
      <c r="O16767" s="2" t="str">
        <f t="shared" si="784"/>
        <v>INSERT INTO `consolidado_nacional` VALUES (16766,"LA CASA DEL FRANCES","CUARTA","ALIMENTOS Y BEBIDAS","CAFETERÍA","","AV. QUITO S/N Y LOS COLIBRIES",116766);</v>
      </c>
      <c r="P16767" s="2" t="str">
        <f t="shared" si="785"/>
        <v>INSERT INTO `contactos` VALUES (116766,"983329241","","","");</v>
      </c>
      <c r="Q16767" s="2" t="str">
        <f t="shared" si="783"/>
        <v>INSERT INTO `consolidados_provincias` VALUES (16766,17);</v>
      </c>
    </row>
    <row r="16768" spans="1:17" x14ac:dyDescent="0.3">
      <c r="A16768">
        <v>16767</v>
      </c>
      <c r="B16768" s="13" t="s">
        <v>29175</v>
      </c>
      <c r="C16768" s="13" t="s">
        <v>12</v>
      </c>
      <c r="D16768" s="13" t="s">
        <v>18</v>
      </c>
      <c r="E16768" s="13" t="s">
        <v>106</v>
      </c>
      <c r="F16768" s="13">
        <v>16</v>
      </c>
      <c r="G16768" s="13" t="s">
        <v>65716</v>
      </c>
      <c r="H16768" s="13" t="s">
        <v>65717</v>
      </c>
      <c r="I16768" s="13" t="s">
        <v>67337</v>
      </c>
      <c r="J16768" s="13" t="s">
        <v>48854</v>
      </c>
      <c r="K16768" s="15">
        <v>999303748</v>
      </c>
      <c r="L16768" s="13">
        <v>999303748</v>
      </c>
      <c r="M16768" s="13" t="s">
        <v>48855</v>
      </c>
      <c r="N16768" s="13"/>
      <c r="O16768" s="2" t="str">
        <f t="shared" si="784"/>
        <v>INSERT INTO `consolidado_nacional` VALUES (16767,"CHIFA ORIENTE","(1) Un tenedor","ALIMENTOS Y BEBIDAS","RESTAURANTE","FRENTE A FUNERARIA SORIA ","AV. CESLAO MARÍN S/N MANABI",116767);</v>
      </c>
      <c r="P16768" s="2" t="str">
        <f t="shared" si="785"/>
        <v>INSERT INTO `contactos` VALUES (116767,"999303748","999303748","jupei.yang1981@yahoo.com","");</v>
      </c>
      <c r="Q16768" s="2" t="str">
        <f t="shared" si="783"/>
        <v>INSERT INTO `consolidados_provincias` VALUES (16767,16);</v>
      </c>
    </row>
    <row r="16769" spans="1:17" x14ac:dyDescent="0.3">
      <c r="A16769">
        <v>16768</v>
      </c>
      <c r="B16769" s="13" t="s">
        <v>48856</v>
      </c>
      <c r="C16769" s="13" t="s">
        <v>12</v>
      </c>
      <c r="D16769" s="13" t="s">
        <v>18</v>
      </c>
      <c r="E16769" s="13" t="s">
        <v>19</v>
      </c>
      <c r="F16769" s="13">
        <v>6</v>
      </c>
      <c r="G16769" s="13" t="s">
        <v>1412</v>
      </c>
      <c r="H16769" s="13" t="s">
        <v>1412</v>
      </c>
      <c r="I16769" s="13"/>
      <c r="J16769" s="13" t="s">
        <v>48857</v>
      </c>
      <c r="K16769" s="15"/>
      <c r="L16769" s="13"/>
      <c r="M16769" s="13" t="s">
        <v>48858</v>
      </c>
      <c r="N16769" s="13"/>
      <c r="O16769" s="2" t="str">
        <f t="shared" si="784"/>
        <v>INSERT INTO `consolidado_nacional` VALUES (16768,"CHIFA MING YUANG","TERCERA","ALIMENTOS Y BEBIDAS","RESTAURANTE","","AV. DE LA PRENSA No. 18 JUNTO AL PARQUE",116768);</v>
      </c>
      <c r="P16769" s="2" t="str">
        <f t="shared" si="785"/>
        <v>INSERT INTO `contactos` VALUES (116768,"","","peilanzhong@hotmail.com","");</v>
      </c>
      <c r="Q16769" s="2" t="str">
        <f t="shared" si="783"/>
        <v>INSERT INTO `consolidados_provincias` VALUES (16768,6);</v>
      </c>
    </row>
    <row r="16770" spans="1:17" x14ac:dyDescent="0.3">
      <c r="A16770">
        <v>16769</v>
      </c>
      <c r="B16770" s="13" t="s">
        <v>48859</v>
      </c>
      <c r="C16770" s="13" t="s">
        <v>12</v>
      </c>
      <c r="D16770" s="13" t="s">
        <v>18</v>
      </c>
      <c r="E16770" s="13" t="s">
        <v>106</v>
      </c>
      <c r="F16770" s="13">
        <v>17</v>
      </c>
      <c r="G16770" s="13" t="s">
        <v>178</v>
      </c>
      <c r="H16770" s="13" t="s">
        <v>65902</v>
      </c>
      <c r="I16770" s="13" t="s">
        <v>48860</v>
      </c>
      <c r="J16770" s="13" t="s">
        <v>48861</v>
      </c>
      <c r="K16770" s="15">
        <v>22330372</v>
      </c>
      <c r="L16770" s="13">
        <v>0</v>
      </c>
      <c r="M16770" s="13" t="s">
        <v>48862</v>
      </c>
      <c r="N16770" s="13"/>
      <c r="O16770" s="2" t="str">
        <f t="shared" si="784"/>
        <v>INSERT INTO `consolidado_nacional` VALUES (16769,"SOL ORIENTAL","(1) Un tenedor","ALIMENTOS Y BEBIDAS","RESTAURANTE","UNA CUADRA DEL MERCADO CENTRAL","SUCRE 179 OLMEDO",116769);</v>
      </c>
      <c r="P16770" s="2" t="str">
        <f t="shared" si="785"/>
        <v>INSERT INTO `contactos` VALUES (116769,"22330372","0","almalider@gmail.com","");</v>
      </c>
      <c r="Q16770" s="2" t="str">
        <f t="shared" ref="Q16770:Q16833" si="786">_xlfn.CONCAT("INSERT INTO `consolidados_provincias` VALUES (",A16770,",",F16770,");")</f>
        <v>INSERT INTO `consolidados_provincias` VALUES (16769,17);</v>
      </c>
    </row>
    <row r="16771" spans="1:17" x14ac:dyDescent="0.3">
      <c r="A16771">
        <v>16770</v>
      </c>
      <c r="B16771" s="13" t="s">
        <v>48863</v>
      </c>
      <c r="C16771" s="13" t="s">
        <v>12</v>
      </c>
      <c r="D16771" s="13" t="s">
        <v>18</v>
      </c>
      <c r="E16771" s="13" t="s">
        <v>19</v>
      </c>
      <c r="F16771" s="13">
        <v>17</v>
      </c>
      <c r="G16771" s="13" t="s">
        <v>178</v>
      </c>
      <c r="H16771" s="13" t="s">
        <v>65902</v>
      </c>
      <c r="I16771" s="13"/>
      <c r="J16771" s="13" t="s">
        <v>48864</v>
      </c>
      <c r="K16771" s="15">
        <v>2339411</v>
      </c>
      <c r="L16771" s="13"/>
      <c r="M16771" s="13"/>
      <c r="N16771" s="13"/>
      <c r="O16771" s="2" t="str">
        <f t="shared" ref="O16771:O16834" si="787">_xlfn.CONCAT("INSERT INTO `consolidado_nacional` VALUES (",A16771, ",""",B16771, """,""",E16771, """,""",C16771,""",""",D16771,""",""",I16771,""",""",J16771,""",",A16771+100000, ");")</f>
        <v>INSERT INTO `consolidado_nacional` VALUES (16770,"CHIFA QUE RICO","TERCERA","ALIMENTOS Y BEBIDAS","RESTAURANTE","","ABDON CALDERON Y ESPEJO",116770);</v>
      </c>
      <c r="P16771" s="2" t="str">
        <f t="shared" ref="P16771:P16834" si="788">_xlfn.CONCAT("INSERT INTO `contactos` VALUES (",A16771+100000, ",""",K16771, """,""",L16771, """,""",M16771, """,""",N16771, """);")</f>
        <v>INSERT INTO `contactos` VALUES (116770,"2339411","","","");</v>
      </c>
      <c r="Q16771" s="2" t="str">
        <f t="shared" si="786"/>
        <v>INSERT INTO `consolidados_provincias` VALUES (16770,17);</v>
      </c>
    </row>
    <row r="16772" spans="1:17" x14ac:dyDescent="0.3">
      <c r="A16772">
        <v>16771</v>
      </c>
      <c r="B16772" s="13" t="s">
        <v>48865</v>
      </c>
      <c r="C16772" s="13" t="s">
        <v>33</v>
      </c>
      <c r="D16772" s="13" t="s">
        <v>87</v>
      </c>
      <c r="E16772" s="13" t="s">
        <v>304</v>
      </c>
      <c r="F16772" s="13">
        <v>17</v>
      </c>
      <c r="G16772" s="13" t="s">
        <v>64</v>
      </c>
      <c r="H16772" s="13" t="s">
        <v>65900</v>
      </c>
      <c r="I16772" s="13" t="s">
        <v>28547</v>
      </c>
      <c r="J16772" s="13" t="s">
        <v>48866</v>
      </c>
      <c r="K16772" s="15">
        <v>23216146</v>
      </c>
      <c r="L16772" s="13">
        <v>23216146</v>
      </c>
      <c r="M16772" s="13" t="s">
        <v>48867</v>
      </c>
      <c r="N16772" s="13"/>
      <c r="O16772" s="2" t="str">
        <f t="shared" si="787"/>
        <v>INSERT INTO `consolidado_nacional` VALUES (16771,"HOSTAL ASUNCIÓN","1 ESTRELLAS","ALOJAMIENTO","HOSTAL","A UNA CUADRA DEL PARQUE EL EJIDO","ASUNCIóN OE2-16 y SALINAS",116771);</v>
      </c>
      <c r="P16772" s="2" t="str">
        <f t="shared" si="788"/>
        <v>INSERT INTO `contactos` VALUES (116771,"23216146","23216146","marcostalin367@gmail.com","");</v>
      </c>
      <c r="Q16772" s="2" t="str">
        <f t="shared" si="786"/>
        <v>INSERT INTO `consolidados_provincias` VALUES (16771,17);</v>
      </c>
    </row>
    <row r="16773" spans="1:17" x14ac:dyDescent="0.3">
      <c r="A16773">
        <v>16772</v>
      </c>
      <c r="B16773" s="13" t="s">
        <v>48868</v>
      </c>
      <c r="C16773" s="13" t="s">
        <v>33</v>
      </c>
      <c r="D16773" s="13" t="s">
        <v>87</v>
      </c>
      <c r="E16773" s="13" t="s">
        <v>304</v>
      </c>
      <c r="F16773" s="13">
        <v>17</v>
      </c>
      <c r="G16773" s="13" t="s">
        <v>64</v>
      </c>
      <c r="H16773" s="13" t="s">
        <v>65900</v>
      </c>
      <c r="I16773" s="13" t="s">
        <v>48869</v>
      </c>
      <c r="J16773" s="13" t="s">
        <v>48870</v>
      </c>
      <c r="K16773" s="15">
        <v>959232777</v>
      </c>
      <c r="L16773" s="13">
        <v>959232777</v>
      </c>
      <c r="M16773" s="13" t="s">
        <v>48871</v>
      </c>
      <c r="N16773" s="13"/>
      <c r="O16773" s="2" t="str">
        <f t="shared" si="787"/>
        <v>INSERT INTO `consolidado_nacional` VALUES (16772,"DE LAS AMÉRICAS","1 ESTRELLAS","ALOJAMIENTO","HOSTAL","A UNA CUADRA DE FLOTA IMBABURA","ASUNCIÓN OE2-139 Y VERSALLES",116772);</v>
      </c>
      <c r="P16773" s="2" t="str">
        <f t="shared" si="788"/>
        <v>INSERT INTO `contactos` VALUES (116772,"959232777","959232777","josemerino2021@hotmail.com","");</v>
      </c>
      <c r="Q16773" s="2" t="str">
        <f t="shared" si="786"/>
        <v>INSERT INTO `consolidados_provincias` VALUES (16772,17);</v>
      </c>
    </row>
    <row r="16774" spans="1:17" x14ac:dyDescent="0.3">
      <c r="A16774">
        <v>16773</v>
      </c>
      <c r="B16774" s="13" t="s">
        <v>48872</v>
      </c>
      <c r="C16774" s="13" t="s">
        <v>33</v>
      </c>
      <c r="D16774" s="13" t="s">
        <v>87</v>
      </c>
      <c r="E16774" s="13" t="s">
        <v>304</v>
      </c>
      <c r="F16774" s="13">
        <v>17</v>
      </c>
      <c r="G16774" s="13" t="s">
        <v>64</v>
      </c>
      <c r="H16774" s="13" t="s">
        <v>65900</v>
      </c>
      <c r="I16774" s="13" t="s">
        <v>48652</v>
      </c>
      <c r="J16774" s="13" t="s">
        <v>48873</v>
      </c>
      <c r="K16774" s="15">
        <v>959232777</v>
      </c>
      <c r="L16774" s="13">
        <v>959232777</v>
      </c>
      <c r="M16774" s="13" t="s">
        <v>48871</v>
      </c>
      <c r="N16774" s="13"/>
      <c r="O16774" s="2" t="str">
        <f t="shared" si="787"/>
        <v>INSERT INTO `consolidado_nacional` VALUES (16773,"HOSTAL PLATINUM PALACE","1 ESTRELLAS","ALOJAMIENTO","HOSTAL","A UNA CUADRA DE LA FLOTA IMBABURA","VERSALLES N17-175 Y SANTIAGO",116773);</v>
      </c>
      <c r="P16774" s="2" t="str">
        <f t="shared" si="788"/>
        <v>INSERT INTO `contactos` VALUES (116773,"959232777","959232777","josemerino2021@hotmail.com","");</v>
      </c>
      <c r="Q16774" s="2" t="str">
        <f t="shared" si="786"/>
        <v>INSERT INTO `consolidados_provincias` VALUES (16773,17);</v>
      </c>
    </row>
    <row r="16775" spans="1:17" x14ac:dyDescent="0.3">
      <c r="A16775">
        <v>16774</v>
      </c>
      <c r="B16775" s="13" t="s">
        <v>48874</v>
      </c>
      <c r="C16775" s="13" t="s">
        <v>12</v>
      </c>
      <c r="D16775" s="13" t="s">
        <v>18</v>
      </c>
      <c r="E16775" s="13" t="s">
        <v>4850</v>
      </c>
      <c r="F16775" s="13">
        <v>17</v>
      </c>
      <c r="G16775" s="13" t="s">
        <v>64</v>
      </c>
      <c r="H16775" s="13" t="s">
        <v>65</v>
      </c>
      <c r="I16775" s="13" t="s">
        <v>42736</v>
      </c>
      <c r="J16775" s="13" t="s">
        <v>48875</v>
      </c>
      <c r="K16775" s="15">
        <v>958825744</v>
      </c>
      <c r="L16775" s="13">
        <v>2822506</v>
      </c>
      <c r="M16775" s="13" t="s">
        <v>48876</v>
      </c>
      <c r="N16775" s="13"/>
      <c r="O16775" s="2" t="str">
        <f t="shared" si="787"/>
        <v>INSERT INTO `consolidado_nacional` VALUES (16774,"BIFES BY QUIQUE SEMPERE","PRIMERA / 4 TENEDORES","ALIMENTOS Y BEBIDAS","RESTAURANTE","A UNA CUADRA DEL PARQUE DE CUMBAYA","LUIS GARZÓN 350 Y AV. FRANCISCO DE ORELLANA",116774);</v>
      </c>
      <c r="P16775" s="2" t="str">
        <f t="shared" si="788"/>
        <v>INSERT INTO `contactos` VALUES (116774,"958825744","2822506","mbreza78@hotmail.com","");</v>
      </c>
      <c r="Q16775" s="2" t="str">
        <f t="shared" si="786"/>
        <v>INSERT INTO `consolidados_provincias` VALUES (16774,17);</v>
      </c>
    </row>
    <row r="16776" spans="1:17" x14ac:dyDescent="0.3">
      <c r="A16776">
        <v>16775</v>
      </c>
      <c r="B16776" s="13" t="s">
        <v>48877</v>
      </c>
      <c r="C16776" s="13" t="s">
        <v>12</v>
      </c>
      <c r="D16776" s="13" t="s">
        <v>18</v>
      </c>
      <c r="E16776" s="13" t="s">
        <v>127</v>
      </c>
      <c r="F16776" s="13">
        <v>17</v>
      </c>
      <c r="G16776" s="13" t="s">
        <v>64</v>
      </c>
      <c r="H16776" s="13" t="s">
        <v>65900</v>
      </c>
      <c r="I16776" s="13" t="s">
        <v>48878</v>
      </c>
      <c r="J16776" s="13" t="s">
        <v>48879</v>
      </c>
      <c r="K16776" s="15">
        <v>992732879</v>
      </c>
      <c r="L16776" s="13">
        <v>992732879</v>
      </c>
      <c r="M16776" s="13" t="s">
        <v>48880</v>
      </c>
      <c r="N16776" s="13"/>
      <c r="O16776" s="2" t="str">
        <f t="shared" si="787"/>
        <v>INSERT INTO `consolidado_nacional` VALUES (16775,"EL CHURRÓN","SEGUNDA / 3 TENEDORES","ALIMENTOS Y BEBIDAS","RESTAURANTE","DIAGONAL PIZZERIA CH FARINA","JERÓNIMO CARRIóN E4-161 y av. AMAZONAS",116775);</v>
      </c>
      <c r="P16776" s="2" t="str">
        <f t="shared" si="788"/>
        <v>INSERT INTO `contactos` VALUES (116775,"992732879","992732879","hparedes1956@hotmail.com","");</v>
      </c>
      <c r="Q16776" s="2" t="str">
        <f t="shared" si="786"/>
        <v>INSERT INTO `consolidados_provincias` VALUES (16775,17);</v>
      </c>
    </row>
    <row r="16777" spans="1:17" x14ac:dyDescent="0.3">
      <c r="A16777">
        <v>16776</v>
      </c>
      <c r="B16777" s="13" t="s">
        <v>45852</v>
      </c>
      <c r="C16777" s="13" t="s">
        <v>12</v>
      </c>
      <c r="D16777" s="13" t="s">
        <v>18</v>
      </c>
      <c r="E16777" s="13" t="s">
        <v>127</v>
      </c>
      <c r="F16777" s="13">
        <v>17</v>
      </c>
      <c r="G16777" s="13" t="s">
        <v>64</v>
      </c>
      <c r="H16777" s="13" t="s">
        <v>65900</v>
      </c>
      <c r="I16777" s="13" t="s">
        <v>48881</v>
      </c>
      <c r="J16777" s="13" t="s">
        <v>48882</v>
      </c>
      <c r="K16777" s="15">
        <v>22824694</v>
      </c>
      <c r="L16777" s="13">
        <v>22824694</v>
      </c>
      <c r="M16777" s="13" t="s">
        <v>48883</v>
      </c>
      <c r="N16777" s="13"/>
      <c r="O16777" s="2" t="str">
        <f t="shared" si="787"/>
        <v>INSERT INTO `consolidado_nacional` VALUES (16776,"SMILE'S","SEGUNDA / 3 TENEDORES","ALIMENTOS Y BEBIDAS","RESTAURANTE","JUNTO A ALITAS BENDITAS","AV. DE LOS SHYRIS N35-134 Y PORTUGAL",116776);</v>
      </c>
      <c r="P16777" s="2" t="str">
        <f t="shared" si="788"/>
        <v>INSERT INTO `contactos` VALUES (116776,"22824694","22824694","jonathan.noboa.pazmino@gmail.com","");</v>
      </c>
      <c r="Q16777" s="2" t="str">
        <f t="shared" si="786"/>
        <v>INSERT INTO `consolidados_provincias` VALUES (16776,17);</v>
      </c>
    </row>
    <row r="16778" spans="1:17" x14ac:dyDescent="0.3">
      <c r="A16778">
        <v>16777</v>
      </c>
      <c r="B16778" s="13" t="s">
        <v>48884</v>
      </c>
      <c r="C16778" s="13" t="s">
        <v>12</v>
      </c>
      <c r="D16778" s="13" t="s">
        <v>73</v>
      </c>
      <c r="E16778" s="13" t="s">
        <v>19</v>
      </c>
      <c r="F16778" s="13">
        <v>1</v>
      </c>
      <c r="G16778" s="13" t="s">
        <v>15</v>
      </c>
      <c r="H16778" s="13" t="s">
        <v>15</v>
      </c>
      <c r="I16778" s="13"/>
      <c r="J16778" s="13" t="s">
        <v>3576</v>
      </c>
      <c r="K16778" s="15">
        <v>0</v>
      </c>
      <c r="L16778" s="13"/>
      <c r="M16778" s="13"/>
      <c r="N16778" s="13"/>
      <c r="O16778" s="2" t="str">
        <f t="shared" si="787"/>
        <v>INSERT INTO `consolidado_nacional` VALUES (16777,"ÑUCALLACTA","TERCERA","ALIMENTOS Y BEBIDAS","CAFETERÍA","","HERMANO MIGUEL 5-62 Y JUAN JARAMILLO",116777);</v>
      </c>
      <c r="P16778" s="2" t="str">
        <f t="shared" si="788"/>
        <v>INSERT INTO `contactos` VALUES (116777,"0","","","");</v>
      </c>
      <c r="Q16778" s="2" t="str">
        <f t="shared" si="786"/>
        <v>INSERT INTO `consolidados_provincias` VALUES (16777,1);</v>
      </c>
    </row>
    <row r="16779" spans="1:17" x14ac:dyDescent="0.3">
      <c r="A16779">
        <v>16778</v>
      </c>
      <c r="B16779" s="13" t="s">
        <v>48885</v>
      </c>
      <c r="C16779" s="13" t="s">
        <v>12</v>
      </c>
      <c r="D16779" s="13" t="s">
        <v>18</v>
      </c>
      <c r="E16779" s="13" t="s">
        <v>804</v>
      </c>
      <c r="F16779" s="13">
        <v>17</v>
      </c>
      <c r="G16779" s="13" t="s">
        <v>64</v>
      </c>
      <c r="H16779" s="13" t="s">
        <v>992</v>
      </c>
      <c r="I16779" s="13" t="s">
        <v>48886</v>
      </c>
      <c r="J16779" s="13" t="s">
        <v>48887</v>
      </c>
      <c r="K16779" s="15">
        <v>979218428</v>
      </c>
      <c r="L16779" s="13">
        <v>992782781</v>
      </c>
      <c r="M16779" s="13" t="s">
        <v>48888</v>
      </c>
      <c r="N16779" s="13"/>
      <c r="O16779" s="2" t="str">
        <f t="shared" si="787"/>
        <v>INSERT INTO `consolidado_nacional` VALUES (16778,"CAMARÓN REVENTADO X LIBRAS","TERCERA / 2 TENEDORES","ALIMENTOS Y BEBIDAS","RESTAURANTE","CENTRO COMERCIAL VENTURA MALL","AV. INTEROCEÁNICA S/N y KM14 Y MEDIO (C.C. VENTURA MALL)",116778);</v>
      </c>
      <c r="P16779" s="2" t="str">
        <f t="shared" si="788"/>
        <v>INSERT INTO `contactos` VALUES (116778,"979218428","992782781","ricardo.soria93@outlook.com","");</v>
      </c>
      <c r="Q16779" s="2" t="str">
        <f t="shared" si="786"/>
        <v>INSERT INTO `consolidados_provincias` VALUES (16778,17);</v>
      </c>
    </row>
    <row r="16780" spans="1:17" x14ac:dyDescent="0.3">
      <c r="A16780">
        <v>16779</v>
      </c>
      <c r="B16780" s="13" t="s">
        <v>48889</v>
      </c>
      <c r="C16780" s="13" t="s">
        <v>12</v>
      </c>
      <c r="D16780" s="13" t="s">
        <v>73</v>
      </c>
      <c r="E16780" s="13" t="s">
        <v>188</v>
      </c>
      <c r="F16780" s="13">
        <v>17</v>
      </c>
      <c r="G16780" s="13" t="s">
        <v>64</v>
      </c>
      <c r="H16780" s="13" t="s">
        <v>65900</v>
      </c>
      <c r="I16780" s="13" t="s">
        <v>48890</v>
      </c>
      <c r="J16780" s="13" t="s">
        <v>48891</v>
      </c>
      <c r="K16780" s="15">
        <v>969414596</v>
      </c>
      <c r="L16780" s="13">
        <v>969414596</v>
      </c>
      <c r="M16780" s="13" t="s">
        <v>48892</v>
      </c>
      <c r="N16780" s="13"/>
      <c r="O16780" s="2" t="str">
        <f t="shared" si="787"/>
        <v>INSERT INTO `consolidado_nacional` VALUES (16779,"QUE MÁS CAFÉ TAMY","PRIMERA / 1 TAZA","ALIMENTOS Y BEBIDAS","CAFETERÍA","AL FRENTE DEL MINISTERIO DE FINANZAS","JORGE WASHINGTON E2-13 y pedro de valdivia",116779);</v>
      </c>
      <c r="P16780" s="2" t="str">
        <f t="shared" si="788"/>
        <v>INSERT INTO `contactos` VALUES (116779,"969414596","969414596","alexandramorocho485@gmail.com","");</v>
      </c>
      <c r="Q16780" s="2" t="str">
        <f t="shared" si="786"/>
        <v>INSERT INTO `consolidados_provincias` VALUES (16779,17);</v>
      </c>
    </row>
    <row r="16781" spans="1:17" x14ac:dyDescent="0.3">
      <c r="A16781">
        <v>16780</v>
      </c>
      <c r="B16781" s="13" t="s">
        <v>48893</v>
      </c>
      <c r="C16781" s="13" t="s">
        <v>12</v>
      </c>
      <c r="D16781" s="13" t="s">
        <v>18</v>
      </c>
      <c r="E16781" s="13" t="s">
        <v>127</v>
      </c>
      <c r="F16781" s="13">
        <v>17</v>
      </c>
      <c r="G16781" s="13" t="s">
        <v>64</v>
      </c>
      <c r="H16781" s="13" t="s">
        <v>65900</v>
      </c>
      <c r="I16781" s="13" t="s">
        <v>48894</v>
      </c>
      <c r="J16781" s="13" t="s">
        <v>48895</v>
      </c>
      <c r="K16781" s="15">
        <v>997400099</v>
      </c>
      <c r="L16781" s="13">
        <v>23138690</v>
      </c>
      <c r="M16781" s="13" t="s">
        <v>48896</v>
      </c>
      <c r="N16781" s="13"/>
      <c r="O16781" s="2" t="str">
        <f t="shared" si="787"/>
        <v>INSERT INTO `consolidado_nacional` VALUES (16780,"EL SHADDAI E &amp; I","SEGUNDA / 3 TENEDORES","ALIMENTOS Y BEBIDAS","RESTAURANTE","DIAGONAL AL HOSPITAL BACA ORTÍZ","AV. 6 DE DICIEMBRE  N25-117 Y AV. COLÓN",116780);</v>
      </c>
      <c r="P16781" s="2" t="str">
        <f t="shared" si="788"/>
        <v>INSERT INTO `contactos` VALUES (116780,"997400099","23138690","jcristina_lozano16@outlook.com","");</v>
      </c>
      <c r="Q16781" s="2" t="str">
        <f t="shared" si="786"/>
        <v>INSERT INTO `consolidados_provincias` VALUES (16780,17);</v>
      </c>
    </row>
    <row r="16782" spans="1:17" x14ac:dyDescent="0.3">
      <c r="A16782">
        <v>16781</v>
      </c>
      <c r="B16782" s="13" t="s">
        <v>48897</v>
      </c>
      <c r="C16782" s="13" t="s">
        <v>12</v>
      </c>
      <c r="D16782" s="13" t="s">
        <v>18</v>
      </c>
      <c r="E16782" s="13" t="s">
        <v>991</v>
      </c>
      <c r="F16782" s="13">
        <v>17</v>
      </c>
      <c r="G16782" s="13" t="s">
        <v>64</v>
      </c>
      <c r="H16782" s="13" t="s">
        <v>65900</v>
      </c>
      <c r="I16782" s="13" t="s">
        <v>48898</v>
      </c>
      <c r="J16782" s="13" t="s">
        <v>48899</v>
      </c>
      <c r="K16782" s="15">
        <v>22731618</v>
      </c>
      <c r="L16782" s="13">
        <v>992719396</v>
      </c>
      <c r="M16782" s="13" t="s">
        <v>40822</v>
      </c>
      <c r="N16782" s="13"/>
      <c r="O16782" s="2" t="str">
        <f t="shared" si="787"/>
        <v>INSERT INTO `consolidado_nacional` VALUES (16781,"PHIN POLLO SIEMPRE MÁS","CUARTA / 1 TENEDOR","ALIMENTOS Y BEBIDAS","RESTAURANTE","A TRES CUADRAS DEL PARQUE ECOLÓGICO","JOSÉ MARÍA ALEMÁN S22-95 Y BONIFACIO AGUILAR",116781);</v>
      </c>
      <c r="P16782" s="2" t="str">
        <f t="shared" si="788"/>
        <v>INSERT INTO `contactos` VALUES (116781,"22731618","992719396","pao12_alexa@hotmail.com","");</v>
      </c>
      <c r="Q16782" s="2" t="str">
        <f t="shared" si="786"/>
        <v>INSERT INTO `consolidados_provincias` VALUES (16781,17);</v>
      </c>
    </row>
    <row r="16783" spans="1:17" x14ac:dyDescent="0.3">
      <c r="A16783">
        <v>16782</v>
      </c>
      <c r="B16783" s="13" t="s">
        <v>48900</v>
      </c>
      <c r="C16783" s="13" t="s">
        <v>12</v>
      </c>
      <c r="D16783" s="13" t="s">
        <v>18</v>
      </c>
      <c r="E16783" s="13" t="s">
        <v>804</v>
      </c>
      <c r="F16783" s="13">
        <v>17</v>
      </c>
      <c r="G16783" s="13" t="s">
        <v>64</v>
      </c>
      <c r="H16783" s="13" t="s">
        <v>65900</v>
      </c>
      <c r="I16783" s="13" t="s">
        <v>48901</v>
      </c>
      <c r="J16783" s="13" t="s">
        <v>48902</v>
      </c>
      <c r="K16783" s="15">
        <v>999397649</v>
      </c>
      <c r="L16783" s="13">
        <v>995187955</v>
      </c>
      <c r="M16783" s="13" t="s">
        <v>48903</v>
      </c>
      <c r="N16783" s="13"/>
      <c r="O16783" s="2" t="str">
        <f t="shared" si="787"/>
        <v>INSERT INTO `consolidado_nacional` VALUES (16782,"CEDEÑOS","TERCERA / 2 TENEDORES","ALIMENTOS Y BEBIDAS","RESTAURANTE","JUNTO A RESTAURANTE SANTA ROSA","AV. PAÚL RIVET  E11-22  Y AV. 6 DE DICIEMBRE",116782);</v>
      </c>
      <c r="P16783" s="2" t="str">
        <f t="shared" si="788"/>
        <v>INSERT INTO `contactos` VALUES (116782,"999397649","995187955","loscedenos2@hotmail.com","");</v>
      </c>
      <c r="Q16783" s="2" t="str">
        <f t="shared" si="786"/>
        <v>INSERT INTO `consolidados_provincias` VALUES (16782,17);</v>
      </c>
    </row>
    <row r="16784" spans="1:17" x14ac:dyDescent="0.3">
      <c r="A16784">
        <v>16783</v>
      </c>
      <c r="B16784" s="13" t="s">
        <v>48904</v>
      </c>
      <c r="C16784" s="13" t="s">
        <v>12</v>
      </c>
      <c r="D16784" s="13" t="s">
        <v>18</v>
      </c>
      <c r="E16784" s="13" t="s">
        <v>127</v>
      </c>
      <c r="F16784" s="13">
        <v>17</v>
      </c>
      <c r="G16784" s="13" t="s">
        <v>64</v>
      </c>
      <c r="H16784" s="13" t="s">
        <v>65900</v>
      </c>
      <c r="I16784" s="13" t="s">
        <v>42564</v>
      </c>
      <c r="J16784" s="13" t="s">
        <v>48905</v>
      </c>
      <c r="K16784" s="15">
        <v>22632441</v>
      </c>
      <c r="L16784" s="13">
        <v>961747000</v>
      </c>
      <c r="M16784" s="13" t="s">
        <v>48906</v>
      </c>
      <c r="N16784" s="13"/>
      <c r="O16784" s="2" t="str">
        <f t="shared" si="787"/>
        <v>INSERT INTO `consolidado_nacional` VALUES (16783,"VERDER CON OLOR A CAFÉ","SEGUNDA / 3 TENEDORES","ALIMENTOS Y BEBIDAS","RESTAURANTE","FRENTE AL HOTEL REINA ISABEL","GENERAL IGNACIO DE VEINTIMILLA E4-202 y JUAN LEÓN MERA",116783);</v>
      </c>
      <c r="P16784" s="2" t="str">
        <f t="shared" si="788"/>
        <v>INSERT INTO `contactos` VALUES (116783,"22632441","961747000","tattybermeo26@hotmail.com","");</v>
      </c>
      <c r="Q16784" s="2" t="str">
        <f t="shared" si="786"/>
        <v>INSERT INTO `consolidados_provincias` VALUES (16783,17);</v>
      </c>
    </row>
    <row r="16785" spans="1:17" x14ac:dyDescent="0.3">
      <c r="A16785">
        <v>16784</v>
      </c>
      <c r="B16785" s="13" t="s">
        <v>48907</v>
      </c>
      <c r="C16785" s="13" t="s">
        <v>12</v>
      </c>
      <c r="D16785" s="13" t="s">
        <v>18</v>
      </c>
      <c r="E16785" s="13" t="s">
        <v>127</v>
      </c>
      <c r="F16785" s="13">
        <v>17</v>
      </c>
      <c r="G16785" s="13" t="s">
        <v>64</v>
      </c>
      <c r="H16785" s="13" t="s">
        <v>65900</v>
      </c>
      <c r="I16785" s="13" t="s">
        <v>48908</v>
      </c>
      <c r="J16785" s="13" t="s">
        <v>48909</v>
      </c>
      <c r="K16785" s="15">
        <v>993509681</v>
      </c>
      <c r="L16785" s="13">
        <v>998198990</v>
      </c>
      <c r="M16785" s="13" t="s">
        <v>48910</v>
      </c>
      <c r="N16785" s="13"/>
      <c r="O16785" s="2" t="str">
        <f t="shared" si="787"/>
        <v>INSERT INTO `consolidado_nacional` VALUES (16784,"SUSHI ISAKAYA","SEGUNDA / 3 TENEDORES","ALIMENTOS Y BEBIDAS","RESTAURANTE","AL LADO DEL HOTEL DON JORGE.","AV. LUIS CORDERO  S/N  y REINA VICTORIA",116784);</v>
      </c>
      <c r="P16785" s="2" t="str">
        <f t="shared" si="788"/>
        <v>INSERT INTO `contactos` VALUES (116784,"993509681","998198990","alexandre_45@hotmail.es","");</v>
      </c>
      <c r="Q16785" s="2" t="str">
        <f t="shared" si="786"/>
        <v>INSERT INTO `consolidados_provincias` VALUES (16784,17);</v>
      </c>
    </row>
    <row r="16786" spans="1:17" x14ac:dyDescent="0.3">
      <c r="A16786">
        <v>16785</v>
      </c>
      <c r="B16786" s="13" t="s">
        <v>48911</v>
      </c>
      <c r="C16786" s="13" t="s">
        <v>12</v>
      </c>
      <c r="D16786" s="13" t="s">
        <v>18</v>
      </c>
      <c r="E16786" s="13" t="s">
        <v>554</v>
      </c>
      <c r="F16786" s="13">
        <v>1</v>
      </c>
      <c r="G16786" s="13" t="s">
        <v>148</v>
      </c>
      <c r="H16786" s="13" t="s">
        <v>148</v>
      </c>
      <c r="I16786" s="13" t="s">
        <v>67338</v>
      </c>
      <c r="J16786" s="13" t="s">
        <v>48912</v>
      </c>
      <c r="K16786" s="15">
        <v>967815402</v>
      </c>
      <c r="L16786" s="13">
        <v>996570050</v>
      </c>
      <c r="M16786" s="13" t="s">
        <v>48913</v>
      </c>
      <c r="N16786" s="13"/>
      <c r="O16786" s="2" t="str">
        <f t="shared" si="787"/>
        <v>INSERT INTO `consolidado_nacional` VALUES (16785,"TAVATE","(2) Dos tenedores","ALIMENTOS Y BEBIDAS","RESTAURANTE","PRIMER REDONDEL ENTRADA A GUALACEO A MANO DERECHA FRENTE AL PARQUE SIMON BOLIVAR O PARQUE DE LOS BOMBEROS&amp;nbsp  ","DAVILA CHICA s/n BENIGNO VAZQUEZ",116785);</v>
      </c>
      <c r="P16786" s="2" t="str">
        <f t="shared" si="788"/>
        <v>INSERT INTO `contactos` VALUES (116785,"967815402","996570050","salmar990@gmail.com","");</v>
      </c>
      <c r="Q16786" s="2" t="str">
        <f t="shared" si="786"/>
        <v>INSERT INTO `consolidados_provincias` VALUES (16785,1);</v>
      </c>
    </row>
    <row r="16787" spans="1:17" x14ac:dyDescent="0.3">
      <c r="A16787">
        <v>16786</v>
      </c>
      <c r="B16787" s="13" t="s">
        <v>48914</v>
      </c>
      <c r="C16787" s="13" t="s">
        <v>12</v>
      </c>
      <c r="D16787" s="13" t="s">
        <v>73</v>
      </c>
      <c r="E16787" s="13" t="s">
        <v>188</v>
      </c>
      <c r="F16787" s="13">
        <v>17</v>
      </c>
      <c r="G16787" s="13" t="s">
        <v>64</v>
      </c>
      <c r="H16787" s="13" t="s">
        <v>65910</v>
      </c>
      <c r="I16787" s="13" t="s">
        <v>48915</v>
      </c>
      <c r="J16787" s="13" t="s">
        <v>48916</v>
      </c>
      <c r="K16787" s="15">
        <v>995481576</v>
      </c>
      <c r="L16787" s="13">
        <v>995481576</v>
      </c>
      <c r="M16787" s="13" t="s">
        <v>48917</v>
      </c>
      <c r="N16787" s="13"/>
      <c r="O16787" s="2" t="str">
        <f t="shared" si="787"/>
        <v>INSERT INTO `consolidado_nacional` VALUES (16786,"CAFETERÍA QOLONIAL SABOR &amp; RITMO","PRIMERA / 1 TAZA","ALIMENTOS Y BEBIDAS","CAFETERÍA","LLANO GRANDE JUNTO A UNIPLASTIK","AV. CARAPUNGO  OE9-20 Y CALIXTO MUZO",116786);</v>
      </c>
      <c r="P16787" s="2" t="str">
        <f t="shared" si="788"/>
        <v>INSERT INTO `contactos` VALUES (116786,"995481576","995481576","cafeteriaqolonial2020@gmail.com","");</v>
      </c>
      <c r="Q16787" s="2" t="str">
        <f t="shared" si="786"/>
        <v>INSERT INTO `consolidados_provincias` VALUES (16786,17);</v>
      </c>
    </row>
    <row r="16788" spans="1:17" x14ac:dyDescent="0.3">
      <c r="A16788">
        <v>16787</v>
      </c>
      <c r="B16788" s="13" t="s">
        <v>48918</v>
      </c>
      <c r="C16788" s="13" t="s">
        <v>12</v>
      </c>
      <c r="D16788" s="13" t="s">
        <v>18</v>
      </c>
      <c r="E16788" s="13" t="s">
        <v>991</v>
      </c>
      <c r="F16788" s="13">
        <v>17</v>
      </c>
      <c r="G16788" s="13" t="s">
        <v>64</v>
      </c>
      <c r="H16788" s="13" t="s">
        <v>65900</v>
      </c>
      <c r="I16788" s="13" t="s">
        <v>48919</v>
      </c>
      <c r="J16788" s="13" t="s">
        <v>48920</v>
      </c>
      <c r="K16788" s="15">
        <v>22626091</v>
      </c>
      <c r="L16788" s="13">
        <v>986288869</v>
      </c>
      <c r="M16788" s="13" t="s">
        <v>48921</v>
      </c>
      <c r="N16788" s="13"/>
      <c r="O16788" s="2" t="str">
        <f t="shared" si="787"/>
        <v>INSERT INTO `consolidado_nacional` VALUES (16787,"CEVICHERÍA CARIBE","CUARTA / 1 TENEDOR","ALIMENTOS Y BEBIDAS","RESTAURANTE","JUNTO A LOS ENCEBOLLADOS DEL TRIANGULO","El Canelo  OE5-409 Y Serapio Japerabi",116787);</v>
      </c>
      <c r="P16788" s="2" t="str">
        <f t="shared" si="788"/>
        <v>INSERT INTO `contactos` VALUES (116787,"22626091","986288869","veraangelica62@gmail.com","");</v>
      </c>
      <c r="Q16788" s="2" t="str">
        <f t="shared" si="786"/>
        <v>INSERT INTO `consolidados_provincias` VALUES (16787,17);</v>
      </c>
    </row>
    <row r="16789" spans="1:17" x14ac:dyDescent="0.3">
      <c r="A16789">
        <v>16788</v>
      </c>
      <c r="B16789" s="13" t="s">
        <v>48922</v>
      </c>
      <c r="C16789" s="13" t="s">
        <v>12</v>
      </c>
      <c r="D16789" s="13" t="s">
        <v>114</v>
      </c>
      <c r="E16789" s="13" t="s">
        <v>8082</v>
      </c>
      <c r="F16789" s="13">
        <v>17</v>
      </c>
      <c r="G16789" s="13" t="s">
        <v>64</v>
      </c>
      <c r="H16789" s="13" t="s">
        <v>65900</v>
      </c>
      <c r="I16789" s="13" t="s">
        <v>48923</v>
      </c>
      <c r="J16789" s="13" t="s">
        <v>48924</v>
      </c>
      <c r="K16789" s="15">
        <v>969079909</v>
      </c>
      <c r="L16789" s="13">
        <v>969079909</v>
      </c>
      <c r="M16789" s="13" t="s">
        <v>48925</v>
      </c>
      <c r="N16789" s="13"/>
      <c r="O16789" s="2" t="str">
        <f t="shared" si="787"/>
        <v>INSERT INTO `consolidado_nacional` VALUES (16788,"WHY NOT?","SEGUNDA / 2 COPAS","ALIMENTOS Y BEBIDAS","BAR","A UNA CUADRA DEL MERCADO ARTESANAL","JORGE WASHINGTON E7-36 Y AV. 6 DE DICIEMBRE",116788);</v>
      </c>
      <c r="P16789" s="2" t="str">
        <f t="shared" si="788"/>
        <v>INSERT INTO `contactos` VALUES (116788,"969079909","969079909","miki16vale05@gmail.com","");</v>
      </c>
      <c r="Q16789" s="2" t="str">
        <f t="shared" si="786"/>
        <v>INSERT INTO `consolidados_provincias` VALUES (16788,17);</v>
      </c>
    </row>
    <row r="16790" spans="1:17" x14ac:dyDescent="0.3">
      <c r="A16790">
        <v>16789</v>
      </c>
      <c r="B16790" s="13" t="s">
        <v>48926</v>
      </c>
      <c r="C16790" s="13" t="s">
        <v>33</v>
      </c>
      <c r="D16790" s="13" t="s">
        <v>50</v>
      </c>
      <c r="E16790" s="13" t="s">
        <v>63</v>
      </c>
      <c r="F16790" s="13">
        <v>17</v>
      </c>
      <c r="G16790" s="13" t="s">
        <v>64</v>
      </c>
      <c r="H16790" s="13" t="s">
        <v>992</v>
      </c>
      <c r="I16790" s="13" t="s">
        <v>48927</v>
      </c>
      <c r="J16790" s="13" t="s">
        <v>48928</v>
      </c>
      <c r="K16790" s="15">
        <v>999808085</v>
      </c>
      <c r="L16790" s="13">
        <v>984435032</v>
      </c>
      <c r="M16790" s="13" t="s">
        <v>48929</v>
      </c>
      <c r="N16790" s="13"/>
      <c r="O16790" s="2" t="str">
        <f t="shared" si="787"/>
        <v>INSERT INTO `consolidado_nacional` VALUES (16789,"HOSTERÍA SAN ALFONSO","3 ESTRELLAS","ALOJAMIENTO","HOSTERÍA","A DOS KILOMETROS DEL CLUB EL NACIONAL","WILSON CUEVA S/N y PASAJE ANDRADE",116789);</v>
      </c>
      <c r="P16790" s="2" t="str">
        <f t="shared" si="788"/>
        <v>INSERT INTO `contactos` VALUES (116789,"999808085","984435032","hosteriasanalfonso@hotmail.com","");</v>
      </c>
      <c r="Q16790" s="2" t="str">
        <f t="shared" si="786"/>
        <v>INSERT INTO `consolidados_provincias` VALUES (16789,17);</v>
      </c>
    </row>
    <row r="16791" spans="1:17" x14ac:dyDescent="0.3">
      <c r="A16791">
        <v>16790</v>
      </c>
      <c r="B16791" s="13" t="s">
        <v>48930</v>
      </c>
      <c r="C16791" s="13" t="s">
        <v>12</v>
      </c>
      <c r="D16791" s="13" t="s">
        <v>73</v>
      </c>
      <c r="E16791" s="13" t="s">
        <v>204</v>
      </c>
      <c r="F16791" s="13">
        <v>1</v>
      </c>
      <c r="G16791" s="13" t="s">
        <v>15</v>
      </c>
      <c r="H16791" s="13" t="s">
        <v>58</v>
      </c>
      <c r="I16791" s="13" t="s">
        <v>1572</v>
      </c>
      <c r="J16791" s="13" t="s">
        <v>48931</v>
      </c>
      <c r="K16791" s="15"/>
      <c r="L16791" s="13">
        <v>969016865</v>
      </c>
      <c r="M16791" s="13" t="s">
        <v>48932</v>
      </c>
      <c r="N16791" s="13"/>
      <c r="O16791" s="2" t="str">
        <f t="shared" si="787"/>
        <v>INSERT INTO `consolidado_nacional` VALUES (16790,"ELAQUE","(1) Una tazas","ALIMENTOS Y BEBIDAS","CAFETERÍA","CLINICA SANTA ANA","MANUEL J CALLE 1-101 AV PAUCARBAMBA",116790);</v>
      </c>
      <c r="P16791" s="2" t="str">
        <f t="shared" si="788"/>
        <v>INSERT INTO `contactos` VALUES (116790,"","969016865","videocomposicion@hotmail.com","");</v>
      </c>
      <c r="Q16791" s="2" t="str">
        <f t="shared" si="786"/>
        <v>INSERT INTO `consolidados_provincias` VALUES (16790,1);</v>
      </c>
    </row>
    <row r="16792" spans="1:17" x14ac:dyDescent="0.3">
      <c r="A16792">
        <v>16791</v>
      </c>
      <c r="B16792" s="13" t="s">
        <v>48933</v>
      </c>
      <c r="C16792" s="13" t="s">
        <v>12</v>
      </c>
      <c r="D16792" s="13" t="s">
        <v>18</v>
      </c>
      <c r="E16792" s="13" t="s">
        <v>127</v>
      </c>
      <c r="F16792" s="13">
        <v>17</v>
      </c>
      <c r="G16792" s="13" t="s">
        <v>64</v>
      </c>
      <c r="H16792" s="13" t="s">
        <v>65900</v>
      </c>
      <c r="I16792" s="13" t="s">
        <v>48934</v>
      </c>
      <c r="J16792" s="13" t="s">
        <v>48935</v>
      </c>
      <c r="K16792" s="15">
        <v>0</v>
      </c>
      <c r="L16792" s="13">
        <v>984744324</v>
      </c>
      <c r="M16792" s="13" t="s">
        <v>48936</v>
      </c>
      <c r="N16792" s="13"/>
      <c r="O16792" s="2" t="str">
        <f t="shared" si="787"/>
        <v>INSERT INTO `consolidado_nacional` VALUES (16791,"LOS SECOS DE LA TÍA PO","SEGUNDA / 3 TENEDORES","ALIMENTOS Y BEBIDAS","RESTAURANTE","DIAGONAL AL SENESCYT","RAMÍREZ DÁVALOS E3-68 Y 9 DE OCTUBRE",116791);</v>
      </c>
      <c r="P16792" s="2" t="str">
        <f t="shared" si="788"/>
        <v>INSERT INTO `contactos` VALUES (116791,"0","984744324","danicon1208@hotmial.com","");</v>
      </c>
      <c r="Q16792" s="2" t="str">
        <f t="shared" si="786"/>
        <v>INSERT INTO `consolidados_provincias` VALUES (16791,17);</v>
      </c>
    </row>
    <row r="16793" spans="1:17" x14ac:dyDescent="0.3">
      <c r="A16793">
        <v>16792</v>
      </c>
      <c r="B16793" s="13" t="s">
        <v>48937</v>
      </c>
      <c r="C16793" s="13" t="s">
        <v>12</v>
      </c>
      <c r="D16793" s="13" t="s">
        <v>18</v>
      </c>
      <c r="E16793" s="13" t="s">
        <v>74</v>
      </c>
      <c r="F16793" s="13">
        <v>17</v>
      </c>
      <c r="G16793" s="13" t="s">
        <v>2044</v>
      </c>
      <c r="H16793" s="13" t="s">
        <v>65734</v>
      </c>
      <c r="I16793" s="13"/>
      <c r="J16793" s="13" t="s">
        <v>48938</v>
      </c>
      <c r="K16793" s="15"/>
      <c r="L16793" s="13"/>
      <c r="M16793" s="13"/>
      <c r="N16793" s="13"/>
      <c r="O16793" s="2" t="str">
        <f t="shared" si="787"/>
        <v>INSERT INTO `consolidado_nacional` VALUES (16792,"CUATRO VOLCANES, LOS","CUARTA","ALIMENTOS Y BEBIDAS","RESTAURANTE","","CALLE VOLCANES # 2 Y SAN JOSE DEL PEDREGAL",116792);</v>
      </c>
      <c r="P16793" s="2" t="str">
        <f t="shared" si="788"/>
        <v>INSERT INTO `contactos` VALUES (116792,"","","","");</v>
      </c>
      <c r="Q16793" s="2" t="str">
        <f t="shared" si="786"/>
        <v>INSERT INTO `consolidados_provincias` VALUES (16792,17);</v>
      </c>
    </row>
    <row r="16794" spans="1:17" x14ac:dyDescent="0.3">
      <c r="A16794">
        <v>16793</v>
      </c>
      <c r="B16794" s="13" t="s">
        <v>48939</v>
      </c>
      <c r="C16794" s="13" t="s">
        <v>12</v>
      </c>
      <c r="D16794" s="13" t="s">
        <v>18</v>
      </c>
      <c r="E16794" s="13" t="s">
        <v>991</v>
      </c>
      <c r="F16794" s="13">
        <v>17</v>
      </c>
      <c r="G16794" s="13" t="s">
        <v>64</v>
      </c>
      <c r="H16794" s="13" t="s">
        <v>65</v>
      </c>
      <c r="I16794" s="13" t="s">
        <v>48940</v>
      </c>
      <c r="J16794" s="13" t="s">
        <v>68484</v>
      </c>
      <c r="K16794" s="15">
        <v>22145100</v>
      </c>
      <c r="L16794" s="13">
        <v>990685374</v>
      </c>
      <c r="M16794" s="13" t="s">
        <v>48941</v>
      </c>
      <c r="N16794" s="13"/>
      <c r="O16794" s="2" t="str">
        <f t="shared" si="787"/>
        <v>INSERT INTO `consolidado_nacional` VALUES (16793,"RESTAURANTE ESPERANCITA","CUARTA / 1 TENEDOR","ALIMENTOS Y BEBIDAS","RESTAURANTE","CERCA A  ALMACENES TÍA","Oswaldo 9amÍn E1-72 Y chimborazo",116793);</v>
      </c>
      <c r="P16794" s="2" t="str">
        <f t="shared" si="788"/>
        <v>INSERT INTO `contactos` VALUES (116793,"22145100","990685374","rick696@hotmail.es","");</v>
      </c>
      <c r="Q16794" s="2" t="str">
        <f t="shared" si="786"/>
        <v>INSERT INTO `consolidados_provincias` VALUES (16793,17);</v>
      </c>
    </row>
    <row r="16795" spans="1:17" x14ac:dyDescent="0.3">
      <c r="A16795">
        <v>16794</v>
      </c>
      <c r="B16795" s="13" t="s">
        <v>48942</v>
      </c>
      <c r="C16795" s="13" t="s">
        <v>12</v>
      </c>
      <c r="D16795" s="13" t="s">
        <v>18</v>
      </c>
      <c r="E16795" s="13" t="s">
        <v>991</v>
      </c>
      <c r="F16795" s="13">
        <v>17</v>
      </c>
      <c r="G16795" s="13" t="s">
        <v>64</v>
      </c>
      <c r="H16795" s="13" t="s">
        <v>65900</v>
      </c>
      <c r="I16795" s="13" t="s">
        <v>48943</v>
      </c>
      <c r="J16795" s="13" t="s">
        <v>48944</v>
      </c>
      <c r="K16795" s="15">
        <v>22545983</v>
      </c>
      <c r="L16795" s="13">
        <v>969112672</v>
      </c>
      <c r="M16795" s="13" t="s">
        <v>48945</v>
      </c>
      <c r="N16795" s="13"/>
      <c r="O16795" s="2" t="str">
        <f t="shared" si="787"/>
        <v>INSERT INTO `consolidado_nacional` VALUES (16794,"EL VECI SAZÓN DE CASA","CUARTA / 1 TENEDOR","ALIMENTOS Y BEBIDAS","RESTAURANTE","JUNTO A  PAYLESS","Av. Colón OE1-08 y Av. 10 de Agosto",116794);</v>
      </c>
      <c r="P16795" s="2" t="str">
        <f t="shared" si="788"/>
        <v>INSERT INTO `contactos` VALUES (116794,"22545983","969112672","jessy-costa@hotmail.com","");</v>
      </c>
      <c r="Q16795" s="2" t="str">
        <f t="shared" si="786"/>
        <v>INSERT INTO `consolidados_provincias` VALUES (16794,17);</v>
      </c>
    </row>
    <row r="16796" spans="1:17" x14ac:dyDescent="0.3">
      <c r="A16796">
        <v>16795</v>
      </c>
      <c r="B16796" s="13" t="s">
        <v>48946</v>
      </c>
      <c r="C16796" s="13" t="s">
        <v>12</v>
      </c>
      <c r="D16796" s="13" t="s">
        <v>18</v>
      </c>
      <c r="E16796" s="13" t="s">
        <v>19</v>
      </c>
      <c r="F16796" s="13">
        <v>13</v>
      </c>
      <c r="G16796" s="13" t="s">
        <v>3524</v>
      </c>
      <c r="H16796" s="13" t="s">
        <v>3524</v>
      </c>
      <c r="I16796" s="13"/>
      <c r="J16796" s="13" t="s">
        <v>48947</v>
      </c>
      <c r="K16796" s="15">
        <v>0</v>
      </c>
      <c r="L16796" s="13"/>
      <c r="M16796" s="13"/>
      <c r="N16796" s="13"/>
      <c r="O16796" s="2" t="str">
        <f t="shared" si="787"/>
        <v>INSERT INTO `consolidado_nacional` VALUES (16795,"CHIFA CHINA LAN","TERCERA","ALIMENTOS Y BEBIDAS","RESTAURANTE","","SANTIESTEVAN Y ROCAFUERTE",116795);</v>
      </c>
      <c r="P16796" s="2" t="str">
        <f t="shared" si="788"/>
        <v>INSERT INTO `contactos` VALUES (116795,"0","","","");</v>
      </c>
      <c r="Q16796" s="2" t="str">
        <f t="shared" si="786"/>
        <v>INSERT INTO `consolidados_provincias` VALUES (16795,13);</v>
      </c>
    </row>
    <row r="16797" spans="1:17" x14ac:dyDescent="0.3">
      <c r="A16797">
        <v>16796</v>
      </c>
      <c r="B16797" s="13" t="s">
        <v>48948</v>
      </c>
      <c r="C16797" s="13" t="s">
        <v>12</v>
      </c>
      <c r="D16797" s="13" t="s">
        <v>18</v>
      </c>
      <c r="E16797" s="13" t="s">
        <v>19</v>
      </c>
      <c r="F16797" s="13">
        <v>17</v>
      </c>
      <c r="G16797" s="13" t="s">
        <v>178</v>
      </c>
      <c r="H16797" s="13" t="s">
        <v>65902</v>
      </c>
      <c r="I16797" s="13"/>
      <c r="J16797" s="13" t="s">
        <v>48949</v>
      </c>
      <c r="K16797" s="15">
        <v>2862981</v>
      </c>
      <c r="L16797" s="13"/>
      <c r="M16797" s="13"/>
      <c r="N16797" s="13"/>
      <c r="O16797" s="2" t="str">
        <f t="shared" si="787"/>
        <v>INSERT INTO `consolidado_nacional` VALUES (16796,"CHIFA NEPTUNO","TERCERA","ALIMENTOS Y BEBIDAS","RESTAURANTE","","AV. GENERAL RUMIÑAHUI",116796);</v>
      </c>
      <c r="P16797" s="2" t="str">
        <f t="shared" si="788"/>
        <v>INSERT INTO `contactos` VALUES (116796,"2862981","","","");</v>
      </c>
      <c r="Q16797" s="2" t="str">
        <f t="shared" si="786"/>
        <v>INSERT INTO `consolidados_provincias` VALUES (16796,17);</v>
      </c>
    </row>
    <row r="16798" spans="1:17" x14ac:dyDescent="0.3">
      <c r="A16798">
        <v>16797</v>
      </c>
      <c r="B16798" s="13" t="s">
        <v>48950</v>
      </c>
      <c r="C16798" s="13" t="s">
        <v>12</v>
      </c>
      <c r="D16798" s="13" t="s">
        <v>18</v>
      </c>
      <c r="E16798" s="13" t="s">
        <v>19</v>
      </c>
      <c r="F16798" s="13">
        <v>17</v>
      </c>
      <c r="G16798" s="13" t="s">
        <v>1743</v>
      </c>
      <c r="H16798" s="13" t="s">
        <v>1743</v>
      </c>
      <c r="I16798" s="13"/>
      <c r="J16798" s="13" t="s">
        <v>48951</v>
      </c>
      <c r="K16798" s="15">
        <v>2363085</v>
      </c>
      <c r="L16798" s="13"/>
      <c r="M16798" s="13" t="s">
        <v>48952</v>
      </c>
      <c r="N16798" s="13"/>
      <c r="O16798" s="2" t="str">
        <f t="shared" si="787"/>
        <v>INSERT INTO `consolidado_nacional` VALUES (16797,"LIZARDO 2","TERCERA","ALIMENTOS Y BEBIDAS","RESTAURANTE","","AV. NATALIA JARRIN N° S6-97 Y ARGENTINA",116797);</v>
      </c>
      <c r="P16798" s="2" t="str">
        <f t="shared" si="788"/>
        <v>INSERT INTO `contactos` VALUES (116797,"2363085","","qq285100432@99.com","");</v>
      </c>
      <c r="Q16798" s="2" t="str">
        <f t="shared" si="786"/>
        <v>INSERT INTO `consolidados_provincias` VALUES (16797,17);</v>
      </c>
    </row>
    <row r="16799" spans="1:17" x14ac:dyDescent="0.3">
      <c r="A16799">
        <v>16798</v>
      </c>
      <c r="B16799" s="13" t="s">
        <v>48953</v>
      </c>
      <c r="C16799" s="13" t="s">
        <v>12</v>
      </c>
      <c r="D16799" s="13" t="s">
        <v>18</v>
      </c>
      <c r="E16799" s="13" t="s">
        <v>991</v>
      </c>
      <c r="F16799" s="13">
        <v>17</v>
      </c>
      <c r="G16799" s="13" t="s">
        <v>64</v>
      </c>
      <c r="H16799" s="13" t="s">
        <v>65900</v>
      </c>
      <c r="I16799" s="13" t="s">
        <v>48954</v>
      </c>
      <c r="J16799" s="13" t="s">
        <v>48955</v>
      </c>
      <c r="K16799" s="15">
        <v>22537262</v>
      </c>
      <c r="L16799" s="13">
        <v>0</v>
      </c>
      <c r="M16799" s="13" t="s">
        <v>48956</v>
      </c>
      <c r="N16799" s="13"/>
      <c r="O16799" s="2" t="str">
        <f t="shared" si="787"/>
        <v>INSERT INTO `consolidado_nacional` VALUES (16798,"CHIFA LIZARDO DE COTOCOLLAO","CUARTA / 1 TENEDOR","ALIMENTOS Y BEBIDAS","RESTAURANTE","PISO: PB. SECTOR: A UNA CUADRA DEL MERCADO DE LA OFELIA","Lizardo Ruiz OE4-701 y Marcelino Navarrete",116798);</v>
      </c>
      <c r="P16799" s="2" t="str">
        <f t="shared" si="788"/>
        <v>INSERT INTO `contactos` VALUES (116798,"22537262","0","cao2018minjan@hotmail.com","");</v>
      </c>
      <c r="Q16799" s="2" t="str">
        <f t="shared" si="786"/>
        <v>INSERT INTO `consolidados_provincias` VALUES (16798,17);</v>
      </c>
    </row>
    <row r="16800" spans="1:17" x14ac:dyDescent="0.3">
      <c r="A16800">
        <v>16799</v>
      </c>
      <c r="B16800" s="13" t="s">
        <v>48957</v>
      </c>
      <c r="C16800" s="13" t="s">
        <v>12</v>
      </c>
      <c r="D16800" s="13" t="s">
        <v>18</v>
      </c>
      <c r="E16800" s="13" t="s">
        <v>804</v>
      </c>
      <c r="F16800" s="13">
        <v>17</v>
      </c>
      <c r="G16800" s="13" t="s">
        <v>64</v>
      </c>
      <c r="H16800" s="13" t="s">
        <v>65900</v>
      </c>
      <c r="I16800" s="13" t="s">
        <v>11590</v>
      </c>
      <c r="J16800" s="13" t="s">
        <v>48958</v>
      </c>
      <c r="K16800" s="15">
        <v>23215065</v>
      </c>
      <c r="L16800" s="13">
        <v>23215065</v>
      </c>
      <c r="M16800" s="13" t="s">
        <v>48959</v>
      </c>
      <c r="N16800" s="13"/>
      <c r="O16800" s="2" t="str">
        <f t="shared" si="787"/>
        <v>INSERT INTO `consolidado_nacional` VALUES (16799,"CHIFA NUEVA JARDÍN","TERCERA / 2 TENEDORES","ALIMENTOS Y BEBIDAS","RESTAURANTE","FRENTE AL PARQUE DE LOS TUBOS","Av. Ajaví  OE5-45 y Cardenal de la Torre",116799);</v>
      </c>
      <c r="P16800" s="2" t="str">
        <f t="shared" si="788"/>
        <v>INSERT INTO `contactos` VALUES (116799,"23215065","23215065","nenasorami@hotmail.com","");</v>
      </c>
      <c r="Q16800" s="2" t="str">
        <f t="shared" si="786"/>
        <v>INSERT INTO `consolidados_provincias` VALUES (16799,17);</v>
      </c>
    </row>
    <row r="16801" spans="1:17" x14ac:dyDescent="0.3">
      <c r="A16801">
        <v>16800</v>
      </c>
      <c r="B16801" s="13" t="s">
        <v>48960</v>
      </c>
      <c r="C16801" s="13" t="s">
        <v>12</v>
      </c>
      <c r="D16801" s="13" t="s">
        <v>114</v>
      </c>
      <c r="E16801" s="13" t="s">
        <v>8082</v>
      </c>
      <c r="F16801" s="13">
        <v>17</v>
      </c>
      <c r="G16801" s="13" t="s">
        <v>64</v>
      </c>
      <c r="H16801" s="13" t="s">
        <v>65900</v>
      </c>
      <c r="I16801" s="13" t="s">
        <v>48961</v>
      </c>
      <c r="J16801" s="13" t="s">
        <v>48962</v>
      </c>
      <c r="K16801" s="15">
        <v>22525093</v>
      </c>
      <c r="L16801" s="13">
        <v>22525093</v>
      </c>
      <c r="M16801" s="13" t="s">
        <v>48963</v>
      </c>
      <c r="N16801" s="13"/>
      <c r="O16801" s="2" t="str">
        <f t="shared" si="787"/>
        <v>INSERT INTO `consolidado_nacional` VALUES (16800,"ROCK AND BEEF","SEGUNDA / 2 COPAS","ALIMENTOS Y BEBIDAS","BAR","PISO: PB. SECTOR: A 2 CUADRAS DE LA PLAZA FOCH","Joaquin Pinto E7-47 y Reina Victoria",116800);</v>
      </c>
      <c r="P16801" s="2" t="str">
        <f t="shared" si="788"/>
        <v>INSERT INTO `contactos` VALUES (116800,"22525093","22525093","soyroli@yahoo.es","");</v>
      </c>
      <c r="Q16801" s="2" t="str">
        <f t="shared" si="786"/>
        <v>INSERT INTO `consolidados_provincias` VALUES (16800,17);</v>
      </c>
    </row>
    <row r="16802" spans="1:17" x14ac:dyDescent="0.3">
      <c r="A16802">
        <v>16801</v>
      </c>
      <c r="B16802" s="13" t="s">
        <v>48964</v>
      </c>
      <c r="C16802" s="13" t="s">
        <v>33</v>
      </c>
      <c r="D16802" s="13" t="s">
        <v>87</v>
      </c>
      <c r="E16802" s="13" t="s">
        <v>88</v>
      </c>
      <c r="F16802" s="13">
        <v>1</v>
      </c>
      <c r="G16802" s="13" t="s">
        <v>15</v>
      </c>
      <c r="H16802" s="13" t="s">
        <v>36</v>
      </c>
      <c r="I16802" s="13" t="s">
        <v>48965</v>
      </c>
      <c r="J16802" s="13" t="s">
        <v>48966</v>
      </c>
      <c r="K16802" s="15">
        <v>74114765</v>
      </c>
      <c r="L16802" s="13">
        <v>999939550</v>
      </c>
      <c r="M16802" s="13" t="s">
        <v>48967</v>
      </c>
      <c r="N16802" s="13"/>
      <c r="O16802" s="2" t="str">
        <f t="shared" si="787"/>
        <v>INSERT INTO `consolidado_nacional` VALUES (16801,"CAFECITO","1 Estrellas","ALOJAMIENTO","HOSTAL","MERCADO 9 DE OCTUBRE","MARIANO CUEVA 11-28 MARISCAL LAMAR",116801);</v>
      </c>
      <c r="P16802" s="2" t="str">
        <f t="shared" si="788"/>
        <v>INSERT INTO `contactos` VALUES (116801,"74114765","999939550","admin@cafecito.net","");</v>
      </c>
      <c r="Q16802" s="2" t="str">
        <f t="shared" si="786"/>
        <v>INSERT INTO `consolidados_provincias` VALUES (16801,1);</v>
      </c>
    </row>
    <row r="16803" spans="1:17" x14ac:dyDescent="0.3">
      <c r="A16803">
        <v>16802</v>
      </c>
      <c r="B16803" s="13" t="s">
        <v>48968</v>
      </c>
      <c r="C16803" s="13" t="s">
        <v>33</v>
      </c>
      <c r="D16803" s="13" t="s">
        <v>87</v>
      </c>
      <c r="E16803" s="13" t="s">
        <v>88</v>
      </c>
      <c r="F16803" s="13">
        <v>15</v>
      </c>
      <c r="G16803" s="13" t="s">
        <v>116</v>
      </c>
      <c r="H16803" s="13" t="s">
        <v>10388</v>
      </c>
      <c r="I16803" s="13" t="s">
        <v>48969</v>
      </c>
      <c r="J16803" s="13" t="s">
        <v>48970</v>
      </c>
      <c r="K16803" s="15"/>
      <c r="L16803" s="13">
        <v>991458621</v>
      </c>
      <c r="M16803" s="13" t="s">
        <v>48971</v>
      </c>
      <c r="N16803" s="13"/>
      <c r="O16803" s="2" t="str">
        <f t="shared" si="787"/>
        <v>INSERT INTO `consolidado_nacional` VALUES (16802,"CABAÑAS FRANCE AMAZONIA","1 Estrellas","ALOJAMIENTO","HOSTAL","FRENTE AL COLEGIO MISAHUALLI","SANTANDER S/N MISAHUALLI",116802);</v>
      </c>
      <c r="P16803" s="2" t="str">
        <f t="shared" si="788"/>
        <v>INSERT INTO `contactos` VALUES (116802,"","991458621","hfranceamazonia@gmail.com","");</v>
      </c>
      <c r="Q16803" s="2" t="str">
        <f t="shared" si="786"/>
        <v>INSERT INTO `consolidados_provincias` VALUES (16802,15);</v>
      </c>
    </row>
    <row r="16804" spans="1:17" x14ac:dyDescent="0.3">
      <c r="A16804">
        <v>16803</v>
      </c>
      <c r="B16804" s="13" t="s">
        <v>48972</v>
      </c>
      <c r="C16804" s="13" t="s">
        <v>12</v>
      </c>
      <c r="D16804" s="13" t="s">
        <v>13</v>
      </c>
      <c r="E16804" s="13" t="s">
        <v>19</v>
      </c>
      <c r="F16804" s="13">
        <v>17</v>
      </c>
      <c r="G16804" s="13" t="s">
        <v>64</v>
      </c>
      <c r="H16804" s="13" t="s">
        <v>65900</v>
      </c>
      <c r="I16804" s="13"/>
      <c r="J16804" s="13" t="s">
        <v>48973</v>
      </c>
      <c r="K16804" s="15">
        <v>99840067</v>
      </c>
      <c r="L16804" s="13"/>
      <c r="M16804" s="13"/>
      <c r="N16804" s="13"/>
      <c r="O16804" s="2" t="str">
        <f t="shared" si="787"/>
        <v>INSERT INTO `consolidado_nacional` VALUES (16803,"COLOMBIA MAS PIZZA","TERCERA","ALIMENTOS Y BEBIDAS","FUENTE DE SODA","","CALVAS E1-17 Y AV. PEDRO VICENTE MALDONADO",116803);</v>
      </c>
      <c r="P16804" s="2" t="str">
        <f t="shared" si="788"/>
        <v>INSERT INTO `contactos` VALUES (116803,"99840067","","","");</v>
      </c>
      <c r="Q16804" s="2" t="str">
        <f t="shared" si="786"/>
        <v>INSERT INTO `consolidados_provincias` VALUES (16803,17);</v>
      </c>
    </row>
    <row r="16805" spans="1:17" x14ac:dyDescent="0.3">
      <c r="A16805">
        <v>16804</v>
      </c>
      <c r="B16805" s="13" t="s">
        <v>67836</v>
      </c>
      <c r="C16805" s="13" t="s">
        <v>12</v>
      </c>
      <c r="D16805" s="13" t="s">
        <v>18</v>
      </c>
      <c r="E16805" s="13" t="s">
        <v>991</v>
      </c>
      <c r="F16805" s="13">
        <v>17</v>
      </c>
      <c r="G16805" s="13" t="s">
        <v>64</v>
      </c>
      <c r="H16805" s="13" t="s">
        <v>65900</v>
      </c>
      <c r="I16805" s="13" t="s">
        <v>48974</v>
      </c>
      <c r="J16805" s="13" t="s">
        <v>48975</v>
      </c>
      <c r="K16805" s="15">
        <v>980595331</v>
      </c>
      <c r="L16805" s="13">
        <v>998059533</v>
      </c>
      <c r="M16805" s="13" t="s">
        <v>48976</v>
      </c>
      <c r="N16805" s="13"/>
      <c r="O16805" s="2" t="str">
        <f t="shared" si="787"/>
        <v>INSERT INTO `consolidado_nacional` VALUES (16804,"LA ESQUINA DEL SABOR TARQUI","CUARTA / 1 TENEDOR","ALIMENTOS Y BEBIDAS","RESTAURANTE","A VEINTE METROS DEL LOCAL DE VENTA DE BICICLETAS MONTAIN BYKE","AV. TARQUI N15-152 Y LUIS FELIPE BORJA",116804);</v>
      </c>
      <c r="P16805" s="2" t="str">
        <f t="shared" si="788"/>
        <v>INSERT INTO `contactos` VALUES (116804,"980595331","998059533","ngsilva_19e86@hotmail.com","");</v>
      </c>
      <c r="Q16805" s="2" t="str">
        <f t="shared" si="786"/>
        <v>INSERT INTO `consolidados_provincias` VALUES (16804,17);</v>
      </c>
    </row>
    <row r="16806" spans="1:17" x14ac:dyDescent="0.3">
      <c r="A16806">
        <v>16805</v>
      </c>
      <c r="B16806" s="13" t="s">
        <v>48977</v>
      </c>
      <c r="C16806" s="13" t="s">
        <v>12</v>
      </c>
      <c r="D16806" s="13" t="s">
        <v>114</v>
      </c>
      <c r="E16806" s="13" t="s">
        <v>5753</v>
      </c>
      <c r="F16806" s="13">
        <v>17</v>
      </c>
      <c r="G16806" s="13" t="s">
        <v>64</v>
      </c>
      <c r="H16806" s="13" t="s">
        <v>35020</v>
      </c>
      <c r="I16806" s="13" t="s">
        <v>46496</v>
      </c>
      <c r="J16806" s="13" t="s">
        <v>48978</v>
      </c>
      <c r="K16806" s="15">
        <v>960638215</v>
      </c>
      <c r="L16806" s="13">
        <v>960638215</v>
      </c>
      <c r="M16806" s="13" t="s">
        <v>48979</v>
      </c>
      <c r="N16806" s="13"/>
      <c r="O16806" s="2" t="str">
        <f t="shared" si="787"/>
        <v>INSERT INTO `consolidado_nacional` VALUES (16805,"B.B&amp;B.T","TERCERA / 1 COPA","ALIMENTOS Y BEBIDAS","BAR","FRENTE A LA GASOLINERA PRIMAX","AV. ILALó S/N Y LUIS HERNÁNDEZ",116805);</v>
      </c>
      <c r="P16806" s="2" t="str">
        <f t="shared" si="788"/>
        <v>INSERT INTO `contactos` VALUES (116805,"960638215","960638215","vaneliz_1993@hotmail.com","");</v>
      </c>
      <c r="Q16806" s="2" t="str">
        <f t="shared" si="786"/>
        <v>INSERT INTO `consolidados_provincias` VALUES (16805,17);</v>
      </c>
    </row>
    <row r="16807" spans="1:17" x14ac:dyDescent="0.3">
      <c r="A16807">
        <v>16806</v>
      </c>
      <c r="B16807" s="13" t="s">
        <v>48980</v>
      </c>
      <c r="C16807" s="13" t="s">
        <v>12</v>
      </c>
      <c r="D16807" s="13" t="s">
        <v>18</v>
      </c>
      <c r="E16807" s="13" t="s">
        <v>19</v>
      </c>
      <c r="F16807" s="13">
        <v>17</v>
      </c>
      <c r="G16807" s="13" t="s">
        <v>178</v>
      </c>
      <c r="H16807" s="13" t="s">
        <v>65902</v>
      </c>
      <c r="I16807" s="13"/>
      <c r="J16807" s="13" t="s">
        <v>48981</v>
      </c>
      <c r="K16807" s="15">
        <v>2862137</v>
      </c>
      <c r="L16807" s="13"/>
      <c r="M16807" s="13" t="s">
        <v>48982</v>
      </c>
      <c r="N16807" s="13"/>
      <c r="O16807" s="2" t="str">
        <f t="shared" si="787"/>
        <v>INSERT INTO `consolidado_nacional` VALUES (16806,"TAITA LOMO","TERCERA","ALIMENTOS Y BEBIDAS","RESTAURANTE","","AV. GENERAL RUMIÑAHUI N° 270 E ISLA BALTRA",116806);</v>
      </c>
      <c r="P16807" s="2" t="str">
        <f t="shared" si="788"/>
        <v>INSERT INTO `contactos` VALUES (116806,"2862137","","pablo.ute@hotmail.com","");</v>
      </c>
      <c r="Q16807" s="2" t="str">
        <f t="shared" si="786"/>
        <v>INSERT INTO `consolidados_provincias` VALUES (16806,17);</v>
      </c>
    </row>
    <row r="16808" spans="1:17" x14ac:dyDescent="0.3">
      <c r="A16808">
        <v>16807</v>
      </c>
      <c r="B16808" s="13" t="s">
        <v>48983</v>
      </c>
      <c r="C16808" s="13" t="s">
        <v>12</v>
      </c>
      <c r="D16808" s="13" t="s">
        <v>18</v>
      </c>
      <c r="E16808" s="13" t="s">
        <v>127</v>
      </c>
      <c r="F16808" s="13">
        <v>17</v>
      </c>
      <c r="G16808" s="13" t="s">
        <v>64</v>
      </c>
      <c r="H16808" s="13" t="s">
        <v>65900</v>
      </c>
      <c r="I16808" s="13" t="s">
        <v>48984</v>
      </c>
      <c r="J16808" s="13" t="s">
        <v>48985</v>
      </c>
      <c r="K16808" s="15">
        <v>22414975</v>
      </c>
      <c r="L16808" s="13">
        <v>996008445</v>
      </c>
      <c r="M16808" s="13" t="s">
        <v>48986</v>
      </c>
      <c r="N16808" s="13"/>
      <c r="O16808" s="2" t="str">
        <f t="shared" si="787"/>
        <v>INSERT INTO `consolidado_nacional` VALUES (16807,"LAS GUATITAS DEL INCA","SEGUNDA / 3 TENEDORES","ALIMENTOS Y BEBIDAS","RESTAURANTE","A MEDIA CUADRA DEL PINTULAC","LOS GUABOS N47-23 y av. EL INCA",116807);</v>
      </c>
      <c r="P16808" s="2" t="str">
        <f t="shared" si="788"/>
        <v>INSERT INTO `contactos` VALUES (116807,"22414975","996008445","steve_4180@hotmail.com","");</v>
      </c>
      <c r="Q16808" s="2" t="str">
        <f t="shared" si="786"/>
        <v>INSERT INTO `consolidados_provincias` VALUES (16807,17);</v>
      </c>
    </row>
    <row r="16809" spans="1:17" x14ac:dyDescent="0.3">
      <c r="A16809">
        <v>16808</v>
      </c>
      <c r="B16809" s="13" t="s">
        <v>48987</v>
      </c>
      <c r="C16809" s="13" t="s">
        <v>12</v>
      </c>
      <c r="D16809" s="13" t="s">
        <v>18</v>
      </c>
      <c r="E16809" s="13" t="s">
        <v>106</v>
      </c>
      <c r="F16809" s="13">
        <v>7</v>
      </c>
      <c r="G16809" s="13" t="s">
        <v>5387</v>
      </c>
      <c r="H16809" s="13" t="s">
        <v>5387</v>
      </c>
      <c r="I16809" s="13" t="s">
        <v>67339</v>
      </c>
      <c r="J16809" s="13" t="s">
        <v>48988</v>
      </c>
      <c r="K16809" s="15">
        <v>959572625</v>
      </c>
      <c r="L16809" s="13"/>
      <c r="M16809" s="13" t="s">
        <v>48989</v>
      </c>
      <c r="N16809" s="13"/>
      <c r="O16809" s="2" t="str">
        <f t="shared" si="787"/>
        <v>INSERT INTO `consolidado_nacional` VALUES (16808,"MONTAÑITA RESTAURANT","(1) Un tenedor","ALIMENTOS Y BEBIDAS","RESTAURANTE","Ciudadela La Merced ","Leon Romero sn na",116808);</v>
      </c>
      <c r="P16809" s="2" t="str">
        <f t="shared" si="788"/>
        <v>INSERT INTO `contactos` VALUES (116808,"959572625","","luciaromero_23@hotmail.com","");</v>
      </c>
      <c r="Q16809" s="2" t="str">
        <f t="shared" si="786"/>
        <v>INSERT INTO `consolidados_provincias` VALUES (16808,7);</v>
      </c>
    </row>
    <row r="16810" spans="1:17" x14ac:dyDescent="0.3">
      <c r="A16810">
        <v>16809</v>
      </c>
      <c r="B16810" s="13" t="s">
        <v>48990</v>
      </c>
      <c r="C16810" s="13" t="s">
        <v>12</v>
      </c>
      <c r="D16810" s="13" t="s">
        <v>18</v>
      </c>
      <c r="E16810" s="13" t="s">
        <v>991</v>
      </c>
      <c r="F16810" s="13">
        <v>17</v>
      </c>
      <c r="G16810" s="13" t="s">
        <v>64</v>
      </c>
      <c r="H16810" s="13" t="s">
        <v>65900</v>
      </c>
      <c r="I16810" s="13" t="s">
        <v>48991</v>
      </c>
      <c r="J16810" s="13" t="s">
        <v>48992</v>
      </c>
      <c r="K16810" s="15">
        <v>22406440</v>
      </c>
      <c r="L16810" s="13">
        <v>22406440</v>
      </c>
      <c r="M16810" s="13" t="s">
        <v>48993</v>
      </c>
      <c r="N16810" s="13"/>
      <c r="O16810" s="2" t="str">
        <f t="shared" si="787"/>
        <v>INSERT INTO `consolidado_nacional` VALUES (16809,"PARRILLADA RANCHO LA DELICIA(REAL AUDIENCIA)","CUARTA / 1 TENEDOR","ALIMENTOS Y BEBIDAS","RESTAURANTE","JUNTO A VIVERES LA BODEGA","Av.Real Audiencia  1777 y Luis Tufiño",116809);</v>
      </c>
      <c r="P16810" s="2" t="str">
        <f t="shared" si="788"/>
        <v>INSERT INTO `contactos` VALUES (116809,"22406440","22406440","parrilladasrancholadelicia@hotmail.com","");</v>
      </c>
      <c r="Q16810" s="2" t="str">
        <f t="shared" si="786"/>
        <v>INSERT INTO `consolidados_provincias` VALUES (16809,17);</v>
      </c>
    </row>
    <row r="16811" spans="1:17" x14ac:dyDescent="0.3">
      <c r="A16811">
        <v>16810</v>
      </c>
      <c r="B16811" s="13" t="s">
        <v>48994</v>
      </c>
      <c r="C16811" s="13" t="s">
        <v>12</v>
      </c>
      <c r="D16811" s="13" t="s">
        <v>18</v>
      </c>
      <c r="E16811" s="13" t="s">
        <v>804</v>
      </c>
      <c r="F16811" s="13">
        <v>17</v>
      </c>
      <c r="G16811" s="13" t="s">
        <v>64</v>
      </c>
      <c r="H16811" s="13" t="s">
        <v>65900</v>
      </c>
      <c r="I16811" s="13" t="s">
        <v>48995</v>
      </c>
      <c r="J16811" s="13" t="s">
        <v>48996</v>
      </c>
      <c r="K16811" s="15">
        <v>22419287</v>
      </c>
      <c r="L16811" s="13">
        <v>993080730</v>
      </c>
      <c r="M16811" s="13" t="s">
        <v>48993</v>
      </c>
      <c r="N16811" s="13" t="s">
        <v>48997</v>
      </c>
      <c r="O16811" s="2" t="str">
        <f t="shared" si="787"/>
        <v>INSERT INTO `consolidado_nacional` VALUES (16810,"PARRILLADA RANCHO LA DELICIA","TERCERA / 2 TENEDORES","ALIMENTOS Y BEBIDAS","RESTAURANTE","FRENTE A LOS POLLOS DE LA KENNEDY","Cap.Ramon Borja  E7-57 e Ines Medina",116810);</v>
      </c>
      <c r="P16811" s="2" t="str">
        <f t="shared" si="788"/>
        <v>INSERT INTO `contactos` VALUES (116810,"22419287","993080730","parrilladasrancholadelicia@hotmail.com","www.parrilladasrancholadelicia.com");</v>
      </c>
      <c r="Q16811" s="2" t="str">
        <f t="shared" si="786"/>
        <v>INSERT INTO `consolidados_provincias` VALUES (16810,17);</v>
      </c>
    </row>
    <row r="16812" spans="1:17" x14ac:dyDescent="0.3">
      <c r="A16812">
        <v>16811</v>
      </c>
      <c r="B16812" s="13" t="s">
        <v>48998</v>
      </c>
      <c r="C16812" s="13" t="s">
        <v>33</v>
      </c>
      <c r="D16812" s="13" t="s">
        <v>87</v>
      </c>
      <c r="E16812" s="13" t="s">
        <v>304</v>
      </c>
      <c r="F16812" s="13">
        <v>17</v>
      </c>
      <c r="G16812" s="13" t="s">
        <v>64</v>
      </c>
      <c r="H16812" s="13" t="s">
        <v>65900</v>
      </c>
      <c r="I16812" s="13" t="s">
        <v>48999</v>
      </c>
      <c r="J16812" s="13" t="s">
        <v>49000</v>
      </c>
      <c r="K16812" s="15">
        <v>995298123</v>
      </c>
      <c r="L16812" s="13">
        <v>22861486</v>
      </c>
      <c r="M16812" s="13" t="s">
        <v>49001</v>
      </c>
      <c r="N16812" s="13"/>
      <c r="O16812" s="2" t="str">
        <f t="shared" si="787"/>
        <v>INSERT INTO `consolidado_nacional` VALUES (16811,"CAPITOLIO ALEGRE","1 ESTRELLAS","ALOJAMIENTO","HOSTAL","PISO: PB. SECTOR: FTE- EMPRESA WARTSILP","Floripondios N57-159 Y Leonardo Murialdo",116811);</v>
      </c>
      <c r="P16812" s="2" t="str">
        <f t="shared" si="788"/>
        <v>INSERT INTO `contactos` VALUES (116811,"995298123","22861486","luis833@gmail.com","");</v>
      </c>
      <c r="Q16812" s="2" t="str">
        <f t="shared" si="786"/>
        <v>INSERT INTO `consolidados_provincias` VALUES (16811,17);</v>
      </c>
    </row>
    <row r="16813" spans="1:17" x14ac:dyDescent="0.3">
      <c r="A16813">
        <v>16812</v>
      </c>
      <c r="B16813" s="13" t="s">
        <v>49002</v>
      </c>
      <c r="C16813" s="13" t="s">
        <v>12</v>
      </c>
      <c r="D16813" s="13" t="s">
        <v>114</v>
      </c>
      <c r="E16813" s="13" t="s">
        <v>454</v>
      </c>
      <c r="F16813" s="13">
        <v>17</v>
      </c>
      <c r="G16813" s="13" t="s">
        <v>64</v>
      </c>
      <c r="H16813" s="13" t="s">
        <v>65900</v>
      </c>
      <c r="I16813" s="13" t="s">
        <v>49003</v>
      </c>
      <c r="J16813" s="13" t="s">
        <v>36268</v>
      </c>
      <c r="K16813" s="15">
        <v>22527770</v>
      </c>
      <c r="L16813" s="13">
        <v>987988091</v>
      </c>
      <c r="M16813" s="13" t="s">
        <v>49004</v>
      </c>
      <c r="N16813" s="13"/>
      <c r="O16813" s="2" t="str">
        <f t="shared" si="787"/>
        <v>INSERT INTO `consolidado_nacional` VALUES (16812,"BIFFIS","PRIMERA / 3 COPAS","ALIMENTOS Y BEBIDAS","BAR","FRENTE A DELGADO TRAVEL","Av. Amazonas N24-142 y José Calama",116812);</v>
      </c>
      <c r="P16813" s="2" t="str">
        <f t="shared" si="788"/>
        <v>INSERT INTO `contactos` VALUES (116812,"22527770","987988091","otm.asap@hotmail.com","");</v>
      </c>
      <c r="Q16813" s="2" t="str">
        <f t="shared" si="786"/>
        <v>INSERT INTO `consolidados_provincias` VALUES (16812,17);</v>
      </c>
    </row>
    <row r="16814" spans="1:17" x14ac:dyDescent="0.3">
      <c r="A16814">
        <v>16813</v>
      </c>
      <c r="B16814" s="13" t="s">
        <v>49005</v>
      </c>
      <c r="C16814" s="13" t="s">
        <v>12</v>
      </c>
      <c r="D16814" s="13" t="s">
        <v>18</v>
      </c>
      <c r="E16814" s="13" t="s">
        <v>127</v>
      </c>
      <c r="F16814" s="13">
        <v>17</v>
      </c>
      <c r="G16814" s="13" t="s">
        <v>64</v>
      </c>
      <c r="H16814" s="13" t="s">
        <v>65900</v>
      </c>
      <c r="I16814" s="13" t="s">
        <v>49006</v>
      </c>
      <c r="J16814" s="13" t="s">
        <v>49007</v>
      </c>
      <c r="K16814" s="15">
        <v>25134124</v>
      </c>
      <c r="L16814" s="13">
        <v>990111208</v>
      </c>
      <c r="M16814" s="13" t="s">
        <v>49008</v>
      </c>
      <c r="N16814" s="13"/>
      <c r="O16814" s="2" t="str">
        <f t="shared" si="787"/>
        <v>INSERT INTO `consolidado_nacional` VALUES (16813,"CHIFA OCÉANO COLÓN","SEGUNDA / 3 TENEDORES","ALIMENTOS Y BEBIDAS","RESTAURANTE","JUNTO AL HOSPITAL BACA ORTIZ","Av. CristÓbal ColÓn E 10-34 y JosÉ Luis Tamayo",116813);</v>
      </c>
      <c r="P16814" s="2" t="str">
        <f t="shared" si="788"/>
        <v>INSERT INTO `contactos` VALUES (116813,"25134124","990111208","maricelazapata2011@hotmail.com","");</v>
      </c>
      <c r="Q16814" s="2" t="str">
        <f t="shared" si="786"/>
        <v>INSERT INTO `consolidados_provincias` VALUES (16813,17);</v>
      </c>
    </row>
    <row r="16815" spans="1:17" x14ac:dyDescent="0.3">
      <c r="A16815">
        <v>16814</v>
      </c>
      <c r="B16815" s="13" t="s">
        <v>42174</v>
      </c>
      <c r="C16815" s="13" t="s">
        <v>33</v>
      </c>
      <c r="D16815" s="13" t="s">
        <v>34</v>
      </c>
      <c r="E16815" s="13" t="s">
        <v>35</v>
      </c>
      <c r="F16815" s="13">
        <v>13</v>
      </c>
      <c r="G16815" s="13" t="s">
        <v>5284</v>
      </c>
      <c r="H16815" s="13" t="s">
        <v>14053</v>
      </c>
      <c r="I16815" s="13" t="s">
        <v>49009</v>
      </c>
      <c r="J16815" s="13" t="s">
        <v>49010</v>
      </c>
      <c r="K16815" s="15">
        <v>22340275</v>
      </c>
      <c r="L16815" s="13">
        <v>980258333</v>
      </c>
      <c r="M16815" s="13" t="s">
        <v>49011</v>
      </c>
      <c r="N16815" s="13" t="s">
        <v>49012</v>
      </c>
      <c r="O16815" s="2" t="str">
        <f t="shared" si="787"/>
        <v>INSERT INTO `consolidado_nacional` VALUES (16814,"GRAN OASIS","3 Estrellas","ALOJAMIENTO","HOTEL","CERCA DEL UPC CRUCITA","MALECON 0 AVENIDA DEPORTISTA",116814);</v>
      </c>
      <c r="P16815" s="2" t="str">
        <f t="shared" si="788"/>
        <v>INSERT INTO `contactos` VALUES (116814,"22340275","980258333","irmery@hotmail.es","www.granoasishotel.com");</v>
      </c>
      <c r="Q16815" s="2" t="str">
        <f t="shared" si="786"/>
        <v>INSERT INTO `consolidados_provincias` VALUES (16814,13);</v>
      </c>
    </row>
    <row r="16816" spans="1:17" x14ac:dyDescent="0.3">
      <c r="A16816">
        <v>16815</v>
      </c>
      <c r="B16816" s="13" t="s">
        <v>49013</v>
      </c>
      <c r="C16816" s="13" t="s">
        <v>33</v>
      </c>
      <c r="D16816" s="13" t="s">
        <v>34</v>
      </c>
      <c r="E16816" s="13" t="s">
        <v>41</v>
      </c>
      <c r="F16816" s="13">
        <v>15</v>
      </c>
      <c r="G16816" s="13" t="s">
        <v>7397</v>
      </c>
      <c r="H16816" s="13" t="s">
        <v>65715</v>
      </c>
      <c r="I16816" s="13" t="s">
        <v>67340</v>
      </c>
      <c r="J16816" s="13" t="s">
        <v>49014</v>
      </c>
      <c r="K16816" s="15">
        <v>995012510</v>
      </c>
      <c r="L16816" s="13"/>
      <c r="M16816" s="13" t="s">
        <v>49015</v>
      </c>
      <c r="N16816" s="13"/>
      <c r="O16816" s="2" t="str">
        <f t="shared" si="787"/>
        <v>INSERT INTO `consolidado_nacional` VALUES (16815,"LA VIA","2 Estrellas","ALOJAMIENTO","HOTEL","FRENTE AL MERCADO CENTRAL ","AV.QUIJOS SN LA UNION",116815);</v>
      </c>
      <c r="P16816" s="2" t="str">
        <f t="shared" si="788"/>
        <v>INSERT INTO `contactos` VALUES (116815,"995012510","","miguelrojas1991K20@gmail.com","");</v>
      </c>
      <c r="Q16816" s="2" t="str">
        <f t="shared" si="786"/>
        <v>INSERT INTO `consolidados_provincias` VALUES (16815,15);</v>
      </c>
    </row>
    <row r="16817" spans="1:17" x14ac:dyDescent="0.3">
      <c r="A16817">
        <v>16816</v>
      </c>
      <c r="B16817" s="13" t="s">
        <v>49016</v>
      </c>
      <c r="C16817" s="13" t="s">
        <v>12</v>
      </c>
      <c r="D16817" s="13" t="s">
        <v>73</v>
      </c>
      <c r="E16817" s="13" t="s">
        <v>188</v>
      </c>
      <c r="F16817" s="13">
        <v>17</v>
      </c>
      <c r="G16817" s="13" t="s">
        <v>64</v>
      </c>
      <c r="H16817" s="13" t="s">
        <v>65900</v>
      </c>
      <c r="I16817" s="13" t="s">
        <v>49017</v>
      </c>
      <c r="J16817" s="13" t="s">
        <v>48731</v>
      </c>
      <c r="K16817" s="15">
        <v>980491083</v>
      </c>
      <c r="L16817" s="13">
        <v>999254451</v>
      </c>
      <c r="M16817" s="13" t="s">
        <v>49018</v>
      </c>
      <c r="N16817" s="13"/>
      <c r="O16817" s="2" t="str">
        <f t="shared" si="787"/>
        <v>INSERT INTO `consolidado_nacional` VALUES (16816,"ELIXIR CAFÉ","PRIMERA / 1 TAZA","ALIMENTOS Y BEBIDAS","CAFETERÍA","A LADO DEL TIA DE SOLANDA","JOSE MARÍA ALEMÁN S19-84 Y ANTONIO MOSCOSO",116816);</v>
      </c>
      <c r="P16817" s="2" t="str">
        <f t="shared" si="788"/>
        <v>INSERT INTO `contactos` VALUES (116816,"980491083","999254451","robertsb45@hotmail.com","");</v>
      </c>
      <c r="Q16817" s="2" t="str">
        <f t="shared" si="786"/>
        <v>INSERT INTO `consolidados_provincias` VALUES (16816,17);</v>
      </c>
    </row>
    <row r="16818" spans="1:17" x14ac:dyDescent="0.3">
      <c r="A16818">
        <v>16817</v>
      </c>
      <c r="B16818" s="13" t="s">
        <v>49019</v>
      </c>
      <c r="C16818" s="13" t="s">
        <v>12</v>
      </c>
      <c r="D16818" s="13" t="s">
        <v>73</v>
      </c>
      <c r="E16818" s="13" t="s">
        <v>188</v>
      </c>
      <c r="F16818" s="13">
        <v>17</v>
      </c>
      <c r="G16818" s="13" t="s">
        <v>64</v>
      </c>
      <c r="H16818" s="13" t="s">
        <v>36813</v>
      </c>
      <c r="I16818" s="13" t="s">
        <v>49020</v>
      </c>
      <c r="J16818" s="13" t="s">
        <v>49021</v>
      </c>
      <c r="K16818" s="15">
        <v>987388439</v>
      </c>
      <c r="L16818" s="13">
        <v>987388439</v>
      </c>
      <c r="M16818" s="13" t="s">
        <v>49022</v>
      </c>
      <c r="N16818" s="13"/>
      <c r="O16818" s="2" t="str">
        <f t="shared" si="787"/>
        <v>INSERT INTO `consolidado_nacional` VALUES (16817,"CAFETERÍA LUZ DEL SOL","PRIMERA / 1 TAZA","ALIMENTOS Y BEBIDAS","CAFETERÍA","ENTRADA A NANEGALITO","VÍA CALACALÍ  S/N Y GUAYAQUIL",116817);</v>
      </c>
      <c r="P16818" s="2" t="str">
        <f t="shared" si="788"/>
        <v>INSERT INTO `contactos` VALUES (116817,"987388439","987388439","mirianorozco1996@gmail.com","");</v>
      </c>
      <c r="Q16818" s="2" t="str">
        <f t="shared" si="786"/>
        <v>INSERT INTO `consolidados_provincias` VALUES (16817,17);</v>
      </c>
    </row>
    <row r="16819" spans="1:17" x14ac:dyDescent="0.3">
      <c r="A16819">
        <v>16818</v>
      </c>
      <c r="B16819" s="13" t="s">
        <v>49023</v>
      </c>
      <c r="C16819" s="13" t="s">
        <v>12</v>
      </c>
      <c r="D16819" s="13" t="s">
        <v>114</v>
      </c>
      <c r="E16819" s="13" t="s">
        <v>454</v>
      </c>
      <c r="F16819" s="13">
        <v>17</v>
      </c>
      <c r="G16819" s="13" t="s">
        <v>64</v>
      </c>
      <c r="H16819" s="13" t="s">
        <v>65900</v>
      </c>
      <c r="I16819" s="13" t="s">
        <v>49024</v>
      </c>
      <c r="J16819" s="13" t="s">
        <v>49025</v>
      </c>
      <c r="K16819" s="15">
        <v>960508038</v>
      </c>
      <c r="L16819" s="13">
        <v>22646071</v>
      </c>
      <c r="M16819" s="13" t="s">
        <v>49026</v>
      </c>
      <c r="N16819" s="13"/>
      <c r="O16819" s="2" t="str">
        <f t="shared" si="787"/>
        <v>INSERT INTO `consolidado_nacional` VALUES (16818,"ZMUS BAR &amp; PUB","PRIMERA / 3 COPAS","ALIMENTOS Y BEBIDAS","BAR","FRENTE A LOCOS POR EL ASADO","Diego de Almagro N24-207 y Lizardo GarcÍa",116818);</v>
      </c>
      <c r="P16819" s="2" t="str">
        <f t="shared" si="788"/>
        <v>INSERT INTO `contactos` VALUES (116818,"960508038","22646071","rogers_dks@hotmail.com","");</v>
      </c>
      <c r="Q16819" s="2" t="str">
        <f t="shared" si="786"/>
        <v>INSERT INTO `consolidados_provincias` VALUES (16818,17);</v>
      </c>
    </row>
    <row r="16820" spans="1:17" x14ac:dyDescent="0.3">
      <c r="A16820">
        <v>16819</v>
      </c>
      <c r="B16820" s="13" t="s">
        <v>49027</v>
      </c>
      <c r="C16820" s="13" t="s">
        <v>12</v>
      </c>
      <c r="D16820" s="13" t="s">
        <v>18</v>
      </c>
      <c r="E16820" s="13" t="s">
        <v>127</v>
      </c>
      <c r="F16820" s="13">
        <v>17</v>
      </c>
      <c r="G16820" s="13" t="s">
        <v>64</v>
      </c>
      <c r="H16820" s="13" t="s">
        <v>65900</v>
      </c>
      <c r="I16820" s="13" t="s">
        <v>49028</v>
      </c>
      <c r="J16820" s="13" t="s">
        <v>49029</v>
      </c>
      <c r="K16820" s="15">
        <v>998422830</v>
      </c>
      <c r="L16820" s="13">
        <v>960508038</v>
      </c>
      <c r="M16820" s="13" t="s">
        <v>49026</v>
      </c>
      <c r="N16820" s="13"/>
      <c r="O16820" s="2" t="str">
        <f t="shared" si="787"/>
        <v>INSERT INTO `consolidado_nacional` VALUES (16819,"ZMUS BAR&amp;PUB","SEGUNDA / 3 TENEDORES","ALIMENTOS Y BEBIDAS","RESTAURANTE","AL LADO DEL LION BAR","AV. DIEGO DE ALMAGRO N24-207 Y LIZARDO GARCÍA",116819);</v>
      </c>
      <c r="P16820" s="2" t="str">
        <f t="shared" si="788"/>
        <v>INSERT INTO `contactos` VALUES (116819,"998422830","960508038","rogers_dks@hotmail.com","");</v>
      </c>
      <c r="Q16820" s="2" t="str">
        <f t="shared" si="786"/>
        <v>INSERT INTO `consolidados_provincias` VALUES (16819,17);</v>
      </c>
    </row>
    <row r="16821" spans="1:17" x14ac:dyDescent="0.3">
      <c r="A16821">
        <v>16820</v>
      </c>
      <c r="B16821" s="13" t="s">
        <v>49030</v>
      </c>
      <c r="C16821" s="13" t="s">
        <v>12</v>
      </c>
      <c r="D16821" s="13" t="s">
        <v>18</v>
      </c>
      <c r="E16821" s="13" t="s">
        <v>991</v>
      </c>
      <c r="F16821" s="13">
        <v>17</v>
      </c>
      <c r="G16821" s="13" t="s">
        <v>64</v>
      </c>
      <c r="H16821" s="13" t="s">
        <v>65900</v>
      </c>
      <c r="I16821" s="13" t="s">
        <v>49031</v>
      </c>
      <c r="J16821" s="13" t="s">
        <v>49032</v>
      </c>
      <c r="K16821" s="15">
        <v>992621524</v>
      </c>
      <c r="L16821" s="13">
        <v>992621524</v>
      </c>
      <c r="M16821" s="13" t="s">
        <v>49033</v>
      </c>
      <c r="N16821" s="13"/>
      <c r="O16821" s="2" t="str">
        <f t="shared" si="787"/>
        <v>INSERT INTO `consolidado_nacional` VALUES (16820,"FLOREANA BY ISAKAYA SUSHI","CUARTA / 1 TENEDOR","ALIMENTOS Y BEBIDAS","RESTAURANTE","FRENTE AL RESTAURANTE MONGOS","AMAZONAS N41-161 e ISLA FLOREANA",116820);</v>
      </c>
      <c r="P16821" s="2" t="str">
        <f t="shared" si="788"/>
        <v>INSERT INTO `contactos` VALUES (116820,"992621524","992621524","merokok_dapat07@live.com","");</v>
      </c>
      <c r="Q16821" s="2" t="str">
        <f t="shared" si="786"/>
        <v>INSERT INTO `consolidados_provincias` VALUES (16820,17);</v>
      </c>
    </row>
    <row r="16822" spans="1:17" x14ac:dyDescent="0.3">
      <c r="A16822">
        <v>16821</v>
      </c>
      <c r="B16822" s="13" t="s">
        <v>47286</v>
      </c>
      <c r="C16822" s="13" t="s">
        <v>12</v>
      </c>
      <c r="D16822" s="13" t="s">
        <v>73</v>
      </c>
      <c r="E16822" s="13" t="s">
        <v>188</v>
      </c>
      <c r="F16822" s="13">
        <v>17</v>
      </c>
      <c r="G16822" s="13" t="s">
        <v>64</v>
      </c>
      <c r="H16822" s="13" t="s">
        <v>65900</v>
      </c>
      <c r="I16822" s="13" t="s">
        <v>49034</v>
      </c>
      <c r="J16822" s="13" t="s">
        <v>49035</v>
      </c>
      <c r="K16822" s="15">
        <v>980454137</v>
      </c>
      <c r="L16822" s="13">
        <v>980454137</v>
      </c>
      <c r="M16822" s="13" t="s">
        <v>49036</v>
      </c>
      <c r="N16822" s="13"/>
      <c r="O16822" s="2" t="str">
        <f t="shared" si="787"/>
        <v>INSERT INTO `consolidado_nacional` VALUES (16821,"CEVICHOCHOS DE LA VEINTIMILLA","PRIMERA / 1 TAZA","ALIMENTOS Y BEBIDAS","CAFETERÍA","AL FRENTE DE LA UNIDAD JUDICIAL DE LA NIÑEZ Y ADOLESCENCIA","IGNACIO DE VEINTIMILLA E5-13 Y JUAN LEÓN MERA",116821);</v>
      </c>
      <c r="P16822" s="2" t="str">
        <f t="shared" si="788"/>
        <v>INSERT INTO `contactos` VALUES (116821,"980454137","980454137","fernandolf-1990@hotmail.com","");</v>
      </c>
      <c r="Q16822" s="2" t="str">
        <f t="shared" si="786"/>
        <v>INSERT INTO `consolidados_provincias` VALUES (16821,17);</v>
      </c>
    </row>
    <row r="16823" spans="1:17" x14ac:dyDescent="0.3">
      <c r="A16823">
        <v>16822</v>
      </c>
      <c r="B16823" s="13" t="s">
        <v>49037</v>
      </c>
      <c r="C16823" s="13" t="s">
        <v>12</v>
      </c>
      <c r="D16823" s="13" t="s">
        <v>18</v>
      </c>
      <c r="E16823" s="13" t="s">
        <v>106</v>
      </c>
      <c r="F16823" s="13">
        <v>17</v>
      </c>
      <c r="G16823" s="13" t="s">
        <v>2044</v>
      </c>
      <c r="H16823" s="13" t="s">
        <v>65734</v>
      </c>
      <c r="I16823" s="13" t="s">
        <v>67341</v>
      </c>
      <c r="J16823" s="13" t="s">
        <v>49038</v>
      </c>
      <c r="K16823" s="15">
        <v>994234327</v>
      </c>
      <c r="L16823" s="13"/>
      <c r="M16823" s="13" t="s">
        <v>49039</v>
      </c>
      <c r="N16823" s="13"/>
      <c r="O16823" s="2" t="str">
        <f t="shared" si="787"/>
        <v>INSERT INTO `consolidado_nacional` VALUES (16822,"GABYS BURGUER","(1) Un tenedor","ALIMENTOS Y BEBIDAS","RESTAURANTE","Frente al Centro Cultural Víctor Valencia, a una&amp;nbsp cuadra&amp;nbsp del parque central de Machachi ","Sucre Esquina García Moreno",116822);</v>
      </c>
      <c r="P16823" s="2" t="str">
        <f t="shared" si="788"/>
        <v>INSERT INTO `contactos` VALUES (116822,"994234327","","lubrifrenosvalerio@hotmail.com","");</v>
      </c>
      <c r="Q16823" s="2" t="str">
        <f t="shared" si="786"/>
        <v>INSERT INTO `consolidados_provincias` VALUES (16822,17);</v>
      </c>
    </row>
    <row r="16824" spans="1:17" x14ac:dyDescent="0.3">
      <c r="A16824">
        <v>16823</v>
      </c>
      <c r="B16824" s="13" t="s">
        <v>49040</v>
      </c>
      <c r="C16824" s="13" t="s">
        <v>12</v>
      </c>
      <c r="D16824" s="13" t="s">
        <v>156</v>
      </c>
      <c r="E16824" s="13" t="s">
        <v>454</v>
      </c>
      <c r="F16824" s="13">
        <v>17</v>
      </c>
      <c r="G16824" s="13" t="s">
        <v>64</v>
      </c>
      <c r="H16824" s="13" t="s">
        <v>992</v>
      </c>
      <c r="I16824" s="13" t="s">
        <v>49041</v>
      </c>
      <c r="J16824" s="13" t="s">
        <v>49042</v>
      </c>
      <c r="K16824" s="15">
        <v>958806578</v>
      </c>
      <c r="L16824" s="13">
        <v>958806578</v>
      </c>
      <c r="M16824" s="13" t="s">
        <v>49043</v>
      </c>
      <c r="N16824" s="13"/>
      <c r="O16824" s="2" t="str">
        <f t="shared" si="787"/>
        <v>INSERT INTO `consolidado_nacional` VALUES (16823,"DISCOTEC BANKOG","PRIMERA / 3 COPAS","ALIMENTOS Y BEBIDAS","DISCOTECA","FRENTE AL MERCADO DE TUMBACO","AV. INTEROCEANICA OE2-180 y GONZALO DIAZ",116823);</v>
      </c>
      <c r="P16824" s="2" t="str">
        <f t="shared" si="788"/>
        <v>INSERT INTO `contactos` VALUES (116823,"958806578","958806578","pato_jm2006@hotmail.com","");</v>
      </c>
      <c r="Q16824" s="2" t="str">
        <f t="shared" si="786"/>
        <v>INSERT INTO `consolidados_provincias` VALUES (16823,17);</v>
      </c>
    </row>
    <row r="16825" spans="1:17" x14ac:dyDescent="0.3">
      <c r="A16825">
        <v>16824</v>
      </c>
      <c r="B16825" s="13" t="s">
        <v>49044</v>
      </c>
      <c r="C16825" s="13" t="s">
        <v>12</v>
      </c>
      <c r="D16825" s="13" t="s">
        <v>18</v>
      </c>
      <c r="E16825" s="13" t="s">
        <v>804</v>
      </c>
      <c r="F16825" s="13">
        <v>17</v>
      </c>
      <c r="G16825" s="13" t="s">
        <v>64</v>
      </c>
      <c r="H16825" s="13" t="s">
        <v>7983</v>
      </c>
      <c r="I16825" s="13" t="s">
        <v>49045</v>
      </c>
      <c r="J16825" s="13" t="s">
        <v>49046</v>
      </c>
      <c r="K16825" s="15">
        <v>593987406075</v>
      </c>
      <c r="L16825" s="13">
        <v>5932398644</v>
      </c>
      <c r="M16825" s="13" t="s">
        <v>49047</v>
      </c>
      <c r="N16825" s="13"/>
      <c r="O16825" s="2" t="str">
        <f t="shared" si="787"/>
        <v>INSERT INTO `consolidado_nacional` VALUES (16824,"RESTAURANTE ANAYÁN","TERCERA / 2 TENEDORES","ALIMENTOS Y BEBIDAS","RESTAURANTE","FRENTE A LA PANADERIA ROYAL","AV. EQUINOCCIAL E1-427 y PASAJE ROMELIA",116824);</v>
      </c>
      <c r="P16825" s="2" t="str">
        <f t="shared" si="788"/>
        <v>INSERT INTO `contactos` VALUES (116824,"593987406075","5932398644","cristiangdavidp1994@gmail.com","");</v>
      </c>
      <c r="Q16825" s="2" t="str">
        <f t="shared" si="786"/>
        <v>INSERT INTO `consolidados_provincias` VALUES (16824,17);</v>
      </c>
    </row>
    <row r="16826" spans="1:17" x14ac:dyDescent="0.3">
      <c r="A16826">
        <v>16825</v>
      </c>
      <c r="B16826" s="13" t="s">
        <v>49048</v>
      </c>
      <c r="C16826" s="13" t="s">
        <v>12</v>
      </c>
      <c r="D16826" s="13" t="s">
        <v>18</v>
      </c>
      <c r="E16826" s="13" t="s">
        <v>804</v>
      </c>
      <c r="F16826" s="13">
        <v>17</v>
      </c>
      <c r="G16826" s="13" t="s">
        <v>64</v>
      </c>
      <c r="H16826" s="13" t="s">
        <v>65900</v>
      </c>
      <c r="I16826" s="13" t="s">
        <v>49049</v>
      </c>
      <c r="J16826" s="13" t="s">
        <v>49050</v>
      </c>
      <c r="K16826" s="15">
        <v>989101928</v>
      </c>
      <c r="L16826" s="13">
        <v>987727464</v>
      </c>
      <c r="M16826" s="13" t="s">
        <v>49051</v>
      </c>
      <c r="N16826" s="13"/>
      <c r="O16826" s="2" t="str">
        <f t="shared" si="787"/>
        <v>INSERT INTO `consolidado_nacional` VALUES (16825,"RICURAS DE COLOMBIA","TERCERA / 2 TENEDORES","ALIMENTOS Y BEBIDAS","RESTAURANTE","DIAGONAL AL CENTRO DEL MUCHACHO TRABAJADOR","AV. PICHINCHA N43-43 Y ALMEIDA",116825);</v>
      </c>
      <c r="P16826" s="2" t="str">
        <f t="shared" si="788"/>
        <v>INSERT INTO `contactos` VALUES (116825,"989101928","987727464","carl13a@hotmail.com","");</v>
      </c>
      <c r="Q16826" s="2" t="str">
        <f t="shared" si="786"/>
        <v>INSERT INTO `consolidados_provincias` VALUES (16825,17);</v>
      </c>
    </row>
    <row r="16827" spans="1:17" x14ac:dyDescent="0.3">
      <c r="A16827">
        <v>16826</v>
      </c>
      <c r="B16827" s="13" t="s">
        <v>49052</v>
      </c>
      <c r="C16827" s="13" t="s">
        <v>12</v>
      </c>
      <c r="D16827" s="13" t="s">
        <v>18</v>
      </c>
      <c r="E16827" s="13" t="s">
        <v>804</v>
      </c>
      <c r="F16827" s="13">
        <v>17</v>
      </c>
      <c r="G16827" s="13" t="s">
        <v>64</v>
      </c>
      <c r="H16827" s="13" t="s">
        <v>65900</v>
      </c>
      <c r="I16827" s="13" t="s">
        <v>49053</v>
      </c>
      <c r="J16827" s="13" t="s">
        <v>49054</v>
      </c>
      <c r="K16827" s="15">
        <v>26010521</v>
      </c>
      <c r="L16827" s="13">
        <v>983192476</v>
      </c>
      <c r="M16827" s="13" t="s">
        <v>49055</v>
      </c>
      <c r="N16827" s="13"/>
      <c r="O16827" s="2" t="str">
        <f t="shared" si="787"/>
        <v>INSERT INTO `consolidado_nacional` VALUES (16826,"CHIFA RICA","TERCERA / 2 TENEDORES","ALIMENTOS Y BEBIDAS","RESTAURANTE","A MEDIA CUADRA DEL PARQUE INGLES","Machala N56-51 y Av. Carlos Quinto",116826);</v>
      </c>
      <c r="P16827" s="2" t="str">
        <f t="shared" si="788"/>
        <v>INSERT INTO `contactos` VALUES (116826,"26010521","983192476","chifarica@foxmail.com","");</v>
      </c>
      <c r="Q16827" s="2" t="str">
        <f t="shared" si="786"/>
        <v>INSERT INTO `consolidados_provincias` VALUES (16826,17);</v>
      </c>
    </row>
    <row r="16828" spans="1:17" x14ac:dyDescent="0.3">
      <c r="A16828">
        <v>16827</v>
      </c>
      <c r="B16828" s="13" t="s">
        <v>49056</v>
      </c>
      <c r="C16828" s="13" t="s">
        <v>12</v>
      </c>
      <c r="D16828" s="13" t="s">
        <v>18</v>
      </c>
      <c r="E16828" s="13" t="s">
        <v>74</v>
      </c>
      <c r="F16828" s="13">
        <v>9</v>
      </c>
      <c r="G16828" s="13" t="s">
        <v>78</v>
      </c>
      <c r="H16828" s="13" t="s">
        <v>78</v>
      </c>
      <c r="I16828" s="13"/>
      <c r="J16828" s="13" t="s">
        <v>49057</v>
      </c>
      <c r="K16828" s="15">
        <v>91455858</v>
      </c>
      <c r="L16828" s="13"/>
      <c r="M16828" s="13"/>
      <c r="N16828" s="13"/>
      <c r="O16828" s="2" t="str">
        <f t="shared" si="787"/>
        <v>INSERT INTO `consolidado_nacional` VALUES (16827,"ESTRELLAS DEL DRAGON","CUARTA","ALIMENTOS Y BEBIDAS","RESTAURANTE","","SAUCES SEIS, SOLAR 14, MZ. 288",116827);</v>
      </c>
      <c r="P16828" s="2" t="str">
        <f t="shared" si="788"/>
        <v>INSERT INTO `contactos` VALUES (116827,"91455858","","","");</v>
      </c>
      <c r="Q16828" s="2" t="str">
        <f t="shared" si="786"/>
        <v>INSERT INTO `consolidados_provincias` VALUES (16827,9);</v>
      </c>
    </row>
    <row r="16829" spans="1:17" x14ac:dyDescent="0.3">
      <c r="A16829">
        <v>16828</v>
      </c>
      <c r="B16829" s="13" t="s">
        <v>49058</v>
      </c>
      <c r="C16829" s="13" t="s">
        <v>12</v>
      </c>
      <c r="D16829" s="13" t="s">
        <v>18</v>
      </c>
      <c r="E16829" s="13" t="s">
        <v>804</v>
      </c>
      <c r="F16829" s="13">
        <v>17</v>
      </c>
      <c r="G16829" s="13" t="s">
        <v>64</v>
      </c>
      <c r="H16829" s="13" t="s">
        <v>65900</v>
      </c>
      <c r="I16829" s="13" t="s">
        <v>49059</v>
      </c>
      <c r="J16829" s="13" t="s">
        <v>49060</v>
      </c>
      <c r="K16829" s="15">
        <v>0</v>
      </c>
      <c r="L16829" s="13">
        <v>0</v>
      </c>
      <c r="M16829" s="13" t="s">
        <v>49061</v>
      </c>
      <c r="N16829" s="13"/>
      <c r="O16829" s="2" t="str">
        <f t="shared" si="787"/>
        <v>INSERT INTO `consolidado_nacional` VALUES (16828,"OH QUE BUENO HUM","TERCERA / 2 TENEDORES","ALIMENTOS Y BEBIDAS","RESTAURANTE","DIAGONAL A LA PLAZA DE TOROS QUITO","AV AMAZONAS N43-100 y TOMAS DE BERLANGA",116828);</v>
      </c>
      <c r="P16829" s="2" t="str">
        <f t="shared" si="788"/>
        <v>INSERT INTO `contactos` VALUES (116828,"0","0","j6an66@hotmail.com","");</v>
      </c>
      <c r="Q16829" s="2" t="str">
        <f t="shared" si="786"/>
        <v>INSERT INTO `consolidados_provincias` VALUES (16828,17);</v>
      </c>
    </row>
    <row r="16830" spans="1:17" x14ac:dyDescent="0.3">
      <c r="A16830">
        <v>16829</v>
      </c>
      <c r="B16830" s="13" t="s">
        <v>49062</v>
      </c>
      <c r="C16830" s="13" t="s">
        <v>33</v>
      </c>
      <c r="D16830" s="13" t="s">
        <v>87</v>
      </c>
      <c r="E16830" s="13" t="s">
        <v>304</v>
      </c>
      <c r="F16830" s="13">
        <v>17</v>
      </c>
      <c r="G16830" s="13" t="s">
        <v>64</v>
      </c>
      <c r="H16830" s="13" t="s">
        <v>65900</v>
      </c>
      <c r="I16830" s="13" t="s">
        <v>49063</v>
      </c>
      <c r="J16830" s="13" t="s">
        <v>49064</v>
      </c>
      <c r="K16830" s="15">
        <v>969056902</v>
      </c>
      <c r="L16830" s="13">
        <v>987422953</v>
      </c>
      <c r="M16830" s="13" t="s">
        <v>49065</v>
      </c>
      <c r="N16830" s="13"/>
      <c r="O16830" s="2" t="str">
        <f t="shared" si="787"/>
        <v>INSERT INTO `consolidado_nacional` VALUES (16829,"HOSTAL LOS CABALLEROS","1 ESTRELLAS","ALOJAMIENTO","HOSTAL","A DOS CUADRAS DE LA COLON","Av. Colon Oe2-24 y Versalles",116829);</v>
      </c>
      <c r="P16830" s="2" t="str">
        <f t="shared" si="788"/>
        <v>INSERT INTO `contactos` VALUES (116829,"969056902","987422953","alfredobcaballero.yahoo.es","");</v>
      </c>
      <c r="Q16830" s="2" t="str">
        <f t="shared" si="786"/>
        <v>INSERT INTO `consolidados_provincias` VALUES (16829,17);</v>
      </c>
    </row>
    <row r="16831" spans="1:17" x14ac:dyDescent="0.3">
      <c r="A16831">
        <v>16830</v>
      </c>
      <c r="B16831" s="13" t="s">
        <v>49066</v>
      </c>
      <c r="C16831" s="13" t="s">
        <v>33</v>
      </c>
      <c r="D16831" s="13" t="s">
        <v>87</v>
      </c>
      <c r="E16831" s="13" t="s">
        <v>304</v>
      </c>
      <c r="F16831" s="13">
        <v>17</v>
      </c>
      <c r="G16831" s="13" t="s">
        <v>64</v>
      </c>
      <c r="H16831" s="13" t="s">
        <v>65900</v>
      </c>
      <c r="I16831" s="13" t="s">
        <v>41095</v>
      </c>
      <c r="J16831" s="13" t="s">
        <v>49067</v>
      </c>
      <c r="K16831" s="15">
        <v>959248372</v>
      </c>
      <c r="L16831" s="13">
        <v>959248372</v>
      </c>
      <c r="M16831" s="13" t="s">
        <v>49068</v>
      </c>
      <c r="N16831" s="13"/>
      <c r="O16831" s="2" t="str">
        <f t="shared" si="787"/>
        <v>INSERT INTO `consolidado_nacional` VALUES (16830,"HOSTAL MIRAFLORES CONFORT","1 ESTRELLAS","ALOJAMIENTO","HOSTAL","DIAGONAL AL HOSPITAL DEL IESS","AV. UNIVERSITARIA OE6-70 y SANTA ROSA",116830);</v>
      </c>
      <c r="P16831" s="2" t="str">
        <f t="shared" si="788"/>
        <v>INSERT INTO `contactos` VALUES (116830,"959248372","959248372","alfredobcaballero@yahoo.es","");</v>
      </c>
      <c r="Q16831" s="2" t="str">
        <f t="shared" si="786"/>
        <v>INSERT INTO `consolidados_provincias` VALUES (16830,17);</v>
      </c>
    </row>
    <row r="16832" spans="1:17" x14ac:dyDescent="0.3">
      <c r="A16832">
        <v>16831</v>
      </c>
      <c r="B16832" s="13" t="s">
        <v>49069</v>
      </c>
      <c r="C16832" s="13" t="s">
        <v>33</v>
      </c>
      <c r="D16832" s="13" t="s">
        <v>34</v>
      </c>
      <c r="E16832" s="13" t="s">
        <v>41</v>
      </c>
      <c r="F16832" s="13">
        <v>13</v>
      </c>
      <c r="G16832" s="13" t="s">
        <v>837</v>
      </c>
      <c r="H16832" s="13" t="s">
        <v>837</v>
      </c>
      <c r="I16832" s="13" t="s">
        <v>67342</v>
      </c>
      <c r="J16832" s="13" t="s">
        <v>49070</v>
      </c>
      <c r="K16832" s="15">
        <v>987477838</v>
      </c>
      <c r="L16832" s="13">
        <v>52300319</v>
      </c>
      <c r="M16832" s="13" t="s">
        <v>49071</v>
      </c>
      <c r="N16832" s="13" t="s">
        <v>49072</v>
      </c>
      <c r="O16832" s="2" t="str">
        <f t="shared" si="787"/>
        <v>INSERT INTO `consolidado_nacional` VALUES (16831,"HOTEL ANCORA","2 Estrellas","ALOJAMIENTO","HOTEL","ELOY ALFARO-JUAN MONTALVO ","ELOY ALFARO S/N JUAN MONTALVO",116831);</v>
      </c>
      <c r="P16832" s="2" t="str">
        <f t="shared" si="788"/>
        <v>INSERT INTO `contactos` VALUES (116831,"987477838","52300319","hotelancoraecuador@gmail.com","www.hotelancoraec.com");</v>
      </c>
      <c r="Q16832" s="2" t="str">
        <f t="shared" si="786"/>
        <v>INSERT INTO `consolidados_provincias` VALUES (16831,13);</v>
      </c>
    </row>
    <row r="16833" spans="1:17" x14ac:dyDescent="0.3">
      <c r="A16833">
        <v>16832</v>
      </c>
      <c r="B16833" s="13" t="s">
        <v>49073</v>
      </c>
      <c r="C16833" s="13" t="s">
        <v>12</v>
      </c>
      <c r="D16833" s="13" t="s">
        <v>18</v>
      </c>
      <c r="E16833" s="13" t="s">
        <v>804</v>
      </c>
      <c r="F16833" s="13">
        <v>17</v>
      </c>
      <c r="G16833" s="13" t="s">
        <v>64</v>
      </c>
      <c r="H16833" s="13" t="s">
        <v>65</v>
      </c>
      <c r="I16833" s="13" t="s">
        <v>49074</v>
      </c>
      <c r="J16833" s="13" t="s">
        <v>68485</v>
      </c>
      <c r="K16833" s="15">
        <v>963084352</v>
      </c>
      <c r="L16833" s="13">
        <v>963084352</v>
      </c>
      <c r="M16833" s="13" t="s">
        <v>49075</v>
      </c>
      <c r="N16833" s="13"/>
      <c r="O16833" s="2" t="str">
        <f t="shared" si="787"/>
        <v>INSERT INTO `consolidado_nacional` VALUES (16832,"YEN RAMEN","TERCERA / 2 TENEDORES","ALIMENTOS Y BEBIDAS","RESTAURANTE","HILANDERIAS CUMBAYA","OSWALDO 9AMIN KM11 Y AV. SIENA",116832);</v>
      </c>
      <c r="P16833" s="2" t="str">
        <f t="shared" si="788"/>
        <v>INSERT INTO `contactos` VALUES (116832,"963084352","963084352","mady.jp@gmail.com","");</v>
      </c>
      <c r="Q16833" s="2" t="str">
        <f t="shared" si="786"/>
        <v>INSERT INTO `consolidados_provincias` VALUES (16832,17);</v>
      </c>
    </row>
    <row r="16834" spans="1:17" x14ac:dyDescent="0.3">
      <c r="A16834">
        <v>16833</v>
      </c>
      <c r="B16834" s="13" t="s">
        <v>49076</v>
      </c>
      <c r="C16834" s="13" t="s">
        <v>12</v>
      </c>
      <c r="D16834" s="13" t="s">
        <v>18</v>
      </c>
      <c r="E16834" s="13" t="s">
        <v>127</v>
      </c>
      <c r="F16834" s="13">
        <v>17</v>
      </c>
      <c r="G16834" s="13" t="s">
        <v>64</v>
      </c>
      <c r="H16834" s="13" t="s">
        <v>65900</v>
      </c>
      <c r="I16834" s="13" t="s">
        <v>49077</v>
      </c>
      <c r="J16834" s="13" t="s">
        <v>49078</v>
      </c>
      <c r="K16834" s="15">
        <v>22298259</v>
      </c>
      <c r="L16834" s="13">
        <v>994815093</v>
      </c>
      <c r="M16834" s="13" t="s">
        <v>49079</v>
      </c>
      <c r="N16834" s="13"/>
      <c r="O16834" s="2" t="str">
        <f t="shared" si="787"/>
        <v>INSERT INTO `consolidado_nacional` VALUES (16833,"AGADIR VEGGIE BISTRO","SEGUNDA / 3 TENEDORES","ALIMENTOS Y BEBIDAS","RESTAURANTE","JUNTO A PIZZA PLANET","jerónimo carrión e10-24 y JOSÉ tamayo",116833);</v>
      </c>
      <c r="P16834" s="2" t="str">
        <f t="shared" si="788"/>
        <v>INSERT INTO `contactos` VALUES (116833,"22298259","994815093","dalejandro_123_lg@hotmail.com","");</v>
      </c>
      <c r="Q16834" s="2" t="str">
        <f t="shared" ref="Q16834:Q16897" si="789">_xlfn.CONCAT("INSERT INTO `consolidados_provincias` VALUES (",A16834,",",F16834,");")</f>
        <v>INSERT INTO `consolidados_provincias` VALUES (16833,17);</v>
      </c>
    </row>
    <row r="16835" spans="1:17" x14ac:dyDescent="0.3">
      <c r="A16835">
        <v>16834</v>
      </c>
      <c r="B16835" s="13" t="s">
        <v>49080</v>
      </c>
      <c r="C16835" s="13" t="s">
        <v>12</v>
      </c>
      <c r="D16835" s="13" t="s">
        <v>18</v>
      </c>
      <c r="E16835" s="13" t="s">
        <v>127</v>
      </c>
      <c r="F16835" s="13">
        <v>17</v>
      </c>
      <c r="G16835" s="13" t="s">
        <v>64</v>
      </c>
      <c r="H16835" s="13" t="s">
        <v>65900</v>
      </c>
      <c r="I16835" s="13" t="s">
        <v>49081</v>
      </c>
      <c r="J16835" s="13" t="s">
        <v>49082</v>
      </c>
      <c r="K16835" s="15">
        <v>987622837</v>
      </c>
      <c r="L16835" s="13">
        <v>987622837</v>
      </c>
      <c r="M16835" s="13" t="s">
        <v>49083</v>
      </c>
      <c r="N16835" s="13"/>
      <c r="O16835" s="2" t="str">
        <f t="shared" ref="O16835:O16898" si="790">_xlfn.CONCAT("INSERT INTO `consolidado_nacional` VALUES (",A16835, ",""",B16835, """,""",E16835, """,""",C16835,""",""",D16835,""",""",I16835,""",""",J16835,""",",A16835+100000, ");")</f>
        <v>INSERT INTO `consolidado_nacional` VALUES (16834,"EL QUITEÑITO DE LA MARISCAL","SEGUNDA / 3 TENEDORES","ALIMENTOS Y BEBIDAS","RESTAURANTE","EDIFICIO EL CASTILLO","VICENTE RAMÓN ROCA E6-06 Y JUAN LEÓN MERA",116834);</v>
      </c>
      <c r="P16835" s="2" t="str">
        <f t="shared" ref="P16835:P16898" si="791">_xlfn.CONCAT("INSERT INTO `contactos` VALUES (",A16835+100000, ",""",K16835, """,""",L16835, """,""",M16835, """,""",N16835, """);")</f>
        <v>INSERT INTO `contactos` VALUES (116834,"987622837","987622837","karenpari@hotmail.com","");</v>
      </c>
      <c r="Q16835" s="2" t="str">
        <f t="shared" si="789"/>
        <v>INSERT INTO `consolidados_provincias` VALUES (16834,17);</v>
      </c>
    </row>
    <row r="16836" spans="1:17" x14ac:dyDescent="0.3">
      <c r="A16836">
        <v>16835</v>
      </c>
      <c r="B16836" s="13" t="s">
        <v>49084</v>
      </c>
      <c r="C16836" s="13" t="s">
        <v>12</v>
      </c>
      <c r="D16836" s="13" t="s">
        <v>156</v>
      </c>
      <c r="E16836" s="13" t="s">
        <v>454</v>
      </c>
      <c r="F16836" s="13">
        <v>17</v>
      </c>
      <c r="G16836" s="13" t="s">
        <v>64</v>
      </c>
      <c r="H16836" s="13" t="s">
        <v>65900</v>
      </c>
      <c r="I16836" s="13" t="s">
        <v>49085</v>
      </c>
      <c r="J16836" s="13" t="s">
        <v>49086</v>
      </c>
      <c r="K16836" s="15">
        <v>593987288222</v>
      </c>
      <c r="L16836" s="13">
        <v>593958639216</v>
      </c>
      <c r="M16836" s="13" t="s">
        <v>49087</v>
      </c>
      <c r="N16836" s="13"/>
      <c r="O16836" s="2" t="str">
        <f t="shared" si="790"/>
        <v>INSERT INTO `consolidado_nacional` VALUES (16835,"BEER SPACE","PRIMERA / 3 COPAS","ALIMENTOS Y BEBIDAS","DISCOTECA","POLITÉCNICA SALESIANA","RUMICHACA LOTE 6 Y BORBÓN",116835);</v>
      </c>
      <c r="P16836" s="2" t="str">
        <f t="shared" si="791"/>
        <v>INSERT INTO `contactos` VALUES (116835,"593987288222","593958639216","katherinecoba14@gmail.com","");</v>
      </c>
      <c r="Q16836" s="2" t="str">
        <f t="shared" si="789"/>
        <v>INSERT INTO `consolidados_provincias` VALUES (16835,17);</v>
      </c>
    </row>
    <row r="16837" spans="1:17" x14ac:dyDescent="0.3">
      <c r="A16837">
        <v>16836</v>
      </c>
      <c r="B16837" s="13" t="s">
        <v>49088</v>
      </c>
      <c r="C16837" s="13" t="s">
        <v>12</v>
      </c>
      <c r="D16837" s="13" t="s">
        <v>18</v>
      </c>
      <c r="E16837" s="13" t="s">
        <v>991</v>
      </c>
      <c r="F16837" s="13">
        <v>17</v>
      </c>
      <c r="G16837" s="13" t="s">
        <v>64</v>
      </c>
      <c r="H16837" s="13" t="s">
        <v>65900</v>
      </c>
      <c r="I16837" s="13" t="s">
        <v>49089</v>
      </c>
      <c r="J16837" s="13" t="s">
        <v>49090</v>
      </c>
      <c r="K16837" s="15">
        <v>0</v>
      </c>
      <c r="L16837" s="13">
        <v>991385841</v>
      </c>
      <c r="M16837" s="13" t="s">
        <v>49091</v>
      </c>
      <c r="N16837" s="13"/>
      <c r="O16837" s="2" t="str">
        <f t="shared" si="790"/>
        <v>INSERT INTO `consolidado_nacional` VALUES (16836,"PIZZERÍA RESTAURANTE LEO","CUARTA / 1 TENEDOR","ALIMENTOS Y BEBIDAS","RESTAURANTE","A DOS CUADRAS DEL ALMACEN TIA LA ECUATORIANA","AV. LA ECUATORIANA OE8-86 Y OE8B MANUEL PAREJA",116836);</v>
      </c>
      <c r="P16837" s="2" t="str">
        <f t="shared" si="791"/>
        <v>INSERT INTO `contactos` VALUES (116836,"0","991385841","tcedenosanchez@yahoo.com","");</v>
      </c>
      <c r="Q16837" s="2" t="str">
        <f t="shared" si="789"/>
        <v>INSERT INTO `consolidados_provincias` VALUES (16836,17);</v>
      </c>
    </row>
    <row r="16838" spans="1:17" x14ac:dyDescent="0.3">
      <c r="A16838">
        <v>16837</v>
      </c>
      <c r="B16838" s="13" t="s">
        <v>49092</v>
      </c>
      <c r="C16838" s="13" t="s">
        <v>12</v>
      </c>
      <c r="D16838" s="13" t="s">
        <v>73</v>
      </c>
      <c r="E16838" s="13" t="s">
        <v>14</v>
      </c>
      <c r="F16838" s="13">
        <v>17</v>
      </c>
      <c r="G16838" s="13" t="s">
        <v>64</v>
      </c>
      <c r="H16838" s="13" t="s">
        <v>65900</v>
      </c>
      <c r="I16838" s="13" t="s">
        <v>39014</v>
      </c>
      <c r="J16838" s="13" t="s">
        <v>49093</v>
      </c>
      <c r="K16838" s="15">
        <v>991013439</v>
      </c>
      <c r="L16838" s="13">
        <v>991013439</v>
      </c>
      <c r="M16838" s="13" t="s">
        <v>49094</v>
      </c>
      <c r="N16838" s="13"/>
      <c r="O16838" s="2" t="str">
        <f t="shared" si="790"/>
        <v>INSERT INTO `consolidado_nacional` VALUES (16837,"JUGOS Y BATIDOS JL","SEGUNDA","ALIMENTOS Y BEBIDAS","CAFETERÍA","DIAGONAL A LA CLINICA PICHINCHA","ULPIANO PAEZ 23-13 IGNACIO DE VEINTIMILLA",116837);</v>
      </c>
      <c r="P16838" s="2" t="str">
        <f t="shared" si="791"/>
        <v>INSERT INTO `contactos` VALUES (116837,"991013439","991013439","liliana.maribel1993@gmail.com","");</v>
      </c>
      <c r="Q16838" s="2" t="str">
        <f t="shared" si="789"/>
        <v>INSERT INTO `consolidados_provincias` VALUES (16837,17);</v>
      </c>
    </row>
    <row r="16839" spans="1:17" x14ac:dyDescent="0.3">
      <c r="A16839">
        <v>16838</v>
      </c>
      <c r="B16839" s="13" t="s">
        <v>49095</v>
      </c>
      <c r="C16839" s="13" t="s">
        <v>12</v>
      </c>
      <c r="D16839" s="13" t="s">
        <v>18</v>
      </c>
      <c r="E16839" s="13" t="s">
        <v>127</v>
      </c>
      <c r="F16839" s="13">
        <v>17</v>
      </c>
      <c r="G16839" s="13" t="s">
        <v>64</v>
      </c>
      <c r="H16839" s="13" t="s">
        <v>65900</v>
      </c>
      <c r="I16839" s="13" t="s">
        <v>49096</v>
      </c>
      <c r="J16839" s="13" t="s">
        <v>49097</v>
      </c>
      <c r="K16839" s="15">
        <v>997653370</v>
      </c>
      <c r="L16839" s="13">
        <v>995516578</v>
      </c>
      <c r="M16839" s="13" t="s">
        <v>49098</v>
      </c>
      <c r="N16839" s="13"/>
      <c r="O16839" s="2" t="str">
        <f t="shared" si="790"/>
        <v>INSERT INTO `consolidado_nacional` VALUES (16838,"HOUSE'S FOOD","SEGUNDA / 3 TENEDORES","ALIMENTOS Y BEBIDAS","RESTAURANTE","JUNTO A FARMACIA PASTEUR","AV. 10 DE AGOSTO N20-76 Y JORGE WASHINGTON",116838);</v>
      </c>
      <c r="P16839" s="2" t="str">
        <f t="shared" si="791"/>
        <v>INSERT INTO `contactos` VALUES (116838,"997653370","995516578","nayelito2000@outlook.es","");</v>
      </c>
      <c r="Q16839" s="2" t="str">
        <f t="shared" si="789"/>
        <v>INSERT INTO `consolidados_provincias` VALUES (16838,17);</v>
      </c>
    </row>
    <row r="16840" spans="1:17" x14ac:dyDescent="0.3">
      <c r="A16840">
        <v>16839</v>
      </c>
      <c r="B16840" s="13" t="s">
        <v>66044</v>
      </c>
      <c r="C16840" s="13" t="s">
        <v>33</v>
      </c>
      <c r="D16840" s="13" t="s">
        <v>87</v>
      </c>
      <c r="E16840" s="13" t="s">
        <v>41</v>
      </c>
      <c r="F16840" s="13">
        <v>21</v>
      </c>
      <c r="G16840" s="13" t="s">
        <v>4393</v>
      </c>
      <c r="H16840" s="13" t="s">
        <v>65755</v>
      </c>
      <c r="I16840" s="13" t="s">
        <v>67343</v>
      </c>
      <c r="J16840" s="13" t="s">
        <v>49099</v>
      </c>
      <c r="K16840" s="15">
        <v>995234456</v>
      </c>
      <c r="L16840" s="13">
        <v>62831770</v>
      </c>
      <c r="M16840" s="13" t="s">
        <v>49100</v>
      </c>
      <c r="N16840" s="13"/>
      <c r="O16840" s="2" t="str">
        <f t="shared" si="790"/>
        <v>INSERT INTO `consolidado_nacional` VALUES (16839,"KING DAVID","2 Estrellas","ALOJAMIENTO","HOSTAL","El hostal King David se encuentra en la ciudad de Nueva Loja, a una cuadra de CNT ","ELOY ALFARO  328 FRANCISCO DE ORELLANA",116839);</v>
      </c>
      <c r="P16840" s="2" t="str">
        <f t="shared" si="791"/>
        <v>INSERT INTO `contactos` VALUES (116839,"995234456","62831770","ernesto.29@hotmail.com","");</v>
      </c>
      <c r="Q16840" s="2" t="str">
        <f t="shared" si="789"/>
        <v>INSERT INTO `consolidados_provincias` VALUES (16839,21);</v>
      </c>
    </row>
    <row r="16841" spans="1:17" x14ac:dyDescent="0.3">
      <c r="A16841">
        <v>16840</v>
      </c>
      <c r="B16841" s="13" t="s">
        <v>49101</v>
      </c>
      <c r="C16841" s="13" t="s">
        <v>12</v>
      </c>
      <c r="D16841" s="13" t="s">
        <v>156</v>
      </c>
      <c r="E16841" s="13" t="s">
        <v>454</v>
      </c>
      <c r="F16841" s="13">
        <v>17</v>
      </c>
      <c r="G16841" s="13" t="s">
        <v>64</v>
      </c>
      <c r="H16841" s="13" t="s">
        <v>65900</v>
      </c>
      <c r="I16841" s="13" t="s">
        <v>49102</v>
      </c>
      <c r="J16841" s="13" t="s">
        <v>49103</v>
      </c>
      <c r="K16841" s="15">
        <v>26019944</v>
      </c>
      <c r="L16841" s="13">
        <v>995591293</v>
      </c>
      <c r="M16841" s="13" t="s">
        <v>48318</v>
      </c>
      <c r="N16841" s="13"/>
      <c r="O16841" s="2" t="str">
        <f t="shared" si="790"/>
        <v>INSERT INTO `consolidado_nacional` VALUES (16840,"THE TUNNEL","PRIMERA / 3 COPAS","ALIMENTOS Y BEBIDAS","DISCOTECA","PISO: PB. SECTOR: FRENTE DISCOTECA BUNGALOW","JosÉ Calama E7-61 y Diego de Almagro",116840);</v>
      </c>
      <c r="P16841" s="2" t="str">
        <f t="shared" si="791"/>
        <v>INSERT INTO `contactos` VALUES (116840,"26019944","995591293","milysahi@gmail.com","");</v>
      </c>
      <c r="Q16841" s="2" t="str">
        <f t="shared" si="789"/>
        <v>INSERT INTO `consolidados_provincias` VALUES (16840,17);</v>
      </c>
    </row>
    <row r="16842" spans="1:17" x14ac:dyDescent="0.3">
      <c r="A16842">
        <v>16841</v>
      </c>
      <c r="B16842" s="13" t="s">
        <v>40820</v>
      </c>
      <c r="C16842" s="13" t="s">
        <v>12</v>
      </c>
      <c r="D16842" s="13" t="s">
        <v>18</v>
      </c>
      <c r="E16842" s="13" t="s">
        <v>74</v>
      </c>
      <c r="F16842" s="13">
        <v>17</v>
      </c>
      <c r="G16842" s="13" t="s">
        <v>2044</v>
      </c>
      <c r="H16842" s="13" t="s">
        <v>7193</v>
      </c>
      <c r="I16842" s="13"/>
      <c r="J16842" s="13" t="s">
        <v>49104</v>
      </c>
      <c r="K16842" s="15">
        <v>2316140</v>
      </c>
      <c r="L16842" s="13"/>
      <c r="M16842" s="13"/>
      <c r="N16842" s="13"/>
      <c r="O16842" s="2" t="str">
        <f t="shared" si="790"/>
        <v>INSERT INTO `consolidado_nacional` VALUES (16841,"PHIN POLLO SIEMPRE MAS","CUARTA","ALIMENTOS Y BEBIDAS","RESTAURANTE","","CALLE CARLOS BRITO S/N Y PANAMERICANA  SUR",116841);</v>
      </c>
      <c r="P16842" s="2" t="str">
        <f t="shared" si="791"/>
        <v>INSERT INTO `contactos` VALUES (116841,"2316140","","","");</v>
      </c>
      <c r="Q16842" s="2" t="str">
        <f t="shared" si="789"/>
        <v>INSERT INTO `consolidados_provincias` VALUES (16841,17);</v>
      </c>
    </row>
    <row r="16843" spans="1:17" x14ac:dyDescent="0.3">
      <c r="A16843">
        <v>16842</v>
      </c>
      <c r="B16843" s="13" t="s">
        <v>49105</v>
      </c>
      <c r="C16843" s="13" t="s">
        <v>12</v>
      </c>
      <c r="D16843" s="13" t="s">
        <v>18</v>
      </c>
      <c r="E16843" s="13" t="s">
        <v>127</v>
      </c>
      <c r="F16843" s="13">
        <v>17</v>
      </c>
      <c r="G16843" s="13" t="s">
        <v>64</v>
      </c>
      <c r="H16843" s="13" t="s">
        <v>65900</v>
      </c>
      <c r="I16843" s="13" t="s">
        <v>47748</v>
      </c>
      <c r="J16843" s="13" t="s">
        <v>49106</v>
      </c>
      <c r="K16843" s="15">
        <v>983139256</v>
      </c>
      <c r="L16843" s="13">
        <v>983139256</v>
      </c>
      <c r="M16843" s="13" t="s">
        <v>49107</v>
      </c>
      <c r="N16843" s="13"/>
      <c r="O16843" s="2" t="str">
        <f t="shared" si="790"/>
        <v>INSERT INTO `consolidado_nacional` VALUES (16842,"D' JULIO FAST FOOD","SEGUNDA / 3 TENEDORES","ALIMENTOS Y BEBIDAS","RESTAURANTE","FRENTE AL CNT","9 DE OCTUBRE N24-118 y N24H LUIS CORDERO",116842);</v>
      </c>
      <c r="P16843" s="2" t="str">
        <f t="shared" si="791"/>
        <v>INSERT INTO `contactos` VALUES (116842,"983139256","983139256","juliosalompino@yahoo.es","");</v>
      </c>
      <c r="Q16843" s="2" t="str">
        <f t="shared" si="789"/>
        <v>INSERT INTO `consolidados_provincias` VALUES (16842,17);</v>
      </c>
    </row>
    <row r="16844" spans="1:17" x14ac:dyDescent="0.3">
      <c r="A16844">
        <v>16843</v>
      </c>
      <c r="B16844" s="13" t="s">
        <v>49108</v>
      </c>
      <c r="C16844" s="13" t="s">
        <v>12</v>
      </c>
      <c r="D16844" s="13" t="s">
        <v>18</v>
      </c>
      <c r="E16844" s="13" t="s">
        <v>106</v>
      </c>
      <c r="F16844" s="13">
        <v>17</v>
      </c>
      <c r="G16844" s="13" t="s">
        <v>6790</v>
      </c>
      <c r="H16844" s="13" t="s">
        <v>6791</v>
      </c>
      <c r="I16844" s="13" t="s">
        <v>67344</v>
      </c>
      <c r="J16844" s="13" t="s">
        <v>49109</v>
      </c>
      <c r="K16844" s="15">
        <v>995528941</v>
      </c>
      <c r="L16844" s="13">
        <v>969978855</v>
      </c>
      <c r="M16844" s="13" t="s">
        <v>49110</v>
      </c>
      <c r="N16844" s="13"/>
      <c r="O16844" s="2" t="str">
        <f t="shared" si="790"/>
        <v>INSERT INTO `consolidado_nacional` VALUES (16843,"RETAURANT MANABITA","(1) Un tenedor","ALIMENTOS Y BEBIDAS","RESTAURANTE","frente al parque central ","calle Vicente Aguirre  55 Sucre",116843);</v>
      </c>
      <c r="P16844" s="2" t="str">
        <f t="shared" si="791"/>
        <v>INSERT INTO `contactos` VALUES (116843,"995528941","969978855","jasonbastidas789@gmail.com","");</v>
      </c>
      <c r="Q16844" s="2" t="str">
        <f t="shared" si="789"/>
        <v>INSERT INTO `consolidados_provincias` VALUES (16843,17);</v>
      </c>
    </row>
    <row r="16845" spans="1:17" x14ac:dyDescent="0.3">
      <c r="A16845">
        <v>16844</v>
      </c>
      <c r="B16845" s="13" t="s">
        <v>49111</v>
      </c>
      <c r="C16845" s="13" t="s">
        <v>12</v>
      </c>
      <c r="D16845" s="13" t="s">
        <v>73</v>
      </c>
      <c r="E16845" s="13" t="s">
        <v>19</v>
      </c>
      <c r="F16845" s="13">
        <v>9</v>
      </c>
      <c r="G16845" s="13" t="s">
        <v>78</v>
      </c>
      <c r="H16845" s="13" t="s">
        <v>78</v>
      </c>
      <c r="I16845" s="13"/>
      <c r="J16845" s="13" t="s">
        <v>49112</v>
      </c>
      <c r="K16845" s="15">
        <v>2383244</v>
      </c>
      <c r="L16845" s="13"/>
      <c r="M16845" s="13" t="s">
        <v>49113</v>
      </c>
      <c r="N16845" s="13"/>
      <c r="O16845" s="2" t="str">
        <f t="shared" si="790"/>
        <v>INSERT INTO `consolidado_nacional` VALUES (16844,"VILLE CREPES","TERCERA","ALIMENTOS Y BEBIDAS","CAFETERÍA","","URDESA, VICTOR EMILIO ESTRADA 818-A E HIGUERAS PISO 0 OFICINA PB",116844);</v>
      </c>
      <c r="P16845" s="2" t="str">
        <f t="shared" si="791"/>
        <v>INSERT INTO `contactos` VALUES (116844,"2383244","","coboscarolina@gmail.com","");</v>
      </c>
      <c r="Q16845" s="2" t="str">
        <f t="shared" si="789"/>
        <v>INSERT INTO `consolidados_provincias` VALUES (16844,9);</v>
      </c>
    </row>
    <row r="16846" spans="1:17" x14ac:dyDescent="0.3">
      <c r="A16846">
        <v>16845</v>
      </c>
      <c r="B16846" s="13" t="s">
        <v>49114</v>
      </c>
      <c r="C16846" s="13" t="s">
        <v>12</v>
      </c>
      <c r="D16846" s="13" t="s">
        <v>18</v>
      </c>
      <c r="E16846" s="13" t="s">
        <v>991</v>
      </c>
      <c r="F16846" s="13">
        <v>17</v>
      </c>
      <c r="G16846" s="13" t="s">
        <v>64</v>
      </c>
      <c r="H16846" s="13" t="s">
        <v>65900</v>
      </c>
      <c r="I16846" s="13" t="s">
        <v>49115</v>
      </c>
      <c r="J16846" s="13" t="s">
        <v>49116</v>
      </c>
      <c r="K16846" s="15">
        <v>22269307</v>
      </c>
      <c r="L16846" s="13">
        <v>999070199</v>
      </c>
      <c r="M16846" s="13" t="s">
        <v>49117</v>
      </c>
      <c r="N16846" s="13"/>
      <c r="O16846" s="2" t="str">
        <f t="shared" si="790"/>
        <v>INSERT INTO `consolidado_nacional` VALUES (16845,"1889 PIZZA","CUARTA / 1 TENEDOR","ALIMENTOS Y BEBIDAS","RESTAURANTE","FRENTE AL COLEGIO BENALCAZAR","REPÚBLICA DEL SALVADOR N34-461 Y PORTUGAL",116845);</v>
      </c>
      <c r="P16846" s="2" t="str">
        <f t="shared" si="791"/>
        <v>INSERT INTO `contactos` VALUES (116845,"22269307","999070199","tanygomez1@hotmail.com","");</v>
      </c>
      <c r="Q16846" s="2" t="str">
        <f t="shared" si="789"/>
        <v>INSERT INTO `consolidados_provincias` VALUES (16845,17);</v>
      </c>
    </row>
    <row r="16847" spans="1:17" x14ac:dyDescent="0.3">
      <c r="A16847">
        <v>16846</v>
      </c>
      <c r="B16847" s="13" t="s">
        <v>49118</v>
      </c>
      <c r="C16847" s="13" t="s">
        <v>12</v>
      </c>
      <c r="D16847" s="13" t="s">
        <v>18</v>
      </c>
      <c r="E16847" s="13" t="s">
        <v>14</v>
      </c>
      <c r="F16847" s="13">
        <v>17</v>
      </c>
      <c r="G16847" s="13" t="s">
        <v>178</v>
      </c>
      <c r="H16847" s="13" t="s">
        <v>65902</v>
      </c>
      <c r="I16847" s="13"/>
      <c r="J16847" s="13" t="s">
        <v>49119</v>
      </c>
      <c r="K16847" s="15">
        <v>3880555</v>
      </c>
      <c r="L16847" s="13"/>
      <c r="M16847" s="13"/>
      <c r="N16847" s="13"/>
      <c r="O16847" s="2" t="str">
        <f t="shared" si="790"/>
        <v>INSERT INTO `consolidado_nacional` VALUES (16846,"THE GRANTS BUFFET","SEGUNDA","ALIMENTOS Y BEBIDAS","RESTAURANTE","","ISLA SALANGO N20-21 Y AV. GRAL ENRIQUEZ",116846);</v>
      </c>
      <c r="P16847" s="2" t="str">
        <f t="shared" si="791"/>
        <v>INSERT INTO `contactos` VALUES (116846,"3880555","","","");</v>
      </c>
      <c r="Q16847" s="2" t="str">
        <f t="shared" si="789"/>
        <v>INSERT INTO `consolidados_provincias` VALUES (16846,17);</v>
      </c>
    </row>
    <row r="16848" spans="1:17" x14ac:dyDescent="0.3">
      <c r="A16848">
        <v>16847</v>
      </c>
      <c r="B16848" s="13" t="s">
        <v>49120</v>
      </c>
      <c r="C16848" s="13" t="s">
        <v>12</v>
      </c>
      <c r="D16848" s="13" t="s">
        <v>18</v>
      </c>
      <c r="E16848" s="13" t="s">
        <v>127</v>
      </c>
      <c r="F16848" s="13">
        <v>17</v>
      </c>
      <c r="G16848" s="13" t="s">
        <v>64</v>
      </c>
      <c r="H16848" s="13" t="s">
        <v>65900</v>
      </c>
      <c r="I16848" s="13" t="s">
        <v>49121</v>
      </c>
      <c r="J16848" s="13" t="s">
        <v>49122</v>
      </c>
      <c r="K16848" s="15">
        <v>0</v>
      </c>
      <c r="L16848" s="13">
        <v>990028938</v>
      </c>
      <c r="M16848" s="13" t="s">
        <v>48963</v>
      </c>
      <c r="N16848" s="13"/>
      <c r="O16848" s="2" t="str">
        <f t="shared" si="790"/>
        <v>INSERT INTO `consolidado_nacional` VALUES (16847,"ROCKBEEF RESTAURANTE","SEGUNDA / 3 TENEDORES","ALIMENTOS Y BEBIDAS","RESTAURANTE","RESTAURANTE EL ESPAÑOL","JOAQUÍN PINTO E7-47 Y REINA VICTORIA",116847);</v>
      </c>
      <c r="P16848" s="2" t="str">
        <f t="shared" si="791"/>
        <v>INSERT INTO `contactos` VALUES (116847,"0","990028938","soyroli@yahoo.es","");</v>
      </c>
      <c r="Q16848" s="2" t="str">
        <f t="shared" si="789"/>
        <v>INSERT INTO `consolidados_provincias` VALUES (16847,17);</v>
      </c>
    </row>
    <row r="16849" spans="1:17" x14ac:dyDescent="0.3">
      <c r="A16849">
        <v>16848</v>
      </c>
      <c r="B16849" s="13" t="s">
        <v>49123</v>
      </c>
      <c r="C16849" s="13" t="s">
        <v>12</v>
      </c>
      <c r="D16849" s="13" t="s">
        <v>18</v>
      </c>
      <c r="E16849" s="13" t="s">
        <v>106</v>
      </c>
      <c r="F16849" s="13">
        <v>8</v>
      </c>
      <c r="G16849" s="13" t="s">
        <v>65592</v>
      </c>
      <c r="H16849" s="13" t="s">
        <v>13284</v>
      </c>
      <c r="I16849" s="13" t="s">
        <v>67345</v>
      </c>
      <c r="J16849" s="13" t="s">
        <v>49124</v>
      </c>
      <c r="K16849" s="15">
        <v>979522511</v>
      </c>
      <c r="L16849" s="13"/>
      <c r="M16849" s="13" t="s">
        <v>49125</v>
      </c>
      <c r="N16849" s="13"/>
      <c r="O16849" s="2" t="str">
        <f t="shared" si="790"/>
        <v>INSERT INTO `consolidado_nacional` VALUES (16848,"CHIFA AMERICA","(1) Un tenedor","ALIMENTOS Y BEBIDAS","RESTAURANTE","Cerca de CFN ","Sucre s/n Ricauter",116848);</v>
      </c>
      <c r="P16849" s="2" t="str">
        <f t="shared" si="791"/>
        <v>INSERT INTO `contactos` VALUES (116848,"979522511","","liangbang668@yahoo.com","");</v>
      </c>
      <c r="Q16849" s="2" t="str">
        <f t="shared" si="789"/>
        <v>INSERT INTO `consolidados_provincias` VALUES (16848,8);</v>
      </c>
    </row>
    <row r="16850" spans="1:17" x14ac:dyDescent="0.3">
      <c r="A16850">
        <v>16849</v>
      </c>
      <c r="B16850" s="13" t="s">
        <v>49126</v>
      </c>
      <c r="C16850" s="13" t="s">
        <v>33</v>
      </c>
      <c r="D16850" s="13" t="s">
        <v>34</v>
      </c>
      <c r="E16850" s="13" t="s">
        <v>41</v>
      </c>
      <c r="F16850" s="13">
        <v>24</v>
      </c>
      <c r="G16850" s="13" t="s">
        <v>421</v>
      </c>
      <c r="H16850" s="13" t="s">
        <v>421</v>
      </c>
      <c r="I16850" s="13" t="s">
        <v>49127</v>
      </c>
      <c r="J16850" s="13" t="s">
        <v>49128</v>
      </c>
      <c r="K16850" s="15">
        <v>46600464</v>
      </c>
      <c r="L16850" s="13">
        <v>991202484</v>
      </c>
      <c r="M16850" s="13" t="s">
        <v>49129</v>
      </c>
      <c r="N16850" s="13" t="s">
        <v>49130</v>
      </c>
      <c r="O16850" s="2" t="str">
        <f t="shared" si="790"/>
        <v>INSERT INTO `consolidado_nacional` VALUES (16849,"AG CASA BLANCA SUITE","2 Estrellas","ALOJAMIENTO","HOTEL"," MALECON DE SALINAS FINALIZANDO LA PLAYA DE SAN LORENZO ","AVENIDA MALECON CALLE 17 CALLE 19",116849);</v>
      </c>
      <c r="P16850" s="2" t="str">
        <f t="shared" si="791"/>
        <v>INSERT INTO `contactos` VALUES (116849,"46600464","991202484","casablancasalinas@gmail.com","www.casablanca.com");</v>
      </c>
      <c r="Q16850" s="2" t="str">
        <f t="shared" si="789"/>
        <v>INSERT INTO `consolidados_provincias` VALUES (16849,24);</v>
      </c>
    </row>
    <row r="16851" spans="1:17" x14ac:dyDescent="0.3">
      <c r="A16851">
        <v>16850</v>
      </c>
      <c r="B16851" s="13" t="s">
        <v>49131</v>
      </c>
      <c r="C16851" s="13" t="s">
        <v>33</v>
      </c>
      <c r="D16851" s="13" t="s">
        <v>34</v>
      </c>
      <c r="E16851" s="13" t="s">
        <v>41</v>
      </c>
      <c r="F16851" s="13">
        <v>24</v>
      </c>
      <c r="G16851" s="13" t="s">
        <v>421</v>
      </c>
      <c r="H16851" s="13" t="s">
        <v>421</v>
      </c>
      <c r="I16851" s="13" t="s">
        <v>49132</v>
      </c>
      <c r="J16851" s="13" t="s">
        <v>49133</v>
      </c>
      <c r="K16851" s="15">
        <v>991202484</v>
      </c>
      <c r="L16851" s="13">
        <v>991202484</v>
      </c>
      <c r="M16851" s="13" t="s">
        <v>49134</v>
      </c>
      <c r="N16851" s="13"/>
      <c r="O16851" s="2" t="str">
        <f t="shared" si="790"/>
        <v>INSERT INTO `consolidado_nacional` VALUES (16850,"AG CASA BLANCA CHIPIPE","2 Estrellas","ALOJAMIENTO","HOTEL"," SECTOR CHIPIPE A 4 CUADRAS DE LA BASE NAVAL&amp;nbsp  ","AVENIDA MALECON CHIPIPE CALLE 3 CALLE 4",116850);</v>
      </c>
      <c r="P16851" s="2" t="str">
        <f t="shared" si="791"/>
        <v>INSERT INTO `contactos` VALUES (116850,"991202484","991202484","chipipe@casablancasalinas.com","");</v>
      </c>
      <c r="Q16851" s="2" t="str">
        <f t="shared" si="789"/>
        <v>INSERT INTO `consolidados_provincias` VALUES (16850,24);</v>
      </c>
    </row>
    <row r="16852" spans="1:17" x14ac:dyDescent="0.3">
      <c r="A16852">
        <v>16851</v>
      </c>
      <c r="B16852" s="13" t="s">
        <v>49135</v>
      </c>
      <c r="C16852" s="13" t="s">
        <v>12</v>
      </c>
      <c r="D16852" s="13" t="s">
        <v>13</v>
      </c>
      <c r="E16852" s="13" t="s">
        <v>71</v>
      </c>
      <c r="F16852" s="13">
        <v>17</v>
      </c>
      <c r="G16852" s="13" t="s">
        <v>64</v>
      </c>
      <c r="H16852" s="13" t="s">
        <v>65900</v>
      </c>
      <c r="I16852" s="13"/>
      <c r="J16852" s="13" t="s">
        <v>49136</v>
      </c>
      <c r="K16852" s="15"/>
      <c r="L16852" s="13"/>
      <c r="M16852" s="13"/>
      <c r="N16852" s="13"/>
      <c r="O16852" s="2" t="str">
        <f t="shared" si="790"/>
        <v>INSERT INTO `consolidado_nacional` VALUES (16851,"EN PAPAGÜEVOS","PRIMERA","ALIMENTOS Y BEBIDAS","FUENTE DE SODA","","WILSON E4-229 YA V. AMAZONAS",116851);</v>
      </c>
      <c r="P16852" s="2" t="str">
        <f t="shared" si="791"/>
        <v>INSERT INTO `contactos` VALUES (116851,"","","","");</v>
      </c>
      <c r="Q16852" s="2" t="str">
        <f t="shared" si="789"/>
        <v>INSERT INTO `consolidados_provincias` VALUES (16851,17);</v>
      </c>
    </row>
    <row r="16853" spans="1:17" x14ac:dyDescent="0.3">
      <c r="A16853">
        <v>16852</v>
      </c>
      <c r="B16853" s="13" t="s">
        <v>49137</v>
      </c>
      <c r="C16853" s="13" t="s">
        <v>33</v>
      </c>
      <c r="D16853" s="13" t="s">
        <v>87</v>
      </c>
      <c r="E16853" s="13" t="s">
        <v>41</v>
      </c>
      <c r="F16853" s="13">
        <v>10</v>
      </c>
      <c r="G16853" s="13" t="s">
        <v>255</v>
      </c>
      <c r="H16853" s="13" t="s">
        <v>1386</v>
      </c>
      <c r="I16853" s="13"/>
      <c r="J16853" s="13" t="s">
        <v>49138</v>
      </c>
      <c r="K16853" s="15">
        <v>62604058</v>
      </c>
      <c r="L16853" s="13">
        <v>989031534</v>
      </c>
      <c r="M16853" s="13" t="s">
        <v>49139</v>
      </c>
      <c r="N16853" s="13"/>
      <c r="O16853" s="2" t="str">
        <f t="shared" si="790"/>
        <v>INSERT INTO `consolidado_nacional` VALUES (16852,"COLOMBIA CONFORT 2","2 Estrellas","ALOJAMIENTO","HOSTAL","","AV. JAIME RIVADENEIRA 222 ELIAS ALMEIDA",116852);</v>
      </c>
      <c r="P16853" s="2" t="str">
        <f t="shared" si="791"/>
        <v>INSERT INTO `contactos` VALUES (116852,"62604058","989031534","hotelcolombia5@hotmail.com","");</v>
      </c>
      <c r="Q16853" s="2" t="str">
        <f t="shared" si="789"/>
        <v>INSERT INTO `consolidados_provincias` VALUES (16852,10);</v>
      </c>
    </row>
    <row r="16854" spans="1:17" x14ac:dyDescent="0.3">
      <c r="A16854">
        <v>16853</v>
      </c>
      <c r="B16854" s="13" t="s">
        <v>49140</v>
      </c>
      <c r="C16854" s="13" t="s">
        <v>12</v>
      </c>
      <c r="D16854" s="13" t="s">
        <v>13</v>
      </c>
      <c r="E16854" s="13" t="s">
        <v>14</v>
      </c>
      <c r="F16854" s="13">
        <v>17</v>
      </c>
      <c r="G16854" s="13" t="s">
        <v>64</v>
      </c>
      <c r="H16854" s="13" t="s">
        <v>65900</v>
      </c>
      <c r="I16854" s="13"/>
      <c r="J16854" s="13" t="s">
        <v>49141</v>
      </c>
      <c r="K16854" s="15">
        <v>98820555</v>
      </c>
      <c r="L16854" s="13"/>
      <c r="M16854" s="13"/>
      <c r="N16854" s="13"/>
      <c r="O16854" s="2" t="str">
        <f t="shared" si="790"/>
        <v>INSERT INTO `consolidado_nacional` VALUES (16853,"SHAWARMA ARABIA ALI","SEGUNDA","ALIMENTOS Y BEBIDAS","FUENTE DE SODA","","AV. 6 DE DICIEMBRE N43-198 Y AV. RÍO COCA",116853);</v>
      </c>
      <c r="P16854" s="2" t="str">
        <f t="shared" si="791"/>
        <v>INSERT INTO `contactos` VALUES (116853,"98820555","","","");</v>
      </c>
      <c r="Q16854" s="2" t="str">
        <f t="shared" si="789"/>
        <v>INSERT INTO `consolidados_provincias` VALUES (16853,17);</v>
      </c>
    </row>
    <row r="16855" spans="1:17" x14ac:dyDescent="0.3">
      <c r="A16855">
        <v>16854</v>
      </c>
      <c r="B16855" s="13" t="s">
        <v>49142</v>
      </c>
      <c r="C16855" s="13" t="s">
        <v>12</v>
      </c>
      <c r="D16855" s="13" t="s">
        <v>73</v>
      </c>
      <c r="E16855" s="13" t="s">
        <v>188</v>
      </c>
      <c r="F16855" s="13">
        <v>17</v>
      </c>
      <c r="G16855" s="13" t="s">
        <v>64</v>
      </c>
      <c r="H16855" s="13" t="s">
        <v>65900</v>
      </c>
      <c r="I16855" s="13" t="s">
        <v>49143</v>
      </c>
      <c r="J16855" s="13" t="s">
        <v>49144</v>
      </c>
      <c r="K16855" s="15">
        <v>23331501</v>
      </c>
      <c r="L16855" s="13">
        <v>993954711</v>
      </c>
      <c r="M16855" s="13" t="s">
        <v>49145</v>
      </c>
      <c r="N16855" s="13"/>
      <c r="O16855" s="2" t="str">
        <f t="shared" si="790"/>
        <v>INSERT INTO `consolidado_nacional` VALUES (16854,"CAFFEINE","PRIMERA / 1 TAZA","ALIMENTOS Y BEBIDAS","CAFETERÍA","FRENTE A LA PARADA DE BUSES DE LOS SHYRIS Y ELOY ALFARO 1","AV DE LOS SHYRIS N32-218 Y ELOY ALFARO",116854);</v>
      </c>
      <c r="P16855" s="2" t="str">
        <f t="shared" si="791"/>
        <v>INSERT INTO `contactos` VALUES (116854,"23331501","993954711","financiero@corpokls.com","");</v>
      </c>
      <c r="Q16855" s="2" t="str">
        <f t="shared" si="789"/>
        <v>INSERT INTO `consolidados_provincias` VALUES (16854,17);</v>
      </c>
    </row>
    <row r="16856" spans="1:17" x14ac:dyDescent="0.3">
      <c r="A16856">
        <v>16855</v>
      </c>
      <c r="B16856" s="13" t="s">
        <v>49146</v>
      </c>
      <c r="C16856" s="13" t="s">
        <v>12</v>
      </c>
      <c r="D16856" s="13" t="s">
        <v>18</v>
      </c>
      <c r="E16856" s="13" t="s">
        <v>991</v>
      </c>
      <c r="F16856" s="13">
        <v>17</v>
      </c>
      <c r="G16856" s="13" t="s">
        <v>64</v>
      </c>
      <c r="H16856" s="13" t="s">
        <v>65900</v>
      </c>
      <c r="I16856" s="13" t="s">
        <v>49147</v>
      </c>
      <c r="J16856" s="13" t="s">
        <v>49148</v>
      </c>
      <c r="K16856" s="15">
        <v>987116487</v>
      </c>
      <c r="L16856" s="13">
        <v>987116487</v>
      </c>
      <c r="M16856" s="13" t="s">
        <v>49145</v>
      </c>
      <c r="N16856" s="13"/>
      <c r="O16856" s="2" t="str">
        <f t="shared" si="790"/>
        <v>INSERT INTO `consolidado_nacional` VALUES (16855,"CRISPY","CUARTA / 1 TENEDOR","ALIMENTOS Y BEBIDAS","RESTAURANTE","A LADO DEL EDIFICIO PARQUE CENTRAL","AV DE LOS SHYRIS N32-218 y ELOY ALFARO",116855);</v>
      </c>
      <c r="P16856" s="2" t="str">
        <f t="shared" si="791"/>
        <v>INSERT INTO `contactos` VALUES (116855,"987116487","987116487","financiero@corpokls.com","");</v>
      </c>
      <c r="Q16856" s="2" t="str">
        <f t="shared" si="789"/>
        <v>INSERT INTO `consolidados_provincias` VALUES (16855,17);</v>
      </c>
    </row>
    <row r="16857" spans="1:17" x14ac:dyDescent="0.3">
      <c r="A16857">
        <v>16856</v>
      </c>
      <c r="B16857" s="13" t="s">
        <v>67837</v>
      </c>
      <c r="C16857" s="13" t="s">
        <v>12</v>
      </c>
      <c r="D16857" s="13" t="s">
        <v>156</v>
      </c>
      <c r="E16857" s="13" t="s">
        <v>454</v>
      </c>
      <c r="F16857" s="13">
        <v>17</v>
      </c>
      <c r="G16857" s="13" t="s">
        <v>64</v>
      </c>
      <c r="H16857" s="13" t="s">
        <v>65900</v>
      </c>
      <c r="I16857" s="13" t="s">
        <v>49149</v>
      </c>
      <c r="J16857" s="13" t="s">
        <v>49150</v>
      </c>
      <c r="K16857" s="15">
        <v>998953830</v>
      </c>
      <c r="L16857" s="13">
        <v>998953830</v>
      </c>
      <c r="M16857" s="13" t="s">
        <v>49151</v>
      </c>
      <c r="N16857" s="13"/>
      <c r="O16857" s="2" t="str">
        <f t="shared" si="790"/>
        <v>INSERT INTO `consolidado_nacional` VALUES (16856,"TROPICANA FOCH OH YEAH","PRIMERA / 3 COPAS","ALIMENTOS Y BEBIDAS","DISCOTECA","A 20 METROS DE LA CAFETERIA JUAN VALDEZ","MARISCAL FOCH E6-43 Y reina victoria",116856);</v>
      </c>
      <c r="P16857" s="2" t="str">
        <f t="shared" si="791"/>
        <v>INSERT INTO `contactos` VALUES (116856,"998953830","998953830","hectorreina2011@hotmail.com","");</v>
      </c>
      <c r="Q16857" s="2" t="str">
        <f t="shared" si="789"/>
        <v>INSERT INTO `consolidados_provincias` VALUES (16856,17);</v>
      </c>
    </row>
    <row r="16858" spans="1:17" x14ac:dyDescent="0.3">
      <c r="A16858">
        <v>16857</v>
      </c>
      <c r="B16858" s="13" t="s">
        <v>49152</v>
      </c>
      <c r="C16858" s="13" t="s">
        <v>33</v>
      </c>
      <c r="D16858" s="13" t="s">
        <v>87</v>
      </c>
      <c r="E16858" s="13" t="s">
        <v>19</v>
      </c>
      <c r="F16858" s="13">
        <v>13</v>
      </c>
      <c r="G16858" s="13" t="s">
        <v>482</v>
      </c>
      <c r="H16858" s="13" t="s">
        <v>482</v>
      </c>
      <c r="I16858" s="13"/>
      <c r="J16858" s="13" t="s">
        <v>49153</v>
      </c>
      <c r="K16858" s="15">
        <v>2666115</v>
      </c>
      <c r="L16858" s="13"/>
      <c r="M16858" s="13" t="s">
        <v>49154</v>
      </c>
      <c r="N16858" s="13"/>
      <c r="O16858" s="2" t="str">
        <f t="shared" si="790"/>
        <v>INSERT INTO `consolidado_nacional` VALUES (16857,"CENTRO TURISTICO SAN MATEO","TERCERA","ALOJAMIENTO","HOSTAL","","PARROQUIA SAN MATEO ",116857);</v>
      </c>
      <c r="P16858" s="2" t="str">
        <f t="shared" si="791"/>
        <v>INSERT INTO `contactos` VALUES (116857,"2666115","","miriamjlopezl@hotmail.com","");</v>
      </c>
      <c r="Q16858" s="2" t="str">
        <f t="shared" si="789"/>
        <v>INSERT INTO `consolidados_provincias` VALUES (16857,13);</v>
      </c>
    </row>
    <row r="16859" spans="1:17" x14ac:dyDescent="0.3">
      <c r="A16859">
        <v>16858</v>
      </c>
      <c r="B16859" s="13" t="s">
        <v>49155</v>
      </c>
      <c r="C16859" s="13" t="s">
        <v>12</v>
      </c>
      <c r="D16859" s="13" t="s">
        <v>18</v>
      </c>
      <c r="E16859" s="13" t="s">
        <v>127</v>
      </c>
      <c r="F16859" s="13">
        <v>17</v>
      </c>
      <c r="G16859" s="13" t="s">
        <v>64</v>
      </c>
      <c r="H16859" s="13" t="s">
        <v>65900</v>
      </c>
      <c r="I16859" s="13" t="s">
        <v>49156</v>
      </c>
      <c r="J16859" s="13" t="s">
        <v>49157</v>
      </c>
      <c r="K16859" s="15">
        <v>995738124</v>
      </c>
      <c r="L16859" s="13">
        <v>995738124</v>
      </c>
      <c r="M16859" s="13" t="s">
        <v>49158</v>
      </c>
      <c r="N16859" s="13"/>
      <c r="O16859" s="2" t="str">
        <f t="shared" si="790"/>
        <v>INSERT INTO `consolidado_nacional` VALUES (16858,"BUGA GOURMET","SEGUNDA / 3 TENEDORES","ALIMENTOS Y BEBIDAS","RESTAURANTE","A MEDIA CUADRA DEL RESTAURANTE MAMA FLORIDA","JOSÉ CALAMA E7-61 Y AV. DIEGO DE ALMAGRO",116858);</v>
      </c>
      <c r="P16859" s="2" t="str">
        <f t="shared" si="791"/>
        <v>INSERT INTO `contactos` VALUES (116858,"995738124","995738124","freddychasiquiza@gmail.com","");</v>
      </c>
      <c r="Q16859" s="2" t="str">
        <f t="shared" si="789"/>
        <v>INSERT INTO `consolidados_provincias` VALUES (16858,17);</v>
      </c>
    </row>
    <row r="16860" spans="1:17" x14ac:dyDescent="0.3">
      <c r="A16860">
        <v>16859</v>
      </c>
      <c r="B16860" s="13" t="s">
        <v>49159</v>
      </c>
      <c r="C16860" s="13" t="s">
        <v>12</v>
      </c>
      <c r="D16860" s="13" t="s">
        <v>18</v>
      </c>
      <c r="E16860" s="13" t="s">
        <v>991</v>
      </c>
      <c r="F16860" s="13">
        <v>17</v>
      </c>
      <c r="G16860" s="13" t="s">
        <v>64</v>
      </c>
      <c r="H16860" s="13" t="s">
        <v>65900</v>
      </c>
      <c r="I16860" s="13" t="s">
        <v>49160</v>
      </c>
      <c r="J16860" s="13" t="s">
        <v>49161</v>
      </c>
      <c r="K16860" s="15">
        <v>992922523</v>
      </c>
      <c r="L16860" s="13">
        <v>987384710</v>
      </c>
      <c r="M16860" s="13" t="s">
        <v>49162</v>
      </c>
      <c r="N16860" s="13"/>
      <c r="O16860" s="2" t="str">
        <f t="shared" si="790"/>
        <v>INSERT INTO `consolidado_nacional` VALUES (16859,"HARUMAKI SUSHI EXPRESS","CUARTA / 1 TENEDOR","ALIMENTOS Y BEBIDAS","RESTAURANTE","PATIO DE COMIDA DE CC PLAZA SOLANDA LOCAL 9 FRENTE A CANCHA SINTETICA","JUAN ALEMáN S/N y SALVADOR BRAVO",116859);</v>
      </c>
      <c r="P16860" s="2" t="str">
        <f t="shared" si="791"/>
        <v>INSERT INTO `contactos` VALUES (116859,"992922523","987384710","jarguellor@gmail.com","");</v>
      </c>
      <c r="Q16860" s="2" t="str">
        <f t="shared" si="789"/>
        <v>INSERT INTO `consolidados_provincias` VALUES (16859,17);</v>
      </c>
    </row>
    <row r="16861" spans="1:17" x14ac:dyDescent="0.3">
      <c r="A16861">
        <v>16860</v>
      </c>
      <c r="B16861" s="13" t="s">
        <v>49163</v>
      </c>
      <c r="C16861" s="13" t="s">
        <v>12</v>
      </c>
      <c r="D16861" s="13" t="s">
        <v>114</v>
      </c>
      <c r="E16861" s="13" t="s">
        <v>5753</v>
      </c>
      <c r="F16861" s="13">
        <v>17</v>
      </c>
      <c r="G16861" s="13" t="s">
        <v>64</v>
      </c>
      <c r="H16861" s="13" t="s">
        <v>65900</v>
      </c>
      <c r="I16861" s="13"/>
      <c r="J16861" s="13" t="s">
        <v>49164</v>
      </c>
      <c r="K16861" s="15">
        <v>998397693</v>
      </c>
      <c r="L16861" s="13">
        <v>998397693</v>
      </c>
      <c r="M16861" s="13" t="s">
        <v>49165</v>
      </c>
      <c r="N16861" s="13"/>
      <c r="O16861" s="2" t="str">
        <f t="shared" si="790"/>
        <v>INSERT INTO `consolidado_nacional` VALUES (16860,"PAR BIELAS","TERCERA / 1 COPA","ALIMENTOS Y BEBIDAS","BAR","","PEDRO V. MALDONADO S38-76 Y GUAYANAY ÑAN",116860);</v>
      </c>
      <c r="P16861" s="2" t="str">
        <f t="shared" si="791"/>
        <v>INSERT INTO `contactos` VALUES (116860,"998397693","998397693","alextaipe571@gmail.com","");</v>
      </c>
      <c r="Q16861" s="2" t="str">
        <f t="shared" si="789"/>
        <v>INSERT INTO `consolidados_provincias` VALUES (16860,17);</v>
      </c>
    </row>
    <row r="16862" spans="1:17" x14ac:dyDescent="0.3">
      <c r="A16862">
        <v>16861</v>
      </c>
      <c r="B16862" s="13" t="s">
        <v>49166</v>
      </c>
      <c r="C16862" s="13" t="s">
        <v>12</v>
      </c>
      <c r="D16862" s="13" t="s">
        <v>18</v>
      </c>
      <c r="E16862" s="13" t="s">
        <v>74</v>
      </c>
      <c r="F16862" s="13">
        <v>13</v>
      </c>
      <c r="G16862" s="13" t="s">
        <v>5284</v>
      </c>
      <c r="H16862" s="13" t="s">
        <v>5284</v>
      </c>
      <c r="I16862" s="13"/>
      <c r="J16862" s="13" t="s">
        <v>49167</v>
      </c>
      <c r="K16862" s="15">
        <v>994811488</v>
      </c>
      <c r="L16862" s="13"/>
      <c r="M16862" s="13" t="s">
        <v>49168</v>
      </c>
      <c r="N16862" s="13"/>
      <c r="O16862" s="2" t="str">
        <f t="shared" si="790"/>
        <v>INSERT INTO `consolidado_nacional` VALUES (16861,"CHIFA LIGHT","CUARTA","ALIMENTOS Y BEBIDAS","RESTAURANTE","","CDLA LOS TAMARINDOS N2 SEGUNDA ETAPA ",116861);</v>
      </c>
      <c r="P16862" s="2" t="str">
        <f t="shared" si="791"/>
        <v>INSERT INTO `contactos` VALUES (116861,"994811488","","756699481@qq.com","");</v>
      </c>
      <c r="Q16862" s="2" t="str">
        <f t="shared" si="789"/>
        <v>INSERT INTO `consolidados_provincias` VALUES (16861,13);</v>
      </c>
    </row>
    <row r="16863" spans="1:17" x14ac:dyDescent="0.3">
      <c r="A16863">
        <v>16862</v>
      </c>
      <c r="B16863" s="13" t="s">
        <v>49169</v>
      </c>
      <c r="C16863" s="13" t="s">
        <v>12</v>
      </c>
      <c r="D16863" s="13" t="s">
        <v>18</v>
      </c>
      <c r="E16863" s="13" t="s">
        <v>19</v>
      </c>
      <c r="F16863" s="13">
        <v>13</v>
      </c>
      <c r="G16863" s="13" t="s">
        <v>5284</v>
      </c>
      <c r="H16863" s="13" t="s">
        <v>5284</v>
      </c>
      <c r="I16863" s="13"/>
      <c r="J16863" s="13" t="s">
        <v>49170</v>
      </c>
      <c r="K16863" s="15">
        <v>983766347</v>
      </c>
      <c r="L16863" s="13"/>
      <c r="M16863" s="13" t="s">
        <v>49171</v>
      </c>
      <c r="N16863" s="13"/>
      <c r="O16863" s="2" t="str">
        <f t="shared" si="790"/>
        <v>INSERT INTO `consolidado_nacional` VALUES (16862,"CHIFA CALIFORNIA","TERCERA","ALIMENTOS Y BEBIDAS","RESTAURANTE","","AV. BOLIVARIANA Y CHONE",116862);</v>
      </c>
      <c r="P16863" s="2" t="str">
        <f t="shared" si="791"/>
        <v>INSERT INTO `contactos` VALUES (116862,"983766347","","pzhou2015@outlook.com","");</v>
      </c>
      <c r="Q16863" s="2" t="str">
        <f t="shared" si="789"/>
        <v>INSERT INTO `consolidados_provincias` VALUES (16862,13);</v>
      </c>
    </row>
    <row r="16864" spans="1:17" x14ac:dyDescent="0.3">
      <c r="A16864">
        <v>16863</v>
      </c>
      <c r="B16864" s="13" t="s">
        <v>49172</v>
      </c>
      <c r="C16864" s="13" t="s">
        <v>12</v>
      </c>
      <c r="D16864" s="13" t="s">
        <v>18</v>
      </c>
      <c r="E16864" s="13" t="s">
        <v>127</v>
      </c>
      <c r="F16864" s="13">
        <v>17</v>
      </c>
      <c r="G16864" s="13" t="s">
        <v>64</v>
      </c>
      <c r="H16864" s="13" t="s">
        <v>65900</v>
      </c>
      <c r="I16864" s="13" t="s">
        <v>49173</v>
      </c>
      <c r="J16864" s="13" t="s">
        <v>49174</v>
      </c>
      <c r="K16864" s="15">
        <v>22407241</v>
      </c>
      <c r="L16864" s="13">
        <v>22407241</v>
      </c>
      <c r="M16864" s="13" t="s">
        <v>49175</v>
      </c>
      <c r="N16864" s="13"/>
      <c r="O16864" s="2" t="str">
        <f t="shared" si="790"/>
        <v>INSERT INTO `consolidado_nacional` VALUES (16863,"CHIFA WEI HAI WEI","SEGUNDA / 3 TENEDORES","ALIMENTOS Y BEBIDAS","RESTAURANTE","FRENTE A LA CHE FARINA","JERÓNIMO CARRIÓN E4-157 AMAZONAS Y JUAN LEÓN MERA",116863);</v>
      </c>
      <c r="P16864" s="2" t="str">
        <f t="shared" si="791"/>
        <v>INSERT INTO `contactos` VALUES (116863,"22407241","22407241","xujinping14@hotmail.com","");</v>
      </c>
      <c r="Q16864" s="2" t="str">
        <f t="shared" si="789"/>
        <v>INSERT INTO `consolidados_provincias` VALUES (16863,17);</v>
      </c>
    </row>
    <row r="16865" spans="1:17" x14ac:dyDescent="0.3">
      <c r="A16865">
        <v>16864</v>
      </c>
      <c r="B16865" s="13" t="s">
        <v>49176</v>
      </c>
      <c r="C16865" s="13" t="s">
        <v>12</v>
      </c>
      <c r="D16865" s="13" t="s">
        <v>18</v>
      </c>
      <c r="E16865" s="13" t="s">
        <v>991</v>
      </c>
      <c r="F16865" s="13">
        <v>17</v>
      </c>
      <c r="G16865" s="13" t="s">
        <v>64</v>
      </c>
      <c r="H16865" s="13" t="s">
        <v>65900</v>
      </c>
      <c r="I16865" s="13" t="s">
        <v>49177</v>
      </c>
      <c r="J16865" s="13" t="s">
        <v>49178</v>
      </c>
      <c r="K16865" s="15">
        <v>992777788</v>
      </c>
      <c r="L16865" s="13">
        <v>992777788</v>
      </c>
      <c r="M16865" s="13" t="s">
        <v>49179</v>
      </c>
      <c r="N16865" s="13"/>
      <c r="O16865" s="2" t="str">
        <f t="shared" si="790"/>
        <v>INSERT INTO `consolidado_nacional` VALUES (16864,"CHIFA FOUR SEA","CUARTA / 1 TENEDOR","ALIMENTOS Y BEBIDAS","RESTAURANTE","A LADO DE CASA LÓPEZ","Pichincha N4-381 y Almeida",116864);</v>
      </c>
      <c r="P16865" s="2" t="str">
        <f t="shared" si="791"/>
        <v>INSERT INTO `contactos` VALUES (116864,"992777788","992777788","111953847@qq.com","");</v>
      </c>
      <c r="Q16865" s="2" t="str">
        <f t="shared" si="789"/>
        <v>INSERT INTO `consolidados_provincias` VALUES (16864,17);</v>
      </c>
    </row>
    <row r="16866" spans="1:17" x14ac:dyDescent="0.3">
      <c r="A16866">
        <v>16865</v>
      </c>
      <c r="B16866" s="13" t="s">
        <v>47418</v>
      </c>
      <c r="C16866" s="13" t="s">
        <v>12</v>
      </c>
      <c r="D16866" s="13" t="s">
        <v>73</v>
      </c>
      <c r="E16866" s="13" t="s">
        <v>188</v>
      </c>
      <c r="F16866" s="13">
        <v>17</v>
      </c>
      <c r="G16866" s="13" t="s">
        <v>64</v>
      </c>
      <c r="H16866" s="13" t="s">
        <v>65900</v>
      </c>
      <c r="I16866" s="13" t="s">
        <v>49180</v>
      </c>
      <c r="J16866" s="13" t="s">
        <v>49181</v>
      </c>
      <c r="K16866" s="15">
        <v>984919273</v>
      </c>
      <c r="L16866" s="13">
        <v>967692979</v>
      </c>
      <c r="M16866" s="13" t="s">
        <v>49182</v>
      </c>
      <c r="N16866" s="13" t="s">
        <v>49183</v>
      </c>
      <c r="O16866" s="2" t="str">
        <f t="shared" si="790"/>
        <v>INSERT INTO `consolidado_nacional` VALUES (16865,"BOGATI HELADOS CON QUESO","PRIMERA / 1 TAZA","ALIMENTOS Y BEBIDAS","CAFETERÍA","LOCAL NUMERO 4 GRAN AKI SOLANDA","JOSÉ MARÍA ALEMÁN S19 y SIMÓN GUERRA",116865);</v>
      </c>
      <c r="P16866" s="2" t="str">
        <f t="shared" si="791"/>
        <v>INSERT INTO `contactos` VALUES (116865,"984919273","967692979","paulguerra15@hotmail.es","wwwbogati.ec");</v>
      </c>
      <c r="Q16866" s="2" t="str">
        <f t="shared" si="789"/>
        <v>INSERT INTO `consolidados_provincias` VALUES (16865,17);</v>
      </c>
    </row>
    <row r="16867" spans="1:17" x14ac:dyDescent="0.3">
      <c r="A16867">
        <v>16866</v>
      </c>
      <c r="B16867" s="13" t="s">
        <v>49184</v>
      </c>
      <c r="C16867" s="13" t="s">
        <v>12</v>
      </c>
      <c r="D16867" s="13" t="s">
        <v>18</v>
      </c>
      <c r="E16867" s="13" t="s">
        <v>19</v>
      </c>
      <c r="F16867" s="13">
        <v>17</v>
      </c>
      <c r="G16867" s="13" t="s">
        <v>6790</v>
      </c>
      <c r="H16867" s="13" t="s">
        <v>6791</v>
      </c>
      <c r="I16867" s="13"/>
      <c r="J16867" s="13" t="s">
        <v>49185</v>
      </c>
      <c r="K16867" s="15">
        <v>2270473</v>
      </c>
      <c r="L16867" s="13"/>
      <c r="M16867" s="13"/>
      <c r="N16867" s="13"/>
      <c r="O16867" s="2" t="str">
        <f t="shared" si="790"/>
        <v>INSERT INTO `consolidado_nacional` VALUES (16866,"MINDO CASCAI","TERCERA","ALIMENTOS Y BEBIDAS","RESTAURANTE","","AV. QUITO S/N, DIAGONAL AL PARQUE DE MINDO",116866);</v>
      </c>
      <c r="P16867" s="2" t="str">
        <f t="shared" si="791"/>
        <v>INSERT INTO `contactos` VALUES (116866,"2270473","","","");</v>
      </c>
      <c r="Q16867" s="2" t="str">
        <f t="shared" si="789"/>
        <v>INSERT INTO `consolidados_provincias` VALUES (16866,17);</v>
      </c>
    </row>
    <row r="16868" spans="1:17" x14ac:dyDescent="0.3">
      <c r="A16868">
        <v>16867</v>
      </c>
      <c r="B16868" s="13" t="s">
        <v>31156</v>
      </c>
      <c r="C16868" s="13" t="s">
        <v>12</v>
      </c>
      <c r="D16868" s="13" t="s">
        <v>18</v>
      </c>
      <c r="E16868" s="13" t="s">
        <v>127</v>
      </c>
      <c r="F16868" s="13">
        <v>17</v>
      </c>
      <c r="G16868" s="13" t="s">
        <v>64</v>
      </c>
      <c r="H16868" s="13" t="s">
        <v>65900</v>
      </c>
      <c r="I16868" s="13" t="s">
        <v>49186</v>
      </c>
      <c r="J16868" s="13" t="s">
        <v>49187</v>
      </c>
      <c r="K16868" s="15">
        <v>593984061771</v>
      </c>
      <c r="L16868" s="13">
        <v>593969068944</v>
      </c>
      <c r="M16868" s="13" t="s">
        <v>31589</v>
      </c>
      <c r="N16868" s="13"/>
      <c r="O16868" s="2" t="str">
        <f t="shared" si="790"/>
        <v>INSERT INTO `consolidado_nacional` VALUES (16867,"ASADERO LA ESQUINA DE ALES","SEGUNDA / 3 TENEDORES","ALIMENTOS Y BEBIDAS","RESTAURANTE","FRENTE A LA PLAZA DE SAN FRANCISCO","SUCRE OE6-16 y BENALCáZAR",116867);</v>
      </c>
      <c r="P16868" s="2" t="str">
        <f t="shared" si="791"/>
        <v>INSERT INTO `contactos` VALUES (116867,"593984061771","593969068944","eisramiro1@gmail.com","");</v>
      </c>
      <c r="Q16868" s="2" t="str">
        <f t="shared" si="789"/>
        <v>INSERT INTO `consolidados_provincias` VALUES (16867,17);</v>
      </c>
    </row>
    <row r="16869" spans="1:17" x14ac:dyDescent="0.3">
      <c r="A16869">
        <v>16868</v>
      </c>
      <c r="B16869" s="13" t="s">
        <v>49188</v>
      </c>
      <c r="C16869" s="13" t="s">
        <v>12</v>
      </c>
      <c r="D16869" s="13" t="s">
        <v>156</v>
      </c>
      <c r="E16869" s="13" t="s">
        <v>454</v>
      </c>
      <c r="F16869" s="13">
        <v>17</v>
      </c>
      <c r="G16869" s="13" t="s">
        <v>64</v>
      </c>
      <c r="H16869" s="13" t="s">
        <v>65900</v>
      </c>
      <c r="I16869" s="13" t="s">
        <v>49189</v>
      </c>
      <c r="J16869" s="13" t="s">
        <v>49190</v>
      </c>
      <c r="K16869" s="15">
        <v>22540783</v>
      </c>
      <c r="L16869" s="13">
        <v>984836086</v>
      </c>
      <c r="M16869" s="13" t="s">
        <v>49191</v>
      </c>
      <c r="N16869" s="13"/>
      <c r="O16869" s="2" t="str">
        <f t="shared" si="790"/>
        <v>INSERT INTO `consolidado_nacional` VALUES (16868,"NOCHES DE PASIÓN","PRIMERA / 3 COPAS","ALIMENTOS Y BEBIDAS","DISCOTECA","FRENTE AL PARQUE ITALIA","AV. AmÉrica N25-54 Y Mosquera narvÁez",116868);</v>
      </c>
      <c r="P16869" s="2" t="str">
        <f t="shared" si="791"/>
        <v>INSERT INTO `contactos` VALUES (116868,"22540783","984836086","wilsalme1865@gmail.com","");</v>
      </c>
      <c r="Q16869" s="2" t="str">
        <f t="shared" si="789"/>
        <v>INSERT INTO `consolidados_provincias` VALUES (16868,17);</v>
      </c>
    </row>
    <row r="16870" spans="1:17" x14ac:dyDescent="0.3">
      <c r="A16870">
        <v>16869</v>
      </c>
      <c r="B16870" s="13" t="s">
        <v>49192</v>
      </c>
      <c r="C16870" s="13" t="s">
        <v>12</v>
      </c>
      <c r="D16870" s="13" t="s">
        <v>13</v>
      </c>
      <c r="E16870" s="13" t="s">
        <v>19</v>
      </c>
      <c r="F16870" s="13">
        <v>17</v>
      </c>
      <c r="G16870" s="13" t="s">
        <v>64</v>
      </c>
      <c r="H16870" s="13" t="s">
        <v>7983</v>
      </c>
      <c r="I16870" s="13"/>
      <c r="J16870" s="13" t="s">
        <v>49193</v>
      </c>
      <c r="K16870" s="15">
        <v>984472182</v>
      </c>
      <c r="L16870" s="13"/>
      <c r="M16870" s="13" t="s">
        <v>49194</v>
      </c>
      <c r="N16870" s="13"/>
      <c r="O16870" s="2" t="str">
        <f t="shared" si="790"/>
        <v>INSERT INTO `consolidado_nacional` VALUES (16869,"HELADERIA CAPRICORNIO","TERCERA","ALIMENTOS Y BEBIDAS","FUENTE DE SODA","","13 DE JUNIO N4-05 Y PULULAHUA",116869);</v>
      </c>
      <c r="P16870" s="2" t="str">
        <f t="shared" si="791"/>
        <v>INSERT INTO `contactos` VALUES (116869,"984472182","","misgon.1997@gmail.com","");</v>
      </c>
      <c r="Q16870" s="2" t="str">
        <f t="shared" si="789"/>
        <v>INSERT INTO `consolidados_provincias` VALUES (16869,17);</v>
      </c>
    </row>
    <row r="16871" spans="1:17" x14ac:dyDescent="0.3">
      <c r="A16871">
        <v>16870</v>
      </c>
      <c r="B16871" s="13" t="s">
        <v>49195</v>
      </c>
      <c r="C16871" s="13" t="s">
        <v>12</v>
      </c>
      <c r="D16871" s="13" t="s">
        <v>18</v>
      </c>
      <c r="E16871" s="13" t="s">
        <v>106</v>
      </c>
      <c r="F16871" s="13">
        <v>24</v>
      </c>
      <c r="G16871" s="13" t="s">
        <v>65759</v>
      </c>
      <c r="H16871" s="13" t="s">
        <v>528</v>
      </c>
      <c r="I16871" s="13" t="s">
        <v>67346</v>
      </c>
      <c r="J16871" s="13" t="s">
        <v>49196</v>
      </c>
      <c r="K16871" s="15">
        <v>981530076</v>
      </c>
      <c r="L16871" s="13">
        <v>981530076</v>
      </c>
      <c r="M16871" s="13" t="s">
        <v>49197</v>
      </c>
      <c r="N16871" s="13"/>
      <c r="O16871" s="2" t="str">
        <f t="shared" si="790"/>
        <v>INSERT INTO `consolidado_nacional` VALUES (16870,"PIGRO","(1) Un tenedor","ALIMENTOS Y BEBIDAS","RESTAURANTE","MONTAÑITA BAJOS DEL HOTEL EL GALEON ","CALLE PUBLICA S/N CALLE 10 DE AGOSTO",116870);</v>
      </c>
      <c r="P16871" s="2" t="str">
        <f t="shared" si="791"/>
        <v>INSERT INTO `contactos` VALUES (116870,"981530076","981530076","didiluki@gmail.coM","");</v>
      </c>
      <c r="Q16871" s="2" t="str">
        <f t="shared" si="789"/>
        <v>INSERT INTO `consolidados_provincias` VALUES (16870,24);</v>
      </c>
    </row>
    <row r="16872" spans="1:17" x14ac:dyDescent="0.3">
      <c r="A16872">
        <v>16871</v>
      </c>
      <c r="B16872" s="13" t="s">
        <v>49198</v>
      </c>
      <c r="C16872" s="13" t="s">
        <v>12</v>
      </c>
      <c r="D16872" s="13" t="s">
        <v>18</v>
      </c>
      <c r="E16872" s="13" t="s">
        <v>19</v>
      </c>
      <c r="F16872" s="13">
        <v>1</v>
      </c>
      <c r="G16872" s="13" t="s">
        <v>15</v>
      </c>
      <c r="H16872" s="13" t="s">
        <v>15</v>
      </c>
      <c r="I16872" s="13"/>
      <c r="J16872" s="13" t="s">
        <v>49199</v>
      </c>
      <c r="K16872" s="15">
        <v>72811404</v>
      </c>
      <c r="L16872" s="13"/>
      <c r="M16872" s="13" t="s">
        <v>49200</v>
      </c>
      <c r="N16872" s="13"/>
      <c r="O16872" s="2" t="str">
        <f t="shared" si="790"/>
        <v>INSERT INTO `consolidado_nacional` VALUES (16871,"HUMMUS","TERCERA","ALIMENTOS Y BEBIDAS","RESTAURANTE","","RAFAEL TORRES 2-41 Y SANTIAGO CARRASCO",116871);</v>
      </c>
      <c r="P16872" s="2" t="str">
        <f t="shared" si="791"/>
        <v>INSERT INTO `contactos` VALUES (116871,"72811404","","HUMMUS.CUENCA@YAHOO.COM","");</v>
      </c>
      <c r="Q16872" s="2" t="str">
        <f t="shared" si="789"/>
        <v>INSERT INTO `consolidados_provincias` VALUES (16871,1);</v>
      </c>
    </row>
    <row r="16873" spans="1:17" x14ac:dyDescent="0.3">
      <c r="A16873">
        <v>16872</v>
      </c>
      <c r="B16873" s="13" t="s">
        <v>49201</v>
      </c>
      <c r="C16873" s="13" t="s">
        <v>12</v>
      </c>
      <c r="D16873" s="13" t="s">
        <v>114</v>
      </c>
      <c r="E16873" s="13" t="s">
        <v>454</v>
      </c>
      <c r="F16873" s="13">
        <v>17</v>
      </c>
      <c r="G16873" s="13" t="s">
        <v>64</v>
      </c>
      <c r="H16873" s="13" t="s">
        <v>65900</v>
      </c>
      <c r="I16873" s="13" t="s">
        <v>49202</v>
      </c>
      <c r="J16873" s="13" t="s">
        <v>49203</v>
      </c>
      <c r="K16873" s="15">
        <v>984133491</v>
      </c>
      <c r="L16873" s="13">
        <v>984133491</v>
      </c>
      <c r="M16873" s="13" t="s">
        <v>49204</v>
      </c>
      <c r="N16873" s="13"/>
      <c r="O16873" s="2" t="str">
        <f t="shared" si="790"/>
        <v>INSERT INTO `consolidado_nacional` VALUES (16872,"ARIA 2","PRIMERA / 3 COPAS","ALIMENTOS Y BEBIDAS","BAR","A 2 CUADRAS DE LOS SUPERMERCADOS SANTAMARIA","VERSALLES N21-29 Y JERÓNIMO CARRION",116872);</v>
      </c>
      <c r="P16873" s="2" t="str">
        <f t="shared" si="791"/>
        <v>INSERT INTO `contactos` VALUES (116872,"984133491","984133491","baktashkhairzada@gmail.com","");</v>
      </c>
      <c r="Q16873" s="2" t="str">
        <f t="shared" si="789"/>
        <v>INSERT INTO `consolidados_provincias` VALUES (16872,17);</v>
      </c>
    </row>
    <row r="16874" spans="1:17" x14ac:dyDescent="0.3">
      <c r="A16874">
        <v>16873</v>
      </c>
      <c r="B16874" s="13" t="s">
        <v>49201</v>
      </c>
      <c r="C16874" s="13" t="s">
        <v>12</v>
      </c>
      <c r="D16874" s="13" t="s">
        <v>18</v>
      </c>
      <c r="E16874" s="13" t="s">
        <v>127</v>
      </c>
      <c r="F16874" s="13">
        <v>17</v>
      </c>
      <c r="G16874" s="13" t="s">
        <v>64</v>
      </c>
      <c r="H16874" s="13" t="s">
        <v>65900</v>
      </c>
      <c r="I16874" s="13" t="s">
        <v>49205</v>
      </c>
      <c r="J16874" s="13" t="s">
        <v>49206</v>
      </c>
      <c r="K16874" s="15">
        <v>25118910</v>
      </c>
      <c r="L16874" s="13">
        <v>984133491</v>
      </c>
      <c r="M16874" s="13" t="s">
        <v>49204</v>
      </c>
      <c r="N16874" s="13"/>
      <c r="O16874" s="2" t="str">
        <f t="shared" si="790"/>
        <v>INSERT INTO `consolidado_nacional` VALUES (16873,"ARIA 2","SEGUNDA / 3 TENEDORES","ALIMENTOS Y BEBIDAS","RESTAURANTE","A DOS CUADRAS DE LOS SUPERMERCDOS SANTAMARÍA","VERSALLES N21-298 Y CARRIÓN",116873);</v>
      </c>
      <c r="P16874" s="2" t="str">
        <f t="shared" si="791"/>
        <v>INSERT INTO `contactos` VALUES (116873,"25118910","984133491","baktashkhairzada@gmail.com","");</v>
      </c>
      <c r="Q16874" s="2" t="str">
        <f t="shared" si="789"/>
        <v>INSERT INTO `consolidados_provincias` VALUES (16873,17);</v>
      </c>
    </row>
    <row r="16875" spans="1:17" x14ac:dyDescent="0.3">
      <c r="A16875">
        <v>16874</v>
      </c>
      <c r="B16875" s="13" t="s">
        <v>49207</v>
      </c>
      <c r="C16875" s="13" t="s">
        <v>12</v>
      </c>
      <c r="D16875" s="13" t="s">
        <v>18</v>
      </c>
      <c r="E16875" s="13" t="s">
        <v>991</v>
      </c>
      <c r="F16875" s="13">
        <v>17</v>
      </c>
      <c r="G16875" s="13" t="s">
        <v>64</v>
      </c>
      <c r="H16875" s="13" t="s">
        <v>65900</v>
      </c>
      <c r="I16875" s="13" t="s">
        <v>48351</v>
      </c>
      <c r="J16875" s="13" t="s">
        <v>49208</v>
      </c>
      <c r="K16875" s="15">
        <v>987494725</v>
      </c>
      <c r="L16875" s="13">
        <v>987494725</v>
      </c>
      <c r="M16875" s="13" t="s">
        <v>49209</v>
      </c>
      <c r="N16875" s="13"/>
      <c r="O16875" s="2" t="str">
        <f t="shared" si="790"/>
        <v>INSERT INTO `consolidado_nacional` VALUES (16874,"SMOKED ROCK GRILL N BEER","CUARTA / 1 TENEDOR","ALIMENTOS Y BEBIDAS","RESTAURANTE","A DOS CUADRAS DEL PARQUE LINEAL","AjavÍ OE5-168 Y Sozoranga",116874);</v>
      </c>
      <c r="P16875" s="2" t="str">
        <f t="shared" si="791"/>
        <v>INSERT INTO `contactos` VALUES (116874,"987494725","987494725","marilynjazz@hotmail.com","");</v>
      </c>
      <c r="Q16875" s="2" t="str">
        <f t="shared" si="789"/>
        <v>INSERT INTO `consolidados_provincias` VALUES (16874,17);</v>
      </c>
    </row>
    <row r="16876" spans="1:17" x14ac:dyDescent="0.3">
      <c r="A16876">
        <v>16875</v>
      </c>
      <c r="B16876" s="13" t="s">
        <v>49210</v>
      </c>
      <c r="C16876" s="13" t="s">
        <v>12</v>
      </c>
      <c r="D16876" s="13" t="s">
        <v>13</v>
      </c>
      <c r="E16876" s="13" t="s">
        <v>71</v>
      </c>
      <c r="F16876" s="13">
        <v>13</v>
      </c>
      <c r="G16876" s="13" t="s">
        <v>482</v>
      </c>
      <c r="H16876" s="13" t="s">
        <v>482</v>
      </c>
      <c r="I16876" s="13"/>
      <c r="J16876" s="13" t="s">
        <v>49211</v>
      </c>
      <c r="K16876" s="15"/>
      <c r="L16876" s="13"/>
      <c r="M16876" s="13"/>
      <c r="N16876" s="13"/>
      <c r="O16876" s="2" t="str">
        <f t="shared" si="790"/>
        <v>INSERT INTO `consolidado_nacional` VALUES (16875,"LOUIS XIV","PRIMERA","ALIMENTOS Y BEBIDAS","FUENTE DE SODA","","CALLE 12 Y AV. 2Y3",116875);</v>
      </c>
      <c r="P16876" s="2" t="str">
        <f t="shared" si="791"/>
        <v>INSERT INTO `contactos` VALUES (116875,"","","","");</v>
      </c>
      <c r="Q16876" s="2" t="str">
        <f t="shared" si="789"/>
        <v>INSERT INTO `consolidados_provincias` VALUES (16875,13);</v>
      </c>
    </row>
    <row r="16877" spans="1:17" x14ac:dyDescent="0.3">
      <c r="A16877">
        <v>16876</v>
      </c>
      <c r="B16877" s="13" t="s">
        <v>49212</v>
      </c>
      <c r="C16877" s="13" t="s">
        <v>12</v>
      </c>
      <c r="D16877" s="13" t="s">
        <v>18</v>
      </c>
      <c r="E16877" s="13" t="s">
        <v>991</v>
      </c>
      <c r="F16877" s="13">
        <v>17</v>
      </c>
      <c r="G16877" s="13" t="s">
        <v>64</v>
      </c>
      <c r="H16877" s="13" t="s">
        <v>65900</v>
      </c>
      <c r="I16877" s="13" t="s">
        <v>49213</v>
      </c>
      <c r="J16877" s="13" t="s">
        <v>49214</v>
      </c>
      <c r="K16877" s="15">
        <v>998407770</v>
      </c>
      <c r="L16877" s="13">
        <v>984007770</v>
      </c>
      <c r="M16877" s="13" t="s">
        <v>49215</v>
      </c>
      <c r="N16877" s="13"/>
      <c r="O16877" s="2" t="str">
        <f t="shared" si="790"/>
        <v>INSERT INTO `consolidado_nacional` VALUES (16876,"CAFE SHOOP MY FRIEND","CUARTA / 1 TENEDOR","ALIMENTOS Y BEBIDAS","RESTAURANTE","PISO: PB. SECTOR: FRENTE A CAROLINA PARK","de los Shyris  271 y Av. Naciones Unidas",116876);</v>
      </c>
      <c r="P16877" s="2" t="str">
        <f t="shared" si="791"/>
        <v>INSERT INTO `contactos` VALUES (116876,"998407770","984007770","daryoshreza1981@gmail.com","");</v>
      </c>
      <c r="Q16877" s="2" t="str">
        <f t="shared" si="789"/>
        <v>INSERT INTO `consolidados_provincias` VALUES (16876,17);</v>
      </c>
    </row>
    <row r="16878" spans="1:17" x14ac:dyDescent="0.3">
      <c r="A16878">
        <v>16877</v>
      </c>
      <c r="B16878" s="13" t="s">
        <v>49216</v>
      </c>
      <c r="C16878" s="13" t="s">
        <v>12</v>
      </c>
      <c r="D16878" s="13" t="s">
        <v>18</v>
      </c>
      <c r="E16878" s="13" t="s">
        <v>554</v>
      </c>
      <c r="F16878" s="13">
        <v>17</v>
      </c>
      <c r="G16878" s="13" t="s">
        <v>178</v>
      </c>
      <c r="H16878" s="13" t="s">
        <v>2281</v>
      </c>
      <c r="I16878" s="13" t="s">
        <v>67347</v>
      </c>
      <c r="J16878" s="13" t="s">
        <v>49217</v>
      </c>
      <c r="K16878" s="15">
        <v>995567592</v>
      </c>
      <c r="L16878" s="13"/>
      <c r="M16878" s="13" t="s">
        <v>49218</v>
      </c>
      <c r="N16878" s="13" t="s">
        <v>1137</v>
      </c>
      <c r="O16878" s="2" t="str">
        <f t="shared" si="790"/>
        <v>INSERT INTO `consolidado_nacional` VALUES (16877,"TT LOS TIOS PIZZERIA","(2) Dos tenedores","ALIMENTOS Y BEBIDAS","RESTAURANTE","TT LOS TIOS PIZZERIA, se encuentra ubicado en el Valle de los Chillos, en&amp;nbsp San Rafael sector el Triángulo, en la Av General Rumiñahui e Isla San Cristóbal, junto a Almacenes la Ganga&amp;nbsp  ","Av. General Rumiñahui 379 Isla San Cristóbal",116877);</v>
      </c>
      <c r="P16878" s="2" t="str">
        <f t="shared" si="791"/>
        <v>INSERT INTO `contactos` VALUES (116877,"995567592","","arieltio@yahoo.es","www.google.com");</v>
      </c>
      <c r="Q16878" s="2" t="str">
        <f t="shared" si="789"/>
        <v>INSERT INTO `consolidados_provincias` VALUES (16877,17);</v>
      </c>
    </row>
    <row r="16879" spans="1:17" x14ac:dyDescent="0.3">
      <c r="A16879">
        <v>16878</v>
      </c>
      <c r="B16879" s="13" t="s">
        <v>49219</v>
      </c>
      <c r="C16879" s="13" t="s">
        <v>12</v>
      </c>
      <c r="D16879" s="13" t="s">
        <v>18</v>
      </c>
      <c r="E16879" s="13" t="s">
        <v>991</v>
      </c>
      <c r="F16879" s="13">
        <v>17</v>
      </c>
      <c r="G16879" s="13" t="s">
        <v>64</v>
      </c>
      <c r="H16879" s="13" t="s">
        <v>65900</v>
      </c>
      <c r="I16879" s="13" t="s">
        <v>49220</v>
      </c>
      <c r="J16879" s="13" t="s">
        <v>49221</v>
      </c>
      <c r="K16879" s="15">
        <v>995567592</v>
      </c>
      <c r="L16879" s="13">
        <v>995567592</v>
      </c>
      <c r="M16879" s="13" t="s">
        <v>49222</v>
      </c>
      <c r="N16879" s="13"/>
      <c r="O16879" s="2" t="str">
        <f t="shared" si="790"/>
        <v>INSERT INTO `consolidado_nacional` VALUES (16878,"TT LOS TÍOS PIZZERÍA","CUARTA / 1 TENEDOR","ALIMENTOS Y BEBIDAS","RESTAURANTE","Y FRENTE A LA PARADA DE BUSES REAL AUDIENCIA-BELLAVISTA","AV. BELLAVISTA oe3-07 y REAL AUDIENCIA",116878);</v>
      </c>
      <c r="P16879" s="2" t="str">
        <f t="shared" si="791"/>
        <v>INSERT INTO `contactos` VALUES (116878,"995567592","995567592","arieltio@yahoo.com","");</v>
      </c>
      <c r="Q16879" s="2" t="str">
        <f t="shared" si="789"/>
        <v>INSERT INTO `consolidados_provincias` VALUES (16878,17);</v>
      </c>
    </row>
    <row r="16880" spans="1:17" x14ac:dyDescent="0.3">
      <c r="A16880">
        <v>16879</v>
      </c>
      <c r="B16880" s="13" t="s">
        <v>49219</v>
      </c>
      <c r="C16880" s="13" t="s">
        <v>12</v>
      </c>
      <c r="D16880" s="13" t="s">
        <v>18</v>
      </c>
      <c r="E16880" s="13" t="s">
        <v>804</v>
      </c>
      <c r="F16880" s="13">
        <v>17</v>
      </c>
      <c r="G16880" s="13" t="s">
        <v>64</v>
      </c>
      <c r="H16880" s="13" t="s">
        <v>65900</v>
      </c>
      <c r="I16880" s="13" t="s">
        <v>49223</v>
      </c>
      <c r="J16880" s="13" t="s">
        <v>49224</v>
      </c>
      <c r="K16880" s="15">
        <v>22261395</v>
      </c>
      <c r="L16880" s="13">
        <v>995567592</v>
      </c>
      <c r="M16880" s="13" t="s">
        <v>49225</v>
      </c>
      <c r="N16880" s="13"/>
      <c r="O16880" s="2" t="str">
        <f t="shared" si="790"/>
        <v>INSERT INTO `consolidado_nacional` VALUES (16879,"TT LOS TÍOS PIZZERÍA","TERCERA / 2 TENEDORES","ALIMENTOS Y BEBIDAS","RESTAURANTE","JUNTO A LA GASOLINERA LOS PINOS","AV. AMéRICA OE4-31 y VILLALENGUA",116879);</v>
      </c>
      <c r="P16880" s="2" t="str">
        <f t="shared" si="791"/>
        <v>INSERT INTO `contactos` VALUES (116879,"22261395","995567592","facturaslostios@gmail.com","");</v>
      </c>
      <c r="Q16880" s="2" t="str">
        <f t="shared" si="789"/>
        <v>INSERT INTO `consolidados_provincias` VALUES (16879,17);</v>
      </c>
    </row>
    <row r="16881" spans="1:17" x14ac:dyDescent="0.3">
      <c r="A16881">
        <v>16880</v>
      </c>
      <c r="B16881" s="13" t="s">
        <v>49219</v>
      </c>
      <c r="C16881" s="13" t="s">
        <v>12</v>
      </c>
      <c r="D16881" s="13" t="s">
        <v>18</v>
      </c>
      <c r="E16881" s="13" t="s">
        <v>127</v>
      </c>
      <c r="F16881" s="13">
        <v>17</v>
      </c>
      <c r="G16881" s="13" t="s">
        <v>64</v>
      </c>
      <c r="H16881" s="13" t="s">
        <v>65900</v>
      </c>
      <c r="I16881" s="13" t="s">
        <v>6951</v>
      </c>
      <c r="J16881" s="13" t="s">
        <v>49226</v>
      </c>
      <c r="K16881" s="15">
        <v>995567592</v>
      </c>
      <c r="L16881" s="13">
        <v>26006048</v>
      </c>
      <c r="M16881" s="13" t="s">
        <v>49218</v>
      </c>
      <c r="N16881" s="13"/>
      <c r="O16881" s="2" t="str">
        <f t="shared" si="790"/>
        <v>INSERT INTO `consolidado_nacional` VALUES (16880,"TT LOS TÍOS PIZZERÍA","SEGUNDA / 3 TENEDORES","ALIMENTOS Y BEBIDAS","RESTAURANTE","JUNTO A LA PLAZA FOCH","REINA VICTORIA SN y CALAMA",116880);</v>
      </c>
      <c r="P16881" s="2" t="str">
        <f t="shared" si="791"/>
        <v>INSERT INTO `contactos` VALUES (116880,"995567592","26006048","arieltio@yahoo.es","");</v>
      </c>
      <c r="Q16881" s="2" t="str">
        <f t="shared" si="789"/>
        <v>INSERT INTO `consolidados_provincias` VALUES (16880,17);</v>
      </c>
    </row>
    <row r="16882" spans="1:17" x14ac:dyDescent="0.3">
      <c r="A16882">
        <v>16881</v>
      </c>
      <c r="B16882" s="13" t="s">
        <v>49227</v>
      </c>
      <c r="C16882" s="13" t="s">
        <v>12</v>
      </c>
      <c r="D16882" s="13" t="s">
        <v>114</v>
      </c>
      <c r="E16882" s="13" t="s">
        <v>19</v>
      </c>
      <c r="F16882" s="13">
        <v>13</v>
      </c>
      <c r="G16882" s="13" t="s">
        <v>107</v>
      </c>
      <c r="H16882" s="13" t="s">
        <v>65920</v>
      </c>
      <c r="I16882" s="13"/>
      <c r="J16882" s="13" t="s">
        <v>49228</v>
      </c>
      <c r="K16882" s="15">
        <v>981485608</v>
      </c>
      <c r="L16882" s="13"/>
      <c r="M16882" s="13" t="s">
        <v>49229</v>
      </c>
      <c r="N16882" s="13"/>
      <c r="O16882" s="2" t="str">
        <f t="shared" si="790"/>
        <v>INSERT INTO `consolidado_nacional` VALUES (16881,"H SPORTS CAFE","TERCERA","ALIMENTOS Y BEBIDAS","BAR","","MALECON ALBERTO SANTOS, YACHT CLUB BAHIA DE CARAQUEZ",116881);</v>
      </c>
      <c r="P16882" s="2" t="str">
        <f t="shared" si="791"/>
        <v>INSERT INTO `contactos` VALUES (116881,"981485608","","awonsey@yahoo.com","");</v>
      </c>
      <c r="Q16882" s="2" t="str">
        <f t="shared" si="789"/>
        <v>INSERT INTO `consolidados_provincias` VALUES (16881,13);</v>
      </c>
    </row>
    <row r="16883" spans="1:17" x14ac:dyDescent="0.3">
      <c r="A16883">
        <v>16882</v>
      </c>
      <c r="B16883" s="13" t="s">
        <v>49230</v>
      </c>
      <c r="C16883" s="13" t="s">
        <v>12</v>
      </c>
      <c r="D16883" s="13" t="s">
        <v>18</v>
      </c>
      <c r="E16883" s="13" t="s">
        <v>19</v>
      </c>
      <c r="F16883" s="13">
        <v>13</v>
      </c>
      <c r="G16883" s="13" t="s">
        <v>107</v>
      </c>
      <c r="H16883" s="13" t="s">
        <v>65920</v>
      </c>
      <c r="I16883" s="13"/>
      <c r="J16883" s="13" t="s">
        <v>49231</v>
      </c>
      <c r="K16883" s="15">
        <v>52692617</v>
      </c>
      <c r="L16883" s="13"/>
      <c r="M16883" s="13" t="s">
        <v>49229</v>
      </c>
      <c r="N16883" s="13"/>
      <c r="O16883" s="2" t="str">
        <f t="shared" si="790"/>
        <v>INSERT INTO `consolidado_nacional` VALUES (16882,"H SPORTS CAFÉ","TERCERA","ALIMENTOS Y BEBIDAS","RESTAURANTE","","ALBERTO F. SANTOS ARENAS CDLA NORTE",116882);</v>
      </c>
      <c r="P16883" s="2" t="str">
        <f t="shared" si="791"/>
        <v>INSERT INTO `contactos` VALUES (116882,"52692617","","awonsey@yahoo.com","");</v>
      </c>
      <c r="Q16883" s="2" t="str">
        <f t="shared" si="789"/>
        <v>INSERT INTO `consolidados_provincias` VALUES (16882,13);</v>
      </c>
    </row>
    <row r="16884" spans="1:17" x14ac:dyDescent="0.3">
      <c r="A16884">
        <v>16883</v>
      </c>
      <c r="B16884" s="13" t="s">
        <v>49232</v>
      </c>
      <c r="C16884" s="13" t="s">
        <v>12</v>
      </c>
      <c r="D16884" s="13" t="s">
        <v>114</v>
      </c>
      <c r="E16884" s="13" t="s">
        <v>19</v>
      </c>
      <c r="F16884" s="13">
        <v>24</v>
      </c>
      <c r="G16884" s="13" t="s">
        <v>421</v>
      </c>
      <c r="H16884" s="13" t="s">
        <v>421</v>
      </c>
      <c r="I16884" s="13"/>
      <c r="J16884" s="13" t="s">
        <v>49233</v>
      </c>
      <c r="K16884" s="15">
        <v>94238281</v>
      </c>
      <c r="L16884" s="13"/>
      <c r="M16884" s="13"/>
      <c r="N16884" s="13"/>
      <c r="O16884" s="2" t="str">
        <f t="shared" si="790"/>
        <v>INSERT INTO `consolidado_nacional` VALUES (16883,"SWEET SENSATION","TERCERA","ALIMENTOS Y BEBIDAS","BAR","","AV MALECON S/N Y CALLE 37",116883);</v>
      </c>
      <c r="P16884" s="2" t="str">
        <f t="shared" si="791"/>
        <v>INSERT INTO `contactos` VALUES (116883,"94238281","","","");</v>
      </c>
      <c r="Q16884" s="2" t="str">
        <f t="shared" si="789"/>
        <v>INSERT INTO `consolidados_provincias` VALUES (16883,24);</v>
      </c>
    </row>
    <row r="16885" spans="1:17" x14ac:dyDescent="0.3">
      <c r="A16885">
        <v>16884</v>
      </c>
      <c r="B16885" s="13" t="s">
        <v>49234</v>
      </c>
      <c r="C16885" s="13" t="s">
        <v>12</v>
      </c>
      <c r="D16885" s="13" t="s">
        <v>18</v>
      </c>
      <c r="E16885" s="13" t="s">
        <v>127</v>
      </c>
      <c r="F16885" s="13">
        <v>17</v>
      </c>
      <c r="G16885" s="13" t="s">
        <v>64</v>
      </c>
      <c r="H16885" s="13" t="s">
        <v>65900</v>
      </c>
      <c r="I16885" s="13" t="s">
        <v>49235</v>
      </c>
      <c r="J16885" s="13" t="s">
        <v>49236</v>
      </c>
      <c r="K16885" s="15">
        <v>23283527</v>
      </c>
      <c r="L16885" s="13">
        <v>969573323</v>
      </c>
      <c r="M16885" s="13" t="s">
        <v>49237</v>
      </c>
      <c r="N16885" s="13"/>
      <c r="O16885" s="2" t="str">
        <f t="shared" si="790"/>
        <v>INSERT INTO `consolidado_nacional` VALUES (16884,"PITANZA","SEGUNDA / 3 TENEDORES","ALIMENTOS Y BEBIDAS","RESTAURANTE","C.C. GRANADOS PLAZA","AV. 6 DE DICIEMBRE N41100 y AV. GRANADOS",116884);</v>
      </c>
      <c r="P16885" s="2" t="str">
        <f t="shared" si="791"/>
        <v>INSERT INTO `contactos` VALUES (116884,"23283527","969573323","pitanza@outlook.es","");</v>
      </c>
      <c r="Q16885" s="2" t="str">
        <f t="shared" si="789"/>
        <v>INSERT INTO `consolidados_provincias` VALUES (16884,17);</v>
      </c>
    </row>
    <row r="16886" spans="1:17" x14ac:dyDescent="0.3">
      <c r="A16886">
        <v>16885</v>
      </c>
      <c r="B16886" s="13" t="s">
        <v>49238</v>
      </c>
      <c r="C16886" s="13" t="s">
        <v>12</v>
      </c>
      <c r="D16886" s="13" t="s">
        <v>156</v>
      </c>
      <c r="E16886" s="13" t="s">
        <v>8082</v>
      </c>
      <c r="F16886" s="13">
        <v>17</v>
      </c>
      <c r="G16886" s="13" t="s">
        <v>64</v>
      </c>
      <c r="H16886" s="13" t="s">
        <v>65900</v>
      </c>
      <c r="I16886" s="13" t="s">
        <v>49239</v>
      </c>
      <c r="J16886" s="13" t="s">
        <v>49240</v>
      </c>
      <c r="K16886" s="15">
        <v>993590857</v>
      </c>
      <c r="L16886" s="13">
        <v>995720935</v>
      </c>
      <c r="M16886" s="13" t="s">
        <v>49241</v>
      </c>
      <c r="N16886" s="13"/>
      <c r="O16886" s="2" t="str">
        <f t="shared" si="790"/>
        <v>INSERT INTO `consolidado_nacional` VALUES (16885,"FANTASÍA DEL SUR","SEGUNDA / 2 COPAS","ALIMENTOS Y BEBIDAS","DISCOTECA","A DOS CUADRAS DE LA MARISCAL SUCRE","AV. ALONSO DE ANGULO OE5-458 Y LUIS MINACHO",116885);</v>
      </c>
      <c r="P16886" s="2" t="str">
        <f t="shared" si="791"/>
        <v>INSERT INTO `contactos` VALUES (116885,"993590857","995720935","emili_ anahi@outlook.com","");</v>
      </c>
      <c r="Q16886" s="2" t="str">
        <f t="shared" si="789"/>
        <v>INSERT INTO `consolidados_provincias` VALUES (16885,17);</v>
      </c>
    </row>
    <row r="16887" spans="1:17" x14ac:dyDescent="0.3">
      <c r="A16887">
        <v>16886</v>
      </c>
      <c r="B16887" s="13" t="s">
        <v>49242</v>
      </c>
      <c r="C16887" s="13" t="s">
        <v>12</v>
      </c>
      <c r="D16887" s="13" t="s">
        <v>18</v>
      </c>
      <c r="E16887" s="13" t="s">
        <v>19</v>
      </c>
      <c r="F16887" s="13">
        <v>17</v>
      </c>
      <c r="G16887" s="13" t="s">
        <v>1743</v>
      </c>
      <c r="H16887" s="13" t="s">
        <v>1743</v>
      </c>
      <c r="I16887" s="13"/>
      <c r="J16887" s="13" t="s">
        <v>49243</v>
      </c>
      <c r="K16887" s="15">
        <v>2110571</v>
      </c>
      <c r="L16887" s="13"/>
      <c r="M16887" s="13"/>
      <c r="N16887" s="13"/>
      <c r="O16887" s="2" t="str">
        <f t="shared" si="790"/>
        <v>INSERT INTO `consolidado_nacional` VALUES (16886,"BISTRO CHICKEN &amp; GRILL EL","TERCERA","ALIMENTOS Y BEBIDAS","RESTAURANTE","","BARRIO SAN PEDRO CALLE TERÀN # 2-52 Y VIVAR",116886);</v>
      </c>
      <c r="P16887" s="2" t="str">
        <f t="shared" si="791"/>
        <v>INSERT INTO `contactos` VALUES (116886,"2110571","","","");</v>
      </c>
      <c r="Q16887" s="2" t="str">
        <f t="shared" si="789"/>
        <v>INSERT INTO `consolidados_provincias` VALUES (16886,17);</v>
      </c>
    </row>
    <row r="16888" spans="1:17" x14ac:dyDescent="0.3">
      <c r="A16888">
        <v>16887</v>
      </c>
      <c r="B16888" s="13" t="s">
        <v>49244</v>
      </c>
      <c r="C16888" s="13" t="s">
        <v>12</v>
      </c>
      <c r="D16888" s="13" t="s">
        <v>73</v>
      </c>
      <c r="E16888" s="13" t="s">
        <v>188</v>
      </c>
      <c r="F16888" s="13">
        <v>17</v>
      </c>
      <c r="G16888" s="13" t="s">
        <v>64</v>
      </c>
      <c r="H16888" s="13" t="s">
        <v>65900</v>
      </c>
      <c r="I16888" s="13" t="s">
        <v>49245</v>
      </c>
      <c r="J16888" s="13" t="s">
        <v>49246</v>
      </c>
      <c r="K16888" s="15">
        <v>22957185</v>
      </c>
      <c r="L16888" s="13">
        <v>979858950</v>
      </c>
      <c r="M16888" s="13" t="s">
        <v>49247</v>
      </c>
      <c r="N16888" s="13"/>
      <c r="O16888" s="2" t="str">
        <f t="shared" si="790"/>
        <v>INSERT INTO `consolidado_nacional` VALUES (16887,"CAFETERÍA RAZIEL","PRIMERA / 1 TAZA","ALIMENTOS Y BEBIDAS","CAFETERÍA","A MEDIA CUADRA DE LA VICEPRESIDENCIA","BENALCÁZAR N3-87  Y ESPEJO",116887);</v>
      </c>
      <c r="P16888" s="2" t="str">
        <f t="shared" si="791"/>
        <v>INSERT INTO `contactos` VALUES (116887,"22957185","979858950","mirandapsiquis@yahoo.es","");</v>
      </c>
      <c r="Q16888" s="2" t="str">
        <f t="shared" si="789"/>
        <v>INSERT INTO `consolidados_provincias` VALUES (16887,17);</v>
      </c>
    </row>
    <row r="16889" spans="1:17" x14ac:dyDescent="0.3">
      <c r="A16889">
        <v>16888</v>
      </c>
      <c r="B16889" s="13" t="s">
        <v>18888</v>
      </c>
      <c r="C16889" s="13" t="s">
        <v>12</v>
      </c>
      <c r="D16889" s="13" t="s">
        <v>18</v>
      </c>
      <c r="E16889" s="13" t="s">
        <v>106</v>
      </c>
      <c r="F16889" s="13">
        <v>10</v>
      </c>
      <c r="G16889" s="13" t="s">
        <v>255</v>
      </c>
      <c r="H16889" s="13" t="s">
        <v>1386</v>
      </c>
      <c r="I16889" s="13" t="s">
        <v>67348</v>
      </c>
      <c r="J16889" s="13" t="s">
        <v>49248</v>
      </c>
      <c r="K16889" s="15">
        <v>959958153</v>
      </c>
      <c r="L16889" s="13">
        <v>62610108</v>
      </c>
      <c r="M16889" s="13" t="s">
        <v>18890</v>
      </c>
      <c r="N16889" s="13"/>
      <c r="O16889" s="2" t="str">
        <f t="shared" si="790"/>
        <v>INSERT INTO `consolidado_nacional` VALUES (16888,"CHIFA EXCELENCIA","(1) Un tenedor","ALIMENTOS Y BEBIDAS","RESTAURANTE","FRENTE AL REDONDEL DEL BOMBERO ","AVENIDA TEODORO GÓMEZ DE LA TORRE 4-41  RAFAEL SANCHEZ",116888);</v>
      </c>
      <c r="P16889" s="2" t="str">
        <f t="shared" si="791"/>
        <v>INSERT INTO `contactos` VALUES (116888,"959958153","62610108","abigailayala254333frank@gmail.com","");</v>
      </c>
      <c r="Q16889" s="2" t="str">
        <f t="shared" si="789"/>
        <v>INSERT INTO `consolidados_provincias` VALUES (16888,10);</v>
      </c>
    </row>
    <row r="16890" spans="1:17" x14ac:dyDescent="0.3">
      <c r="A16890">
        <v>16889</v>
      </c>
      <c r="B16890" s="13" t="s">
        <v>49249</v>
      </c>
      <c r="C16890" s="13" t="s">
        <v>12</v>
      </c>
      <c r="D16890" s="13" t="s">
        <v>18</v>
      </c>
      <c r="E16890" s="13" t="s">
        <v>19</v>
      </c>
      <c r="F16890" s="13">
        <v>13</v>
      </c>
      <c r="G16890" s="13" t="s">
        <v>5284</v>
      </c>
      <c r="H16890" s="13" t="s">
        <v>5284</v>
      </c>
      <c r="I16890" s="13"/>
      <c r="J16890" s="13" t="s">
        <v>49250</v>
      </c>
      <c r="K16890" s="15">
        <v>990927596</v>
      </c>
      <c r="L16890" s="13"/>
      <c r="M16890" s="13"/>
      <c r="N16890" s="13"/>
      <c r="O16890" s="2" t="str">
        <f t="shared" si="790"/>
        <v>INSERT INTO `consolidado_nacional` VALUES (16889,"CHIFA LONG TENG","TERCERA","ALIMENTOS Y BEBIDAS","RESTAURANTE","","ATANASIO SANTOS Y AVENIDA REALES TAMARINDO",116889);</v>
      </c>
      <c r="P16890" s="2" t="str">
        <f t="shared" si="791"/>
        <v>INSERT INTO `contactos` VALUES (116889,"990927596","","","");</v>
      </c>
      <c r="Q16890" s="2" t="str">
        <f t="shared" si="789"/>
        <v>INSERT INTO `consolidados_provincias` VALUES (16889,13);</v>
      </c>
    </row>
    <row r="16891" spans="1:17" x14ac:dyDescent="0.3">
      <c r="A16891">
        <v>16890</v>
      </c>
      <c r="B16891" s="13" t="s">
        <v>49251</v>
      </c>
      <c r="C16891" s="13" t="s">
        <v>12</v>
      </c>
      <c r="D16891" s="13" t="s">
        <v>18</v>
      </c>
      <c r="E16891" s="13" t="s">
        <v>19</v>
      </c>
      <c r="F16891" s="13">
        <v>8</v>
      </c>
      <c r="G16891" s="13" t="s">
        <v>65592</v>
      </c>
      <c r="H16891" s="13" t="s">
        <v>65592</v>
      </c>
      <c r="I16891" s="13"/>
      <c r="J16891" s="13" t="s">
        <v>49252</v>
      </c>
      <c r="K16891" s="15">
        <v>627200363</v>
      </c>
      <c r="L16891" s="13"/>
      <c r="M16891" s="13" t="s">
        <v>49253</v>
      </c>
      <c r="N16891" s="13"/>
      <c r="O16891" s="2" t="str">
        <f t="shared" si="790"/>
        <v>INSERT INTO `consolidado_nacional` VALUES (16890,"CHIFA NUEVA ESPERANZA","TERCERA","ALIMENTOS Y BEBIDAS","RESTAURANTE","","9 DE OCTUBRE 322 Y OLMEDO",116890);</v>
      </c>
      <c r="P16891" s="2" t="str">
        <f t="shared" si="791"/>
        <v>INSERT INTO `contactos` VALUES (116890,"627200363","","zhimingcao@outlook.es","");</v>
      </c>
      <c r="Q16891" s="2" t="str">
        <f t="shared" si="789"/>
        <v>INSERT INTO `consolidados_provincias` VALUES (16890,8);</v>
      </c>
    </row>
    <row r="16892" spans="1:17" x14ac:dyDescent="0.3">
      <c r="A16892">
        <v>16891</v>
      </c>
      <c r="B16892" s="13" t="s">
        <v>49254</v>
      </c>
      <c r="C16892" s="13" t="s">
        <v>12</v>
      </c>
      <c r="D16892" s="13" t="s">
        <v>18</v>
      </c>
      <c r="E16892" s="13" t="s">
        <v>19</v>
      </c>
      <c r="F16892" s="13">
        <v>8</v>
      </c>
      <c r="G16892" s="13" t="s">
        <v>65592</v>
      </c>
      <c r="H16892" s="13" t="s">
        <v>65592</v>
      </c>
      <c r="I16892" s="13"/>
      <c r="J16892" s="13" t="s">
        <v>49255</v>
      </c>
      <c r="K16892" s="15">
        <v>986400090</v>
      </c>
      <c r="L16892" s="13"/>
      <c r="M16892" s="13" t="s">
        <v>49256</v>
      </c>
      <c r="N16892" s="13"/>
      <c r="O16892" s="2" t="str">
        <f t="shared" si="790"/>
        <v>INSERT INTO `consolidado_nacional` VALUES (16891,"TIAN YI","TERCERA","ALIMENTOS Y BEBIDAS","RESTAURANTE","","OLMEDO 427 Y DELGADILLO",116891);</v>
      </c>
      <c r="P16892" s="2" t="str">
        <f t="shared" si="791"/>
        <v>INSERT INTO `contactos` VALUES (116891,"986400090","","szto914@163.com","");</v>
      </c>
      <c r="Q16892" s="2" t="str">
        <f t="shared" si="789"/>
        <v>INSERT INTO `consolidados_provincias` VALUES (16891,8);</v>
      </c>
    </row>
    <row r="16893" spans="1:17" x14ac:dyDescent="0.3">
      <c r="A16893">
        <v>16892</v>
      </c>
      <c r="B16893" s="13" t="s">
        <v>49257</v>
      </c>
      <c r="C16893" s="13" t="s">
        <v>33</v>
      </c>
      <c r="D16893" s="13" t="s">
        <v>87</v>
      </c>
      <c r="E16893" s="13" t="s">
        <v>41</v>
      </c>
      <c r="F16893" s="13">
        <v>24</v>
      </c>
      <c r="G16893" s="13" t="s">
        <v>65759</v>
      </c>
      <c r="H16893" s="13" t="s">
        <v>528</v>
      </c>
      <c r="I16893" s="13" t="s">
        <v>49258</v>
      </c>
      <c r="J16893" s="13" t="s">
        <v>49259</v>
      </c>
      <c r="K16893" s="15">
        <v>980178357</v>
      </c>
      <c r="L16893" s="13">
        <v>42788120</v>
      </c>
      <c r="M16893" s="13" t="s">
        <v>49260</v>
      </c>
      <c r="N16893" s="13" t="s">
        <v>49261</v>
      </c>
      <c r="O16893" s="2" t="str">
        <f t="shared" si="790"/>
        <v>INSERT INTO `consolidado_nacional` VALUES (16892,"LA MARIPOSA","2 Estrellas","ALOJAMIENTO","HOSTAL"," Diagonal a la Iglesia Misericordia de Dios, frente al comedor Pajarito ","Av 13 de Diciembre  S/N Rosa Mistica",116892);</v>
      </c>
      <c r="P16893" s="2" t="str">
        <f t="shared" si="791"/>
        <v>INSERT INTO `contactos` VALUES (116892,"980178357","42788120","hostal.lamariposa@hotmail.com","www.lamariposahostal.com");</v>
      </c>
      <c r="Q16893" s="2" t="str">
        <f t="shared" si="789"/>
        <v>INSERT INTO `consolidados_provincias` VALUES (16892,24);</v>
      </c>
    </row>
    <row r="16894" spans="1:17" x14ac:dyDescent="0.3">
      <c r="A16894">
        <v>16893</v>
      </c>
      <c r="B16894" s="13" t="s">
        <v>49262</v>
      </c>
      <c r="C16894" s="13" t="s">
        <v>33</v>
      </c>
      <c r="D16894" s="13" t="s">
        <v>50</v>
      </c>
      <c r="E16894" s="13" t="s">
        <v>3727</v>
      </c>
      <c r="F16894" s="13">
        <v>15</v>
      </c>
      <c r="G16894" s="13" t="s">
        <v>116</v>
      </c>
      <c r="H16894" s="13" t="s">
        <v>5485</v>
      </c>
      <c r="I16894" s="13" t="s">
        <v>49263</v>
      </c>
      <c r="J16894" s="13" t="s">
        <v>49264</v>
      </c>
      <c r="K16894" s="15">
        <v>63017723</v>
      </c>
      <c r="L16894" s="13">
        <v>987320701</v>
      </c>
      <c r="M16894" s="13" t="s">
        <v>49265</v>
      </c>
      <c r="N16894" s="13" t="s">
        <v>49266</v>
      </c>
      <c r="O16894" s="2" t="str">
        <f t="shared" si="790"/>
        <v>INSERT INTO `consolidado_nacional` VALUES (16893,"ANACONDA LODGE ECUADOR","5 Estrellas","ALOJAMIENTO","HOSTERÍA"," Margen Oriental&amp;nbsp  del Rio Napo, Isla Anacunda, 25 minutos en canoa de Punta Ahuano. ","Isla Anacunda Rio Napo 0 Rio Arajuno",116893);</v>
      </c>
      <c r="P16894" s="2" t="str">
        <f t="shared" si="791"/>
        <v>INSERT INTO `contactos` VALUES (116893,"63017723","987320701","info@anancondalodgeecuador.com","www.anacondalodgeecuador.com");</v>
      </c>
      <c r="Q16894" s="2" t="str">
        <f t="shared" si="789"/>
        <v>INSERT INTO `consolidados_provincias` VALUES (16893,15);</v>
      </c>
    </row>
    <row r="16895" spans="1:17" x14ac:dyDescent="0.3">
      <c r="A16895">
        <v>16894</v>
      </c>
      <c r="B16895" s="13" t="s">
        <v>49267</v>
      </c>
      <c r="C16895" s="13" t="s">
        <v>12</v>
      </c>
      <c r="D16895" s="13" t="s">
        <v>13</v>
      </c>
      <c r="E16895" s="13" t="s">
        <v>14</v>
      </c>
      <c r="F16895" s="13">
        <v>5</v>
      </c>
      <c r="G16895" s="13" t="s">
        <v>7285</v>
      </c>
      <c r="H16895" s="13" t="s">
        <v>2928</v>
      </c>
      <c r="I16895" s="13"/>
      <c r="J16895" s="13" t="s">
        <v>49268</v>
      </c>
      <c r="K16895" s="15">
        <v>32728533</v>
      </c>
      <c r="L16895" s="13"/>
      <c r="M16895" s="13" t="s">
        <v>49269</v>
      </c>
      <c r="N16895" s="13"/>
      <c r="O16895" s="2" t="str">
        <f t="shared" si="790"/>
        <v>INSERT INTO `consolidado_nacional` VALUES (16894,"ES CASTELL","SEGUNDA","ALIMENTOS Y BEBIDAS","FUENTE DE SODA","","SUCRE Y LUIS A. MARTINEZ",116894);</v>
      </c>
      <c r="P16895" s="2" t="str">
        <f t="shared" si="791"/>
        <v>INSERT INTO `contactos` VALUES (116894,"32728533","","guadalupesrj@hotmail.com","");</v>
      </c>
      <c r="Q16895" s="2" t="str">
        <f t="shared" si="789"/>
        <v>INSERT INTO `consolidados_provincias` VALUES (16894,5);</v>
      </c>
    </row>
    <row r="16896" spans="1:17" x14ac:dyDescent="0.3">
      <c r="A16896">
        <v>16895</v>
      </c>
      <c r="B16896" s="13" t="s">
        <v>49270</v>
      </c>
      <c r="C16896" s="13" t="s">
        <v>12</v>
      </c>
      <c r="D16896" s="13" t="s">
        <v>18</v>
      </c>
      <c r="E16896" s="13" t="s">
        <v>19</v>
      </c>
      <c r="F16896" s="13">
        <v>9</v>
      </c>
      <c r="G16896" s="13" t="s">
        <v>78</v>
      </c>
      <c r="H16896" s="13" t="s">
        <v>78</v>
      </c>
      <c r="I16896" s="13"/>
      <c r="J16896" s="13" t="s">
        <v>49271</v>
      </c>
      <c r="K16896" s="15">
        <v>2276000</v>
      </c>
      <c r="L16896" s="13"/>
      <c r="M16896" s="13"/>
      <c r="N16896" s="13"/>
      <c r="O16896" s="2" t="str">
        <f t="shared" si="790"/>
        <v>INSERT INTO `consolidado_nacional` VALUES (16895,"SEÑOR CEVICHE","TERCERA","ALIMENTOS Y BEBIDAS","RESTAURANTE","","ALBORADA ETAPA XI, SOLAR 2, MZ. 29",116895);</v>
      </c>
      <c r="P16896" s="2" t="str">
        <f t="shared" si="791"/>
        <v>INSERT INTO `contactos` VALUES (116895,"2276000","","","");</v>
      </c>
      <c r="Q16896" s="2" t="str">
        <f t="shared" si="789"/>
        <v>INSERT INTO `consolidados_provincias` VALUES (16895,9);</v>
      </c>
    </row>
    <row r="16897" spans="1:17" x14ac:dyDescent="0.3">
      <c r="A16897">
        <v>16896</v>
      </c>
      <c r="B16897" s="13" t="s">
        <v>49272</v>
      </c>
      <c r="C16897" s="13" t="s">
        <v>12</v>
      </c>
      <c r="D16897" s="13" t="s">
        <v>18</v>
      </c>
      <c r="E16897" s="13" t="s">
        <v>991</v>
      </c>
      <c r="F16897" s="13">
        <v>17</v>
      </c>
      <c r="G16897" s="13" t="s">
        <v>64</v>
      </c>
      <c r="H16897" s="13" t="s">
        <v>38257</v>
      </c>
      <c r="I16897" s="13" t="s">
        <v>49273</v>
      </c>
      <c r="J16897" s="13" t="s">
        <v>49274</v>
      </c>
      <c r="K16897" s="15">
        <v>987104202</v>
      </c>
      <c r="L16897" s="13">
        <v>987104202</v>
      </c>
      <c r="M16897" s="13" t="s">
        <v>49275</v>
      </c>
      <c r="N16897" s="13"/>
      <c r="O16897" s="2" t="str">
        <f t="shared" si="790"/>
        <v>INSERT INTO `consolidado_nacional` VALUES (16896,"RESTAURANTE SABOR ARCOIRIS","CUARTA / 1 TENEDOR","ALIMENTOS Y BEBIDAS","RESTAURANTE","SECTOR PARAÍSO "EL PESCADOR"","VÍA AL PARAÍSO SN Y S/N",116896);</v>
      </c>
      <c r="P16897" s="2" t="str">
        <f t="shared" si="791"/>
        <v>INSERT INTO `contactos` VALUES (116896,"987104202","987104202","juankanartemo@gmail.com","");</v>
      </c>
      <c r="Q16897" s="2" t="str">
        <f t="shared" si="789"/>
        <v>INSERT INTO `consolidados_provincias` VALUES (16896,17);</v>
      </c>
    </row>
    <row r="16898" spans="1:17" x14ac:dyDescent="0.3">
      <c r="A16898">
        <v>16897</v>
      </c>
      <c r="B16898" s="13" t="s">
        <v>49276</v>
      </c>
      <c r="C16898" s="13" t="s">
        <v>12</v>
      </c>
      <c r="D16898" s="13" t="s">
        <v>18</v>
      </c>
      <c r="E16898" s="13" t="s">
        <v>991</v>
      </c>
      <c r="F16898" s="13">
        <v>17</v>
      </c>
      <c r="G16898" s="13" t="s">
        <v>64</v>
      </c>
      <c r="H16898" s="13" t="s">
        <v>65728</v>
      </c>
      <c r="I16898" s="13" t="s">
        <v>49277</v>
      </c>
      <c r="J16898" s="13" t="s">
        <v>49278</v>
      </c>
      <c r="K16898" s="15">
        <v>22350978</v>
      </c>
      <c r="L16898" s="13">
        <v>983236459</v>
      </c>
      <c r="M16898" s="13" t="s">
        <v>49279</v>
      </c>
      <c r="N16898" s="13"/>
      <c r="O16898" s="2" t="str">
        <f t="shared" si="790"/>
        <v>INSERT INTO `consolidado_nacional` VALUES (16897,"BUENA SUERTE SWANLING","CUARTA / 1 TENEDOR","ALIMENTOS Y BEBIDAS","RESTAURANTE","FRENTE A COOPROGRESO","Av. Manuel Córdova Galarza S1-51 y Simón Bolívar",116897);</v>
      </c>
      <c r="P16898" s="2" t="str">
        <f t="shared" si="791"/>
        <v>INSERT INTO `contactos` VALUES (116897,"22350978","983236459","gaomei_168@163.com","");</v>
      </c>
      <c r="Q16898" s="2" t="str">
        <f t="shared" ref="Q16898:Q16961" si="792">_xlfn.CONCAT("INSERT INTO `consolidados_provincias` VALUES (",A16898,",",F16898,");")</f>
        <v>INSERT INTO `consolidados_provincias` VALUES (16897,17);</v>
      </c>
    </row>
    <row r="16899" spans="1:17" x14ac:dyDescent="0.3">
      <c r="A16899">
        <v>16898</v>
      </c>
      <c r="B16899" s="13" t="s">
        <v>19146</v>
      </c>
      <c r="C16899" s="13" t="s">
        <v>12</v>
      </c>
      <c r="D16899" s="13" t="s">
        <v>18</v>
      </c>
      <c r="E16899" s="13" t="s">
        <v>106</v>
      </c>
      <c r="F16899" s="13">
        <v>1</v>
      </c>
      <c r="G16899" s="13" t="s">
        <v>15</v>
      </c>
      <c r="H16899" s="13" t="s">
        <v>1879</v>
      </c>
      <c r="I16899" s="13" t="s">
        <v>1879</v>
      </c>
      <c r="J16899" s="13" t="s">
        <v>49280</v>
      </c>
      <c r="K16899" s="15">
        <v>72867277</v>
      </c>
      <c r="L16899" s="13">
        <v>967467091</v>
      </c>
      <c r="M16899" s="13" t="s">
        <v>19148</v>
      </c>
      <c r="N16899" s="13"/>
      <c r="O16899" s="2" t="str">
        <f t="shared" ref="O16899:O16962" si="793">_xlfn.CONCAT("INSERT INTO `consolidado_nacional` VALUES (",A16899, ",""",B16899, """,""",E16899, """,""",C16899,""",""",D16899,""",""",I16899,""",""",J16899,""",",A16899+100000, ");")</f>
        <v>INSERT INTO `consolidado_nacional` VALUES (16898,"COLOMBIA PIZZA","(1) Un tenedor","ALIMENTOS Y BEBIDAS","RESTAURANTE","TOTORACOCHA","HURTADO DE MENDOZA 11-27 PASEO DE LOS CAÑARIS",116898);</v>
      </c>
      <c r="P16899" s="2" t="str">
        <f t="shared" ref="P16899:P16962" si="794">_xlfn.CONCAT("INSERT INTO `contactos` VALUES (",A16899+100000, ",""",K16899, """,""",L16899, """,""",M16899, """,""",N16899, """);")</f>
        <v>INSERT INTO `contactos` VALUES (116898,"72867277","967467091","colombipizza2006@gmail.com","");</v>
      </c>
      <c r="Q16899" s="2" t="str">
        <f t="shared" si="792"/>
        <v>INSERT INTO `consolidados_provincias` VALUES (16898,1);</v>
      </c>
    </row>
    <row r="16900" spans="1:17" x14ac:dyDescent="0.3">
      <c r="A16900">
        <v>16899</v>
      </c>
      <c r="B16900" s="13" t="s">
        <v>49281</v>
      </c>
      <c r="C16900" s="13" t="s">
        <v>12</v>
      </c>
      <c r="D16900" s="13" t="s">
        <v>18</v>
      </c>
      <c r="E16900" s="13" t="s">
        <v>106</v>
      </c>
      <c r="F16900" s="13">
        <v>1</v>
      </c>
      <c r="G16900" s="13" t="s">
        <v>15</v>
      </c>
      <c r="H16900" s="13" t="s">
        <v>586</v>
      </c>
      <c r="I16900" s="13" t="s">
        <v>67349</v>
      </c>
      <c r="J16900" s="13" t="s">
        <v>49282</v>
      </c>
      <c r="K16900" s="15">
        <v>989456551</v>
      </c>
      <c r="L16900" s="13">
        <v>74056366</v>
      </c>
      <c r="M16900" s="13" t="s">
        <v>49283</v>
      </c>
      <c r="N16900" s="13"/>
      <c r="O16900" s="2" t="str">
        <f t="shared" si="793"/>
        <v>INSERT INTO `consolidado_nacional` VALUES (16899,"RESTAURANTE LA YUNTA","(1) Un tenedor","ALIMENTOS Y BEBIDAS","RESTAURANTE","a lado de montebianco ","av primero de mayo s\n fray Gaspar de carvagal",116899);</v>
      </c>
      <c r="P16900" s="2" t="str">
        <f t="shared" si="794"/>
        <v>INSERT INTO `contactos` VALUES (116899,"989456551","74056366","layuntatiendaycocina@gmail.com","");</v>
      </c>
      <c r="Q16900" s="2" t="str">
        <f t="shared" si="792"/>
        <v>INSERT INTO `consolidados_provincias` VALUES (16899,1);</v>
      </c>
    </row>
    <row r="16901" spans="1:17" x14ac:dyDescent="0.3">
      <c r="A16901">
        <v>16900</v>
      </c>
      <c r="B16901" s="13" t="s">
        <v>49284</v>
      </c>
      <c r="C16901" s="13" t="s">
        <v>12</v>
      </c>
      <c r="D16901" s="13" t="s">
        <v>18</v>
      </c>
      <c r="E16901" s="13" t="s">
        <v>127</v>
      </c>
      <c r="F16901" s="13">
        <v>17</v>
      </c>
      <c r="G16901" s="13" t="s">
        <v>64</v>
      </c>
      <c r="H16901" s="13" t="s">
        <v>65900</v>
      </c>
      <c r="I16901" s="13" t="s">
        <v>49285</v>
      </c>
      <c r="J16901" s="13" t="s">
        <v>49286</v>
      </c>
      <c r="K16901" s="15">
        <v>988184887</v>
      </c>
      <c r="L16901" s="13">
        <v>988139846</v>
      </c>
      <c r="M16901" s="13" t="s">
        <v>49287</v>
      </c>
      <c r="N16901" s="13"/>
      <c r="O16901" s="2" t="str">
        <f t="shared" si="793"/>
        <v>INSERT INTO `consolidado_nacional` VALUES (16900,"DOWNTOWN COFFEE","SEGUNDA / 3 TENEDORES","ALIMENTOS Y BEBIDAS","RESTAURANTE","A 2 METROS DE OPTICA LOS ANDES","N5 CHILE 930 Y OE2 FLORES",116900);</v>
      </c>
      <c r="P16901" s="2" t="str">
        <f t="shared" si="794"/>
        <v>INSERT INTO `contactos` VALUES (116900,"988184887","988139846","castillomariajose0107@gmail.com","");</v>
      </c>
      <c r="Q16901" s="2" t="str">
        <f t="shared" si="792"/>
        <v>INSERT INTO `consolidados_provincias` VALUES (16900,17);</v>
      </c>
    </row>
    <row r="16902" spans="1:17" x14ac:dyDescent="0.3">
      <c r="A16902">
        <v>16901</v>
      </c>
      <c r="B16902" s="13" t="s">
        <v>49288</v>
      </c>
      <c r="C16902" s="13" t="s">
        <v>12</v>
      </c>
      <c r="D16902" s="13" t="s">
        <v>18</v>
      </c>
      <c r="E16902" s="13" t="s">
        <v>127</v>
      </c>
      <c r="F16902" s="13">
        <v>17</v>
      </c>
      <c r="G16902" s="13" t="s">
        <v>64</v>
      </c>
      <c r="H16902" s="13" t="s">
        <v>65900</v>
      </c>
      <c r="I16902" s="13" t="s">
        <v>34897</v>
      </c>
      <c r="J16902" s="13" t="s">
        <v>49289</v>
      </c>
      <c r="K16902" s="15">
        <v>988184887</v>
      </c>
      <c r="L16902" s="13">
        <v>22572921</v>
      </c>
      <c r="M16902" s="13" t="s">
        <v>49287</v>
      </c>
      <c r="N16902" s="13"/>
      <c r="O16902" s="2" t="str">
        <f t="shared" si="793"/>
        <v>INSERT INTO `consolidado_nacional` VALUES (16901,"RESTAURANTE VIENA INTERNACIONAL","SEGUNDA / 3 TENEDORES","ALIMENTOS Y BEBIDAS","RESTAURANTE","NA","CHILE  OE1-100 Y FLORES",116901);</v>
      </c>
      <c r="P16902" s="2" t="str">
        <f t="shared" si="794"/>
        <v>INSERT INTO `contactos` VALUES (116901,"988184887","22572921","castillomariajose0107@gmail.com","");</v>
      </c>
      <c r="Q16902" s="2" t="str">
        <f t="shared" si="792"/>
        <v>INSERT INTO `consolidados_provincias` VALUES (16901,17);</v>
      </c>
    </row>
    <row r="16903" spans="1:17" x14ac:dyDescent="0.3">
      <c r="A16903">
        <v>16902</v>
      </c>
      <c r="B16903" s="13" t="s">
        <v>49290</v>
      </c>
      <c r="C16903" s="13" t="s">
        <v>12</v>
      </c>
      <c r="D16903" s="13" t="s">
        <v>156</v>
      </c>
      <c r="E16903" s="13" t="s">
        <v>14</v>
      </c>
      <c r="F16903" s="13">
        <v>1</v>
      </c>
      <c r="G16903" s="13" t="s">
        <v>137</v>
      </c>
      <c r="H16903" s="13" t="s">
        <v>65901</v>
      </c>
      <c r="I16903" s="13"/>
      <c r="J16903" s="13" t="s">
        <v>49291</v>
      </c>
      <c r="K16903" s="15">
        <v>980647506</v>
      </c>
      <c r="L16903" s="13"/>
      <c r="M16903" s="13" t="s">
        <v>49292</v>
      </c>
      <c r="N16903" s="13"/>
      <c r="O16903" s="2" t="str">
        <f t="shared" si="793"/>
        <v>INSERT INTO `consolidado_nacional` VALUES (16902,"RED FIRE ","SEGUNDA","ALIMENTOS Y BEBIDAS","DISCOTECA","","VIA GIRON PASAJE ENTRADA A LA UNION",116902);</v>
      </c>
      <c r="P16903" s="2" t="str">
        <f t="shared" si="794"/>
        <v>INSERT INTO `contactos` VALUES (116902,"980647506","","pablofcabreraa@gmail.com","");</v>
      </c>
      <c r="Q16903" s="2" t="str">
        <f t="shared" si="792"/>
        <v>INSERT INTO `consolidados_provincias` VALUES (16902,1);</v>
      </c>
    </row>
    <row r="16904" spans="1:17" x14ac:dyDescent="0.3">
      <c r="A16904">
        <v>16903</v>
      </c>
      <c r="B16904" s="13" t="s">
        <v>3562</v>
      </c>
      <c r="C16904" s="13" t="s">
        <v>12</v>
      </c>
      <c r="D16904" s="13" t="s">
        <v>18</v>
      </c>
      <c r="E16904" s="13" t="s">
        <v>106</v>
      </c>
      <c r="F16904" s="13">
        <v>8</v>
      </c>
      <c r="G16904" s="13" t="s">
        <v>65592</v>
      </c>
      <c r="H16904" s="13" t="s">
        <v>65592</v>
      </c>
      <c r="I16904" s="13" t="s">
        <v>67350</v>
      </c>
      <c r="J16904" s="13" t="s">
        <v>49293</v>
      </c>
      <c r="K16904" s="15">
        <v>997321053</v>
      </c>
      <c r="L16904" s="13"/>
      <c r="M16904" s="13" t="s">
        <v>49294</v>
      </c>
      <c r="N16904" s="13"/>
      <c r="O16904" s="2" t="str">
        <f t="shared" si="793"/>
        <v>INSERT INTO `consolidado_nacional` VALUES (16903,"EL GAUCHO","(1) Un tenedor","ALIMENTOS Y BEBIDAS","RESTAURANTE","frente al parque de las palmas ","Aldo Menghi 200 Av.Barbisotty",116903);</v>
      </c>
      <c r="P16904" s="2" t="str">
        <f t="shared" si="794"/>
        <v>INSERT INTO `contactos` VALUES (116903,"997321053","","yanfenfeng@yahoo.com","");</v>
      </c>
      <c r="Q16904" s="2" t="str">
        <f t="shared" si="792"/>
        <v>INSERT INTO `consolidados_provincias` VALUES (16903,8);</v>
      </c>
    </row>
    <row r="16905" spans="1:17" x14ac:dyDescent="0.3">
      <c r="A16905">
        <v>16904</v>
      </c>
      <c r="B16905" s="13" t="s">
        <v>49295</v>
      </c>
      <c r="C16905" s="13" t="s">
        <v>12</v>
      </c>
      <c r="D16905" s="13" t="s">
        <v>18</v>
      </c>
      <c r="E16905" s="13" t="s">
        <v>127</v>
      </c>
      <c r="F16905" s="13">
        <v>17</v>
      </c>
      <c r="G16905" s="13" t="s">
        <v>64</v>
      </c>
      <c r="H16905" s="13" t="s">
        <v>65900</v>
      </c>
      <c r="I16905" s="13" t="s">
        <v>49296</v>
      </c>
      <c r="J16905" s="13" t="s">
        <v>49297</v>
      </c>
      <c r="K16905" s="15">
        <v>59322959547</v>
      </c>
      <c r="L16905" s="13">
        <v>593959488315</v>
      </c>
      <c r="M16905" s="13" t="s">
        <v>49298</v>
      </c>
      <c r="N16905" s="13"/>
      <c r="O16905" s="2" t="str">
        <f t="shared" si="793"/>
        <v>INSERT INTO `consolidado_nacional` VALUES (16904,"EL BUEN SAZÓN","SEGUNDA / 3 TENEDORES","ALIMENTOS Y BEBIDAS","RESTAURANTE","JUNTO A PLASTICOS SAN FRANCISCO","ROCAFUERTE OE6-124 y CUENCA",116904);</v>
      </c>
      <c r="P16905" s="2" t="str">
        <f t="shared" si="794"/>
        <v>INSERT INTO `contactos` VALUES (116904,"59322959547","593959488315","vallalexandra1999@gmail.com","");</v>
      </c>
      <c r="Q16905" s="2" t="str">
        <f t="shared" si="792"/>
        <v>INSERT INTO `consolidados_provincias` VALUES (16904,17);</v>
      </c>
    </row>
    <row r="16906" spans="1:17" x14ac:dyDescent="0.3">
      <c r="A16906">
        <v>16905</v>
      </c>
      <c r="B16906" s="13" t="s">
        <v>49299</v>
      </c>
      <c r="C16906" s="13" t="s">
        <v>12</v>
      </c>
      <c r="D16906" s="13" t="s">
        <v>18</v>
      </c>
      <c r="E16906" s="13" t="s">
        <v>127</v>
      </c>
      <c r="F16906" s="13">
        <v>17</v>
      </c>
      <c r="G16906" s="13" t="s">
        <v>64</v>
      </c>
      <c r="H16906" s="13" t="s">
        <v>65900</v>
      </c>
      <c r="I16906" s="13" t="s">
        <v>44045</v>
      </c>
      <c r="J16906" s="13" t="s">
        <v>49300</v>
      </c>
      <c r="K16906" s="15">
        <v>984110208</v>
      </c>
      <c r="L16906" s="13">
        <v>984110208</v>
      </c>
      <c r="M16906" s="13" t="s">
        <v>49301</v>
      </c>
      <c r="N16906" s="13"/>
      <c r="O16906" s="2" t="str">
        <f t="shared" si="793"/>
        <v>INSERT INTO `consolidado_nacional` VALUES (16905,"BETTYLU LA CASA DEL VERDE","SEGUNDA / 3 TENEDORES","ALIMENTOS Y BEBIDAS","RESTAURANTE","SECTOR C MARISCAL","N20 18 DE SEPTIEMBRE  E3-43 Y E4 09 DE OCTUBRE",116905);</v>
      </c>
      <c r="P16906" s="2" t="str">
        <f t="shared" si="794"/>
        <v>INSERT INTO `contactos` VALUES (116905,"984110208","984110208","estefy.light@gmail.com","");</v>
      </c>
      <c r="Q16906" s="2" t="str">
        <f t="shared" si="792"/>
        <v>INSERT INTO `consolidados_provincias` VALUES (16905,17);</v>
      </c>
    </row>
    <row r="16907" spans="1:17" x14ac:dyDescent="0.3">
      <c r="A16907">
        <v>16906</v>
      </c>
      <c r="B16907" s="13" t="s">
        <v>49302</v>
      </c>
      <c r="C16907" s="13" t="s">
        <v>12</v>
      </c>
      <c r="D16907" s="13" t="s">
        <v>18</v>
      </c>
      <c r="E16907" s="13" t="s">
        <v>14</v>
      </c>
      <c r="F16907" s="13">
        <v>10</v>
      </c>
      <c r="G16907" s="13" t="s">
        <v>255</v>
      </c>
      <c r="H16907" s="13" t="s">
        <v>65620</v>
      </c>
      <c r="I16907" s="13"/>
      <c r="J16907" s="13" t="s">
        <v>49303</v>
      </c>
      <c r="K16907" s="15"/>
      <c r="L16907" s="13"/>
      <c r="M16907" s="13"/>
      <c r="N16907" s="13"/>
      <c r="O16907" s="2" t="str">
        <f t="shared" si="793"/>
        <v>INSERT INTO `consolidado_nacional` VALUES (16906,"MUY PAISA","SEGUNDA","ALIMENTOS Y BEBIDAS","RESTAURANTE","","AV. MARIANO ACOSTA C.C. LAGUNA MALL",116906);</v>
      </c>
      <c r="P16907" s="2" t="str">
        <f t="shared" si="794"/>
        <v>INSERT INTO `contactos` VALUES (116906,"","","","");</v>
      </c>
      <c r="Q16907" s="2" t="str">
        <f t="shared" si="792"/>
        <v>INSERT INTO `consolidados_provincias` VALUES (16906,10);</v>
      </c>
    </row>
    <row r="16908" spans="1:17" x14ac:dyDescent="0.3">
      <c r="A16908">
        <v>16907</v>
      </c>
      <c r="B16908" s="13" t="s">
        <v>49304</v>
      </c>
      <c r="C16908" s="13" t="s">
        <v>12</v>
      </c>
      <c r="D16908" s="13" t="s">
        <v>18</v>
      </c>
      <c r="E16908" s="13" t="s">
        <v>127</v>
      </c>
      <c r="F16908" s="13">
        <v>17</v>
      </c>
      <c r="G16908" s="13" t="s">
        <v>64</v>
      </c>
      <c r="H16908" s="13" t="s">
        <v>65900</v>
      </c>
      <c r="I16908" s="13" t="s">
        <v>49305</v>
      </c>
      <c r="J16908" s="13" t="s">
        <v>49306</v>
      </c>
      <c r="K16908" s="15">
        <v>22288265</v>
      </c>
      <c r="L16908" s="13">
        <v>984003937</v>
      </c>
      <c r="M16908" s="13" t="s">
        <v>49307</v>
      </c>
      <c r="N16908" s="13"/>
      <c r="O16908" s="2" t="str">
        <f t="shared" si="793"/>
        <v>INSERT INTO `consolidado_nacional` VALUES (16907,"RESTAURANTE EL PATACÓN COLOMBIANO","SEGUNDA / 3 TENEDORES","ALIMENTOS Y BEBIDAS","RESTAURANTE","FRENTE A DISPENSARIO DEL IESS CENTRO","OLMEDO OE1-11 Y BUSTAMANTE",116907);</v>
      </c>
      <c r="P16908" s="2" t="str">
        <f t="shared" si="794"/>
        <v>INSERT INTO `contactos` VALUES (116907,"22288265","984003937","karen451968@hotmail.com","");</v>
      </c>
      <c r="Q16908" s="2" t="str">
        <f t="shared" si="792"/>
        <v>INSERT INTO `consolidados_provincias` VALUES (16907,17);</v>
      </c>
    </row>
    <row r="16909" spans="1:17" x14ac:dyDescent="0.3">
      <c r="A16909">
        <v>16908</v>
      </c>
      <c r="B16909" s="13" t="s">
        <v>49308</v>
      </c>
      <c r="C16909" s="13" t="s">
        <v>12</v>
      </c>
      <c r="D16909" s="13" t="s">
        <v>13</v>
      </c>
      <c r="E16909" s="13" t="s">
        <v>19</v>
      </c>
      <c r="F16909" s="13">
        <v>17</v>
      </c>
      <c r="G16909" s="13" t="s">
        <v>64</v>
      </c>
      <c r="H16909" s="13" t="s">
        <v>65900</v>
      </c>
      <c r="I16909" s="13"/>
      <c r="J16909" s="13" t="s">
        <v>49309</v>
      </c>
      <c r="K16909" s="15">
        <v>95125545</v>
      </c>
      <c r="L16909" s="13"/>
      <c r="M16909" s="13"/>
      <c r="N16909" s="13"/>
      <c r="O16909" s="2" t="str">
        <f t="shared" si="793"/>
        <v>INSERT INTO `consolidado_nacional` VALUES (16908,"ALI BABA","TERCERA","ALIMENTOS Y BEBIDAS","FUENTE DE SODA","","AV. DE LOS SHYRIS N34-392 Y HOLANDA",116908);</v>
      </c>
      <c r="P16909" s="2" t="str">
        <f t="shared" si="794"/>
        <v>INSERT INTO `contactos` VALUES (116908,"95125545","","","");</v>
      </c>
      <c r="Q16909" s="2" t="str">
        <f t="shared" si="792"/>
        <v>INSERT INTO `consolidados_provincias` VALUES (16908,17);</v>
      </c>
    </row>
    <row r="16910" spans="1:17" x14ac:dyDescent="0.3">
      <c r="A16910">
        <v>16909</v>
      </c>
      <c r="B16910" s="13" t="s">
        <v>49310</v>
      </c>
      <c r="C16910" s="13" t="s">
        <v>12</v>
      </c>
      <c r="D16910" s="13" t="s">
        <v>13</v>
      </c>
      <c r="E16910" s="13" t="s">
        <v>19</v>
      </c>
      <c r="F16910" s="13">
        <v>17</v>
      </c>
      <c r="G16910" s="13" t="s">
        <v>64</v>
      </c>
      <c r="H16910" s="13" t="s">
        <v>65900</v>
      </c>
      <c r="I16910" s="13"/>
      <c r="J16910" s="13" t="s">
        <v>49311</v>
      </c>
      <c r="K16910" s="15">
        <v>993338405</v>
      </c>
      <c r="L16910" s="13"/>
      <c r="M16910" s="13"/>
      <c r="N16910" s="13"/>
      <c r="O16910" s="2" t="str">
        <f t="shared" si="793"/>
        <v>INSERT INTO `consolidado_nacional` VALUES (16909,"ALIBABA DOS","TERCERA","ALIMENTOS Y BEBIDAS","FUENTE DE SODA","","AV. DE LOS SHYRIS N34-316 Y AV. PORTUGAL",116909);</v>
      </c>
      <c r="P16910" s="2" t="str">
        <f t="shared" si="794"/>
        <v>INSERT INTO `contactos` VALUES (116909,"993338405","","","");</v>
      </c>
      <c r="Q16910" s="2" t="str">
        <f t="shared" si="792"/>
        <v>INSERT INTO `consolidados_provincias` VALUES (16909,17);</v>
      </c>
    </row>
    <row r="16911" spans="1:17" x14ac:dyDescent="0.3">
      <c r="A16911">
        <v>16910</v>
      </c>
      <c r="B16911" s="13" t="s">
        <v>49312</v>
      </c>
      <c r="C16911" s="13" t="s">
        <v>12</v>
      </c>
      <c r="D16911" s="13" t="s">
        <v>13</v>
      </c>
      <c r="E16911" s="13" t="s">
        <v>14</v>
      </c>
      <c r="F16911" s="13">
        <v>9</v>
      </c>
      <c r="G16911" s="13" t="s">
        <v>78</v>
      </c>
      <c r="H16911" s="13" t="s">
        <v>78</v>
      </c>
      <c r="I16911" s="13"/>
      <c r="J16911" s="13" t="s">
        <v>49313</v>
      </c>
      <c r="K16911" s="15">
        <v>5128930</v>
      </c>
      <c r="L16911" s="13"/>
      <c r="M16911" s="13"/>
      <c r="N16911" s="13"/>
      <c r="O16911" s="2" t="str">
        <f t="shared" si="793"/>
        <v>INSERT INTO `consolidado_nacional` VALUES (16910,"BAGDAD SHAWARMA IN COFFEE","SEGUNDA","ALIMENTOS Y BEBIDAS","FUENTE DE SODA","","V. EMILIO ESTRADA 600 Y LAS MONJAS",116910);</v>
      </c>
      <c r="P16911" s="2" t="str">
        <f t="shared" si="794"/>
        <v>INSERT INTO `contactos` VALUES (116910,"5128930","","","");</v>
      </c>
      <c r="Q16911" s="2" t="str">
        <f t="shared" si="792"/>
        <v>INSERT INTO `consolidados_provincias` VALUES (16910,9);</v>
      </c>
    </row>
    <row r="16912" spans="1:17" x14ac:dyDescent="0.3">
      <c r="A16912">
        <v>16911</v>
      </c>
      <c r="B16912" s="13" t="s">
        <v>49308</v>
      </c>
      <c r="C16912" s="13" t="s">
        <v>12</v>
      </c>
      <c r="D16912" s="13" t="s">
        <v>18</v>
      </c>
      <c r="E16912" s="13" t="s">
        <v>991</v>
      </c>
      <c r="F16912" s="13">
        <v>17</v>
      </c>
      <c r="G16912" s="13" t="s">
        <v>64</v>
      </c>
      <c r="H16912" s="13" t="s">
        <v>65900</v>
      </c>
      <c r="I16912" s="13" t="s">
        <v>13659</v>
      </c>
      <c r="J16912" s="13" t="s">
        <v>49314</v>
      </c>
      <c r="K16912" s="15">
        <v>995125545</v>
      </c>
      <c r="L16912" s="13">
        <v>995125545</v>
      </c>
      <c r="M16912" s="13" t="s">
        <v>49315</v>
      </c>
      <c r="N16912" s="13"/>
      <c r="O16912" s="2" t="str">
        <f t="shared" si="793"/>
        <v>INSERT INTO `consolidado_nacional` VALUES (16911,"ALI BABA","CUARTA / 1 TENEDOR","ALIMENTOS Y BEBIDAS","RESTAURANTE","FRENTE A LA TRIBUNA DE LOS SHYRIS","Av. De los Shyris N34-302 y Holanda",116911);</v>
      </c>
      <c r="P16912" s="2" t="str">
        <f t="shared" si="794"/>
        <v>INSERT INTO `contactos` VALUES (116911,"995125545","995125545","abbas131969@yahoo.com","");</v>
      </c>
      <c r="Q16912" s="2" t="str">
        <f t="shared" si="792"/>
        <v>INSERT INTO `consolidados_provincias` VALUES (16911,17);</v>
      </c>
    </row>
    <row r="16913" spans="1:17" x14ac:dyDescent="0.3">
      <c r="A16913">
        <v>16912</v>
      </c>
      <c r="B16913" s="13" t="s">
        <v>49316</v>
      </c>
      <c r="C16913" s="13" t="s">
        <v>12</v>
      </c>
      <c r="D16913" s="13" t="s">
        <v>18</v>
      </c>
      <c r="E16913" s="13" t="s">
        <v>991</v>
      </c>
      <c r="F16913" s="13">
        <v>17</v>
      </c>
      <c r="G16913" s="13" t="s">
        <v>64</v>
      </c>
      <c r="H16913" s="13" t="s">
        <v>65900</v>
      </c>
      <c r="I16913" s="13" t="s">
        <v>49317</v>
      </c>
      <c r="J16913" s="13" t="s">
        <v>49318</v>
      </c>
      <c r="K16913" s="15">
        <v>999575110</v>
      </c>
      <c r="L16913" s="13">
        <v>999575110</v>
      </c>
      <c r="M16913" s="13" t="s">
        <v>49319</v>
      </c>
      <c r="N16913" s="13"/>
      <c r="O16913" s="2" t="str">
        <f t="shared" si="793"/>
        <v>INSERT INTO `consolidado_nacional` VALUES (16912,"EL GRAN SHAWARMA DE ALIBABA","CUARTA / 1 TENEDOR","ALIMENTOS Y BEBIDAS","RESTAURANTE","FRENTE A LA TRIBUNA DE LAS SHYRIS","AV. DE LOS SHYRIS  N34-316 y AV. PORTUGAL",116912);</v>
      </c>
      <c r="P16913" s="2" t="str">
        <f t="shared" si="794"/>
        <v>INSERT INTO `contactos` VALUES (116912,"999575110","999575110","granalibabaconta@gmail.com","");</v>
      </c>
      <c r="Q16913" s="2" t="str">
        <f t="shared" si="792"/>
        <v>INSERT INTO `consolidados_provincias` VALUES (16912,17);</v>
      </c>
    </row>
    <row r="16914" spans="1:17" x14ac:dyDescent="0.3">
      <c r="A16914">
        <v>16913</v>
      </c>
      <c r="B16914" s="13" t="s">
        <v>49320</v>
      </c>
      <c r="C16914" s="13" t="s">
        <v>33</v>
      </c>
      <c r="D16914" s="13" t="s">
        <v>5241</v>
      </c>
      <c r="E16914" s="13" t="s">
        <v>57</v>
      </c>
      <c r="F16914" s="13">
        <v>10</v>
      </c>
      <c r="G16914" s="13" t="s">
        <v>255</v>
      </c>
      <c r="H16914" s="13" t="s">
        <v>5817</v>
      </c>
      <c r="I16914" s="13" t="s">
        <v>67351</v>
      </c>
      <c r="J16914" s="13" t="s">
        <v>49321</v>
      </c>
      <c r="K16914" s="15">
        <v>939371170</v>
      </c>
      <c r="L16914" s="13">
        <v>989912269</v>
      </c>
      <c r="M16914" s="13" t="s">
        <v>49322</v>
      </c>
      <c r="N16914" s="13"/>
      <c r="O16914" s="2" t="str">
        <f t="shared" si="793"/>
        <v>INSERT INTO `consolidado_nacional` VALUES (16913,"FINCA SOMMERWIND","Categoría única","ALOJAMIENTO","CAMPAMENTO TURÍSTICO","A UN KILOMETRO DESPUES DE LOS BOMBEROS EN YAHUARCOCHA ","autopista yahuarcocha km 8 s/n jose tobar y tobar",116913);</v>
      </c>
      <c r="P16914" s="2" t="str">
        <f t="shared" si="794"/>
        <v>INSERT INTO `contactos` VALUES (116913,"939371170","989912269","duene93@gmail.com","");</v>
      </c>
      <c r="Q16914" s="2" t="str">
        <f t="shared" si="792"/>
        <v>INSERT INTO `consolidados_provincias` VALUES (16913,10);</v>
      </c>
    </row>
    <row r="16915" spans="1:17" x14ac:dyDescent="0.3">
      <c r="A16915">
        <v>16914</v>
      </c>
      <c r="B16915" s="13" t="s">
        <v>49323</v>
      </c>
      <c r="C16915" s="13" t="s">
        <v>12</v>
      </c>
      <c r="D16915" s="13" t="s">
        <v>73</v>
      </c>
      <c r="E16915" s="13" t="s">
        <v>611</v>
      </c>
      <c r="F16915" s="13">
        <v>1</v>
      </c>
      <c r="G16915" s="13" t="s">
        <v>15</v>
      </c>
      <c r="H16915" s="13" t="s">
        <v>263</v>
      </c>
      <c r="I16915" s="13" t="s">
        <v>49324</v>
      </c>
      <c r="J16915" s="13" t="s">
        <v>49325</v>
      </c>
      <c r="K16915" s="15">
        <v>985672412</v>
      </c>
      <c r="L16915" s="13">
        <v>981482151</v>
      </c>
      <c r="M16915" s="13" t="s">
        <v>49326</v>
      </c>
      <c r="N16915" s="13" t="s">
        <v>49327</v>
      </c>
      <c r="O16915" s="2" t="str">
        <f t="shared" si="793"/>
        <v>INSERT INTO `consolidado_nacional` VALUES (16914,"SAN SEBAS","(1) Una taza","ALIMENTOS Y BEBIDAS","CAFETERÍA"," FRENTE AL PARQUE SAN SEBASTIAN ","SAN SEBASTIAN 1-94 MARISCAL SUCRE",116914);</v>
      </c>
      <c r="P16915" s="2" t="str">
        <f t="shared" si="794"/>
        <v>INSERT INTO `contactos` VALUES (116914,"985672412","981482151","esperanza1982valladares@gmail.com","www.sansebascuenca.com");</v>
      </c>
      <c r="Q16915" s="2" t="str">
        <f t="shared" si="792"/>
        <v>INSERT INTO `consolidados_provincias` VALUES (16914,1);</v>
      </c>
    </row>
    <row r="16916" spans="1:17" x14ac:dyDescent="0.3">
      <c r="A16916">
        <v>16915</v>
      </c>
      <c r="B16916" s="13" t="s">
        <v>49328</v>
      </c>
      <c r="C16916" s="13" t="s">
        <v>12</v>
      </c>
      <c r="D16916" s="13" t="s">
        <v>18</v>
      </c>
      <c r="E16916" s="13" t="s">
        <v>74</v>
      </c>
      <c r="F16916" s="13">
        <v>1</v>
      </c>
      <c r="G16916" s="13" t="s">
        <v>15</v>
      </c>
      <c r="H16916" s="13" t="s">
        <v>15</v>
      </c>
      <c r="I16916" s="13"/>
      <c r="J16916" s="13" t="s">
        <v>49329</v>
      </c>
      <c r="K16916" s="15">
        <v>990338915</v>
      </c>
      <c r="L16916" s="13"/>
      <c r="M16916" s="13" t="s">
        <v>49330</v>
      </c>
      <c r="N16916" s="13"/>
      <c r="O16916" s="2" t="str">
        <f t="shared" si="793"/>
        <v>INSERT INTO `consolidado_nacional` VALUES (16915,"ENCEBOLLADOS COSTEÑOS","CUARTA","ALIMENTOS Y BEBIDAS","RESTAURANTE","","SANGURIMA 7-25 Y ANTONIO BORRERO",116915);</v>
      </c>
      <c r="P16916" s="2" t="str">
        <f t="shared" si="794"/>
        <v>INSERT INTO `contactos` VALUES (116915,"990338915","","SERGIO_LEON1977@GMAIL.COM","");</v>
      </c>
      <c r="Q16916" s="2" t="str">
        <f t="shared" si="792"/>
        <v>INSERT INTO `consolidados_provincias` VALUES (16915,1);</v>
      </c>
    </row>
    <row r="16917" spans="1:17" x14ac:dyDescent="0.3">
      <c r="A16917">
        <v>16916</v>
      </c>
      <c r="B16917" s="13" t="s">
        <v>49331</v>
      </c>
      <c r="C16917" s="13" t="s">
        <v>12</v>
      </c>
      <c r="D16917" s="13" t="s">
        <v>114</v>
      </c>
      <c r="E16917" s="13" t="s">
        <v>8082</v>
      </c>
      <c r="F16917" s="13">
        <v>17</v>
      </c>
      <c r="G16917" s="13" t="s">
        <v>64</v>
      </c>
      <c r="H16917" s="13" t="s">
        <v>65900</v>
      </c>
      <c r="I16917" s="13" t="s">
        <v>49332</v>
      </c>
      <c r="J16917" s="13" t="s">
        <v>49333</v>
      </c>
      <c r="K16917" s="15">
        <v>987666857</v>
      </c>
      <c r="L16917" s="13">
        <v>987666857</v>
      </c>
      <c r="M16917" s="13" t="s">
        <v>49334</v>
      </c>
      <c r="N16917" s="13"/>
      <c r="O16917" s="2" t="str">
        <f t="shared" si="793"/>
        <v>INSERT INTO `consolidado_nacional` VALUES (16916,"LOVELY BAR","SEGUNDA / 2 COPAS","ALIMENTOS Y BEBIDAS","BAR","AL FRENTE DE HOSTAL NEW BASK","LIZARDO GARCíA E7-49 y DIEGO DE ALMAGRO",116916);</v>
      </c>
      <c r="P16917" s="2" t="str">
        <f t="shared" si="794"/>
        <v>INSERT INTO `contactos` VALUES (116916,"987666857","987666857","patelghanshyam107@gmail.com","");</v>
      </c>
      <c r="Q16917" s="2" t="str">
        <f t="shared" si="792"/>
        <v>INSERT INTO `consolidados_provincias` VALUES (16916,17);</v>
      </c>
    </row>
    <row r="16918" spans="1:17" x14ac:dyDescent="0.3">
      <c r="A16918">
        <v>16917</v>
      </c>
      <c r="B16918" s="13" t="s">
        <v>49335</v>
      </c>
      <c r="C16918" s="13" t="s">
        <v>12</v>
      </c>
      <c r="D16918" s="13" t="s">
        <v>114</v>
      </c>
      <c r="E16918" s="13" t="s">
        <v>454</v>
      </c>
      <c r="F16918" s="13">
        <v>17</v>
      </c>
      <c r="G16918" s="13" t="s">
        <v>64</v>
      </c>
      <c r="H16918" s="13" t="s">
        <v>65900</v>
      </c>
      <c r="I16918" s="13" t="s">
        <v>49336</v>
      </c>
      <c r="J16918" s="13" t="s">
        <v>49337</v>
      </c>
      <c r="K16918" s="15">
        <v>990886270</v>
      </c>
      <c r="L16918" s="13">
        <v>990886270</v>
      </c>
      <c r="M16918" s="13" t="s">
        <v>43088</v>
      </c>
      <c r="N16918" s="13"/>
      <c r="O16918" s="2" t="str">
        <f t="shared" si="793"/>
        <v>INSERT INTO `consolidado_nacional` VALUES (16917,"BAR AMISTAD GTI","PRIMERA / 3 COPAS","ALIMENTOS Y BEBIDAS","BAR","FRENTE A DISCOTECA ZAMBUCA","versalles n21-319 y carrión",116917);</v>
      </c>
      <c r="P16918" s="2" t="str">
        <f t="shared" si="794"/>
        <v>INSERT INTO `contactos` VALUES (116917,"990886270","990886270","mayraracely@gmail.com","");</v>
      </c>
      <c r="Q16918" s="2" t="str">
        <f t="shared" si="792"/>
        <v>INSERT INTO `consolidados_provincias` VALUES (16917,17);</v>
      </c>
    </row>
    <row r="16919" spans="1:17" x14ac:dyDescent="0.3">
      <c r="A16919">
        <v>16918</v>
      </c>
      <c r="B16919" s="13" t="s">
        <v>26931</v>
      </c>
      <c r="C16919" s="13" t="s">
        <v>33</v>
      </c>
      <c r="D16919" s="13" t="s">
        <v>34</v>
      </c>
      <c r="E16919" s="13" t="s">
        <v>35</v>
      </c>
      <c r="F16919" s="13">
        <v>8</v>
      </c>
      <c r="G16919" s="13" t="s">
        <v>42</v>
      </c>
      <c r="H16919" s="13" t="s">
        <v>42</v>
      </c>
      <c r="I16919" s="13"/>
      <c r="J16919" s="13" t="s">
        <v>49338</v>
      </c>
      <c r="K16919" s="15">
        <v>62731129</v>
      </c>
      <c r="L16919" s="13">
        <v>986722525</v>
      </c>
      <c r="M16919" s="13" t="s">
        <v>49339</v>
      </c>
      <c r="N16919" s="13"/>
      <c r="O16919" s="2" t="str">
        <f t="shared" si="793"/>
        <v>INSERT INTO `consolidado_nacional` VALUES (16918,"MARBELLA","3 Estrellas","ALOJAMIENTO","HOTEL","","calle cedros  64-390 malecon de la playa",116918);</v>
      </c>
      <c r="P16919" s="2" t="str">
        <f t="shared" si="794"/>
        <v>INSERT INTO `contactos` VALUES (116918,"62731129","986722525","eleluna0308@hotmail.com","");</v>
      </c>
      <c r="Q16919" s="2" t="str">
        <f t="shared" si="792"/>
        <v>INSERT INTO `consolidados_provincias` VALUES (16918,8);</v>
      </c>
    </row>
    <row r="16920" spans="1:17" x14ac:dyDescent="0.3">
      <c r="A16920">
        <v>16919</v>
      </c>
      <c r="B16920" s="13" t="s">
        <v>49340</v>
      </c>
      <c r="C16920" s="13" t="s">
        <v>33</v>
      </c>
      <c r="D16920" s="13" t="s">
        <v>87</v>
      </c>
      <c r="E16920" s="13" t="s">
        <v>88</v>
      </c>
      <c r="F16920" s="13">
        <v>17</v>
      </c>
      <c r="G16920" s="13" t="s">
        <v>6790</v>
      </c>
      <c r="H16920" s="13" t="s">
        <v>6791</v>
      </c>
      <c r="I16920" s="13" t="s">
        <v>49341</v>
      </c>
      <c r="J16920" s="13" t="s">
        <v>49342</v>
      </c>
      <c r="K16920" s="15">
        <v>22170296</v>
      </c>
      <c r="L16920" s="13">
        <v>985842921</v>
      </c>
      <c r="M16920" s="13" t="s">
        <v>49343</v>
      </c>
      <c r="N16920" s="13" t="s">
        <v>49344</v>
      </c>
      <c r="O16920" s="2" t="str">
        <f t="shared" si="793"/>
        <v>INSERT INTO `consolidado_nacional` VALUES (16919,"THE DRANGONFLY INN","1 Estrellas","ALOJAMIENTO","HOSTAL","A LADO DE LA POLICIA","AV Quito SN Rio Canchupi",116919);</v>
      </c>
      <c r="P16920" s="2" t="str">
        <f t="shared" si="794"/>
        <v>INSERT INTO `contactos` VALUES (116919,"22170296","985842921","theingo@gmx.com","www.mindo.biz");</v>
      </c>
      <c r="Q16920" s="2" t="str">
        <f t="shared" si="792"/>
        <v>INSERT INTO `consolidados_provincias` VALUES (16919,17);</v>
      </c>
    </row>
    <row r="16921" spans="1:17" x14ac:dyDescent="0.3">
      <c r="A16921">
        <v>16920</v>
      </c>
      <c r="B16921" s="13" t="s">
        <v>49345</v>
      </c>
      <c r="C16921" s="13" t="s">
        <v>33</v>
      </c>
      <c r="D16921" s="13" t="s">
        <v>87</v>
      </c>
      <c r="E16921" s="13" t="s">
        <v>88</v>
      </c>
      <c r="F16921" s="13">
        <v>17</v>
      </c>
      <c r="G16921" s="13" t="s">
        <v>6790</v>
      </c>
      <c r="H16921" s="13" t="s">
        <v>6791</v>
      </c>
      <c r="I16921" s="13" t="s">
        <v>67352</v>
      </c>
      <c r="J16921" s="13" t="s">
        <v>49346</v>
      </c>
      <c r="K16921" s="15">
        <v>996569162</v>
      </c>
      <c r="L16921" s="13">
        <v>982381830</v>
      </c>
      <c r="M16921" s="13" t="s">
        <v>49343</v>
      </c>
      <c r="N16921" s="13" t="s">
        <v>49347</v>
      </c>
      <c r="O16921" s="2" t="str">
        <f t="shared" si="793"/>
        <v>INSERT INTO `consolidado_nacional` VALUES (16920,"CASKAFFESU","1 Estrellas","ALOJAMIENTO","HOSTAL","El establecimiento se encuentra frente al CDI Rayitos de Luz de Mindo, a 100 metros de la iglesia matriz ","Av. Quito S/N Calle Sixto Durán Ballen",116920);</v>
      </c>
      <c r="P16921" s="2" t="str">
        <f t="shared" si="794"/>
        <v>INSERT INTO `contactos` VALUES (116920,"996569162","982381830","theingo@gmx.com","www.caskaffesu.net");</v>
      </c>
      <c r="Q16921" s="2" t="str">
        <f t="shared" si="792"/>
        <v>INSERT INTO `consolidados_provincias` VALUES (16920,17);</v>
      </c>
    </row>
    <row r="16922" spans="1:17" x14ac:dyDescent="0.3">
      <c r="A16922">
        <v>16921</v>
      </c>
      <c r="B16922" s="13" t="s">
        <v>49348</v>
      </c>
      <c r="C16922" s="13" t="s">
        <v>12</v>
      </c>
      <c r="D16922" s="13" t="s">
        <v>13</v>
      </c>
      <c r="E16922" s="13" t="s">
        <v>19</v>
      </c>
      <c r="F16922" s="13">
        <v>17</v>
      </c>
      <c r="G16922" s="13" t="s">
        <v>64</v>
      </c>
      <c r="H16922" s="13" t="s">
        <v>65900</v>
      </c>
      <c r="I16922" s="13"/>
      <c r="J16922" s="13" t="s">
        <v>49349</v>
      </c>
      <c r="K16922" s="15">
        <v>983544858</v>
      </c>
      <c r="L16922" s="13"/>
      <c r="M16922" s="13"/>
      <c r="N16922" s="13"/>
      <c r="O16922" s="2" t="str">
        <f t="shared" si="793"/>
        <v>INSERT INTO `consolidado_nacional` VALUES (16921,"ALEJANDRIA FAST FOOD","TERCERA","ALIMENTOS Y BEBIDAS","FUENTE DE SODA","","LUIS CORDERO N24-239 Y JUAN LEON MERA",116921);</v>
      </c>
      <c r="P16922" s="2" t="str">
        <f t="shared" si="794"/>
        <v>INSERT INTO `contactos` VALUES (116921,"983544858","","","");</v>
      </c>
      <c r="Q16922" s="2" t="str">
        <f t="shared" si="792"/>
        <v>INSERT INTO `consolidados_provincias` VALUES (16921,17);</v>
      </c>
    </row>
    <row r="16923" spans="1:17" x14ac:dyDescent="0.3">
      <c r="A16923">
        <v>16922</v>
      </c>
      <c r="B16923" s="13" t="s">
        <v>49350</v>
      </c>
      <c r="C16923" s="13" t="s">
        <v>12</v>
      </c>
      <c r="D16923" s="13" t="s">
        <v>18</v>
      </c>
      <c r="E16923" s="13" t="s">
        <v>127</v>
      </c>
      <c r="F16923" s="13">
        <v>17</v>
      </c>
      <c r="G16923" s="13" t="s">
        <v>64</v>
      </c>
      <c r="H16923" s="13" t="s">
        <v>65900</v>
      </c>
      <c r="I16923" s="13" t="s">
        <v>49351</v>
      </c>
      <c r="J16923" s="13" t="s">
        <v>49352</v>
      </c>
      <c r="K16923" s="15">
        <v>0</v>
      </c>
      <c r="L16923" s="13">
        <v>990886270</v>
      </c>
      <c r="M16923" s="13" t="s">
        <v>43088</v>
      </c>
      <c r="N16923" s="13"/>
      <c r="O16923" s="2" t="str">
        <f t="shared" si="793"/>
        <v>INSERT INTO `consolidado_nacional` VALUES (16922,"JARDIN DE ESTAMBUL","SEGUNDA / 3 TENEDORES","ALIMENTOS Y BEBIDAS","RESTAURANTE","FRENTE A PAPA JHONS","JUAN LEÓN MERA E5-12 Y SANTA MARÍA",116922);</v>
      </c>
      <c r="P16923" s="2" t="str">
        <f t="shared" si="794"/>
        <v>INSERT INTO `contactos` VALUES (116922,"0","990886270","mayraracely@gmail.com","");</v>
      </c>
      <c r="Q16923" s="2" t="str">
        <f t="shared" si="792"/>
        <v>INSERT INTO `consolidados_provincias` VALUES (16922,17);</v>
      </c>
    </row>
    <row r="16924" spans="1:17" x14ac:dyDescent="0.3">
      <c r="A16924">
        <v>16923</v>
      </c>
      <c r="B16924" s="13" t="s">
        <v>49353</v>
      </c>
      <c r="C16924" s="13" t="s">
        <v>12</v>
      </c>
      <c r="D16924" s="13" t="s">
        <v>13</v>
      </c>
      <c r="E16924" s="13" t="s">
        <v>19</v>
      </c>
      <c r="F16924" s="13">
        <v>17</v>
      </c>
      <c r="G16924" s="13" t="s">
        <v>64</v>
      </c>
      <c r="H16924" s="13" t="s">
        <v>65900</v>
      </c>
      <c r="I16924" s="13"/>
      <c r="J16924" s="13" t="s">
        <v>49354</v>
      </c>
      <c r="K16924" s="15">
        <v>2521491</v>
      </c>
      <c r="L16924" s="13"/>
      <c r="M16924" s="13"/>
      <c r="N16924" s="13"/>
      <c r="O16924" s="2" t="str">
        <f t="shared" si="793"/>
        <v>INSERT INTO `consolidado_nacional` VALUES (16923,"MIAN QUITO","TERCERA","ALIMENTOS Y BEBIDAS","FUENTE DE SODA","","FOCH 746 Y AV. AMAZONAS",116923);</v>
      </c>
      <c r="P16924" s="2" t="str">
        <f t="shared" si="794"/>
        <v>INSERT INTO `contactos` VALUES (116923,"2521491","","","");</v>
      </c>
      <c r="Q16924" s="2" t="str">
        <f t="shared" si="792"/>
        <v>INSERT INTO `consolidados_provincias` VALUES (16923,17);</v>
      </c>
    </row>
    <row r="16925" spans="1:17" x14ac:dyDescent="0.3">
      <c r="A16925">
        <v>16924</v>
      </c>
      <c r="B16925" s="13" t="s">
        <v>49355</v>
      </c>
      <c r="C16925" s="13" t="s">
        <v>12</v>
      </c>
      <c r="D16925" s="13" t="s">
        <v>73</v>
      </c>
      <c r="E16925" s="13" t="s">
        <v>204</v>
      </c>
      <c r="F16925" s="13">
        <v>1</v>
      </c>
      <c r="G16925" s="13" t="s">
        <v>15</v>
      </c>
      <c r="H16925" s="13" t="s">
        <v>263</v>
      </c>
      <c r="I16925" s="13" t="s">
        <v>1441</v>
      </c>
      <c r="J16925" s="13" t="s">
        <v>49356</v>
      </c>
      <c r="K16925" s="15">
        <v>0</v>
      </c>
      <c r="L16925" s="13">
        <v>992759587</v>
      </c>
      <c r="M16925" s="13" t="s">
        <v>49357</v>
      </c>
      <c r="N16925" s="13"/>
      <c r="O16925" s="2" t="str">
        <f t="shared" si="793"/>
        <v>INSERT INTO `consolidado_nacional` VALUES (16924,"PORTO PANNE","(1) Una tazas","ALIMENTOS Y BEBIDAS","CAFETERÍA","SAN SEBASTIAN","MARISCAL LAMAR 4-42 CRESPO MALO",116924);</v>
      </c>
      <c r="P16925" s="2" t="str">
        <f t="shared" si="794"/>
        <v>INSERT INTO `contactos` VALUES (116924,"0","992759587","dea196@hotmail.com","");</v>
      </c>
      <c r="Q16925" s="2" t="str">
        <f t="shared" si="792"/>
        <v>INSERT INTO `consolidados_provincias` VALUES (16924,1);</v>
      </c>
    </row>
    <row r="16926" spans="1:17" x14ac:dyDescent="0.3">
      <c r="A16926">
        <v>16925</v>
      </c>
      <c r="B16926" s="13" t="s">
        <v>49358</v>
      </c>
      <c r="C16926" s="13" t="s">
        <v>33</v>
      </c>
      <c r="D16926" s="13" t="s">
        <v>5241</v>
      </c>
      <c r="E16926" s="13" t="s">
        <v>57</v>
      </c>
      <c r="F16926" s="13">
        <v>21</v>
      </c>
      <c r="G16926" s="13" t="s">
        <v>10833</v>
      </c>
      <c r="H16926" s="13" t="s">
        <v>49359</v>
      </c>
      <c r="I16926" s="13" t="s">
        <v>49360</v>
      </c>
      <c r="J16926" s="13" t="s">
        <v>49361</v>
      </c>
      <c r="K16926" s="15">
        <v>63019222</v>
      </c>
      <c r="L16926" s="13">
        <v>988927710</v>
      </c>
      <c r="M16926" s="13" t="s">
        <v>49362</v>
      </c>
      <c r="N16926" s="13"/>
      <c r="O16926" s="2" t="str">
        <f t="shared" si="793"/>
        <v>INSERT INTO `consolidado_nacional` VALUES (16925,"NIDO DE LUZ","Categoría única","ALOJAMIENTO","CAMPAMENTO TURÍSTICO","A LA ORILLA DEL RÍO RECODO","VIA INTEROCEÁNICA S/N RIO EL RECODO",116925);</v>
      </c>
      <c r="P16926" s="2" t="str">
        <f t="shared" si="794"/>
        <v>INSERT INTO `contactos` VALUES (116925,"63019222","988927710","vuelodelcondor@yahoo.es","");</v>
      </c>
      <c r="Q16926" s="2" t="str">
        <f t="shared" si="792"/>
        <v>INSERT INTO `consolidados_provincias` VALUES (16925,21);</v>
      </c>
    </row>
    <row r="16927" spans="1:17" x14ac:dyDescent="0.3">
      <c r="A16927">
        <v>16926</v>
      </c>
      <c r="B16927" s="13" t="s">
        <v>49363</v>
      </c>
      <c r="C16927" s="13" t="s">
        <v>12</v>
      </c>
      <c r="D16927" s="13" t="s">
        <v>18</v>
      </c>
      <c r="E16927" s="13" t="s">
        <v>804</v>
      </c>
      <c r="F16927" s="13">
        <v>17</v>
      </c>
      <c r="G16927" s="13" t="s">
        <v>64</v>
      </c>
      <c r="H16927" s="13" t="s">
        <v>65900</v>
      </c>
      <c r="I16927" s="13" t="s">
        <v>49364</v>
      </c>
      <c r="J16927" s="13" t="s">
        <v>49365</v>
      </c>
      <c r="K16927" s="15">
        <v>23400754</v>
      </c>
      <c r="L16927" s="13">
        <v>999234634</v>
      </c>
      <c r="M16927" s="13" t="s">
        <v>49366</v>
      </c>
      <c r="N16927" s="13"/>
      <c r="O16927" s="2" t="str">
        <f t="shared" si="793"/>
        <v>INSERT INTO `consolidado_nacional` VALUES (16926,"EL SAZÓN COLOMBIANO ANTOJITOS CALEÑOS","TERCERA / 2 TENEDORES","ALIMENTOS Y BEBIDAS","RESTAURANTE","JUNTO A IMPORTADORA PODI PLANTA","la florida oe4-72 y eustaquio bernal",116926);</v>
      </c>
      <c r="P16927" s="2" t="str">
        <f t="shared" si="794"/>
        <v>INSERT INTO `contactos` VALUES (116926,"23400754","999234634","walpares@hotmail.com","");</v>
      </c>
      <c r="Q16927" s="2" t="str">
        <f t="shared" si="792"/>
        <v>INSERT INTO `consolidados_provincias` VALUES (16926,17);</v>
      </c>
    </row>
    <row r="16928" spans="1:17" x14ac:dyDescent="0.3">
      <c r="A16928">
        <v>16927</v>
      </c>
      <c r="B16928" s="13" t="s">
        <v>49367</v>
      </c>
      <c r="C16928" s="13" t="s">
        <v>33</v>
      </c>
      <c r="D16928" s="13" t="s">
        <v>5241</v>
      </c>
      <c r="E16928" s="13" t="s">
        <v>57</v>
      </c>
      <c r="F16928" s="13">
        <v>17</v>
      </c>
      <c r="G16928" s="13" t="s">
        <v>655</v>
      </c>
      <c r="H16928" s="13" t="s">
        <v>655</v>
      </c>
      <c r="I16928" s="13" t="s">
        <v>49368</v>
      </c>
      <c r="J16928" s="13" t="s">
        <v>49369</v>
      </c>
      <c r="K16928" s="15"/>
      <c r="L16928" s="13">
        <v>981575889</v>
      </c>
      <c r="M16928" s="13" t="s">
        <v>49370</v>
      </c>
      <c r="N16928" s="13"/>
      <c r="O16928" s="2" t="str">
        <f t="shared" si="793"/>
        <v>INSERT INTO `consolidado_nacional` VALUES (16927,"MI TERRUÑO","Categoría única","ALOJAMIENTO","CAMPAMENTO TURÍSTICO","A TRES CUADRAS DE LA VIA PRINCIPAL","VIA EL ACHIOTE LOTE 155 A NUEVO PUERTO QUITO",116927);</v>
      </c>
      <c r="P16928" s="2" t="str">
        <f t="shared" si="794"/>
        <v>INSERT INTO `contactos` VALUES (116927,"","981575889","carole.grob@gmx.ch","");</v>
      </c>
      <c r="Q16928" s="2" t="str">
        <f t="shared" si="792"/>
        <v>INSERT INTO `consolidados_provincias` VALUES (16927,17);</v>
      </c>
    </row>
    <row r="16929" spans="1:17" x14ac:dyDescent="0.3">
      <c r="A16929">
        <v>16928</v>
      </c>
      <c r="B16929" s="13" t="s">
        <v>49371</v>
      </c>
      <c r="C16929" s="13" t="s">
        <v>12</v>
      </c>
      <c r="D16929" s="13" t="s">
        <v>18</v>
      </c>
      <c r="E16929" s="13" t="s">
        <v>991</v>
      </c>
      <c r="F16929" s="13">
        <v>17</v>
      </c>
      <c r="G16929" s="13" t="s">
        <v>64</v>
      </c>
      <c r="H16929" s="13" t="s">
        <v>65900</v>
      </c>
      <c r="I16929" s="13" t="s">
        <v>48025</v>
      </c>
      <c r="J16929" s="13" t="s">
        <v>49372</v>
      </c>
      <c r="K16929" s="15">
        <v>593999066072</v>
      </c>
      <c r="L16929" s="13">
        <v>593999066072</v>
      </c>
      <c r="M16929" s="13" t="s">
        <v>49373</v>
      </c>
      <c r="N16929" s="13"/>
      <c r="O16929" s="2" t="str">
        <f t="shared" si="793"/>
        <v>INSERT INTO `consolidado_nacional` VALUES (16928,"CASA DE CAMPO MANABA","CUARTA / 1 TENEDOR","ALIMENTOS Y BEBIDAS","RESTAURANTE","JUNTO A LA COOPERATIVA 29 DE OCTUBRE","AV. DE LA PRENSA OE3-75 y RIO ARAJUNO",116928);</v>
      </c>
      <c r="P16929" s="2" t="str">
        <f t="shared" si="794"/>
        <v>INSERT INTO `contactos` VALUES (116928,"593999066072","593999066072","carolina-meza@hotmail.com","");</v>
      </c>
      <c r="Q16929" s="2" t="str">
        <f t="shared" si="792"/>
        <v>INSERT INTO `consolidados_provincias` VALUES (16928,17);</v>
      </c>
    </row>
    <row r="16930" spans="1:17" x14ac:dyDescent="0.3">
      <c r="A16930">
        <v>16929</v>
      </c>
      <c r="B16930" s="13" t="s">
        <v>49374</v>
      </c>
      <c r="C16930" s="13" t="s">
        <v>12</v>
      </c>
      <c r="D16930" s="13" t="s">
        <v>18</v>
      </c>
      <c r="E16930" s="13" t="s">
        <v>991</v>
      </c>
      <c r="F16930" s="13">
        <v>17</v>
      </c>
      <c r="G16930" s="13" t="s">
        <v>64</v>
      </c>
      <c r="H16930" s="13" t="s">
        <v>65900</v>
      </c>
      <c r="I16930" s="13" t="s">
        <v>49375</v>
      </c>
      <c r="J16930" s="13" t="s">
        <v>49376</v>
      </c>
      <c r="K16930" s="15">
        <v>984563393</v>
      </c>
      <c r="L16930" s="13">
        <v>984563393</v>
      </c>
      <c r="M16930" s="13" t="s">
        <v>49377</v>
      </c>
      <c r="N16930" s="13"/>
      <c r="O16930" s="2" t="str">
        <f t="shared" si="793"/>
        <v>INSERT INTO `consolidado_nacional` VALUES (16929,"PASSION &amp; Nº. 1","CUARTA / 1 TENEDOR","ALIMENTOS Y BEBIDAS","RESTAURANTE","FRENTE A LA EMBAJADA DE PERÚ","MOSCÚ N34-144 Y REPÚBLICA DEL SALVADOR",116929);</v>
      </c>
      <c r="P16930" s="2" t="str">
        <f t="shared" si="794"/>
        <v>INSERT INTO `contactos` VALUES (116929,"984563393","984563393","eva.zheng0805@hotmail.com","");</v>
      </c>
      <c r="Q16930" s="2" t="str">
        <f t="shared" si="792"/>
        <v>INSERT INTO `consolidados_provincias` VALUES (16929,17);</v>
      </c>
    </row>
    <row r="16931" spans="1:17" x14ac:dyDescent="0.3">
      <c r="A16931">
        <v>16930</v>
      </c>
      <c r="B16931" s="13" t="s">
        <v>49378</v>
      </c>
      <c r="C16931" s="13" t="s">
        <v>12</v>
      </c>
      <c r="D16931" s="13" t="s">
        <v>18</v>
      </c>
      <c r="E16931" s="13" t="s">
        <v>127</v>
      </c>
      <c r="F16931" s="13">
        <v>17</v>
      </c>
      <c r="G16931" s="13" t="s">
        <v>64</v>
      </c>
      <c r="H16931" s="13" t="s">
        <v>65900</v>
      </c>
      <c r="I16931" s="13"/>
      <c r="J16931" s="13" t="s">
        <v>49379</v>
      </c>
      <c r="K16931" s="15">
        <v>993150439</v>
      </c>
      <c r="L16931" s="13">
        <v>993150439</v>
      </c>
      <c r="M16931" s="13" t="s">
        <v>49377</v>
      </c>
      <c r="N16931" s="13"/>
      <c r="O16931" s="2" t="str">
        <f t="shared" si="793"/>
        <v>INSERT INTO `consolidado_nacional` VALUES (16930,"PASSIÓN &amp; N 2","SEGUNDA / 3 TENEDORES","ALIMENTOS Y BEBIDAS","RESTAURANTE","","SUECIA E9-22 Y  FINLANDIA",116930);</v>
      </c>
      <c r="P16931" s="2" t="str">
        <f t="shared" si="794"/>
        <v>INSERT INTO `contactos` VALUES (116930,"993150439","993150439","eva.zheng0805@hotmail.com","");</v>
      </c>
      <c r="Q16931" s="2" t="str">
        <f t="shared" si="792"/>
        <v>INSERT INTO `consolidados_provincias` VALUES (16930,17);</v>
      </c>
    </row>
    <row r="16932" spans="1:17" x14ac:dyDescent="0.3">
      <c r="A16932">
        <v>16931</v>
      </c>
      <c r="B16932" s="13" t="s">
        <v>45303</v>
      </c>
      <c r="C16932" s="13" t="s">
        <v>12</v>
      </c>
      <c r="D16932" s="13" t="s">
        <v>18</v>
      </c>
      <c r="E16932" s="13" t="s">
        <v>74</v>
      </c>
      <c r="F16932" s="13">
        <v>9</v>
      </c>
      <c r="G16932" s="13" t="s">
        <v>78</v>
      </c>
      <c r="H16932" s="13" t="s">
        <v>78</v>
      </c>
      <c r="I16932" s="13"/>
      <c r="J16932" s="13" t="s">
        <v>49380</v>
      </c>
      <c r="K16932" s="15">
        <v>959629831</v>
      </c>
      <c r="L16932" s="13"/>
      <c r="M16932" s="13" t="s">
        <v>49381</v>
      </c>
      <c r="N16932" s="13"/>
      <c r="O16932" s="2" t="str">
        <f t="shared" si="793"/>
        <v>INSERT INTO `consolidado_nacional` VALUES (16931,"AZUCAR","CUARTA","ALIMENTOS Y BEBIDAS","RESTAURANTE","","SAUCES 8 MZ. 454 F-6, SOLAR 6",116931);</v>
      </c>
      <c r="P16932" s="2" t="str">
        <f t="shared" si="794"/>
        <v>INSERT INTO `contactos` VALUES (116931,"959629831","","fabireinier@yahoo.com","");</v>
      </c>
      <c r="Q16932" s="2" t="str">
        <f t="shared" si="792"/>
        <v>INSERT INTO `consolidados_provincias` VALUES (16931,9);</v>
      </c>
    </row>
    <row r="16933" spans="1:17" x14ac:dyDescent="0.3">
      <c r="A16933">
        <v>16932</v>
      </c>
      <c r="B16933" s="13" t="s">
        <v>49382</v>
      </c>
      <c r="C16933" s="13" t="s">
        <v>12</v>
      </c>
      <c r="D16933" s="13" t="s">
        <v>13</v>
      </c>
      <c r="E16933" s="13" t="s">
        <v>19</v>
      </c>
      <c r="F16933" s="13">
        <v>17</v>
      </c>
      <c r="G16933" s="13" t="s">
        <v>64</v>
      </c>
      <c r="H16933" s="13" t="s">
        <v>65900</v>
      </c>
      <c r="I16933" s="13"/>
      <c r="J16933" s="13" t="s">
        <v>49383</v>
      </c>
      <c r="K16933" s="15">
        <v>6006524</v>
      </c>
      <c r="L16933" s="13"/>
      <c r="M16933" s="13"/>
      <c r="N16933" s="13"/>
      <c r="O16933" s="2" t="str">
        <f t="shared" si="793"/>
        <v>INSERT INTO `consolidado_nacional` VALUES (16932,"PAOLA'S PIZZA","TERCERA","ALIMENTOS Y BEBIDAS","FUENTE DE SODA","","COMERCIO E10-113 Y EL DIA ",116932);</v>
      </c>
      <c r="P16933" s="2" t="str">
        <f t="shared" si="794"/>
        <v>INSERT INTO `contactos` VALUES (116932,"6006524","","","");</v>
      </c>
      <c r="Q16933" s="2" t="str">
        <f t="shared" si="792"/>
        <v>INSERT INTO `consolidados_provincias` VALUES (16932,17);</v>
      </c>
    </row>
    <row r="16934" spans="1:17" x14ac:dyDescent="0.3">
      <c r="A16934">
        <v>16933</v>
      </c>
      <c r="B16934" s="13" t="s">
        <v>49384</v>
      </c>
      <c r="C16934" s="13" t="s">
        <v>12</v>
      </c>
      <c r="D16934" s="13" t="s">
        <v>18</v>
      </c>
      <c r="E16934" s="13" t="s">
        <v>1034</v>
      </c>
      <c r="F16934" s="13">
        <v>1</v>
      </c>
      <c r="G16934" s="13" t="s">
        <v>15</v>
      </c>
      <c r="H16934" s="13" t="s">
        <v>107</v>
      </c>
      <c r="I16934" s="13" t="s">
        <v>460</v>
      </c>
      <c r="J16934" s="13" t="s">
        <v>49385</v>
      </c>
      <c r="K16934" s="15"/>
      <c r="L16934" s="13">
        <v>983772705</v>
      </c>
      <c r="M16934" s="13" t="s">
        <v>49386</v>
      </c>
      <c r="N16934" s="13"/>
      <c r="O16934" s="2" t="str">
        <f t="shared" si="793"/>
        <v>INSERT INTO `consolidado_nacional` VALUES (16933,"BLOMM","(3) Tres tenedores","ALIMENTOS Y BEBIDAS","RESTAURANTE","CENTRO","GRAN COLOMBIA 12-22 TARQUI",116933);</v>
      </c>
      <c r="P16934" s="2" t="str">
        <f t="shared" si="794"/>
        <v>INSERT INTO `contactos` VALUES (116933,"","983772705","MORQYJAAN1948@GMAIL.COM","");</v>
      </c>
      <c r="Q16934" s="2" t="str">
        <f t="shared" si="792"/>
        <v>INSERT INTO `consolidados_provincias` VALUES (16933,1);</v>
      </c>
    </row>
    <row r="16935" spans="1:17" x14ac:dyDescent="0.3">
      <c r="A16935">
        <v>16934</v>
      </c>
      <c r="B16935" s="13" t="s">
        <v>29032</v>
      </c>
      <c r="C16935" s="13" t="s">
        <v>12</v>
      </c>
      <c r="D16935" s="13" t="s">
        <v>18</v>
      </c>
      <c r="E16935" s="13" t="s">
        <v>991</v>
      </c>
      <c r="F16935" s="13">
        <v>17</v>
      </c>
      <c r="G16935" s="13" t="s">
        <v>64</v>
      </c>
      <c r="H16935" s="13" t="s">
        <v>65900</v>
      </c>
      <c r="I16935" s="13" t="s">
        <v>20684</v>
      </c>
      <c r="J16935" s="13" t="s">
        <v>49387</v>
      </c>
      <c r="K16935" s="15">
        <v>995612709</v>
      </c>
      <c r="L16935" s="13">
        <v>995612709</v>
      </c>
      <c r="M16935" s="13" t="s">
        <v>32187</v>
      </c>
      <c r="N16935" s="13"/>
      <c r="O16935" s="2" t="str">
        <f t="shared" si="793"/>
        <v>INSERT INTO `consolidado_nacional` VALUES (16934,"BILOXI COMIDA TÍPICA","CUARTA / 1 TENEDOR","ALIMENTOS Y BEBIDAS","RESTAURANTE","JUNTO A LA GASOLINERA PRIMAX","S1G OE6-143 Y OE7",116934);</v>
      </c>
      <c r="P16935" s="2" t="str">
        <f t="shared" si="794"/>
        <v>INSERT INTO `contactos` VALUES (116934,"995612709","995612709","otto.sornoza@gmail.com","");</v>
      </c>
      <c r="Q16935" s="2" t="str">
        <f t="shared" si="792"/>
        <v>INSERT INTO `consolidados_provincias` VALUES (16934,17);</v>
      </c>
    </row>
    <row r="16936" spans="1:17" x14ac:dyDescent="0.3">
      <c r="A16936">
        <v>16935</v>
      </c>
      <c r="B16936" s="13" t="s">
        <v>2516</v>
      </c>
      <c r="C16936" s="13" t="s">
        <v>12</v>
      </c>
      <c r="D16936" s="13" t="s">
        <v>18</v>
      </c>
      <c r="E16936" s="13" t="s">
        <v>127</v>
      </c>
      <c r="F16936" s="13">
        <v>17</v>
      </c>
      <c r="G16936" s="13" t="s">
        <v>64</v>
      </c>
      <c r="H16936" s="13" t="s">
        <v>65900</v>
      </c>
      <c r="I16936" s="13" t="s">
        <v>49388</v>
      </c>
      <c r="J16936" s="13" t="s">
        <v>49389</v>
      </c>
      <c r="K16936" s="15">
        <v>26011801</v>
      </c>
      <c r="L16936" s="13">
        <v>995638865</v>
      </c>
      <c r="M16936" s="13" t="s">
        <v>49390</v>
      </c>
      <c r="N16936" s="13"/>
      <c r="O16936" s="2" t="str">
        <f t="shared" si="793"/>
        <v>INSERT INTO `consolidado_nacional` VALUES (16935,"UKU PACHA","SEGUNDA / 3 TENEDORES","ALIMENTOS Y BEBIDAS","RESTAURANTE","AL LADO DEL ALAMEDA INN","miguel espinoza   e4-89 y los ríos",116935);</v>
      </c>
      <c r="P16936" s="2" t="str">
        <f t="shared" si="794"/>
        <v>INSERT INTO `contactos` VALUES (116935,"26011801","995638865","valleverdeivonne@gmail.com","");</v>
      </c>
      <c r="Q16936" s="2" t="str">
        <f t="shared" si="792"/>
        <v>INSERT INTO `consolidados_provincias` VALUES (16935,17);</v>
      </c>
    </row>
    <row r="16937" spans="1:17" x14ac:dyDescent="0.3">
      <c r="A16937">
        <v>16936</v>
      </c>
      <c r="B16937" s="13" t="s">
        <v>49391</v>
      </c>
      <c r="C16937" s="13" t="s">
        <v>12</v>
      </c>
      <c r="D16937" s="13" t="s">
        <v>18</v>
      </c>
      <c r="E16937" s="13" t="s">
        <v>14</v>
      </c>
      <c r="F16937" s="13">
        <v>5</v>
      </c>
      <c r="G16937" s="13" t="s">
        <v>3425</v>
      </c>
      <c r="H16937" s="13" t="s">
        <v>3425</v>
      </c>
      <c r="I16937" s="13"/>
      <c r="J16937" s="13" t="s">
        <v>49392</v>
      </c>
      <c r="K16937" s="15"/>
      <c r="L16937" s="13"/>
      <c r="M16937" s="13" t="s">
        <v>21</v>
      </c>
      <c r="N16937" s="13"/>
      <c r="O16937" s="2" t="str">
        <f t="shared" si="793"/>
        <v>INSERT INTO `consolidado_nacional` VALUES (16936,"EL ALABADO RESTAURANTE &amp; GRILL","SEGUNDA","ALIMENTOS Y BEBIDAS","RESTAURANTE","","GENERAL MALDONADO Y QUIJANO Y ORDOÑEZ",116936);</v>
      </c>
      <c r="P16937" s="2" t="str">
        <f t="shared" si="794"/>
        <v>INSERT INTO `contactos` VALUES (116936,"",""," ","");</v>
      </c>
      <c r="Q16937" s="2" t="str">
        <f t="shared" si="792"/>
        <v>INSERT INTO `consolidados_provincias` VALUES (16936,5);</v>
      </c>
    </row>
    <row r="16938" spans="1:17" x14ac:dyDescent="0.3">
      <c r="A16938">
        <v>16937</v>
      </c>
      <c r="B16938" s="13" t="s">
        <v>49391</v>
      </c>
      <c r="C16938" s="13" t="s">
        <v>12</v>
      </c>
      <c r="D16938" s="13" t="s">
        <v>18</v>
      </c>
      <c r="E16938" s="13" t="s">
        <v>1034</v>
      </c>
      <c r="F16938" s="13">
        <v>5</v>
      </c>
      <c r="G16938" s="13" t="s">
        <v>3425</v>
      </c>
      <c r="H16938" s="13" t="s">
        <v>3426</v>
      </c>
      <c r="I16938" s="13" t="s">
        <v>67353</v>
      </c>
      <c r="J16938" s="13" t="s">
        <v>49393</v>
      </c>
      <c r="K16938" s="15">
        <v>968432798</v>
      </c>
      <c r="L16938" s="13">
        <v>983408977</v>
      </c>
      <c r="M16938" s="13" t="s">
        <v>49394</v>
      </c>
      <c r="N16938" s="13"/>
      <c r="O16938" s="2" t="str">
        <f t="shared" si="793"/>
        <v>INSERT INTO `consolidado_nacional` VALUES (16937,"EL ALABADO RESTAURANTE &amp; GRILL","(3) Tres tenedores","ALIMENTOS Y BEBIDAS","RESTAURANTE","ubicado frente al parque San Francisco, al lado del banco Internacional. ","General Maldonado 41-25 Quijano y Ordoñez",116937);</v>
      </c>
      <c r="P16938" s="2" t="str">
        <f t="shared" si="794"/>
        <v>INSERT INTO `contactos` VALUES (116937,"968432798","983408977","gustavomzarate@hotmail.com","");</v>
      </c>
      <c r="Q16938" s="2" t="str">
        <f t="shared" si="792"/>
        <v>INSERT INTO `consolidados_provincias` VALUES (16937,5);</v>
      </c>
    </row>
    <row r="16939" spans="1:17" x14ac:dyDescent="0.3">
      <c r="A16939">
        <v>16938</v>
      </c>
      <c r="B16939" s="13" t="s">
        <v>49395</v>
      </c>
      <c r="C16939" s="13" t="s">
        <v>12</v>
      </c>
      <c r="D16939" s="13" t="s">
        <v>18</v>
      </c>
      <c r="E16939" s="13" t="s">
        <v>127</v>
      </c>
      <c r="F16939" s="13">
        <v>17</v>
      </c>
      <c r="G16939" s="13" t="s">
        <v>64</v>
      </c>
      <c r="H16939" s="13" t="s">
        <v>65900</v>
      </c>
      <c r="I16939" s="13" t="s">
        <v>49396</v>
      </c>
      <c r="J16939" s="13" t="s">
        <v>49397</v>
      </c>
      <c r="K16939" s="15">
        <v>990886270</v>
      </c>
      <c r="L16939" s="13">
        <v>990886270</v>
      </c>
      <c r="M16939" s="13" t="s">
        <v>43088</v>
      </c>
      <c r="N16939" s="13"/>
      <c r="O16939" s="2" t="str">
        <f t="shared" si="793"/>
        <v>INSERT INTO `consolidado_nacional` VALUES (16938,"RESTAURANTE POLLO FOCH","SEGUNDA / 3 TENEDORES","ALIMENTOS Y BEBIDAS","RESTAURANTE","A LADO DE DELGADO TRAVEL","AMAZONAS N24-159 Y FOCH",116938);</v>
      </c>
      <c r="P16939" s="2" t="str">
        <f t="shared" si="794"/>
        <v>INSERT INTO `contactos` VALUES (116938,"990886270","990886270","mayraracely@gmail.com","");</v>
      </c>
      <c r="Q16939" s="2" t="str">
        <f t="shared" si="792"/>
        <v>INSERT INTO `consolidados_provincias` VALUES (16938,17);</v>
      </c>
    </row>
    <row r="16940" spans="1:17" x14ac:dyDescent="0.3">
      <c r="A16940">
        <v>16939</v>
      </c>
      <c r="B16940" s="13" t="s">
        <v>49398</v>
      </c>
      <c r="C16940" s="13" t="s">
        <v>33</v>
      </c>
      <c r="D16940" s="13" t="s">
        <v>56</v>
      </c>
      <c r="E16940" s="13" t="s">
        <v>57</v>
      </c>
      <c r="F16940" s="13">
        <v>15</v>
      </c>
      <c r="G16940" s="13" t="s">
        <v>116</v>
      </c>
      <c r="H16940" s="13" t="s">
        <v>5353</v>
      </c>
      <c r="I16940" s="13" t="s">
        <v>49399</v>
      </c>
      <c r="J16940" s="13" t="s">
        <v>33870</v>
      </c>
      <c r="K16940" s="15"/>
      <c r="L16940" s="13">
        <v>985420037</v>
      </c>
      <c r="M16940" s="13" t="s">
        <v>49400</v>
      </c>
      <c r="N16940" s="13"/>
      <c r="O16940" s="2" t="str">
        <f t="shared" si="793"/>
        <v>INSERT INTO `consolidado_nacional` VALUES (16939,"LUMICOM FARM","Categoría única","ALOJAMIENTO","CASA DE HUÉSPEDES","JUNTO A LA ESCUELA DE LA COMUNIDAD SERENA","S/N S/N S/N",116939);</v>
      </c>
      <c r="P16940" s="2" t="str">
        <f t="shared" si="794"/>
        <v>INSERT INTO `contactos` VALUES (116939,"","985420037","mundonatural@live.com","");</v>
      </c>
      <c r="Q16940" s="2" t="str">
        <f t="shared" si="792"/>
        <v>INSERT INTO `consolidados_provincias` VALUES (16939,15);</v>
      </c>
    </row>
    <row r="16941" spans="1:17" x14ac:dyDescent="0.3">
      <c r="A16941">
        <v>16940</v>
      </c>
      <c r="B16941" s="13" t="s">
        <v>49401</v>
      </c>
      <c r="C16941" s="13" t="s">
        <v>12</v>
      </c>
      <c r="D16941" s="13" t="s">
        <v>156</v>
      </c>
      <c r="E16941" s="13" t="s">
        <v>71</v>
      </c>
      <c r="F16941" s="13">
        <v>9</v>
      </c>
      <c r="G16941" s="13" t="s">
        <v>78</v>
      </c>
      <c r="H16941" s="13" t="s">
        <v>78</v>
      </c>
      <c r="I16941" s="13"/>
      <c r="J16941" s="13" t="s">
        <v>49402</v>
      </c>
      <c r="K16941" s="15">
        <v>46011285</v>
      </c>
      <c r="L16941" s="13"/>
      <c r="M16941" s="13" t="s">
        <v>49403</v>
      </c>
      <c r="N16941" s="13"/>
      <c r="O16941" s="2" t="str">
        <f t="shared" si="793"/>
        <v>INSERT INTO `consolidado_nacional` VALUES (16940,"LIVING CLUB","PRIMERA","ALIMENTOS Y BEBIDAS","DISCOTECA","","CDLA. LA GARZOTA, MZ. 32, SOLAR 4",116940);</v>
      </c>
      <c r="P16941" s="2" t="str">
        <f t="shared" si="794"/>
        <v>INSERT INTO `contactos` VALUES (116940,"46011285","","duberley_salinas@hotmail.com","");</v>
      </c>
      <c r="Q16941" s="2" t="str">
        <f t="shared" si="792"/>
        <v>INSERT INTO `consolidados_provincias` VALUES (16940,9);</v>
      </c>
    </row>
    <row r="16942" spans="1:17" x14ac:dyDescent="0.3">
      <c r="A16942">
        <v>16941</v>
      </c>
      <c r="B16942" s="13" t="s">
        <v>49404</v>
      </c>
      <c r="C16942" s="13" t="s">
        <v>33</v>
      </c>
      <c r="D16942" s="13" t="s">
        <v>56</v>
      </c>
      <c r="E16942" s="13" t="s">
        <v>57</v>
      </c>
      <c r="F16942" s="13">
        <v>5</v>
      </c>
      <c r="G16942" s="13" t="s">
        <v>7228</v>
      </c>
      <c r="H16942" s="13" t="s">
        <v>7228</v>
      </c>
      <c r="I16942" s="13" t="s">
        <v>67354</v>
      </c>
      <c r="J16942" s="13" t="s">
        <v>49405</v>
      </c>
      <c r="K16942" s="15">
        <v>983678357</v>
      </c>
      <c r="L16942" s="13"/>
      <c r="M16942" s="13" t="s">
        <v>49406</v>
      </c>
      <c r="N16942" s="13" t="s">
        <v>49407</v>
      </c>
      <c r="O16942" s="2" t="str">
        <f t="shared" si="793"/>
        <v>INSERT INTO `consolidado_nacional` VALUES (16941,"BOSQUE PRIVADO JARDIN DE LOS SUEÑOS","Categoría única","ALOJAMIENTO","CASA DE HUÉSPEDES","De Guayacan tomar via guasaganda, al cruce con cartel Bosque Protector tomar a la izquierda hasta el recinto Los laureles. luego pasando la iglesia subir 100m y en la Y tomar a la izquerda y subier hasta la parte alta de la loma. ","recinto Los laureles 0 via Guasaganda",116941);</v>
      </c>
      <c r="P16942" s="2" t="str">
        <f t="shared" si="794"/>
        <v>INSERT INTO `contactos` VALUES (116941,"983678357","","ctspellet@yahoo.fr","http://www.jardin-de-los-suenos.com");</v>
      </c>
      <c r="Q16942" s="2" t="str">
        <f t="shared" si="792"/>
        <v>INSERT INTO `consolidados_provincias` VALUES (16941,5);</v>
      </c>
    </row>
    <row r="16943" spans="1:17" x14ac:dyDescent="0.3">
      <c r="A16943">
        <v>16942</v>
      </c>
      <c r="B16943" s="13" t="s">
        <v>49408</v>
      </c>
      <c r="C16943" s="13" t="s">
        <v>12</v>
      </c>
      <c r="D16943" s="13" t="s">
        <v>73</v>
      </c>
      <c r="E16943" s="13" t="s">
        <v>14</v>
      </c>
      <c r="F16943" s="13">
        <v>17</v>
      </c>
      <c r="G16943" s="13" t="s">
        <v>64</v>
      </c>
      <c r="H16943" s="13" t="s">
        <v>65900</v>
      </c>
      <c r="I16943" s="13" t="s">
        <v>49409</v>
      </c>
      <c r="J16943" s="13" t="s">
        <v>49410</v>
      </c>
      <c r="K16943" s="15">
        <v>22269259</v>
      </c>
      <c r="L16943" s="13">
        <v>22269259</v>
      </c>
      <c r="M16943" s="13" t="s">
        <v>49411</v>
      </c>
      <c r="N16943" s="13"/>
      <c r="O16943" s="2" t="str">
        <f t="shared" si="793"/>
        <v>INSERT INTO `consolidado_nacional` VALUES (16942,"CAFE TOLEDO DE MARCELO PASTORE","SEGUNDA","ALIMENTOS Y BEBIDAS","CAFETERÍA","PISO: PB. SECTOR: DIAGONAL A JUNIOR COLLEGE","Toledo N22-326 y Lerida",116942);</v>
      </c>
      <c r="P16943" s="2" t="str">
        <f t="shared" si="794"/>
        <v>INSERT INTO `contactos` VALUES (116942,"22269259","22269259","marcelopastoreoficial@gmail","");</v>
      </c>
      <c r="Q16943" s="2" t="str">
        <f t="shared" si="792"/>
        <v>INSERT INTO `consolidados_provincias` VALUES (16942,17);</v>
      </c>
    </row>
    <row r="16944" spans="1:17" x14ac:dyDescent="0.3">
      <c r="A16944">
        <v>16943</v>
      </c>
      <c r="B16944" s="13" t="s">
        <v>49412</v>
      </c>
      <c r="C16944" s="13" t="s">
        <v>12</v>
      </c>
      <c r="D16944" s="13" t="s">
        <v>18</v>
      </c>
      <c r="E16944" s="13" t="s">
        <v>74</v>
      </c>
      <c r="F16944" s="13">
        <v>12</v>
      </c>
      <c r="G16944" s="13" t="s">
        <v>3477</v>
      </c>
      <c r="H16944" s="13" t="s">
        <v>3477</v>
      </c>
      <c r="I16944" s="13"/>
      <c r="J16944" s="13" t="s">
        <v>49413</v>
      </c>
      <c r="K16944" s="15">
        <v>52753007</v>
      </c>
      <c r="L16944" s="13"/>
      <c r="M16944" s="13"/>
      <c r="N16944" s="13"/>
      <c r="O16944" s="2" t="str">
        <f t="shared" si="793"/>
        <v>INSERT INTO `consolidado_nacional` VALUES (16943,"CHIFA AMISTOSO CAO","CUARTA","ALIMENTOS Y BEBIDAS","RESTAURANTE","","AV, GUAYAQUIL 337 Y MEXICO",116943);</v>
      </c>
      <c r="P16944" s="2" t="str">
        <f t="shared" si="794"/>
        <v>INSERT INTO `contactos` VALUES (116943,"52753007","","","");</v>
      </c>
      <c r="Q16944" s="2" t="str">
        <f t="shared" si="792"/>
        <v>INSERT INTO `consolidados_provincias` VALUES (16943,12);</v>
      </c>
    </row>
    <row r="16945" spans="1:17" x14ac:dyDescent="0.3">
      <c r="A16945">
        <v>16944</v>
      </c>
      <c r="B16945" s="13" t="s">
        <v>49414</v>
      </c>
      <c r="C16945" s="13" t="s">
        <v>12</v>
      </c>
      <c r="D16945" s="13" t="s">
        <v>114</v>
      </c>
      <c r="E16945" s="13" t="s">
        <v>454</v>
      </c>
      <c r="F16945" s="13">
        <v>17</v>
      </c>
      <c r="G16945" s="13" t="s">
        <v>64</v>
      </c>
      <c r="H16945" s="13" t="s">
        <v>65900</v>
      </c>
      <c r="I16945" s="13" t="s">
        <v>49415</v>
      </c>
      <c r="J16945" s="13" t="s">
        <v>49416</v>
      </c>
      <c r="K16945" s="15">
        <v>23323395</v>
      </c>
      <c r="L16945" s="13">
        <v>23323395</v>
      </c>
      <c r="M16945" s="13" t="s">
        <v>49417</v>
      </c>
      <c r="N16945" s="13"/>
      <c r="O16945" s="2" t="str">
        <f t="shared" si="793"/>
        <v>INSERT INTO `consolidado_nacional` VALUES (16944,"HOLLYWOOD VIP BAR","PRIMERA / 3 COPAS","ALIMENTOS Y BEBIDAS","BAR","LA ROLDÓS","N85  OE8-30  Y SECUNDARIA",116944);</v>
      </c>
      <c r="P16945" s="2" t="str">
        <f t="shared" si="794"/>
        <v>INSERT INTO `contactos` VALUES (116944,"23323395","23323395","geaf.35@hotmail.com","");</v>
      </c>
      <c r="Q16945" s="2" t="str">
        <f t="shared" si="792"/>
        <v>INSERT INTO `consolidados_provincias` VALUES (16944,17);</v>
      </c>
    </row>
    <row r="16946" spans="1:17" x14ac:dyDescent="0.3">
      <c r="A16946">
        <v>16945</v>
      </c>
      <c r="B16946" s="13" t="s">
        <v>68486</v>
      </c>
      <c r="C16946" s="13" t="s">
        <v>12</v>
      </c>
      <c r="D16946" s="13" t="s">
        <v>13</v>
      </c>
      <c r="E16946" s="13" t="s">
        <v>14</v>
      </c>
      <c r="F16946" s="13">
        <v>17</v>
      </c>
      <c r="G16946" s="13" t="s">
        <v>64</v>
      </c>
      <c r="H16946" s="13" t="s">
        <v>65900</v>
      </c>
      <c r="I16946" s="13"/>
      <c r="J16946" s="13" t="s">
        <v>49418</v>
      </c>
      <c r="K16946" s="15">
        <v>995186105</v>
      </c>
      <c r="L16946" s="13"/>
      <c r="M16946" s="13" t="s">
        <v>49419</v>
      </c>
      <c r="N16946" s="13"/>
      <c r="O16946" s="2" t="str">
        <f t="shared" si="793"/>
        <v>INSERT INTO `consolidado_nacional` VALUES (16945,"SANDUCHES DE PERNIL Y PAVO 9 EL SABROSIN","SEGUNDA","ALIMENTOS Y BEBIDAS","FUENTE DE SODA","","JUAN LEÓN MERA N24-12 Y WILSÓN",116945);</v>
      </c>
      <c r="P16946" s="2" t="str">
        <f t="shared" si="794"/>
        <v>INSERT INTO `contactos` VALUES (116945,"995186105","","davidschwarz87@yahoo.com","");</v>
      </c>
      <c r="Q16946" s="2" t="str">
        <f t="shared" si="792"/>
        <v>INSERT INTO `consolidados_provincias` VALUES (16945,17);</v>
      </c>
    </row>
    <row r="16947" spans="1:17" x14ac:dyDescent="0.3">
      <c r="A16947">
        <v>16946</v>
      </c>
      <c r="B16947" s="13" t="s">
        <v>49420</v>
      </c>
      <c r="C16947" s="13" t="s">
        <v>12</v>
      </c>
      <c r="D16947" s="13" t="s">
        <v>18</v>
      </c>
      <c r="E16947" s="13" t="s">
        <v>74</v>
      </c>
      <c r="F16947" s="13">
        <v>17</v>
      </c>
      <c r="G16947" s="13" t="s">
        <v>6790</v>
      </c>
      <c r="H16947" s="13" t="s">
        <v>6791</v>
      </c>
      <c r="I16947" s="13"/>
      <c r="J16947" s="13" t="s">
        <v>49421</v>
      </c>
      <c r="K16947" s="15"/>
      <c r="L16947" s="13"/>
      <c r="M16947" s="13" t="s">
        <v>49422</v>
      </c>
      <c r="N16947" s="13"/>
      <c r="O16947" s="2" t="str">
        <f t="shared" si="793"/>
        <v>INSERT INTO `consolidado_nacional` VALUES (16946,"LEON, EL","CUARTA","ALIMENTOS Y BEBIDAS","RESTAURANTE","","AV. QUITO S/N Y GALLO DE LA PEÑA",116946);</v>
      </c>
      <c r="P16947" s="2" t="str">
        <f t="shared" si="794"/>
        <v>INSERT INTO `contactos` VALUES (116946,"","","amanda-miguel@hotmail.es","");</v>
      </c>
      <c r="Q16947" s="2" t="str">
        <f t="shared" si="792"/>
        <v>INSERT INTO `consolidados_provincias` VALUES (16946,17);</v>
      </c>
    </row>
    <row r="16948" spans="1:17" x14ac:dyDescent="0.3">
      <c r="A16948">
        <v>16947</v>
      </c>
      <c r="B16948" s="13" t="s">
        <v>49423</v>
      </c>
      <c r="C16948" s="13" t="s">
        <v>12</v>
      </c>
      <c r="D16948" s="13" t="s">
        <v>18</v>
      </c>
      <c r="E16948" s="13" t="s">
        <v>74</v>
      </c>
      <c r="F16948" s="13">
        <v>17</v>
      </c>
      <c r="G16948" s="13" t="s">
        <v>178</v>
      </c>
      <c r="H16948" s="13" t="s">
        <v>65902</v>
      </c>
      <c r="I16948" s="13"/>
      <c r="J16948" s="13" t="s">
        <v>49424</v>
      </c>
      <c r="K16948" s="15">
        <v>995316703</v>
      </c>
      <c r="L16948" s="13"/>
      <c r="M16948" s="13"/>
      <c r="N16948" s="13"/>
      <c r="O16948" s="2" t="str">
        <f t="shared" si="793"/>
        <v>INSERT INTO `consolidado_nacional` VALUES (16947,"CHIFA LONG CHENG HUA","CUARTA","ALIMENTOS Y BEBIDAS","RESTAURANTE","","CALLE RIO CHINCHIPE LOTE 03",116947);</v>
      </c>
      <c r="P16948" s="2" t="str">
        <f t="shared" si="794"/>
        <v>INSERT INTO `contactos` VALUES (116947,"995316703","","","");</v>
      </c>
      <c r="Q16948" s="2" t="str">
        <f t="shared" si="792"/>
        <v>INSERT INTO `consolidados_provincias` VALUES (16947,17);</v>
      </c>
    </row>
    <row r="16949" spans="1:17" x14ac:dyDescent="0.3">
      <c r="A16949">
        <v>16948</v>
      </c>
      <c r="B16949" s="13" t="s">
        <v>49425</v>
      </c>
      <c r="C16949" s="13" t="s">
        <v>12</v>
      </c>
      <c r="D16949" s="13" t="s">
        <v>13</v>
      </c>
      <c r="E16949" s="13" t="s">
        <v>14</v>
      </c>
      <c r="F16949" s="13">
        <v>23</v>
      </c>
      <c r="G16949" s="13" t="s">
        <v>5238</v>
      </c>
      <c r="H16949" s="13" t="s">
        <v>5238</v>
      </c>
      <c r="I16949" s="13"/>
      <c r="J16949" s="13" t="s">
        <v>49426</v>
      </c>
      <c r="K16949" s="15">
        <v>99593423</v>
      </c>
      <c r="L16949" s="13"/>
      <c r="M16949" s="13" t="s">
        <v>49427</v>
      </c>
      <c r="N16949" s="13"/>
      <c r="O16949" s="2" t="str">
        <f t="shared" si="793"/>
        <v>INSERT INTO `consolidado_nacional` VALUES (16948,"HELADERÍA LE GLACIER  #2 ","SEGUNDA","ALIMENTOS Y BEBIDAS","FUENTE DE SODA","","AV. SIMON PLATA TORRES Y QUITO ",116948);</v>
      </c>
      <c r="P16949" s="2" t="str">
        <f t="shared" si="794"/>
        <v>INSERT INTO `contactos` VALUES (116948,"99593423","","cojifish@hotmail.com","");</v>
      </c>
      <c r="Q16949" s="2" t="str">
        <f t="shared" si="792"/>
        <v>INSERT INTO `consolidados_provincias` VALUES (16948,23);</v>
      </c>
    </row>
    <row r="16950" spans="1:17" x14ac:dyDescent="0.3">
      <c r="A16950">
        <v>16949</v>
      </c>
      <c r="B16950" s="13" t="s">
        <v>49428</v>
      </c>
      <c r="C16950" s="13" t="s">
        <v>12</v>
      </c>
      <c r="D16950" s="13" t="s">
        <v>13</v>
      </c>
      <c r="E16950" s="13" t="s">
        <v>19</v>
      </c>
      <c r="F16950" s="13">
        <v>17</v>
      </c>
      <c r="G16950" s="13" t="s">
        <v>64</v>
      </c>
      <c r="H16950" s="13" t="s">
        <v>65900</v>
      </c>
      <c r="I16950" s="13"/>
      <c r="J16950" s="13" t="s">
        <v>49429</v>
      </c>
      <c r="K16950" s="15"/>
      <c r="L16950" s="13"/>
      <c r="M16950" s="13"/>
      <c r="N16950" s="13"/>
      <c r="O16950" s="2" t="str">
        <f t="shared" si="793"/>
        <v>INSERT INTO `consolidado_nacional` VALUES (16949,"NEW TASTE OF TOWN","TERCERA","ALIMENTOS Y BEBIDAS","FUENTE DE SODA","","LIZARDO GARCIA 613 Y REINA VICTORIA",116949);</v>
      </c>
      <c r="P16950" s="2" t="str">
        <f t="shared" si="794"/>
        <v>INSERT INTO `contactos` VALUES (116949,"","","","");</v>
      </c>
      <c r="Q16950" s="2" t="str">
        <f t="shared" si="792"/>
        <v>INSERT INTO `consolidados_provincias` VALUES (16949,17);</v>
      </c>
    </row>
    <row r="16951" spans="1:17" x14ac:dyDescent="0.3">
      <c r="A16951">
        <v>16950</v>
      </c>
      <c r="B16951" s="13" t="s">
        <v>49430</v>
      </c>
      <c r="C16951" s="13" t="s">
        <v>12</v>
      </c>
      <c r="D16951" s="13" t="s">
        <v>18</v>
      </c>
      <c r="E16951" s="13" t="s">
        <v>991</v>
      </c>
      <c r="F16951" s="13">
        <v>17</v>
      </c>
      <c r="G16951" s="13" t="s">
        <v>64</v>
      </c>
      <c r="H16951" s="13" t="s">
        <v>65900</v>
      </c>
      <c r="I16951" s="13" t="s">
        <v>49431</v>
      </c>
      <c r="J16951" s="13" t="s">
        <v>49432</v>
      </c>
      <c r="K16951" s="15">
        <v>22558578</v>
      </c>
      <c r="L16951" s="13">
        <v>998799966</v>
      </c>
      <c r="M16951" s="13" t="s">
        <v>49433</v>
      </c>
      <c r="N16951" s="13"/>
      <c r="O16951" s="2" t="str">
        <f t="shared" si="793"/>
        <v>INSERT INTO `consolidado_nacional` VALUES (16950,"ASIA COM II","CUARTA / 1 TENEDOR","ALIMENTOS Y BEBIDAS","RESTAURANTE","PISO: PB. SECTOR: EL ITCHIMBIA","Av. Gran Colombia N12 200 y Julio Castro",116950);</v>
      </c>
      <c r="P16951" s="2" t="str">
        <f t="shared" si="794"/>
        <v>INSERT INTO `contactos` VALUES (116950,"22558578","998799966","mr.ripan@yahoo.com","");</v>
      </c>
      <c r="Q16951" s="2" t="str">
        <f t="shared" si="792"/>
        <v>INSERT INTO `consolidados_provincias` VALUES (16950,17);</v>
      </c>
    </row>
    <row r="16952" spans="1:17" x14ac:dyDescent="0.3">
      <c r="A16952">
        <v>16951</v>
      </c>
      <c r="B16952" s="13" t="s">
        <v>49434</v>
      </c>
      <c r="C16952" s="13" t="s">
        <v>33</v>
      </c>
      <c r="D16952" s="13" t="s">
        <v>50</v>
      </c>
      <c r="E16952" s="13" t="s">
        <v>71</v>
      </c>
      <c r="F16952" s="13">
        <v>13</v>
      </c>
      <c r="G16952" s="13" t="s">
        <v>482</v>
      </c>
      <c r="H16952" s="13" t="s">
        <v>7427</v>
      </c>
      <c r="I16952" s="13"/>
      <c r="J16952" s="13" t="s">
        <v>7427</v>
      </c>
      <c r="K16952" s="15"/>
      <c r="L16952" s="13"/>
      <c r="M16952" s="13"/>
      <c r="N16952" s="13"/>
      <c r="O16952" s="2" t="str">
        <f t="shared" si="793"/>
        <v>INSERT INTO `consolidado_nacional` VALUES (16951,"GRINGO ON THE BAECH","PRIMERA","ALOJAMIENTO","HOSTERÍA","","SAN LORENZO",116951);</v>
      </c>
      <c r="P16952" s="2" t="str">
        <f t="shared" si="794"/>
        <v>INSERT INTO `contactos` VALUES (116951,"","","","");</v>
      </c>
      <c r="Q16952" s="2" t="str">
        <f t="shared" si="792"/>
        <v>INSERT INTO `consolidados_provincias` VALUES (16951,13);</v>
      </c>
    </row>
    <row r="16953" spans="1:17" x14ac:dyDescent="0.3">
      <c r="A16953">
        <v>16952</v>
      </c>
      <c r="B16953" s="13" t="s">
        <v>49435</v>
      </c>
      <c r="C16953" s="13" t="s">
        <v>12</v>
      </c>
      <c r="D16953" s="13" t="s">
        <v>18</v>
      </c>
      <c r="E16953" s="13" t="s">
        <v>106</v>
      </c>
      <c r="F16953" s="13">
        <v>18</v>
      </c>
      <c r="G16953" s="13" t="s">
        <v>819</v>
      </c>
      <c r="H16953" s="13" t="s">
        <v>7856</v>
      </c>
      <c r="I16953" s="13" t="s">
        <v>67355</v>
      </c>
      <c r="J16953" s="13" t="s">
        <v>49436</v>
      </c>
      <c r="K16953" s="15">
        <v>979151129</v>
      </c>
      <c r="L16953" s="13">
        <v>998076864</v>
      </c>
      <c r="M16953" s="13" t="s">
        <v>49437</v>
      </c>
      <c r="N16953" s="13"/>
      <c r="O16953" s="2" t="str">
        <f t="shared" si="793"/>
        <v>INSERT INTO `consolidado_nacional` VALUES (16952,"CHIFA GRAN JAO FUA","(1) Un tenedor","ALIMENTOS Y BEBIDAS","RESTAURANTE","A CUATRO CUADRAS DEL BANCO PICHINCHA, CASA DE TRES PISOS. ","CAMINO EL REY SN QUISPICACHA Y BOYACA",116952);</v>
      </c>
      <c r="P16953" s="2" t="str">
        <f t="shared" si="794"/>
        <v>INSERT INTO `contactos` VALUES (116952,"979151129","998076864","decomrlmuni@hotmail.com","");</v>
      </c>
      <c r="Q16953" s="2" t="str">
        <f t="shared" si="792"/>
        <v>INSERT INTO `consolidados_provincias` VALUES (16952,18);</v>
      </c>
    </row>
    <row r="16954" spans="1:17" x14ac:dyDescent="0.3">
      <c r="A16954">
        <v>16953</v>
      </c>
      <c r="B16954" s="13" t="s">
        <v>49438</v>
      </c>
      <c r="C16954" s="13" t="s">
        <v>12</v>
      </c>
      <c r="D16954" s="13" t="s">
        <v>18</v>
      </c>
      <c r="E16954" s="13" t="s">
        <v>74</v>
      </c>
      <c r="F16954" s="13">
        <v>10</v>
      </c>
      <c r="G16954" s="13" t="s">
        <v>255</v>
      </c>
      <c r="H16954" s="13" t="s">
        <v>65620</v>
      </c>
      <c r="I16954" s="13"/>
      <c r="J16954" s="13" t="s">
        <v>49439</v>
      </c>
      <c r="K16954" s="15">
        <v>990783800</v>
      </c>
      <c r="L16954" s="13"/>
      <c r="M16954" s="13"/>
      <c r="N16954" s="13"/>
      <c r="O16954" s="2" t="str">
        <f t="shared" si="793"/>
        <v>INSERT INTO `consolidado_nacional` VALUES (16953,"ZHONG GUO CHENG","CUARTA","ALIMENTOS Y BEBIDAS","RESTAURANTE","","AV. EL RETORNO 15-24 Y CHINCHIPE",116953);</v>
      </c>
      <c r="P16954" s="2" t="str">
        <f t="shared" si="794"/>
        <v>INSERT INTO `contactos` VALUES (116953,"990783800","","","");</v>
      </c>
      <c r="Q16954" s="2" t="str">
        <f t="shared" si="792"/>
        <v>INSERT INTO `consolidados_provincias` VALUES (16953,10);</v>
      </c>
    </row>
    <row r="16955" spans="1:17" x14ac:dyDescent="0.3">
      <c r="A16955">
        <v>16954</v>
      </c>
      <c r="B16955" s="13" t="s">
        <v>46838</v>
      </c>
      <c r="C16955" s="13" t="s">
        <v>12</v>
      </c>
      <c r="D16955" s="13" t="s">
        <v>18</v>
      </c>
      <c r="E16955" s="13" t="s">
        <v>804</v>
      </c>
      <c r="F16955" s="13">
        <v>17</v>
      </c>
      <c r="G16955" s="13" t="s">
        <v>64</v>
      </c>
      <c r="H16955" s="13" t="s">
        <v>65900</v>
      </c>
      <c r="I16955" s="13" t="s">
        <v>49440</v>
      </c>
      <c r="J16955" s="13" t="s">
        <v>49441</v>
      </c>
      <c r="K16955" s="15">
        <v>969060556</v>
      </c>
      <c r="L16955" s="13">
        <v>969060556</v>
      </c>
      <c r="M16955" s="13" t="s">
        <v>49442</v>
      </c>
      <c r="N16955" s="13"/>
      <c r="O16955" s="2" t="str">
        <f t="shared" si="793"/>
        <v>INSERT INTO `consolidado_nacional` VALUES (16954,"D' VINCI ROCK'S","TERCERA / 2 TENEDORES","ALIMENTOS Y BEBIDAS","RESTAURANTE","TRAS EL CC. EL BOSQUE","Beck Rollo N39 OE7-86 s/n",116954);</v>
      </c>
      <c r="P16955" s="2" t="str">
        <f t="shared" si="794"/>
        <v>INSERT INTO `contactos` VALUES (116954,"969060556","969060556","pedroguevara2014@yahoo.com","");</v>
      </c>
      <c r="Q16955" s="2" t="str">
        <f t="shared" si="792"/>
        <v>INSERT INTO `consolidados_provincias` VALUES (16954,17);</v>
      </c>
    </row>
    <row r="16956" spans="1:17" x14ac:dyDescent="0.3">
      <c r="A16956">
        <v>16955</v>
      </c>
      <c r="B16956" s="13" t="s">
        <v>49443</v>
      </c>
      <c r="C16956" s="13" t="s">
        <v>33</v>
      </c>
      <c r="D16956" s="13" t="s">
        <v>50</v>
      </c>
      <c r="E16956" s="13" t="s">
        <v>35</v>
      </c>
      <c r="F16956" s="13">
        <v>11</v>
      </c>
      <c r="G16956" s="13" t="s">
        <v>65630</v>
      </c>
      <c r="H16956" s="13" t="s">
        <v>27236</v>
      </c>
      <c r="I16956" s="13" t="s">
        <v>49444</v>
      </c>
      <c r="J16956" s="13" t="s">
        <v>49445</v>
      </c>
      <c r="K16956" s="15">
        <v>72640362</v>
      </c>
      <c r="L16956" s="13">
        <v>995230973</v>
      </c>
      <c r="M16956" s="13" t="s">
        <v>49446</v>
      </c>
      <c r="N16956" s="13" t="s">
        <v>49447</v>
      </c>
      <c r="O16956" s="2" t="str">
        <f t="shared" si="793"/>
        <v>INSERT INTO `consolidado_nacional` VALUES (16955,"HOSTERIA MADRE TIERRA","3 Estrellas","ALOJAMIENTO","HOSTERÍA","A UN KILOMETRO DE LA IGLESIA MATRIZ DE VILCABAMBA","VIA AMALA SN SN",116955);</v>
      </c>
      <c r="P16956" s="2" t="str">
        <f t="shared" si="794"/>
        <v>INSERT INTO `contactos` VALUES (116955,"72640362","995230973","info@madretierra.com.ec","www.madretierra.com.ec");</v>
      </c>
      <c r="Q16956" s="2" t="str">
        <f t="shared" si="792"/>
        <v>INSERT INTO `consolidados_provincias` VALUES (16955,11);</v>
      </c>
    </row>
    <row r="16957" spans="1:17" x14ac:dyDescent="0.3">
      <c r="A16957">
        <v>16956</v>
      </c>
      <c r="B16957" s="13" t="s">
        <v>49448</v>
      </c>
      <c r="C16957" s="13" t="s">
        <v>12</v>
      </c>
      <c r="D16957" s="13" t="s">
        <v>156</v>
      </c>
      <c r="E16957" s="13" t="s">
        <v>454</v>
      </c>
      <c r="F16957" s="13">
        <v>17</v>
      </c>
      <c r="G16957" s="13" t="s">
        <v>64</v>
      </c>
      <c r="H16957" s="13" t="s">
        <v>65900</v>
      </c>
      <c r="I16957" s="13" t="s">
        <v>49449</v>
      </c>
      <c r="J16957" s="13" t="s">
        <v>49450</v>
      </c>
      <c r="K16957" s="15">
        <v>22430913</v>
      </c>
      <c r="L16957" s="13">
        <v>998681039</v>
      </c>
      <c r="M16957" s="13" t="s">
        <v>48821</v>
      </c>
      <c r="N16957" s="13"/>
      <c r="O16957" s="2" t="str">
        <f t="shared" si="793"/>
        <v>INSERT INTO `consolidado_nacional` VALUES (16956,"BACILOS FOREVER","PRIMERA / 3 COPAS","ALIMENTOS Y BEBIDAS","DISCOTECA","A UNA CUADRA DEL INSTITUTO COORDILLERA","AV. DE LA PRENSA  N45-150 Y YACUAMBI",116956);</v>
      </c>
      <c r="P16957" s="2" t="str">
        <f t="shared" si="794"/>
        <v>INSERT INTO `contactos` VALUES (116956,"22430913","998681039","flavio-stdo@hotmail.com","");</v>
      </c>
      <c r="Q16957" s="2" t="str">
        <f t="shared" si="792"/>
        <v>INSERT INTO `consolidados_provincias` VALUES (16956,17);</v>
      </c>
    </row>
    <row r="16958" spans="1:17" x14ac:dyDescent="0.3">
      <c r="A16958">
        <v>16957</v>
      </c>
      <c r="B16958" s="13" t="s">
        <v>49451</v>
      </c>
      <c r="C16958" s="13" t="s">
        <v>33</v>
      </c>
      <c r="D16958" s="13" t="s">
        <v>87</v>
      </c>
      <c r="E16958" s="13" t="s">
        <v>88</v>
      </c>
      <c r="F16958" s="13">
        <v>13</v>
      </c>
      <c r="G16958" s="13" t="s">
        <v>837</v>
      </c>
      <c r="H16958" s="13" t="s">
        <v>2442</v>
      </c>
      <c r="I16958" s="13" t="s">
        <v>49452</v>
      </c>
      <c r="J16958" s="13" t="s">
        <v>49453</v>
      </c>
      <c r="K16958" s="15">
        <v>52575025</v>
      </c>
      <c r="L16958" s="13">
        <v>999669129</v>
      </c>
      <c r="M16958" s="13" t="s">
        <v>49454</v>
      </c>
      <c r="N16958" s="13" t="s">
        <v>49455</v>
      </c>
      <c r="O16958" s="2" t="str">
        <f t="shared" si="793"/>
        <v>INSERT INTO `consolidado_nacional` VALUES (16957,"LOS ORISHAS","1 Estrellas","ALOJAMIENTO","HOSTAL","FRENTE A LA LAGUNA","LA LAGUNA S/N SEGUNDA ENTRADA",116957);</v>
      </c>
      <c r="P16958" s="2" t="str">
        <f t="shared" si="794"/>
        <v>INSERT INTO `contactos` VALUES (116957,"52575025","999669129","gabihermosa@gmail.com","www.losorishasayampe.com");</v>
      </c>
      <c r="Q16958" s="2" t="str">
        <f t="shared" si="792"/>
        <v>INSERT INTO `consolidados_provincias` VALUES (16957,13);</v>
      </c>
    </row>
    <row r="16959" spans="1:17" x14ac:dyDescent="0.3">
      <c r="A16959">
        <v>16958</v>
      </c>
      <c r="B16959" s="13" t="s">
        <v>49456</v>
      </c>
      <c r="C16959" s="13" t="s">
        <v>12</v>
      </c>
      <c r="D16959" s="13" t="s">
        <v>114</v>
      </c>
      <c r="E16959" s="13" t="s">
        <v>19</v>
      </c>
      <c r="F16959" s="13">
        <v>13</v>
      </c>
      <c r="G16959" s="13" t="s">
        <v>482</v>
      </c>
      <c r="H16959" s="13" t="s">
        <v>482</v>
      </c>
      <c r="I16959" s="13"/>
      <c r="J16959" s="13" t="s">
        <v>49457</v>
      </c>
      <c r="K16959" s="15"/>
      <c r="L16959" s="13"/>
      <c r="M16959" s="13" t="s">
        <v>49458</v>
      </c>
      <c r="N16959" s="13"/>
      <c r="O16959" s="2" t="str">
        <f t="shared" si="793"/>
        <v>INSERT INTO `consolidado_nacional` VALUES (16958,"ESQUINA DE CHEITO LA ","TERCERA","ALIMENTOS Y BEBIDAS","BAR","","AV. 20",116958);</v>
      </c>
      <c r="P16959" s="2" t="str">
        <f t="shared" si="794"/>
        <v>INSERT INTO `contactos` VALUES (116958,"","","joseloor@hotmail.com","");</v>
      </c>
      <c r="Q16959" s="2" t="str">
        <f t="shared" si="792"/>
        <v>INSERT INTO `consolidados_provincias` VALUES (16958,13);</v>
      </c>
    </row>
    <row r="16960" spans="1:17" x14ac:dyDescent="0.3">
      <c r="A16960">
        <v>16959</v>
      </c>
      <c r="B16960" s="13" t="s">
        <v>49459</v>
      </c>
      <c r="C16960" s="13" t="s">
        <v>12</v>
      </c>
      <c r="D16960" s="13" t="s">
        <v>13</v>
      </c>
      <c r="E16960" s="13" t="s">
        <v>19</v>
      </c>
      <c r="F16960" s="13">
        <v>17</v>
      </c>
      <c r="G16960" s="13" t="s">
        <v>64</v>
      </c>
      <c r="H16960" s="13" t="s">
        <v>65900</v>
      </c>
      <c r="I16960" s="13"/>
      <c r="J16960" s="13" t="s">
        <v>49460</v>
      </c>
      <c r="K16960" s="15"/>
      <c r="L16960" s="13"/>
      <c r="M16960" s="13"/>
      <c r="N16960" s="13"/>
      <c r="O16960" s="2" t="str">
        <f t="shared" si="793"/>
        <v>INSERT INTO `consolidado_nacional` VALUES (16959,"COLOMBIAN WAY","TERCERA","ALIMENTOS Y BEBIDAS","FUENTE DE SODA","","REINA VICTORIA N24-66Y JOAQUIN PINTO",116959);</v>
      </c>
      <c r="P16960" s="2" t="str">
        <f t="shared" si="794"/>
        <v>INSERT INTO `contactos` VALUES (116959,"","","","");</v>
      </c>
      <c r="Q16960" s="2" t="str">
        <f t="shared" si="792"/>
        <v>INSERT INTO `consolidados_provincias` VALUES (16959,17);</v>
      </c>
    </row>
    <row r="16961" spans="1:17" x14ac:dyDescent="0.3">
      <c r="A16961">
        <v>16960</v>
      </c>
      <c r="B16961" s="13" t="s">
        <v>49461</v>
      </c>
      <c r="C16961" s="13" t="s">
        <v>12</v>
      </c>
      <c r="D16961" s="13" t="s">
        <v>18</v>
      </c>
      <c r="E16961" s="13" t="s">
        <v>127</v>
      </c>
      <c r="F16961" s="13">
        <v>17</v>
      </c>
      <c r="G16961" s="13" t="s">
        <v>64</v>
      </c>
      <c r="H16961" s="13" t="s">
        <v>65900</v>
      </c>
      <c r="I16961" s="13" t="s">
        <v>49462</v>
      </c>
      <c r="J16961" s="13" t="s">
        <v>49463</v>
      </c>
      <c r="K16961" s="15">
        <v>23326418</v>
      </c>
      <c r="L16961" s="13">
        <v>994973941</v>
      </c>
      <c r="M16961" s="13" t="s">
        <v>49464</v>
      </c>
      <c r="N16961" s="13"/>
      <c r="O16961" s="2" t="str">
        <f t="shared" si="793"/>
        <v>INSERT INTO `consolidado_nacional` VALUES (16960,"MATISSE CAFÉ GOURMET","SEGUNDA / 3 TENEDORES","ALIMENTOS Y BEBIDAS","RESTAURANTE","ED. NORD LAND, A MEDIA CUADRA DE LA CLÍNICA SANTA LUCÍA","Noruega E9-51 y Suiza",116960);</v>
      </c>
      <c r="P16961" s="2" t="str">
        <f t="shared" si="794"/>
        <v>INSERT INTO `contactos` VALUES (116960,"23326418","994973941","cafegourmetquito@gmail.com","");</v>
      </c>
      <c r="Q16961" s="2" t="str">
        <f t="shared" si="792"/>
        <v>INSERT INTO `consolidados_provincias` VALUES (16960,17);</v>
      </c>
    </row>
    <row r="16962" spans="1:17" x14ac:dyDescent="0.3">
      <c r="A16962">
        <v>16961</v>
      </c>
      <c r="B16962" s="13" t="s">
        <v>49465</v>
      </c>
      <c r="C16962" s="13" t="s">
        <v>33</v>
      </c>
      <c r="D16962" s="13" t="s">
        <v>87</v>
      </c>
      <c r="E16962" s="13" t="s">
        <v>41</v>
      </c>
      <c r="F16962" s="13">
        <v>8</v>
      </c>
      <c r="G16962" s="13" t="s">
        <v>2922</v>
      </c>
      <c r="H16962" s="13" t="s">
        <v>65928</v>
      </c>
      <c r="I16962" s="13" t="s">
        <v>49466</v>
      </c>
      <c r="J16962" s="13" t="s">
        <v>49467</v>
      </c>
      <c r="K16962" s="15">
        <v>62448080</v>
      </c>
      <c r="L16962" s="13">
        <v>939112203</v>
      </c>
      <c r="M16962" s="13" t="s">
        <v>49468</v>
      </c>
      <c r="N16962" s="13" t="s">
        <v>49469</v>
      </c>
      <c r="O16962" s="2" t="str">
        <f t="shared" si="793"/>
        <v>INSERT INTO `consolidado_nacional` VALUES (16961,"HOSTERIA THE MUD HOUSE","2 Estrellas","ALOJAMIENTO","HOSTAL","RECINTO MOMPICHE FRENTE A LA UNIDAD DE POLICIA COMUNITARIA","1 O O",116961);</v>
      </c>
      <c r="P16962" s="2" t="str">
        <f t="shared" si="794"/>
        <v>INSERT INTO `contactos` VALUES (116961,"62448080","939112203","andrewamaya@gmail.com","www.the-mud-house.com");</v>
      </c>
      <c r="Q16962" s="2" t="str">
        <f t="shared" ref="Q16962:Q17025" si="795">_xlfn.CONCAT("INSERT INTO `consolidados_provincias` VALUES (",A16962,",",F16962,");")</f>
        <v>INSERT INTO `consolidados_provincias` VALUES (16961,8);</v>
      </c>
    </row>
    <row r="16963" spans="1:17" x14ac:dyDescent="0.3">
      <c r="A16963">
        <v>16962</v>
      </c>
      <c r="B16963" s="13" t="s">
        <v>49470</v>
      </c>
      <c r="C16963" s="13" t="s">
        <v>33</v>
      </c>
      <c r="D16963" s="13" t="s">
        <v>87</v>
      </c>
      <c r="E16963" s="13" t="s">
        <v>88</v>
      </c>
      <c r="F16963" s="13">
        <v>17</v>
      </c>
      <c r="G16963" s="13" t="s">
        <v>6790</v>
      </c>
      <c r="H16963" s="13" t="s">
        <v>6791</v>
      </c>
      <c r="I16963" s="13" t="s">
        <v>67356</v>
      </c>
      <c r="J16963" s="13" t="s">
        <v>49471</v>
      </c>
      <c r="K16963" s="15">
        <v>985047745</v>
      </c>
      <c r="L16963" s="13">
        <v>985511811</v>
      </c>
      <c r="M16963" s="13" t="s">
        <v>49472</v>
      </c>
      <c r="N16963" s="13"/>
      <c r="O16963" s="2" t="str">
        <f t="shared" ref="O16963:O17026" si="796">_xlfn.CONCAT("INSERT INTO `consolidado_nacional` VALUES (",A16963, ",""",B16963, """,""",E16963, """,""",C16963,""",""",D16963,""",""",I16963,""",""",J16963,""",",A16963+100000, ");")</f>
        <v>INSERT INTO `consolidado_nacional` VALUES (16962,"HOSTAL HENRRY'S","1 Estrellas","ALOJAMIENTO","HOSTAL","lass instalaciones se encuentran en la Av. Quito frente al Parque Infantil en el Barrio el Triunfo ","Av. Quito S/N Calle Gallo de la Peña",116962);</v>
      </c>
      <c r="P16963" s="2" t="str">
        <f t="shared" ref="P16963:P17026" si="797">_xlfn.CONCAT("INSERT INTO `contactos` VALUES (",A16963+100000, ",""",K16963, """,""",L16963, """,""",M16963, """,""",N16963, """);")</f>
        <v>INSERT INTO `contactos` VALUES (116962,"985047745","985511811","jasonpatino000@gmail.com","");</v>
      </c>
      <c r="Q16963" s="2" t="str">
        <f t="shared" si="795"/>
        <v>INSERT INTO `consolidados_provincias` VALUES (16962,17);</v>
      </c>
    </row>
    <row r="16964" spans="1:17" x14ac:dyDescent="0.3">
      <c r="A16964">
        <v>16963</v>
      </c>
      <c r="B16964" s="13" t="s">
        <v>49473</v>
      </c>
      <c r="C16964" s="13" t="s">
        <v>33</v>
      </c>
      <c r="D16964" s="13" t="s">
        <v>50</v>
      </c>
      <c r="E16964" s="13" t="s">
        <v>35</v>
      </c>
      <c r="F16964" s="13">
        <v>17</v>
      </c>
      <c r="G16964" s="13" t="s">
        <v>655</v>
      </c>
      <c r="H16964" s="13" t="s">
        <v>655</v>
      </c>
      <c r="I16964" s="13"/>
      <c r="J16964" s="13" t="s">
        <v>49474</v>
      </c>
      <c r="K16964" s="15">
        <v>22156052</v>
      </c>
      <c r="L16964" s="13">
        <v>969673931</v>
      </c>
      <c r="M16964" s="13" t="s">
        <v>49475</v>
      </c>
      <c r="N16964" s="13"/>
      <c r="O16964" s="2" t="str">
        <f t="shared" si="796"/>
        <v>INSERT INTO `consolidado_nacional` VALUES (16963,"HOSTERIA MALACATOS","3 Estrellas","ALOJAMIENTO","HOSTERÍA","","AV EL ACHIOTE S/N 150 MTS DE LAS IGANAS",116963);</v>
      </c>
      <c r="P16964" s="2" t="str">
        <f t="shared" si="797"/>
        <v>INSERT INTO `contactos` VALUES (116963,"22156052","969673931","richardagudo46@hotmail.com","");</v>
      </c>
      <c r="Q16964" s="2" t="str">
        <f t="shared" si="795"/>
        <v>INSERT INTO `consolidados_provincias` VALUES (16963,17);</v>
      </c>
    </row>
    <row r="16965" spans="1:17" x14ac:dyDescent="0.3">
      <c r="A16965">
        <v>16964</v>
      </c>
      <c r="B16965" s="13" t="s">
        <v>49476</v>
      </c>
      <c r="C16965" s="13" t="s">
        <v>12</v>
      </c>
      <c r="D16965" s="13" t="s">
        <v>18</v>
      </c>
      <c r="E16965" s="13" t="s">
        <v>127</v>
      </c>
      <c r="F16965" s="13">
        <v>17</v>
      </c>
      <c r="G16965" s="13" t="s">
        <v>64</v>
      </c>
      <c r="H16965" s="13" t="s">
        <v>65900</v>
      </c>
      <c r="I16965" s="13" t="s">
        <v>49477</v>
      </c>
      <c r="J16965" s="13" t="s">
        <v>49478</v>
      </c>
      <c r="K16965" s="15">
        <v>22500105</v>
      </c>
      <c r="L16965" s="13">
        <v>983907325</v>
      </c>
      <c r="M16965" s="13" t="s">
        <v>49479</v>
      </c>
      <c r="N16965" s="13" t="s">
        <v>49480</v>
      </c>
      <c r="O16965" s="2" t="str">
        <f t="shared" si="796"/>
        <v>INSERT INTO `consolidado_nacional` VALUES (16964,"DON DAVID","SEGUNDA / 3 TENEDORES","ALIMENTOS Y BEBIDAS","RESTAURANTE","FRENTE HOTEL SANTA LUCIA","Av. Amazonas N 23-29 y Wilson",116964);</v>
      </c>
      <c r="P16965" s="2" t="str">
        <f t="shared" si="797"/>
        <v>INSERT INTO `contactos` VALUES (116964,"22500105","983907325","dondavid.rest@gmail.com","www.dondavidrestaurante.com");</v>
      </c>
      <c r="Q16965" s="2" t="str">
        <f t="shared" si="795"/>
        <v>INSERT INTO `consolidados_provincias` VALUES (16964,17);</v>
      </c>
    </row>
    <row r="16966" spans="1:17" x14ac:dyDescent="0.3">
      <c r="A16966">
        <v>16965</v>
      </c>
      <c r="B16966" s="13" t="s">
        <v>49481</v>
      </c>
      <c r="C16966" s="13" t="s">
        <v>33</v>
      </c>
      <c r="D16966" s="13" t="s">
        <v>87</v>
      </c>
      <c r="E16966" s="13" t="s">
        <v>88</v>
      </c>
      <c r="F16966" s="13">
        <v>18</v>
      </c>
      <c r="G16966" s="13" t="s">
        <v>5564</v>
      </c>
      <c r="H16966" s="13" t="s">
        <v>5564</v>
      </c>
      <c r="I16966" s="13" t="s">
        <v>67357</v>
      </c>
      <c r="J16966" s="13" t="s">
        <v>49482</v>
      </c>
      <c r="K16966" s="15">
        <v>990546606</v>
      </c>
      <c r="L16966" s="13"/>
      <c r="M16966" s="13" t="s">
        <v>49483</v>
      </c>
      <c r="N16966" s="13" t="s">
        <v>49484</v>
      </c>
      <c r="O16966" s="2" t="str">
        <f t="shared" si="796"/>
        <v>INSERT INTO `consolidado_nacional` VALUES (16965,"GREAT HOSTELS BACKPACKERS","1 Estrellas","ALOJAMIENTO","HOSTAL","Desde la Iglesia, 100 metros por Ambato hacia las Termas, desde ahi 50 metros por Ricardo Zurita Carrillo ","Ricardo Zurita Carrillo sn Pablo Arturo Suarez",116965);</v>
      </c>
      <c r="P16966" s="2" t="str">
        <f t="shared" si="797"/>
        <v>INSERT INTO `contactos` VALUES (116965,"990546606","","recepciongreathostels@gmail.com","www.greathostels.com.ec");</v>
      </c>
      <c r="Q16966" s="2" t="str">
        <f t="shared" si="795"/>
        <v>INSERT INTO `consolidados_provincias` VALUES (16965,18);</v>
      </c>
    </row>
    <row r="16967" spans="1:17" x14ac:dyDescent="0.3">
      <c r="A16967">
        <v>16966</v>
      </c>
      <c r="B16967" s="13" t="s">
        <v>49485</v>
      </c>
      <c r="C16967" s="13" t="s">
        <v>33</v>
      </c>
      <c r="D16967" s="13" t="s">
        <v>50</v>
      </c>
      <c r="E16967" s="13" t="s">
        <v>14</v>
      </c>
      <c r="F16967" s="13">
        <v>13</v>
      </c>
      <c r="G16967" s="13" t="s">
        <v>482</v>
      </c>
      <c r="H16967" s="13" t="s">
        <v>482</v>
      </c>
      <c r="I16967" s="13"/>
      <c r="J16967" s="13" t="s">
        <v>49486</v>
      </c>
      <c r="K16967" s="15"/>
      <c r="L16967" s="13"/>
      <c r="M16967" s="13"/>
      <c r="N16967" s="13"/>
      <c r="O16967" s="2" t="str">
        <f t="shared" si="796"/>
        <v>INSERT INTO `consolidado_nacional` VALUES (16966,"THE MARQUIS","SEGUNDA","ALOJAMIENTO","HOSTERÍA","","AV. SAN LORENZO ( SAN LORENZO)",116966);</v>
      </c>
      <c r="P16967" s="2" t="str">
        <f t="shared" si="797"/>
        <v>INSERT INTO `contactos` VALUES (116966,"","","","");</v>
      </c>
      <c r="Q16967" s="2" t="str">
        <f t="shared" si="795"/>
        <v>INSERT INTO `consolidados_provincias` VALUES (16966,13);</v>
      </c>
    </row>
    <row r="16968" spans="1:17" x14ac:dyDescent="0.3">
      <c r="A16968">
        <v>16967</v>
      </c>
      <c r="B16968" s="13" t="s">
        <v>49487</v>
      </c>
      <c r="C16968" s="13" t="s">
        <v>33</v>
      </c>
      <c r="D16968" s="13" t="s">
        <v>34</v>
      </c>
      <c r="E16968" s="13" t="s">
        <v>41</v>
      </c>
      <c r="F16968" s="13">
        <v>15</v>
      </c>
      <c r="G16968" s="13" t="s">
        <v>324</v>
      </c>
      <c r="H16968" s="13" t="s">
        <v>324</v>
      </c>
      <c r="I16968" s="13" t="s">
        <v>49488</v>
      </c>
      <c r="J16968" s="13" t="s">
        <v>49489</v>
      </c>
      <c r="K16968" s="15">
        <v>62830654</v>
      </c>
      <c r="L16968" s="13">
        <v>985284001</v>
      </c>
      <c r="M16968" s="13" t="s">
        <v>33593</v>
      </c>
      <c r="N16968" s="13"/>
      <c r="O16968" s="2" t="str">
        <f t="shared" si="796"/>
        <v>INSERT INTO `consolidado_nacional` VALUES (16967,"CANELA Y MIEL 2","2 Estrellas","ALOJAMIENTO","HOTEL","FRENTE AL POLIDEPORTIVO, CASA DE CINCO PISOS, COLOR VINO","VIA INTEROCEANICA S/N FCO TRAMARROLLO",116967);</v>
      </c>
      <c r="P16968" s="2" t="str">
        <f t="shared" si="797"/>
        <v>INSERT INTO `contactos` VALUES (116967,"62830654","985284001","luis.perezmintur@gmail.com","");</v>
      </c>
      <c r="Q16968" s="2" t="str">
        <f t="shared" si="795"/>
        <v>INSERT INTO `consolidados_provincias` VALUES (16967,15);</v>
      </c>
    </row>
    <row r="16969" spans="1:17" x14ac:dyDescent="0.3">
      <c r="A16969">
        <v>16968</v>
      </c>
      <c r="B16969" s="13" t="s">
        <v>49490</v>
      </c>
      <c r="C16969" s="13" t="s">
        <v>33</v>
      </c>
      <c r="D16969" s="13" t="s">
        <v>87</v>
      </c>
      <c r="E16969" s="13" t="s">
        <v>88</v>
      </c>
      <c r="F16969" s="13">
        <v>18</v>
      </c>
      <c r="G16969" s="13" t="s">
        <v>5564</v>
      </c>
      <c r="H16969" s="13" t="s">
        <v>5564</v>
      </c>
      <c r="I16969" s="13" t="s">
        <v>49491</v>
      </c>
      <c r="J16969" s="13" t="s">
        <v>49492</v>
      </c>
      <c r="K16969" s="15">
        <v>32742594</v>
      </c>
      <c r="L16969" s="13">
        <v>981346877</v>
      </c>
      <c r="M16969" s="13"/>
      <c r="N16969" s="13"/>
      <c r="O16969" s="2" t="str">
        <f t="shared" si="796"/>
        <v>INSERT INTO `consolidado_nacional` VALUES (16968,"CANELA Y MIEL","1 Estrellas","ALOJAMIENTO","HOSTAL","A CIEN METROS ESCUELA PABLO ARTURO SUAREZ","16 DE DICIEMBRE SN ORIENTE",116968);</v>
      </c>
      <c r="P16969" s="2" t="str">
        <f t="shared" si="797"/>
        <v>INSERT INTO `contactos` VALUES (116968,"32742594","981346877","","");</v>
      </c>
      <c r="Q16969" s="2" t="str">
        <f t="shared" si="795"/>
        <v>INSERT INTO `consolidados_provincias` VALUES (16968,18);</v>
      </c>
    </row>
    <row r="16970" spans="1:17" x14ac:dyDescent="0.3">
      <c r="A16970">
        <v>16969</v>
      </c>
      <c r="B16970" s="13" t="s">
        <v>49493</v>
      </c>
      <c r="C16970" s="13" t="s">
        <v>12</v>
      </c>
      <c r="D16970" s="13" t="s">
        <v>18</v>
      </c>
      <c r="E16970" s="13" t="s">
        <v>74</v>
      </c>
      <c r="F16970" s="13">
        <v>13</v>
      </c>
      <c r="G16970" s="13" t="s">
        <v>1398</v>
      </c>
      <c r="H16970" s="13" t="s">
        <v>1398</v>
      </c>
      <c r="I16970" s="13"/>
      <c r="J16970" s="13" t="s">
        <v>49494</v>
      </c>
      <c r="K16970" s="15">
        <v>987384245</v>
      </c>
      <c r="L16970" s="13"/>
      <c r="M16970" s="13"/>
      <c r="N16970" s="13"/>
      <c r="O16970" s="2" t="str">
        <f t="shared" si="796"/>
        <v>INSERT INTO `consolidado_nacional` VALUES (16969,"FRITADA DE PAPAYA LA","CUARTA","ALIMENTOS Y BEBIDAS","RESTAURANTE","","CALLE LOPEZ CASTILLO Y AV. ELOY ALFARO",116969);</v>
      </c>
      <c r="P16970" s="2" t="str">
        <f t="shared" si="797"/>
        <v>INSERT INTO `contactos` VALUES (116969,"987384245","","","");</v>
      </c>
      <c r="Q16970" s="2" t="str">
        <f t="shared" si="795"/>
        <v>INSERT INTO `consolidados_provincias` VALUES (16969,13);</v>
      </c>
    </row>
    <row r="16971" spans="1:17" x14ac:dyDescent="0.3">
      <c r="A16971">
        <v>16970</v>
      </c>
      <c r="B16971" s="13" t="s">
        <v>49495</v>
      </c>
      <c r="C16971" s="13" t="s">
        <v>33</v>
      </c>
      <c r="D16971" s="13" t="s">
        <v>56</v>
      </c>
      <c r="E16971" s="13" t="s">
        <v>57</v>
      </c>
      <c r="F16971" s="13">
        <v>20</v>
      </c>
      <c r="G16971" s="13" t="s">
        <v>1307</v>
      </c>
      <c r="H16971" s="13" t="s">
        <v>63159</v>
      </c>
      <c r="I16971" s="13" t="s">
        <v>52</v>
      </c>
      <c r="J16971" s="13" t="s">
        <v>49496</v>
      </c>
      <c r="K16971" s="15">
        <v>53016911</v>
      </c>
      <c r="L16971" s="13">
        <v>983138729</v>
      </c>
      <c r="M16971" s="13" t="s">
        <v>49497</v>
      </c>
      <c r="N16971" s="13"/>
      <c r="O16971" s="2" t="str">
        <f t="shared" si="796"/>
        <v>INSERT INTO `consolidado_nacional` VALUES (16970,"IGUANA ROSA GUEST HOUSE","Categoría única","ALOJAMIENTO","CASA DE HUÉSPEDES","''","LAS TINTORERAS SIN NUMERO LOS CACTUS",116970);</v>
      </c>
      <c r="P16971" s="2" t="str">
        <f t="shared" si="797"/>
        <v>INSERT INTO `contactos` VALUES (116970,"53016911","983138729","simoncook7@gmail.com","");</v>
      </c>
      <c r="Q16971" s="2" t="str">
        <f t="shared" si="795"/>
        <v>INSERT INTO `consolidados_provincias` VALUES (16970,20);</v>
      </c>
    </row>
    <row r="16972" spans="1:17" x14ac:dyDescent="0.3">
      <c r="A16972">
        <v>16971</v>
      </c>
      <c r="B16972" s="13" t="s">
        <v>49498</v>
      </c>
      <c r="C16972" s="13" t="s">
        <v>12</v>
      </c>
      <c r="D16972" s="13" t="s">
        <v>18</v>
      </c>
      <c r="E16972" s="13" t="s">
        <v>106</v>
      </c>
      <c r="F16972" s="13">
        <v>17</v>
      </c>
      <c r="G16972" s="13" t="s">
        <v>178</v>
      </c>
      <c r="H16972" s="13" t="s">
        <v>65902</v>
      </c>
      <c r="I16972" s="13" t="s">
        <v>49499</v>
      </c>
      <c r="J16972" s="13" t="s">
        <v>49500</v>
      </c>
      <c r="K16972" s="15">
        <v>0</v>
      </c>
      <c r="L16972" s="13">
        <v>998885688</v>
      </c>
      <c r="M16972" s="13" t="s">
        <v>49501</v>
      </c>
      <c r="N16972" s="13"/>
      <c r="O16972" s="2" t="str">
        <f t="shared" si="796"/>
        <v>INSERT INTO `consolidado_nacional` VALUES (16971,"JU BAO","(1) Un tenedor","ALIMENTOS Y BEBIDAS","RESTAURANTE","MONUMENTO","Av. CALDERON S/N QUITO",116971);</v>
      </c>
      <c r="P16972" s="2" t="str">
        <f t="shared" si="797"/>
        <v>INSERT INTO `contactos` VALUES (116971,"0","998885688","gatopato75@hotmail.com","");</v>
      </c>
      <c r="Q16972" s="2" t="str">
        <f t="shared" si="795"/>
        <v>INSERT INTO `consolidados_provincias` VALUES (16971,17);</v>
      </c>
    </row>
    <row r="16973" spans="1:17" x14ac:dyDescent="0.3">
      <c r="A16973">
        <v>16972</v>
      </c>
      <c r="B16973" s="13" t="s">
        <v>49502</v>
      </c>
      <c r="C16973" s="13" t="s">
        <v>12</v>
      </c>
      <c r="D16973" s="13" t="s">
        <v>18</v>
      </c>
      <c r="E16973" s="13" t="s">
        <v>19</v>
      </c>
      <c r="F16973" s="13">
        <v>22</v>
      </c>
      <c r="G16973" s="13" t="s">
        <v>214</v>
      </c>
      <c r="H16973" s="13" t="s">
        <v>214</v>
      </c>
      <c r="I16973" s="13"/>
      <c r="J16973" s="13" t="s">
        <v>49503</v>
      </c>
      <c r="K16973" s="15">
        <v>62899954</v>
      </c>
      <c r="L16973" s="13"/>
      <c r="M16973" s="13"/>
      <c r="N16973" s="13"/>
      <c r="O16973" s="2" t="str">
        <f t="shared" si="796"/>
        <v>INSERT INTO `consolidado_nacional` VALUES (16972,"CHIFA GUANG DONG","TERCERA","ALIMENTOS Y BEBIDAS","RESTAURANTE","","AV. FUNDADORES, A CINCUENTA METROS DEL BANCO DE PICHINCHA",116972);</v>
      </c>
      <c r="P16973" s="2" t="str">
        <f t="shared" si="797"/>
        <v>INSERT INTO `contactos` VALUES (116972,"62899954","","","");</v>
      </c>
      <c r="Q16973" s="2" t="str">
        <f t="shared" si="795"/>
        <v>INSERT INTO `consolidados_provincias` VALUES (16972,22);</v>
      </c>
    </row>
    <row r="16974" spans="1:17" x14ac:dyDescent="0.3">
      <c r="A16974">
        <v>16973</v>
      </c>
      <c r="B16974" s="13" t="s">
        <v>49504</v>
      </c>
      <c r="C16974" s="13" t="s">
        <v>33</v>
      </c>
      <c r="D16974" s="13" t="s">
        <v>87</v>
      </c>
      <c r="E16974" s="13" t="s">
        <v>88</v>
      </c>
      <c r="F16974" s="13">
        <v>5</v>
      </c>
      <c r="G16974" s="13" t="s">
        <v>7270</v>
      </c>
      <c r="H16974" s="13" t="s">
        <v>49505</v>
      </c>
      <c r="I16974" s="13" t="s">
        <v>67358</v>
      </c>
      <c r="J16974" s="13" t="s">
        <v>49506</v>
      </c>
      <c r="K16974" s="15">
        <v>996031111</v>
      </c>
      <c r="L16974" s="13">
        <v>32680364</v>
      </c>
      <c r="M16974" s="13" t="s">
        <v>49507</v>
      </c>
      <c r="N16974" s="13"/>
      <c r="O16974" s="2" t="str">
        <f t="shared" si="796"/>
        <v>INSERT INTO `consolidado_nacional` VALUES (16973,"COSTA CALIDA","1 Estrellas","ALOJAMIENTO","HOSTAL","Media cuadra antes del edificio de la cooperativa de ahorro y credito Cacpeco. ","1 de junio SN Luis Dominguez",116973);</v>
      </c>
      <c r="P16974" s="2" t="str">
        <f t="shared" si="797"/>
        <v>INSERT INTO `contactos` VALUES (116973,"996031111","32680364","lesbe1980@gmail.com","");</v>
      </c>
      <c r="Q16974" s="2" t="str">
        <f t="shared" si="795"/>
        <v>INSERT INTO `consolidados_provincias` VALUES (16973,5);</v>
      </c>
    </row>
    <row r="16975" spans="1:17" x14ac:dyDescent="0.3">
      <c r="A16975">
        <v>16974</v>
      </c>
      <c r="B16975" s="13" t="s">
        <v>49508</v>
      </c>
      <c r="C16975" s="13" t="s">
        <v>12</v>
      </c>
      <c r="D16975" s="13" t="s">
        <v>18</v>
      </c>
      <c r="E16975" s="13" t="s">
        <v>127</v>
      </c>
      <c r="F16975" s="13">
        <v>17</v>
      </c>
      <c r="G16975" s="13" t="s">
        <v>64</v>
      </c>
      <c r="H16975" s="13" t="s">
        <v>65</v>
      </c>
      <c r="I16975" s="13" t="s">
        <v>49509</v>
      </c>
      <c r="J16975" s="13" t="s">
        <v>49510</v>
      </c>
      <c r="K16975" s="15">
        <v>26009898</v>
      </c>
      <c r="L16975" s="13">
        <v>984493445</v>
      </c>
      <c r="M16975" s="13" t="s">
        <v>49511</v>
      </c>
      <c r="N16975" s="13"/>
      <c r="O16975" s="2" t="str">
        <f t="shared" si="796"/>
        <v>INSERT INTO `consolidado_nacional` VALUES (16974,"LA MILANGA PORTEÑA","SEGUNDA / 3 TENEDORES","ALIMENTOS Y BEBIDAS","RESTAURANTE","CERCA DEL PARQUE DE CUMBAYÁ","Francisco de Orellana e3-59 y juan montalvo",116974);</v>
      </c>
      <c r="P16975" s="2" t="str">
        <f t="shared" si="797"/>
        <v>INSERT INTO `contactos` VALUES (116974,"26009898","984493445","agustin.munoz@hotmail.com.arg","");</v>
      </c>
      <c r="Q16975" s="2" t="str">
        <f t="shared" si="795"/>
        <v>INSERT INTO `consolidados_provincias` VALUES (16974,17);</v>
      </c>
    </row>
    <row r="16976" spans="1:17" x14ac:dyDescent="0.3">
      <c r="A16976">
        <v>16975</v>
      </c>
      <c r="B16976" s="13" t="s">
        <v>19000</v>
      </c>
      <c r="C16976" s="13" t="s">
        <v>12</v>
      </c>
      <c r="D16976" s="13" t="s">
        <v>18</v>
      </c>
      <c r="E16976" s="13" t="s">
        <v>19</v>
      </c>
      <c r="F16976" s="13">
        <v>13</v>
      </c>
      <c r="G16976" s="13" t="s">
        <v>107</v>
      </c>
      <c r="H16976" s="13" t="s">
        <v>65920</v>
      </c>
      <c r="I16976" s="13"/>
      <c r="J16976" s="13" t="s">
        <v>49512</v>
      </c>
      <c r="K16976" s="15">
        <v>52398162</v>
      </c>
      <c r="L16976" s="13"/>
      <c r="M16976" s="13"/>
      <c r="N16976" s="13"/>
      <c r="O16976" s="2" t="str">
        <f t="shared" si="796"/>
        <v>INSERT INTO `consolidado_nacional` VALUES (16975,"CHIFA CANTON","TERCERA","ALIMENTOS Y BEBIDAS","RESTAURANTE","","MONTUFAR Y ANTE S/N DIAGONAL AL MERCADO MUNICIPAL",116975);</v>
      </c>
      <c r="P16976" s="2" t="str">
        <f t="shared" si="797"/>
        <v>INSERT INTO `contactos` VALUES (116975,"52398162","","","");</v>
      </c>
      <c r="Q16976" s="2" t="str">
        <f t="shared" si="795"/>
        <v>INSERT INTO `consolidados_provincias` VALUES (16975,13);</v>
      </c>
    </row>
    <row r="16977" spans="1:17" x14ac:dyDescent="0.3">
      <c r="A16977">
        <v>16976</v>
      </c>
      <c r="B16977" s="13" t="s">
        <v>49513</v>
      </c>
      <c r="C16977" s="13" t="s">
        <v>12</v>
      </c>
      <c r="D16977" s="13" t="s">
        <v>18</v>
      </c>
      <c r="E16977" s="13" t="s">
        <v>19</v>
      </c>
      <c r="F16977" s="13">
        <v>13</v>
      </c>
      <c r="G16977" s="13" t="s">
        <v>107</v>
      </c>
      <c r="H16977" s="13" t="s">
        <v>65920</v>
      </c>
      <c r="I16977" s="13"/>
      <c r="J16977" s="13" t="s">
        <v>49514</v>
      </c>
      <c r="K16977" s="15">
        <v>52398162</v>
      </c>
      <c r="L16977" s="13"/>
      <c r="M16977" s="13"/>
      <c r="N16977" s="13"/>
      <c r="O16977" s="2" t="str">
        <f t="shared" si="796"/>
        <v>INSERT INTO `consolidado_nacional` VALUES (16976,"CHIFA CANTÓN","TERCERA","ALIMENTOS Y BEBIDAS","RESTAURANTE","","MONTUFAR Y ANTE S/N Y ASCAZUBI",116976);</v>
      </c>
      <c r="P16977" s="2" t="str">
        <f t="shared" si="797"/>
        <v>INSERT INTO `contactos` VALUES (116976,"52398162","","","");</v>
      </c>
      <c r="Q16977" s="2" t="str">
        <f t="shared" si="795"/>
        <v>INSERT INTO `consolidados_provincias` VALUES (16976,13);</v>
      </c>
    </row>
    <row r="16978" spans="1:17" x14ac:dyDescent="0.3">
      <c r="A16978">
        <v>16977</v>
      </c>
      <c r="B16978" s="13" t="s">
        <v>49515</v>
      </c>
      <c r="C16978" s="13" t="s">
        <v>12</v>
      </c>
      <c r="D16978" s="13" t="s">
        <v>73</v>
      </c>
      <c r="E16978" s="13" t="s">
        <v>14</v>
      </c>
      <c r="F16978" s="13">
        <v>17</v>
      </c>
      <c r="G16978" s="13" t="s">
        <v>64</v>
      </c>
      <c r="H16978" s="13" t="s">
        <v>65900</v>
      </c>
      <c r="I16978" s="13"/>
      <c r="J16978" s="13" t="s">
        <v>49516</v>
      </c>
      <c r="K16978" s="15">
        <v>22414187</v>
      </c>
      <c r="L16978" s="13">
        <v>0</v>
      </c>
      <c r="M16978" s="13" t="s">
        <v>24701</v>
      </c>
      <c r="N16978" s="13"/>
      <c r="O16978" s="2" t="str">
        <f t="shared" si="796"/>
        <v>INSERT INTO `consolidado_nacional` VALUES (16977,"LOS TRES MONJES","SEGUNDA","ALIMENTOS Y BEBIDAS","CAFETERÍA","","Ladron de Guevara E13-235 y Lerida",116977);</v>
      </c>
      <c r="P16978" s="2" t="str">
        <f t="shared" si="797"/>
        <v>INSERT INTO `contactos` VALUES (116977,"22414187","0","yesseniaron@hotmail.com","");</v>
      </c>
      <c r="Q16978" s="2" t="str">
        <f t="shared" si="795"/>
        <v>INSERT INTO `consolidados_provincias` VALUES (16977,17);</v>
      </c>
    </row>
    <row r="16979" spans="1:17" x14ac:dyDescent="0.3">
      <c r="A16979">
        <v>16978</v>
      </c>
      <c r="B16979" s="13" t="s">
        <v>49517</v>
      </c>
      <c r="C16979" s="13" t="s">
        <v>33</v>
      </c>
      <c r="D16979" s="13" t="s">
        <v>56</v>
      </c>
      <c r="E16979" s="13" t="s">
        <v>57</v>
      </c>
      <c r="F16979" s="13">
        <v>14</v>
      </c>
      <c r="G16979" s="13" t="s">
        <v>122</v>
      </c>
      <c r="H16979" s="13" t="s">
        <v>65694</v>
      </c>
      <c r="I16979" s="13" t="s">
        <v>49518</v>
      </c>
      <c r="J16979" s="13" t="s">
        <v>49519</v>
      </c>
      <c r="K16979" s="15"/>
      <c r="L16979" s="13">
        <v>939896760</v>
      </c>
      <c r="M16979" s="13" t="s">
        <v>49520</v>
      </c>
      <c r="N16979" s="13" t="s">
        <v>49521</v>
      </c>
      <c r="O16979" s="2" t="str">
        <f t="shared" si="796"/>
        <v>INSERT INTO `consolidado_nacional` VALUES (16978,"AYAHUASCA INN","Categoría única","ALOJAMIENTO","CASA DE HUÉSPEDES","SECTOR LAS ORQUIDEAS, FRENTE AL CENTRO DEPORTIVO TORO GOL","TRONCAL AMAZONICA VIA AL PUYO S/N S/N",116978);</v>
      </c>
      <c r="P16979" s="2" t="str">
        <f t="shared" si="797"/>
        <v>INSERT INTO `contactos` VALUES (116978,"","939896760","ken.joh1512@gmail.com","ayahuascainecuador.com");</v>
      </c>
      <c r="Q16979" s="2" t="str">
        <f t="shared" si="795"/>
        <v>INSERT INTO `consolidados_provincias` VALUES (16978,14);</v>
      </c>
    </row>
    <row r="16980" spans="1:17" x14ac:dyDescent="0.3">
      <c r="A16980">
        <v>16979</v>
      </c>
      <c r="B16980" s="13" t="s">
        <v>49522</v>
      </c>
      <c r="C16980" s="13" t="s">
        <v>12</v>
      </c>
      <c r="D16980" s="13" t="s">
        <v>18</v>
      </c>
      <c r="E16980" s="13" t="s">
        <v>14</v>
      </c>
      <c r="F16980" s="13">
        <v>13</v>
      </c>
      <c r="G16980" s="13" t="s">
        <v>482</v>
      </c>
      <c r="H16980" s="13" t="s">
        <v>482</v>
      </c>
      <c r="I16980" s="13"/>
      <c r="J16980" s="13" t="s">
        <v>49523</v>
      </c>
      <c r="K16980" s="15">
        <v>2678801</v>
      </c>
      <c r="L16980" s="13"/>
      <c r="M16980" s="13" t="s">
        <v>49524</v>
      </c>
      <c r="N16980" s="13"/>
      <c r="O16980" s="2" t="str">
        <f t="shared" si="796"/>
        <v>INSERT INTO `consolidado_nacional` VALUES (16979,"ESKBECHATE TEX MEX FOOD","SEGUNDA","ALIMENTOS Y BEBIDAS","RESTAURANTE","","CIUD. ULEAN MZ-AC-LT O7",116979);</v>
      </c>
      <c r="P16980" s="2" t="str">
        <f t="shared" si="797"/>
        <v>INSERT INTO `contactos` VALUES (116979,"2678801","","eskbechatetexmex@gmail.com","");</v>
      </c>
      <c r="Q16980" s="2" t="str">
        <f t="shared" si="795"/>
        <v>INSERT INTO `consolidados_provincias` VALUES (16979,13);</v>
      </c>
    </row>
    <row r="16981" spans="1:17" x14ac:dyDescent="0.3">
      <c r="A16981">
        <v>16980</v>
      </c>
      <c r="B16981" s="13" t="s">
        <v>49525</v>
      </c>
      <c r="C16981" s="13" t="s">
        <v>12</v>
      </c>
      <c r="D16981" s="13" t="s">
        <v>18</v>
      </c>
      <c r="E16981" s="13" t="s">
        <v>127</v>
      </c>
      <c r="F16981" s="13">
        <v>17</v>
      </c>
      <c r="G16981" s="13" t="s">
        <v>64</v>
      </c>
      <c r="H16981" s="13" t="s">
        <v>65900</v>
      </c>
      <c r="I16981" s="13" t="s">
        <v>49526</v>
      </c>
      <c r="J16981" s="13" t="s">
        <v>49527</v>
      </c>
      <c r="K16981" s="15">
        <v>999899777</v>
      </c>
      <c r="L16981" s="13">
        <v>999899777</v>
      </c>
      <c r="M16981" s="13" t="s">
        <v>49528</v>
      </c>
      <c r="N16981" s="13"/>
      <c r="O16981" s="2" t="str">
        <f t="shared" si="796"/>
        <v>INSERT INTO `consolidado_nacional` VALUES (16980,"RYU GIN","SEGUNDA / 3 TENEDORES","ALIMENTOS Y BEBIDAS","RESTAURANTE","FRENTE AL EDIFICIO ELIZE","SUIZA N34-41 y av. REPÚBLICA DEL SALVADOR",116980);</v>
      </c>
      <c r="P16981" s="2" t="str">
        <f t="shared" si="797"/>
        <v>INSERT INTO `contactos` VALUES (116980,"999899777","999899777","ventas@sinolinkecuador.com","");</v>
      </c>
      <c r="Q16981" s="2" t="str">
        <f t="shared" si="795"/>
        <v>INSERT INTO `consolidados_provincias` VALUES (16980,17);</v>
      </c>
    </row>
    <row r="16982" spans="1:17" x14ac:dyDescent="0.3">
      <c r="A16982">
        <v>16981</v>
      </c>
      <c r="B16982" s="13" t="s">
        <v>49529</v>
      </c>
      <c r="C16982" s="13" t="s">
        <v>12</v>
      </c>
      <c r="D16982" s="13" t="s">
        <v>18</v>
      </c>
      <c r="E16982" s="13" t="s">
        <v>74</v>
      </c>
      <c r="F16982" s="13">
        <v>17</v>
      </c>
      <c r="G16982" s="13" t="s">
        <v>1743</v>
      </c>
      <c r="H16982" s="13" t="s">
        <v>1743</v>
      </c>
      <c r="I16982" s="13"/>
      <c r="J16982" s="13" t="s">
        <v>49530</v>
      </c>
      <c r="K16982" s="15"/>
      <c r="L16982" s="13"/>
      <c r="M16982" s="13"/>
      <c r="N16982" s="13"/>
      <c r="O16982" s="2" t="str">
        <f t="shared" si="796"/>
        <v>INSERT INTO `consolidado_nacional` VALUES (16981,"CHIFA WEN XIAN","CUARTA","ALIMENTOS Y BEBIDAS","RESTAURANTE","","AV VICTOR CARTAGENA N5-70 Y 24 DE MAYO",116981);</v>
      </c>
      <c r="P16982" s="2" t="str">
        <f t="shared" si="797"/>
        <v>INSERT INTO `contactos` VALUES (116981,"","","","");</v>
      </c>
      <c r="Q16982" s="2" t="str">
        <f t="shared" si="795"/>
        <v>INSERT INTO `consolidados_provincias` VALUES (16981,17);</v>
      </c>
    </row>
    <row r="16983" spans="1:17" x14ac:dyDescent="0.3">
      <c r="A16983">
        <v>16982</v>
      </c>
      <c r="B16983" s="13" t="s">
        <v>49531</v>
      </c>
      <c r="C16983" s="13" t="s">
        <v>12</v>
      </c>
      <c r="D16983" s="13" t="s">
        <v>73</v>
      </c>
      <c r="E16983" s="13" t="s">
        <v>185</v>
      </c>
      <c r="F16983" s="13">
        <v>17</v>
      </c>
      <c r="G16983" s="13" t="s">
        <v>64</v>
      </c>
      <c r="H16983" s="13" t="s">
        <v>65</v>
      </c>
      <c r="I16983" s="13" t="s">
        <v>49532</v>
      </c>
      <c r="J16983" s="13" t="s">
        <v>49533</v>
      </c>
      <c r="K16983" s="15">
        <v>22896773</v>
      </c>
      <c r="L16983" s="13">
        <v>0</v>
      </c>
      <c r="M16983" s="13" t="s">
        <v>49534</v>
      </c>
      <c r="N16983" s="13"/>
      <c r="O16983" s="2" t="str">
        <f t="shared" si="796"/>
        <v>INSERT INTO `consolidado_nacional` VALUES (16982,"KAHUA COFFEE HOUSE","LUJO / 2 TAZAS","ALIMENTOS Y BEBIDAS","CAFETERÍA","JUNTO A LA EMPRESA ELÉCTRICA CUMBAYA","CHIMBORAZO N1-224 Y VÍA LÁCTEA",116982);</v>
      </c>
      <c r="P16983" s="2" t="str">
        <f t="shared" si="797"/>
        <v>INSERT INTO `contactos` VALUES (116982,"22896773","0","mouradherabi@gmail.com","");</v>
      </c>
      <c r="Q16983" s="2" t="str">
        <f t="shared" si="795"/>
        <v>INSERT INTO `consolidados_provincias` VALUES (16982,17);</v>
      </c>
    </row>
    <row r="16984" spans="1:17" x14ac:dyDescent="0.3">
      <c r="A16984">
        <v>16983</v>
      </c>
      <c r="B16984" s="13" t="s">
        <v>49535</v>
      </c>
      <c r="C16984" s="13" t="s">
        <v>12</v>
      </c>
      <c r="D16984" s="13" t="s">
        <v>114</v>
      </c>
      <c r="E16984" s="13" t="s">
        <v>5753</v>
      </c>
      <c r="F16984" s="13">
        <v>17</v>
      </c>
      <c r="G16984" s="13" t="s">
        <v>64</v>
      </c>
      <c r="H16984" s="13" t="s">
        <v>65900</v>
      </c>
      <c r="I16984" s="13" t="s">
        <v>49536</v>
      </c>
      <c r="J16984" s="13" t="s">
        <v>49537</v>
      </c>
      <c r="K16984" s="15">
        <v>987872713</v>
      </c>
      <c r="L16984" s="13">
        <v>987872713</v>
      </c>
      <c r="M16984" s="13" t="s">
        <v>49538</v>
      </c>
      <c r="N16984" s="13"/>
      <c r="O16984" s="2" t="str">
        <f t="shared" si="796"/>
        <v>INSERT INTO `consolidado_nacional` VALUES (16983,"LILY BAR","TERCERA / 1 COPA","ALIMENTOS Y BEBIDAS","BAR","A DOSCIENTOS METROS DEL CENTRO COMERCIAL ATAHUALPA","ALONSO DE ANGULO OE5-240 y FRANCISCO CORONEL",116983);</v>
      </c>
      <c r="P16984" s="2" t="str">
        <f t="shared" si="797"/>
        <v>INSERT INTO `contactos` VALUES (116983,"987872713","987872713","merinoshirley564@gmail.com","");</v>
      </c>
      <c r="Q16984" s="2" t="str">
        <f t="shared" si="795"/>
        <v>INSERT INTO `consolidados_provincias` VALUES (16983,17);</v>
      </c>
    </row>
    <row r="16985" spans="1:17" x14ac:dyDescent="0.3">
      <c r="A16985">
        <v>16984</v>
      </c>
      <c r="B16985" s="13" t="s">
        <v>49539</v>
      </c>
      <c r="C16985" s="13" t="s">
        <v>12</v>
      </c>
      <c r="D16985" s="13" t="s">
        <v>13</v>
      </c>
      <c r="E16985" s="13" t="s">
        <v>14</v>
      </c>
      <c r="F16985" s="13">
        <v>17</v>
      </c>
      <c r="G16985" s="13" t="s">
        <v>64</v>
      </c>
      <c r="H16985" s="13" t="s">
        <v>65900</v>
      </c>
      <c r="I16985" s="13"/>
      <c r="J16985" s="13" t="s">
        <v>49540</v>
      </c>
      <c r="K16985" s="15">
        <v>994202374</v>
      </c>
      <c r="L16985" s="13"/>
      <c r="M16985" s="13"/>
      <c r="N16985" s="13"/>
      <c r="O16985" s="2" t="str">
        <f t="shared" si="796"/>
        <v>INSERT INTO `consolidado_nacional` VALUES (16984,"DOUBLE DOUBLE BURGER &amp; SHAWARMA","SEGUNDA","ALIMENTOS Y BEBIDAS","FUENTE DE SODA","","JUAN LEON MERA N24-125 Y FOCH",116984);</v>
      </c>
      <c r="P16985" s="2" t="str">
        <f t="shared" si="797"/>
        <v>INSERT INTO `contactos` VALUES (116984,"994202374","","","");</v>
      </c>
      <c r="Q16985" s="2" t="str">
        <f t="shared" si="795"/>
        <v>INSERT INTO `consolidados_provincias` VALUES (16984,17);</v>
      </c>
    </row>
    <row r="16986" spans="1:17" x14ac:dyDescent="0.3">
      <c r="A16986">
        <v>16985</v>
      </c>
      <c r="B16986" s="13" t="s">
        <v>49541</v>
      </c>
      <c r="C16986" s="13" t="s">
        <v>12</v>
      </c>
      <c r="D16986" s="13" t="s">
        <v>18</v>
      </c>
      <c r="E16986" s="13" t="s">
        <v>127</v>
      </c>
      <c r="F16986" s="13">
        <v>17</v>
      </c>
      <c r="G16986" s="13" t="s">
        <v>64</v>
      </c>
      <c r="H16986" s="13" t="s">
        <v>65900</v>
      </c>
      <c r="I16986" s="13" t="s">
        <v>49542</v>
      </c>
      <c r="J16986" s="13" t="s">
        <v>49543</v>
      </c>
      <c r="K16986" s="15">
        <v>994202374</v>
      </c>
      <c r="L16986" s="13">
        <v>987463903</v>
      </c>
      <c r="M16986" s="13" t="s">
        <v>49544</v>
      </c>
      <c r="N16986" s="13"/>
      <c r="O16986" s="2" t="str">
        <f t="shared" si="796"/>
        <v>INSERT INTO `consolidado_nacional` VALUES (16985,"THE GREAT ALIBABA","SEGUNDA / 3 TENEDORES","ALIMENTOS Y BEBIDAS","RESTAURANTE","UNA CUADRA PLAZA FOCH","MARISCAL FOCH E4-313 Y JUAN LEóN MERA",116985);</v>
      </c>
      <c r="P16986" s="2" t="str">
        <f t="shared" si="797"/>
        <v>INSERT INTO `contactos` VALUES (116985,"994202374","987463903","omerali121@hotmail.com","");</v>
      </c>
      <c r="Q16986" s="2" t="str">
        <f t="shared" si="795"/>
        <v>INSERT INTO `consolidados_provincias` VALUES (16985,17);</v>
      </c>
    </row>
    <row r="16987" spans="1:17" x14ac:dyDescent="0.3">
      <c r="A16987">
        <v>16986</v>
      </c>
      <c r="B16987" s="13" t="s">
        <v>28713</v>
      </c>
      <c r="C16987" s="13" t="s">
        <v>12</v>
      </c>
      <c r="D16987" s="13" t="s">
        <v>18</v>
      </c>
      <c r="E16987" s="13" t="s">
        <v>19</v>
      </c>
      <c r="F16987" s="13">
        <v>5</v>
      </c>
      <c r="G16987" s="13" t="s">
        <v>7285</v>
      </c>
      <c r="H16987" s="13" t="s">
        <v>2928</v>
      </c>
      <c r="I16987" s="13"/>
      <c r="J16987" s="13" t="s">
        <v>49545</v>
      </c>
      <c r="K16987" s="15">
        <v>999276295</v>
      </c>
      <c r="L16987" s="13"/>
      <c r="M16987" s="13" t="s">
        <v>49546</v>
      </c>
      <c r="N16987" s="13"/>
      <c r="O16987" s="2" t="str">
        <f t="shared" si="796"/>
        <v>INSERT INTO `consolidado_nacional` VALUES (16986,"ASADERO LA HERRADURA","TERCERA","ALIMENTOS Y BEBIDAS","RESTAURANTE","","PANAMERICANA SUR A 600MTS DEL PEAJE DE PANZALEO",116986);</v>
      </c>
      <c r="P16987" s="2" t="str">
        <f t="shared" si="797"/>
        <v>INSERT INTO `contactos` VALUES (116986,"999276295","","juanlu_arcos@hotmail.com","");</v>
      </c>
      <c r="Q16987" s="2" t="str">
        <f t="shared" si="795"/>
        <v>INSERT INTO `consolidados_provincias` VALUES (16986,5);</v>
      </c>
    </row>
    <row r="16988" spans="1:17" x14ac:dyDescent="0.3">
      <c r="A16988">
        <v>16987</v>
      </c>
      <c r="B16988" s="13" t="s">
        <v>49547</v>
      </c>
      <c r="C16988" s="13" t="s">
        <v>12</v>
      </c>
      <c r="D16988" s="13" t="s">
        <v>18</v>
      </c>
      <c r="E16988" s="13" t="s">
        <v>991</v>
      </c>
      <c r="F16988" s="13">
        <v>17</v>
      </c>
      <c r="G16988" s="13" t="s">
        <v>64</v>
      </c>
      <c r="H16988" s="13" t="s">
        <v>65900</v>
      </c>
      <c r="I16988" s="13"/>
      <c r="J16988" s="13" t="s">
        <v>49548</v>
      </c>
      <c r="K16988" s="15">
        <v>963200926</v>
      </c>
      <c r="L16988" s="13">
        <v>994213309</v>
      </c>
      <c r="M16988" s="13" t="s">
        <v>49549</v>
      </c>
      <c r="N16988" s="13"/>
      <c r="O16988" s="2" t="str">
        <f t="shared" si="796"/>
        <v>INSERT INTO `consolidado_nacional` VALUES (16987,"CHIFA OCEANO KING","CUARTA / 1 TENEDOR","ALIMENTOS Y BEBIDAS","RESTAURANTE","","de los Álamos e10-25 Y juan alzuro",116987);</v>
      </c>
      <c r="P16988" s="2" t="str">
        <f t="shared" si="797"/>
        <v>INSERT INTO `contactos` VALUES (116987,"963200926","994213309","353098035@qq.com","");</v>
      </c>
      <c r="Q16988" s="2" t="str">
        <f t="shared" si="795"/>
        <v>INSERT INTO `consolidados_provincias` VALUES (16987,17);</v>
      </c>
    </row>
    <row r="16989" spans="1:17" x14ac:dyDescent="0.3">
      <c r="A16989">
        <v>16988</v>
      </c>
      <c r="B16989" s="13" t="s">
        <v>49550</v>
      </c>
      <c r="C16989" s="13" t="s">
        <v>12</v>
      </c>
      <c r="D16989" s="13" t="s">
        <v>18</v>
      </c>
      <c r="E16989" s="13" t="s">
        <v>804</v>
      </c>
      <c r="F16989" s="13">
        <v>17</v>
      </c>
      <c r="G16989" s="13" t="s">
        <v>64</v>
      </c>
      <c r="H16989" s="13" t="s">
        <v>65900</v>
      </c>
      <c r="I16989" s="13" t="s">
        <v>49551</v>
      </c>
      <c r="J16989" s="13" t="s">
        <v>49552</v>
      </c>
      <c r="K16989" s="15">
        <v>968854555</v>
      </c>
      <c r="L16989" s="13">
        <v>968854555</v>
      </c>
      <c r="M16989" s="13" t="s">
        <v>46989</v>
      </c>
      <c r="N16989" s="13"/>
      <c r="O16989" s="2" t="str">
        <f t="shared" si="796"/>
        <v>INSERT INTO `consolidado_nacional` VALUES (16988,"FUHUA","TERCERA / 2 TENEDORES","ALIMENTOS Y BEBIDAS","RESTAURANTE","FRENTE A GASOLINERA PRIMAX","AV. 10 DE AGOSTO S/N y NACIONES UNIDAS",116988);</v>
      </c>
      <c r="P16989" s="2" t="str">
        <f t="shared" si="797"/>
        <v>INSERT INTO `contactos` VALUES (116988,"968854555","968854555","contatramite2016@gmail.com","");</v>
      </c>
      <c r="Q16989" s="2" t="str">
        <f t="shared" si="795"/>
        <v>INSERT INTO `consolidados_provincias` VALUES (16988,17);</v>
      </c>
    </row>
    <row r="16990" spans="1:17" x14ac:dyDescent="0.3">
      <c r="A16990">
        <v>16989</v>
      </c>
      <c r="B16990" s="13" t="s">
        <v>49553</v>
      </c>
      <c r="C16990" s="13" t="s">
        <v>12</v>
      </c>
      <c r="D16990" s="13" t="s">
        <v>13</v>
      </c>
      <c r="E16990" s="13" t="s">
        <v>14</v>
      </c>
      <c r="F16990" s="13">
        <v>17</v>
      </c>
      <c r="G16990" s="13" t="s">
        <v>64</v>
      </c>
      <c r="H16990" s="13" t="s">
        <v>65900</v>
      </c>
      <c r="I16990" s="13"/>
      <c r="J16990" s="13" t="s">
        <v>49554</v>
      </c>
      <c r="K16990" s="15"/>
      <c r="L16990" s="13"/>
      <c r="M16990" s="13"/>
      <c r="N16990" s="13"/>
      <c r="O16990" s="2" t="str">
        <f t="shared" si="796"/>
        <v>INSERT INTO `consolidado_nacional` VALUES (16989,"PAPRIKA ROJO","SEGUNDA","ALIMENTOS Y BEBIDAS","FUENTE DE SODA","","JORGE WASHINGTON E4-127 Y AV. RIO AMAZONAS",116989);</v>
      </c>
      <c r="P16990" s="2" t="str">
        <f t="shared" si="797"/>
        <v>INSERT INTO `contactos` VALUES (116989,"","","","");</v>
      </c>
      <c r="Q16990" s="2" t="str">
        <f t="shared" si="795"/>
        <v>INSERT INTO `consolidados_provincias` VALUES (16989,17);</v>
      </c>
    </row>
    <row r="16991" spans="1:17" x14ac:dyDescent="0.3">
      <c r="A16991">
        <v>16990</v>
      </c>
      <c r="B16991" s="13" t="s">
        <v>49555</v>
      </c>
      <c r="C16991" s="13" t="s">
        <v>12</v>
      </c>
      <c r="D16991" s="13" t="s">
        <v>18</v>
      </c>
      <c r="E16991" s="13" t="s">
        <v>14</v>
      </c>
      <c r="F16991" s="13">
        <v>9</v>
      </c>
      <c r="G16991" s="13" t="s">
        <v>78</v>
      </c>
      <c r="H16991" s="13" t="s">
        <v>78</v>
      </c>
      <c r="I16991" s="13"/>
      <c r="J16991" s="13" t="s">
        <v>49556</v>
      </c>
      <c r="K16991" s="15">
        <v>42611179</v>
      </c>
      <c r="L16991" s="13"/>
      <c r="M16991" s="13" t="s">
        <v>49557</v>
      </c>
      <c r="N16991" s="13"/>
      <c r="O16991" s="2" t="str">
        <f t="shared" si="796"/>
        <v>INSERT INTO `consolidado_nacional` VALUES (16990,"SHANGRI.LA","SEGUNDA","ALIMENTOS Y BEBIDAS","RESTAURANTE","","URDESA CENTRAL, V.E. ESTRADA1224 ENTRE LAURELES Y COSTANERA ",116990);</v>
      </c>
      <c r="P16991" s="2" t="str">
        <f t="shared" si="797"/>
        <v>INSERT INTO `contactos` VALUES (116990,"42611179","","panchito24@163.com","");</v>
      </c>
      <c r="Q16991" s="2" t="str">
        <f t="shared" si="795"/>
        <v>INSERT INTO `consolidados_provincias` VALUES (16990,9);</v>
      </c>
    </row>
    <row r="16992" spans="1:17" x14ac:dyDescent="0.3">
      <c r="A16992">
        <v>16991</v>
      </c>
      <c r="B16992" s="13" t="s">
        <v>49558</v>
      </c>
      <c r="C16992" s="13" t="s">
        <v>33</v>
      </c>
      <c r="D16992" s="13" t="s">
        <v>594</v>
      </c>
      <c r="E16992" s="13" t="s">
        <v>35</v>
      </c>
      <c r="F16992" s="13">
        <v>15</v>
      </c>
      <c r="G16992" s="13" t="s">
        <v>11692</v>
      </c>
      <c r="H16992" s="13" t="s">
        <v>11692</v>
      </c>
      <c r="I16992" s="13" t="s">
        <v>49559</v>
      </c>
      <c r="J16992" s="13" t="s">
        <v>49560</v>
      </c>
      <c r="K16992" s="15">
        <v>62890786</v>
      </c>
      <c r="L16992" s="13">
        <v>984454610</v>
      </c>
      <c r="M16992" s="13" t="s">
        <v>33593</v>
      </c>
      <c r="N16992" s="13"/>
      <c r="O16992" s="2" t="str">
        <f t="shared" si="796"/>
        <v>INSERT INTO `consolidado_nacional` VALUES (16991,"RIVER PEOPLE LODGE","3 Estrellas","ALOJAMIENTO","LODGE","FRENTE A RIVER PEOPLE ECUADOR EN EL SECTOR DE INCHILLAQUI","VIA INCHILLAQUI SN SN",116991);</v>
      </c>
      <c r="P16992" s="2" t="str">
        <f t="shared" si="797"/>
        <v>INSERT INTO `contactos` VALUES (116991,"62890786","984454610","luis.perezmintur@gmail.com","");</v>
      </c>
      <c r="Q16992" s="2" t="str">
        <f t="shared" si="795"/>
        <v>INSERT INTO `consolidados_provincias` VALUES (16991,15);</v>
      </c>
    </row>
    <row r="16993" spans="1:17" x14ac:dyDescent="0.3">
      <c r="A16993">
        <v>16992</v>
      </c>
      <c r="B16993" s="13" t="s">
        <v>49561</v>
      </c>
      <c r="C16993" s="13" t="s">
        <v>33</v>
      </c>
      <c r="D16993" s="13" t="s">
        <v>727</v>
      </c>
      <c r="E16993" s="13" t="s">
        <v>63</v>
      </c>
      <c r="F16993" s="13">
        <v>17</v>
      </c>
      <c r="G16993" s="13" t="s">
        <v>64</v>
      </c>
      <c r="H16993" s="13" t="s">
        <v>8856</v>
      </c>
      <c r="I16993" s="13" t="s">
        <v>49562</v>
      </c>
      <c r="J16993" s="13" t="s">
        <v>49563</v>
      </c>
      <c r="K16993" s="15">
        <v>22125013</v>
      </c>
      <c r="L16993" s="13">
        <v>988899774</v>
      </c>
      <c r="M16993" s="13" t="s">
        <v>49564</v>
      </c>
      <c r="N16993" s="13"/>
      <c r="O16993" s="2" t="str">
        <f t="shared" si="796"/>
        <v>INSERT INTO `consolidado_nacional` VALUES (16992,"QUITO AIRPORT SUITES","3 ESTRELLAS","ALOJAMIENTO","HACIENDA TURÍSTICA","CONECTOR ALPACHACA","CONECTOR ALPACHACA N8-233 Y S/N",116992);</v>
      </c>
      <c r="P16993" s="2" t="str">
        <f t="shared" si="797"/>
        <v>INSERT INTO `contactos` VALUES (116992,"22125013","988899774","dombuon@gmail.com","");</v>
      </c>
      <c r="Q16993" s="2" t="str">
        <f t="shared" si="795"/>
        <v>INSERT INTO `consolidados_provincias` VALUES (16992,17);</v>
      </c>
    </row>
    <row r="16994" spans="1:17" x14ac:dyDescent="0.3">
      <c r="A16994">
        <v>16993</v>
      </c>
      <c r="B16994" s="13" t="s">
        <v>49565</v>
      </c>
      <c r="C16994" s="13" t="s">
        <v>12</v>
      </c>
      <c r="D16994" s="13" t="s">
        <v>18</v>
      </c>
      <c r="E16994" s="13" t="s">
        <v>19</v>
      </c>
      <c r="F16994" s="13">
        <v>9</v>
      </c>
      <c r="G16994" s="13" t="s">
        <v>78</v>
      </c>
      <c r="H16994" s="13" t="s">
        <v>78</v>
      </c>
      <c r="I16994" s="13"/>
      <c r="J16994" s="13" t="s">
        <v>49566</v>
      </c>
      <c r="K16994" s="15">
        <v>42959197</v>
      </c>
      <c r="L16994" s="13"/>
      <c r="M16994" s="13" t="s">
        <v>49567</v>
      </c>
      <c r="N16994" s="13"/>
      <c r="O16994" s="2" t="str">
        <f t="shared" si="796"/>
        <v>INSERT INTO `consolidado_nacional` VALUES (16993,"AREPA CAFÉ Y ALGO MÁS","TERCERA","ALIMENTOS Y BEBIDAS","RESTAURANTE","","AV. BENJAMIN CARRION S/N, PB, EDIF. CITY OFFICE, LOCAL 4",116993);</v>
      </c>
      <c r="P16994" s="2" t="str">
        <f t="shared" si="797"/>
        <v>INSERT INTO `contactos` VALUES (116993,"42959197","","ej.esther.jaramillo@gmail.com","");</v>
      </c>
      <c r="Q16994" s="2" t="str">
        <f t="shared" si="795"/>
        <v>INSERT INTO `consolidados_provincias` VALUES (16993,9);</v>
      </c>
    </row>
    <row r="16995" spans="1:17" x14ac:dyDescent="0.3">
      <c r="A16995">
        <v>16994</v>
      </c>
      <c r="B16995" s="13" t="s">
        <v>18796</v>
      </c>
      <c r="C16995" s="13" t="s">
        <v>12</v>
      </c>
      <c r="D16995" s="13" t="s">
        <v>18</v>
      </c>
      <c r="E16995" s="13" t="s">
        <v>74</v>
      </c>
      <c r="F16995" s="13">
        <v>6</v>
      </c>
      <c r="G16995" s="13" t="s">
        <v>1412</v>
      </c>
      <c r="H16995" s="13" t="s">
        <v>1412</v>
      </c>
      <c r="I16995" s="13"/>
      <c r="J16995" s="13" t="s">
        <v>49568</v>
      </c>
      <c r="K16995" s="15">
        <v>939382813</v>
      </c>
      <c r="L16995" s="13"/>
      <c r="M16995" s="13" t="s">
        <v>49569</v>
      </c>
      <c r="N16995" s="13"/>
      <c r="O16995" s="2" t="str">
        <f t="shared" si="796"/>
        <v>INSERT INTO `consolidado_nacional` VALUES (16994,"CHIFA BUENA SUERTE","CUARTA","ALIMENTOS Y BEBIDAS","RESTAURANTE","","AV 21 DE ABRIL 37-20 Y AV. CIRCUNVALACION",116994);</v>
      </c>
      <c r="P16995" s="2" t="str">
        <f t="shared" si="797"/>
        <v>INSERT INTO `contactos` VALUES (116994,"939382813","","caocanliang2016@hotmail.com","");</v>
      </c>
      <c r="Q16995" s="2" t="str">
        <f t="shared" si="795"/>
        <v>INSERT INTO `consolidados_provincias` VALUES (16994,6);</v>
      </c>
    </row>
    <row r="16996" spans="1:17" x14ac:dyDescent="0.3">
      <c r="A16996">
        <v>16995</v>
      </c>
      <c r="B16996" s="13" t="s">
        <v>49570</v>
      </c>
      <c r="C16996" s="13" t="s">
        <v>12</v>
      </c>
      <c r="D16996" s="13" t="s">
        <v>18</v>
      </c>
      <c r="E16996" s="13" t="s">
        <v>991</v>
      </c>
      <c r="F16996" s="13">
        <v>17</v>
      </c>
      <c r="G16996" s="13" t="s">
        <v>64</v>
      </c>
      <c r="H16996" s="13" t="s">
        <v>65900</v>
      </c>
      <c r="I16996" s="13" t="s">
        <v>37293</v>
      </c>
      <c r="J16996" s="13" t="s">
        <v>49571</v>
      </c>
      <c r="K16996" s="15">
        <v>22246362</v>
      </c>
      <c r="L16996" s="13">
        <v>968992099</v>
      </c>
      <c r="M16996" s="13" t="s">
        <v>46989</v>
      </c>
      <c r="N16996" s="13"/>
      <c r="O16996" s="2" t="str">
        <f t="shared" si="796"/>
        <v>INSERT INTO `consolidado_nacional` VALUES (16995,"LI YANYAN","CUARTA / 1 TENEDOR","ALIMENTOS Y BEBIDAS","RESTAURANTE","A DOS CUADRAS DE LA PLAZA DE TOROS","isla baltra e3-60 y av. amazonas",116995);</v>
      </c>
      <c r="P16996" s="2" t="str">
        <f t="shared" si="797"/>
        <v>INSERT INTO `contactos` VALUES (116995,"22246362","968992099","contatramite2016@gmail.com","");</v>
      </c>
      <c r="Q16996" s="2" t="str">
        <f t="shared" si="795"/>
        <v>INSERT INTO `consolidados_provincias` VALUES (16995,17);</v>
      </c>
    </row>
    <row r="16997" spans="1:17" x14ac:dyDescent="0.3">
      <c r="A16997">
        <v>16996</v>
      </c>
      <c r="B16997" s="13" t="s">
        <v>49572</v>
      </c>
      <c r="C16997" s="13" t="s">
        <v>33</v>
      </c>
      <c r="D16997" s="13" t="s">
        <v>34</v>
      </c>
      <c r="E16997" s="13" t="s">
        <v>774</v>
      </c>
      <c r="F16997" s="13">
        <v>17</v>
      </c>
      <c r="G16997" s="13" t="s">
        <v>64</v>
      </c>
      <c r="H16997" s="13" t="s">
        <v>65900</v>
      </c>
      <c r="I16997" s="13" t="s">
        <v>49573</v>
      </c>
      <c r="J16997" s="13" t="s">
        <v>49574</v>
      </c>
      <c r="K16997" s="15">
        <v>22450096</v>
      </c>
      <c r="L16997" s="13">
        <v>995107907</v>
      </c>
      <c r="M16997" s="13" t="s">
        <v>49575</v>
      </c>
      <c r="N16997" s="13"/>
      <c r="O16997" s="2" t="str">
        <f t="shared" si="796"/>
        <v>INSERT INTO `consolidado_nacional` VALUES (16996,"ALTURA ROOMS &amp; SUITES","2 ESTRELLAS","ALOJAMIENTO","HOTEL","ATRAS DEL QUICENTRO NORTE","El DÍa N37-62 Y EL COMERCIO",116996);</v>
      </c>
      <c r="P16997" s="2" t="str">
        <f t="shared" si="797"/>
        <v>INSERT INTO `contactos` VALUES (116996,"22450096","995107907","info@alturaroomsuites.com","");</v>
      </c>
      <c r="Q16997" s="2" t="str">
        <f t="shared" si="795"/>
        <v>INSERT INTO `consolidados_provincias` VALUES (16996,17);</v>
      </c>
    </row>
    <row r="16998" spans="1:17" x14ac:dyDescent="0.3">
      <c r="A16998">
        <v>16997</v>
      </c>
      <c r="B16998" s="13" t="s">
        <v>49576</v>
      </c>
      <c r="C16998" s="13" t="s">
        <v>12</v>
      </c>
      <c r="D16998" s="13" t="s">
        <v>73</v>
      </c>
      <c r="E16998" s="13" t="s">
        <v>188</v>
      </c>
      <c r="F16998" s="13">
        <v>17</v>
      </c>
      <c r="G16998" s="13" t="s">
        <v>64</v>
      </c>
      <c r="H16998" s="13" t="s">
        <v>65900</v>
      </c>
      <c r="I16998" s="13" t="s">
        <v>49577</v>
      </c>
      <c r="J16998" s="13" t="s">
        <v>49578</v>
      </c>
      <c r="K16998" s="15">
        <v>939346938</v>
      </c>
      <c r="L16998" s="13">
        <v>988550412</v>
      </c>
      <c r="M16998" s="13" t="s">
        <v>49579</v>
      </c>
      <c r="N16998" s="13"/>
      <c r="O16998" s="2" t="str">
        <f t="shared" si="796"/>
        <v>INSERT INTO `consolidado_nacional` VALUES (16997,"CAFETERÍA LA VAQUITA","PRIMERA / 1 TAZA","ALIMENTOS Y BEBIDAS","CAFETERÍA","A DOS CUADRAS DEL HOSPITAL BACA ORTIZ","AV. SEIS DE DICIEMBRE N24-418 Y CORDERO",116997);</v>
      </c>
      <c r="P16998" s="2" t="str">
        <f t="shared" si="797"/>
        <v>INSERT INTO `contactos` VALUES (116997,"939346938","988550412","aleantosh5@hotmail.com","");</v>
      </c>
      <c r="Q16998" s="2" t="str">
        <f t="shared" si="795"/>
        <v>INSERT INTO `consolidados_provincias` VALUES (16997,17);</v>
      </c>
    </row>
    <row r="16999" spans="1:17" x14ac:dyDescent="0.3">
      <c r="A16999">
        <v>16998</v>
      </c>
      <c r="B16999" s="13" t="s">
        <v>49580</v>
      </c>
      <c r="C16999" s="13" t="s">
        <v>12</v>
      </c>
      <c r="D16999" s="13" t="s">
        <v>18</v>
      </c>
      <c r="E16999" s="13" t="s">
        <v>127</v>
      </c>
      <c r="F16999" s="13">
        <v>17</v>
      </c>
      <c r="G16999" s="13" t="s">
        <v>64</v>
      </c>
      <c r="H16999" s="13" t="s">
        <v>65900</v>
      </c>
      <c r="I16999" s="13"/>
      <c r="J16999" s="13" t="s">
        <v>49581</v>
      </c>
      <c r="K16999" s="15">
        <v>0</v>
      </c>
      <c r="L16999" s="13">
        <v>988737956</v>
      </c>
      <c r="M16999" s="13" t="s">
        <v>49582</v>
      </c>
      <c r="N16999" s="13"/>
      <c r="O16999" s="2" t="str">
        <f t="shared" si="796"/>
        <v>INSERT INTO `consolidado_nacional` VALUES (16998,"DITU RESTAURANTE","SEGUNDA / 3 TENEDORES","ALIMENTOS Y BEBIDAS","RESTAURANTE","","repÚblica del salvador N34-140 y MOSCÚ",116998);</v>
      </c>
      <c r="P16999" s="2" t="str">
        <f t="shared" si="797"/>
        <v>INSERT INTO `contactos` VALUES (116998,"0","988737956","sa_redeagle@hotmail.com","");</v>
      </c>
      <c r="Q16999" s="2" t="str">
        <f t="shared" si="795"/>
        <v>INSERT INTO `consolidados_provincias` VALUES (16998,17);</v>
      </c>
    </row>
    <row r="17000" spans="1:17" x14ac:dyDescent="0.3">
      <c r="A17000">
        <v>16999</v>
      </c>
      <c r="B17000" s="13" t="s">
        <v>49583</v>
      </c>
      <c r="C17000" s="13" t="s">
        <v>12</v>
      </c>
      <c r="D17000" s="13" t="s">
        <v>114</v>
      </c>
      <c r="E17000" s="13" t="s">
        <v>14</v>
      </c>
      <c r="F17000" s="13">
        <v>12</v>
      </c>
      <c r="G17000" s="13" t="s">
        <v>18853</v>
      </c>
      <c r="H17000" s="13" t="s">
        <v>18853</v>
      </c>
      <c r="I17000" s="13"/>
      <c r="J17000" s="13" t="s">
        <v>49584</v>
      </c>
      <c r="K17000" s="15">
        <v>967269399</v>
      </c>
      <c r="L17000" s="13"/>
      <c r="M17000" s="13" t="s">
        <v>49585</v>
      </c>
      <c r="N17000" s="13"/>
      <c r="O17000" s="2" t="str">
        <f t="shared" si="796"/>
        <v>INSERT INTO `consolidado_nacional` VALUES (16999,"SHOCK VERA","SEGUNDA","ALIMENTOS Y BEBIDAS","BAR","","P RINCIPAL # 0 Y EMILIANO VALENZ",116999);</v>
      </c>
      <c r="P17000" s="2" t="str">
        <f t="shared" si="797"/>
        <v>INSERT INTO `contactos` VALUES (116999,"967269399","","tangchao2233@outlook.com","");</v>
      </c>
      <c r="Q17000" s="2" t="str">
        <f t="shared" si="795"/>
        <v>INSERT INTO `consolidados_provincias` VALUES (16999,12);</v>
      </c>
    </row>
    <row r="17001" spans="1:17" x14ac:dyDescent="0.3">
      <c r="A17001">
        <v>17000</v>
      </c>
      <c r="B17001" s="13" t="s">
        <v>49586</v>
      </c>
      <c r="C17001" s="13" t="s">
        <v>12</v>
      </c>
      <c r="D17001" s="13" t="s">
        <v>18</v>
      </c>
      <c r="E17001" s="13" t="s">
        <v>19</v>
      </c>
      <c r="F17001" s="13">
        <v>12</v>
      </c>
      <c r="G17001" s="13" t="s">
        <v>3477</v>
      </c>
      <c r="H17001" s="13" t="s">
        <v>3477</v>
      </c>
      <c r="I17001" s="13"/>
      <c r="J17001" s="13" t="s">
        <v>49587</v>
      </c>
      <c r="K17001" s="15">
        <v>967269399</v>
      </c>
      <c r="L17001" s="13"/>
      <c r="M17001" s="13" t="s">
        <v>49585</v>
      </c>
      <c r="N17001" s="13"/>
      <c r="O17001" s="2" t="str">
        <f t="shared" si="796"/>
        <v>INSERT INTO `consolidado_nacional` VALUES (17000,"TANG CHAO","TERCERA","ALIMENTOS Y BEBIDAS","RESTAURANTE","","WALTER ANDRADE S/N Y PRIMERA",117000);</v>
      </c>
      <c r="P17001" s="2" t="str">
        <f t="shared" si="797"/>
        <v>INSERT INTO `contactos` VALUES (117000,"967269399","","tangchao2233@outlook.com","");</v>
      </c>
      <c r="Q17001" s="2" t="str">
        <f t="shared" si="795"/>
        <v>INSERT INTO `consolidados_provincias` VALUES (17000,12);</v>
      </c>
    </row>
    <row r="17002" spans="1:17" x14ac:dyDescent="0.3">
      <c r="A17002">
        <v>17001</v>
      </c>
      <c r="B17002" s="13" t="s">
        <v>49586</v>
      </c>
      <c r="C17002" s="13" t="s">
        <v>12</v>
      </c>
      <c r="D17002" s="13" t="s">
        <v>18</v>
      </c>
      <c r="E17002" s="13" t="s">
        <v>106</v>
      </c>
      <c r="F17002" s="13">
        <v>12</v>
      </c>
      <c r="G17002" s="13" t="s">
        <v>3477</v>
      </c>
      <c r="H17002" s="13" t="s">
        <v>49588</v>
      </c>
      <c r="I17002" s="13" t="s">
        <v>67359</v>
      </c>
      <c r="J17002" s="13" t="s">
        <v>49589</v>
      </c>
      <c r="K17002" s="15">
        <v>967269399</v>
      </c>
      <c r="L17002" s="13">
        <v>52759985</v>
      </c>
      <c r="M17002" s="13" t="s">
        <v>49585</v>
      </c>
      <c r="N17002" s="13"/>
      <c r="O17002" s="2" t="str">
        <f t="shared" si="796"/>
        <v>INSERT INTO `consolidado_nacional` VALUES (17001,"TANG CHAO","(1) Un tenedor","ALIMENTOS Y BEBIDAS","RESTAURANTE","JUNTO A LA ESTANCION DE SERVICIOS MIGUEL ANGEL 2 ","WALTER ANDRADE  S/N PRIMERA",117001);</v>
      </c>
      <c r="P17002" s="2" t="str">
        <f t="shared" si="797"/>
        <v>INSERT INTO `contactos` VALUES (117001,"967269399","52759985","tangchao2233@outlook.com","");</v>
      </c>
      <c r="Q17002" s="2" t="str">
        <f t="shared" si="795"/>
        <v>INSERT INTO `consolidados_provincias` VALUES (17001,12);</v>
      </c>
    </row>
    <row r="17003" spans="1:17" x14ac:dyDescent="0.3">
      <c r="A17003">
        <v>17002</v>
      </c>
      <c r="B17003" s="13" t="s">
        <v>49590</v>
      </c>
      <c r="C17003" s="13" t="s">
        <v>12</v>
      </c>
      <c r="D17003" s="13" t="s">
        <v>18</v>
      </c>
      <c r="E17003" s="13" t="s">
        <v>991</v>
      </c>
      <c r="F17003" s="13">
        <v>17</v>
      </c>
      <c r="G17003" s="13" t="s">
        <v>64</v>
      </c>
      <c r="H17003" s="13" t="s">
        <v>65900</v>
      </c>
      <c r="I17003" s="13" t="s">
        <v>49591</v>
      </c>
      <c r="J17003" s="13" t="s">
        <v>49592</v>
      </c>
      <c r="K17003" s="15">
        <v>22521778</v>
      </c>
      <c r="L17003" s="13">
        <v>993251898</v>
      </c>
      <c r="M17003" s="13" t="s">
        <v>49593</v>
      </c>
      <c r="N17003" s="13"/>
      <c r="O17003" s="2" t="str">
        <f t="shared" si="796"/>
        <v>INSERT INTO `consolidado_nacional` VALUES (17002,"RESTAURANTE CHIFA LI AN","CUARTA / 1 TENEDOR","ALIMENTOS Y BEBIDAS","RESTAURANTE","DIAGONAL A LA EMPRESA ELECTRICA","INGLATERRA N32-58 Y NUEVA ORLEANS",117002);</v>
      </c>
      <c r="P17003" s="2" t="str">
        <f t="shared" si="797"/>
        <v>INSERT INTO `contactos` VALUES (117002,"22521778","993251898","yan476704@gmail.com","");</v>
      </c>
      <c r="Q17003" s="2" t="str">
        <f t="shared" si="795"/>
        <v>INSERT INTO `consolidados_provincias` VALUES (17002,17);</v>
      </c>
    </row>
    <row r="17004" spans="1:17" x14ac:dyDescent="0.3">
      <c r="A17004">
        <v>17003</v>
      </c>
      <c r="B17004" s="13" t="s">
        <v>49594</v>
      </c>
      <c r="C17004" s="13" t="s">
        <v>33</v>
      </c>
      <c r="D17004" s="13" t="s">
        <v>87</v>
      </c>
      <c r="E17004" s="13" t="s">
        <v>304</v>
      </c>
      <c r="F17004" s="13">
        <v>17</v>
      </c>
      <c r="G17004" s="13" t="s">
        <v>64</v>
      </c>
      <c r="H17004" s="13" t="s">
        <v>65900</v>
      </c>
      <c r="I17004" s="13" t="s">
        <v>49595</v>
      </c>
      <c r="J17004" s="13" t="s">
        <v>49596</v>
      </c>
      <c r="K17004" s="15">
        <v>22246661</v>
      </c>
      <c r="L17004" s="13">
        <v>22246661</v>
      </c>
      <c r="M17004" s="13" t="s">
        <v>49597</v>
      </c>
      <c r="N17004" s="13"/>
      <c r="O17004" s="2" t="str">
        <f t="shared" si="796"/>
        <v>INSERT INTO `consolidado_nacional` VALUES (17003,"FLORÓN","1 ESTRELLAS","ALOJAMIENTO","HOSTAL","PISO: PB. SECTOR: FRENTE  A  PARADA  EL FLORON","Juan Bayas OE1-17 Y Av. 10 de Agosto",117003);</v>
      </c>
      <c r="P17004" s="2" t="str">
        <f t="shared" si="797"/>
        <v>INSERT INTO `contactos` VALUES (117003,"22246661","22246661","herlandinaretiza@hotmail.com","");</v>
      </c>
      <c r="Q17004" s="2" t="str">
        <f t="shared" si="795"/>
        <v>INSERT INTO `consolidados_provincias` VALUES (17003,17);</v>
      </c>
    </row>
    <row r="17005" spans="1:17" x14ac:dyDescent="0.3">
      <c r="A17005">
        <v>17004</v>
      </c>
      <c r="B17005" s="13" t="s">
        <v>49598</v>
      </c>
      <c r="C17005" s="13" t="s">
        <v>12</v>
      </c>
      <c r="D17005" s="13" t="s">
        <v>18</v>
      </c>
      <c r="E17005" s="13" t="s">
        <v>19</v>
      </c>
      <c r="F17005" s="13">
        <v>24</v>
      </c>
      <c r="G17005" s="13" t="s">
        <v>65759</v>
      </c>
      <c r="H17005" s="13" t="s">
        <v>528</v>
      </c>
      <c r="I17005" s="13"/>
      <c r="J17005" s="13" t="s">
        <v>49599</v>
      </c>
      <c r="K17005" s="15"/>
      <c r="L17005" s="13"/>
      <c r="M17005" s="13"/>
      <c r="N17005" s="13"/>
      <c r="O17005" s="2" t="str">
        <f t="shared" si="796"/>
        <v>INSERT INTO `consolidado_nacional` VALUES (17004,"OTEGUI OSCAR ALBERTO","TERCERA","ALIMENTOS Y BEBIDAS","RESTAURANTE","","MONTAÑITA AVENIDA MALECON Y VICENTE ROCAFUERTE",117004);</v>
      </c>
      <c r="P17005" s="2" t="str">
        <f t="shared" si="797"/>
        <v>INSERT INTO `contactos` VALUES (117004,"","","","");</v>
      </c>
      <c r="Q17005" s="2" t="str">
        <f t="shared" si="795"/>
        <v>INSERT INTO `consolidados_provincias` VALUES (17004,24);</v>
      </c>
    </row>
    <row r="17006" spans="1:17" x14ac:dyDescent="0.3">
      <c r="A17006">
        <v>17005</v>
      </c>
      <c r="B17006" s="13" t="s">
        <v>49600</v>
      </c>
      <c r="C17006" s="13" t="s">
        <v>12</v>
      </c>
      <c r="D17006" s="13" t="s">
        <v>18</v>
      </c>
      <c r="E17006" s="13" t="s">
        <v>19</v>
      </c>
      <c r="F17006" s="13">
        <v>1</v>
      </c>
      <c r="G17006" s="13" t="s">
        <v>15</v>
      </c>
      <c r="H17006" s="13" t="s">
        <v>15</v>
      </c>
      <c r="I17006" s="13"/>
      <c r="J17006" s="13" t="s">
        <v>49601</v>
      </c>
      <c r="K17006" s="15">
        <v>979193898</v>
      </c>
      <c r="L17006" s="13"/>
      <c r="M17006" s="13" t="s">
        <v>21</v>
      </c>
      <c r="N17006" s="13"/>
      <c r="O17006" s="2" t="str">
        <f t="shared" si="796"/>
        <v>INSERT INTO `consolidado_nacional` VALUES (17005,"IMALAVOGLIA","TERCERA","ALIMENTOS Y BEBIDAS","RESTAURANTE","","DEL PADRON 4-05 Y BENIGNO MALO",117005);</v>
      </c>
      <c r="P17006" s="2" t="str">
        <f t="shared" si="797"/>
        <v>INSERT INTO `contactos` VALUES (117005,"979193898",""," ","");</v>
      </c>
      <c r="Q17006" s="2" t="str">
        <f t="shared" si="795"/>
        <v>INSERT INTO `consolidados_provincias` VALUES (17005,1);</v>
      </c>
    </row>
    <row r="17007" spans="1:17" x14ac:dyDescent="0.3">
      <c r="A17007">
        <v>17006</v>
      </c>
      <c r="B17007" s="13" t="s">
        <v>49602</v>
      </c>
      <c r="C17007" s="13" t="s">
        <v>33</v>
      </c>
      <c r="D17007" s="13" t="s">
        <v>87</v>
      </c>
      <c r="E17007" s="13" t="s">
        <v>774</v>
      </c>
      <c r="F17007" s="13">
        <v>17</v>
      </c>
      <c r="G17007" s="13" t="s">
        <v>64</v>
      </c>
      <c r="H17007" s="13" t="s">
        <v>65900</v>
      </c>
      <c r="I17007" s="13" t="s">
        <v>49603</v>
      </c>
      <c r="J17007" s="13" t="s">
        <v>49604</v>
      </c>
      <c r="K17007" s="15">
        <v>989385600</v>
      </c>
      <c r="L17007" s="13">
        <v>22503172</v>
      </c>
      <c r="M17007" s="13" t="s">
        <v>49605</v>
      </c>
      <c r="N17007" s="13"/>
      <c r="O17007" s="2" t="str">
        <f t="shared" si="796"/>
        <v>INSERT INTO `consolidado_nacional` VALUES (17006,"HOSTAL QUITO TERRACE","2 ESTRELLAS","ALOJAMIENTO","HOSTAL","FRENTE AL PARQUE EL EJIDO, AL LADO DEL TIA","AV. 10 DE AGOSTO N17-275 Y ASUNCIÓN",117006);</v>
      </c>
      <c r="P17007" s="2" t="str">
        <f t="shared" si="797"/>
        <v>INSERT INTO `contactos` VALUES (117006,"989385600","22503172","quitoterrace@gmail.com","");</v>
      </c>
      <c r="Q17007" s="2" t="str">
        <f t="shared" si="795"/>
        <v>INSERT INTO `consolidados_provincias` VALUES (17006,17);</v>
      </c>
    </row>
    <row r="17008" spans="1:17" x14ac:dyDescent="0.3">
      <c r="A17008">
        <v>17007</v>
      </c>
      <c r="B17008" s="13" t="s">
        <v>49606</v>
      </c>
      <c r="C17008" s="13" t="s">
        <v>12</v>
      </c>
      <c r="D17008" s="13" t="s">
        <v>18</v>
      </c>
      <c r="E17008" s="13" t="s">
        <v>804</v>
      </c>
      <c r="F17008" s="13">
        <v>17</v>
      </c>
      <c r="G17008" s="13" t="s">
        <v>64</v>
      </c>
      <c r="H17008" s="13" t="s">
        <v>65900</v>
      </c>
      <c r="I17008" s="13" t="s">
        <v>49607</v>
      </c>
      <c r="J17008" s="13" t="s">
        <v>49608</v>
      </c>
      <c r="K17008" s="15">
        <v>0</v>
      </c>
      <c r="L17008" s="13">
        <v>995822417</v>
      </c>
      <c r="M17008" s="13" t="s">
        <v>49609</v>
      </c>
      <c r="N17008" s="13"/>
      <c r="O17008" s="2" t="str">
        <f t="shared" si="796"/>
        <v>INSERT INTO `consolidado_nacional` VALUES (17007,"RESTAURANTE ALHAMBRE QUITO","TERCERA / 2 TENEDORES","ALIMENTOS Y BEBIDAS","RESTAURANTE","INGRESAR POR LA TOMÁS DE BERLANGA A 100 METROS","ISLA GENOVESA N42-107  y TOMÁS DE BERLANGA",117007);</v>
      </c>
      <c r="P17008" s="2" t="str">
        <f t="shared" si="797"/>
        <v>INSERT INTO `contactos` VALUES (117007,"0","995822417","minuttim@gmail.com","");</v>
      </c>
      <c r="Q17008" s="2" t="str">
        <f t="shared" si="795"/>
        <v>INSERT INTO `consolidados_provincias` VALUES (17007,17);</v>
      </c>
    </row>
    <row r="17009" spans="1:17" x14ac:dyDescent="0.3">
      <c r="A17009">
        <v>17008</v>
      </c>
      <c r="B17009" s="13" t="s">
        <v>6843</v>
      </c>
      <c r="C17009" s="13" t="s">
        <v>12</v>
      </c>
      <c r="D17009" s="13" t="s">
        <v>13</v>
      </c>
      <c r="E17009" s="13" t="s">
        <v>19</v>
      </c>
      <c r="F17009" s="13">
        <v>17</v>
      </c>
      <c r="G17009" s="13" t="s">
        <v>64</v>
      </c>
      <c r="H17009" s="13" t="s">
        <v>65900</v>
      </c>
      <c r="I17009" s="13"/>
      <c r="J17009" s="13" t="s">
        <v>49610</v>
      </c>
      <c r="K17009" s="15"/>
      <c r="L17009" s="13"/>
      <c r="M17009" s="13"/>
      <c r="N17009" s="13"/>
      <c r="O17009" s="2" t="str">
        <f t="shared" si="796"/>
        <v>INSERT INTO `consolidado_nacional` VALUES (17008,"POLIBURGER CARBONERO","TERCERA","ALIMENTOS Y BEBIDAS","FUENTE DE SODA","","ISLA MARCHENA N43-64 N43B Y JOEL POLANCO ",117008);</v>
      </c>
      <c r="P17009" s="2" t="str">
        <f t="shared" si="797"/>
        <v>INSERT INTO `contactos` VALUES (117008,"","","","");</v>
      </c>
      <c r="Q17009" s="2" t="str">
        <f t="shared" si="795"/>
        <v>INSERT INTO `consolidados_provincias` VALUES (17008,17);</v>
      </c>
    </row>
    <row r="17010" spans="1:17" x14ac:dyDescent="0.3">
      <c r="A17010">
        <v>17009</v>
      </c>
      <c r="B17010" s="13" t="s">
        <v>49611</v>
      </c>
      <c r="C17010" s="13" t="s">
        <v>12</v>
      </c>
      <c r="D17010" s="13" t="s">
        <v>18</v>
      </c>
      <c r="E17010" s="13" t="s">
        <v>106</v>
      </c>
      <c r="F17010" s="13">
        <v>16</v>
      </c>
      <c r="G17010" s="13" t="s">
        <v>65716</v>
      </c>
      <c r="H17010" s="13" t="s">
        <v>65717</v>
      </c>
      <c r="I17010" s="13" t="s">
        <v>67360</v>
      </c>
      <c r="J17010" s="13" t="s">
        <v>49612</v>
      </c>
      <c r="K17010" s="15">
        <v>962920440</v>
      </c>
      <c r="L17010" s="13">
        <v>995557435</v>
      </c>
      <c r="M17010" s="13" t="s">
        <v>49613</v>
      </c>
      <c r="N17010" s="13"/>
      <c r="O17010" s="2" t="str">
        <f t="shared" si="796"/>
        <v>INSERT INTO `consolidado_nacional` VALUES (17009,"ARLECCHINO","(1) Un tenedor","ALIMENTOS Y BEBIDAS","RESTAURANTE","Frente al antiguo local de Ambatol ","Amazonas s/d Teniente Hugo ORtiz",117009);</v>
      </c>
      <c r="P17010" s="2" t="str">
        <f t="shared" si="797"/>
        <v>INSERT INTO `contactos` VALUES (117009,"962920440","995557435","carmen_castelo@yahoo.com","");</v>
      </c>
      <c r="Q17010" s="2" t="str">
        <f t="shared" si="795"/>
        <v>INSERT INTO `consolidados_provincias` VALUES (17009,16);</v>
      </c>
    </row>
    <row r="17011" spans="1:17" x14ac:dyDescent="0.3">
      <c r="A17011">
        <v>17010</v>
      </c>
      <c r="B17011" s="13" t="s">
        <v>12077</v>
      </c>
      <c r="C17011" s="13" t="s">
        <v>12</v>
      </c>
      <c r="D17011" s="13" t="s">
        <v>18</v>
      </c>
      <c r="E17011" s="13" t="s">
        <v>19</v>
      </c>
      <c r="F17011" s="13">
        <v>10</v>
      </c>
      <c r="G17011" s="13" t="s">
        <v>255</v>
      </c>
      <c r="H17011" s="13" t="s">
        <v>65620</v>
      </c>
      <c r="I17011" s="13"/>
      <c r="J17011" s="13" t="s">
        <v>49614</v>
      </c>
      <c r="K17011" s="15">
        <v>2630645</v>
      </c>
      <c r="L17011" s="13"/>
      <c r="M17011" s="13" t="s">
        <v>49615</v>
      </c>
      <c r="N17011" s="13"/>
      <c r="O17011" s="2" t="str">
        <f t="shared" si="796"/>
        <v>INSERT INTO `consolidado_nacional` VALUES (17010,"CHIFA CHINA","TERCERA","ALIMENTOS Y BEBIDAS","RESTAURANTE","","AV. MARIANO ACOSTA 29-52 Y MANUELITA CAÑIZAREZ",117010);</v>
      </c>
      <c r="P17011" s="2" t="str">
        <f t="shared" si="797"/>
        <v>INSERT INTO `contactos` VALUES (117010,"2630645","","yolypac94@hotmail.com","");</v>
      </c>
      <c r="Q17011" s="2" t="str">
        <f t="shared" si="795"/>
        <v>INSERT INTO `consolidados_provincias` VALUES (17010,10);</v>
      </c>
    </row>
    <row r="17012" spans="1:17" x14ac:dyDescent="0.3">
      <c r="A17012">
        <v>17011</v>
      </c>
      <c r="B17012" s="13" t="s">
        <v>49616</v>
      </c>
      <c r="C17012" s="13" t="s">
        <v>12</v>
      </c>
      <c r="D17012" s="13" t="s">
        <v>13</v>
      </c>
      <c r="E17012" s="13" t="s">
        <v>19</v>
      </c>
      <c r="F17012" s="13">
        <v>24</v>
      </c>
      <c r="G17012" s="13" t="s">
        <v>421</v>
      </c>
      <c r="H17012" s="13" t="s">
        <v>421</v>
      </c>
      <c r="I17012" s="13"/>
      <c r="J17012" s="13" t="s">
        <v>49617</v>
      </c>
      <c r="K17012" s="15"/>
      <c r="L17012" s="13"/>
      <c r="M17012" s="13"/>
      <c r="N17012" s="13"/>
      <c r="O17012" s="2" t="str">
        <f t="shared" si="796"/>
        <v>INSERT INTO `consolidado_nacional` VALUES (17011,"ANTIGUO DAMASCO","TERCERA","ALIMENTOS Y BEBIDAS","FUENTE DE SODA","","AVENIDA ENRIQUEZ GALLOS JUNTO A CUERPO DE BOMBEROS",117011);</v>
      </c>
      <c r="P17012" s="2" t="str">
        <f t="shared" si="797"/>
        <v>INSERT INTO `contactos` VALUES (117011,"","","","");</v>
      </c>
      <c r="Q17012" s="2" t="str">
        <f t="shared" si="795"/>
        <v>INSERT INTO `consolidados_provincias` VALUES (17011,24);</v>
      </c>
    </row>
    <row r="17013" spans="1:17" x14ac:dyDescent="0.3">
      <c r="A17013">
        <v>17012</v>
      </c>
      <c r="B17013" s="13" t="s">
        <v>49618</v>
      </c>
      <c r="C17013" s="13" t="s">
        <v>12</v>
      </c>
      <c r="D17013" s="13" t="s">
        <v>13</v>
      </c>
      <c r="E17013" s="13" t="s">
        <v>14</v>
      </c>
      <c r="F17013" s="13">
        <v>17</v>
      </c>
      <c r="G17013" s="13" t="s">
        <v>64</v>
      </c>
      <c r="H17013" s="13" t="s">
        <v>65900</v>
      </c>
      <c r="I17013" s="13"/>
      <c r="J17013" s="13" t="s">
        <v>49619</v>
      </c>
      <c r="K17013" s="15"/>
      <c r="L17013" s="13"/>
      <c r="M17013" s="13"/>
      <c r="N17013" s="13"/>
      <c r="O17013" s="2" t="str">
        <f t="shared" si="796"/>
        <v>INSERT INTO `consolidado_nacional` VALUES (17012,"D'EMPANADAS DOMINICANAS","SEGUNDA","ALIMENTOS Y BEBIDAS","FUENTE DE SODA","","MARISCAL FOCH E4-215 Y AV. AMAZONAS",117012);</v>
      </c>
      <c r="P17013" s="2" t="str">
        <f t="shared" si="797"/>
        <v>INSERT INTO `contactos` VALUES (117012,"","","","");</v>
      </c>
      <c r="Q17013" s="2" t="str">
        <f t="shared" si="795"/>
        <v>INSERT INTO `consolidados_provincias` VALUES (17012,17);</v>
      </c>
    </row>
    <row r="17014" spans="1:17" x14ac:dyDescent="0.3">
      <c r="A17014">
        <v>17013</v>
      </c>
      <c r="B17014" s="13" t="s">
        <v>49620</v>
      </c>
      <c r="C17014" s="13" t="s">
        <v>33</v>
      </c>
      <c r="D17014" s="13" t="s">
        <v>87</v>
      </c>
      <c r="E17014" s="13" t="s">
        <v>774</v>
      </c>
      <c r="F17014" s="13">
        <v>17</v>
      </c>
      <c r="G17014" s="13" t="s">
        <v>64</v>
      </c>
      <c r="H17014" s="13" t="s">
        <v>65900</v>
      </c>
      <c r="I17014" s="13" t="s">
        <v>43002</v>
      </c>
      <c r="J17014" s="13" t="s">
        <v>49621</v>
      </c>
      <c r="K17014" s="15">
        <v>997176762</v>
      </c>
      <c r="L17014" s="13">
        <v>997176762</v>
      </c>
      <c r="M17014" s="13" t="s">
        <v>49622</v>
      </c>
      <c r="N17014" s="13"/>
      <c r="O17014" s="2" t="str">
        <f t="shared" si="796"/>
        <v>INSERT INTO `consolidado_nacional` VALUES (17013,"YELLOW HOUSE","2 ESTRELLAS","ALOJAMIENTO","HOSTAL","A MEDIA CUADRA DE LA PLAZA FOCH","MARISCAL FOCH E5-23 Y JUAN LEÓN MERA",117013);</v>
      </c>
      <c r="P17014" s="2" t="str">
        <f t="shared" si="797"/>
        <v>INSERT INTO `contactos` VALUES (117013,"997176762","997176762","ggbu123@gmail.com","");</v>
      </c>
      <c r="Q17014" s="2" t="str">
        <f t="shared" si="795"/>
        <v>INSERT INTO `consolidados_provincias` VALUES (17013,17);</v>
      </c>
    </row>
    <row r="17015" spans="1:17" x14ac:dyDescent="0.3">
      <c r="A17015">
        <v>17014</v>
      </c>
      <c r="B17015" s="13" t="s">
        <v>49623</v>
      </c>
      <c r="C17015" s="13" t="s">
        <v>12</v>
      </c>
      <c r="D17015" s="13" t="s">
        <v>18</v>
      </c>
      <c r="E17015" s="13" t="s">
        <v>106</v>
      </c>
      <c r="F17015" s="13">
        <v>18</v>
      </c>
      <c r="G17015" s="13" t="s">
        <v>33814</v>
      </c>
      <c r="H17015" s="13" t="s">
        <v>33814</v>
      </c>
      <c r="I17015" s="13" t="s">
        <v>49624</v>
      </c>
      <c r="J17015" s="13" t="s">
        <v>49625</v>
      </c>
      <c r="K17015" s="15">
        <v>987137865</v>
      </c>
      <c r="L17015" s="13">
        <v>987137865</v>
      </c>
      <c r="M17015" s="13" t="s">
        <v>49626</v>
      </c>
      <c r="N17015" s="13"/>
      <c r="O17015" s="2" t="str">
        <f t="shared" si="796"/>
        <v>INSERT INTO `consolidado_nacional` VALUES (17014,"THE TERRACES","(1) Un tenedor","ALIMENTOS Y BEBIDAS","RESTAURANTE","A 1 KM ANTES DEL CASERIO LA JOYA","VIA LEITO SN SN",117014);</v>
      </c>
      <c r="P17015" s="2" t="str">
        <f t="shared" si="797"/>
        <v>INSERT INTO `contactos` VALUES (117014,"987137865","987137865","msanderson64@hotmail.com","");</v>
      </c>
      <c r="Q17015" s="2" t="str">
        <f t="shared" si="795"/>
        <v>INSERT INTO `consolidados_provincias` VALUES (17014,18);</v>
      </c>
    </row>
    <row r="17016" spans="1:17" x14ac:dyDescent="0.3">
      <c r="A17016">
        <v>17015</v>
      </c>
      <c r="B17016" s="13" t="s">
        <v>49627</v>
      </c>
      <c r="C17016" s="13" t="s">
        <v>12</v>
      </c>
      <c r="D17016" s="13" t="s">
        <v>156</v>
      </c>
      <c r="E17016" s="13" t="s">
        <v>8082</v>
      </c>
      <c r="F17016" s="13">
        <v>17</v>
      </c>
      <c r="G17016" s="13" t="s">
        <v>64</v>
      </c>
      <c r="H17016" s="13" t="s">
        <v>65900</v>
      </c>
      <c r="I17016" s="13" t="s">
        <v>10850</v>
      </c>
      <c r="J17016" s="13" t="s">
        <v>49628</v>
      </c>
      <c r="K17016" s="15">
        <v>995373435</v>
      </c>
      <c r="L17016" s="13">
        <v>995373435</v>
      </c>
      <c r="M17016" s="13" t="s">
        <v>49629</v>
      </c>
      <c r="N17016" s="13"/>
      <c r="O17016" s="2" t="str">
        <f t="shared" si="796"/>
        <v>INSERT INTO `consolidado_nacional` VALUES (17015,"CASTLE CLUB DISCOTEK","SEGUNDA / 2 COPAS","ALIMENTOS Y BEBIDAS","DISCOTECA","PISO: PB. SECTOR: LA MARISCAL","Juan Leon Mera N24-288 Luis Cordero",117015);</v>
      </c>
      <c r="P17016" s="2" t="str">
        <f t="shared" si="797"/>
        <v>INSERT INTO `contactos` VALUES (117015,"995373435","995373435","coolvipin11@yahoo.com","");</v>
      </c>
      <c r="Q17016" s="2" t="str">
        <f t="shared" si="795"/>
        <v>INSERT INTO `consolidados_provincias` VALUES (17015,17);</v>
      </c>
    </row>
    <row r="17017" spans="1:17" x14ac:dyDescent="0.3">
      <c r="A17017">
        <v>17016</v>
      </c>
      <c r="B17017" s="13" t="s">
        <v>49630</v>
      </c>
      <c r="C17017" s="13" t="s">
        <v>12</v>
      </c>
      <c r="D17017" s="13" t="s">
        <v>18</v>
      </c>
      <c r="E17017" s="13" t="s">
        <v>106</v>
      </c>
      <c r="F17017" s="13">
        <v>16</v>
      </c>
      <c r="G17017" s="13" t="s">
        <v>65716</v>
      </c>
      <c r="H17017" s="13" t="s">
        <v>65717</v>
      </c>
      <c r="I17017" s="13" t="s">
        <v>67361</v>
      </c>
      <c r="J17017" s="13" t="s">
        <v>67761</v>
      </c>
      <c r="K17017" s="15">
        <v>983095397</v>
      </c>
      <c r="L17017" s="13"/>
      <c r="M17017" s="13" t="s">
        <v>49631</v>
      </c>
      <c r="N17017" s="13"/>
      <c r="O17017" s="2" t="str">
        <f t="shared" si="796"/>
        <v>INSERT INTO `consolidado_nacional` VALUES (17016,"LAS HAMBURGUESAS DE LA PLAZA ROJA","(1) Un tenedor","ALIMENTOS Y BEBIDAS","RESTAURANTE","Casa de dos pisos color rojo y negro&amp;nbsp     A pocos metros de la gosolinera coca en dirección hacia el malecón puyo&amp;nbsp  ","Cotopaxi S/N Azuay",117016);</v>
      </c>
      <c r="P17017" s="2" t="str">
        <f t="shared" si="797"/>
        <v>INSERT INTO `contactos` VALUES (117016,"983095397","","rocicar83@hotmail.com","");</v>
      </c>
      <c r="Q17017" s="2" t="str">
        <f t="shared" si="795"/>
        <v>INSERT INTO `consolidados_provincias` VALUES (17016,16);</v>
      </c>
    </row>
    <row r="17018" spans="1:17" x14ac:dyDescent="0.3">
      <c r="A17018">
        <v>17017</v>
      </c>
      <c r="B17018" s="13" t="s">
        <v>49630</v>
      </c>
      <c r="C17018" s="13" t="s">
        <v>12</v>
      </c>
      <c r="D17018" s="13" t="s">
        <v>18</v>
      </c>
      <c r="E17018" s="13" t="s">
        <v>106</v>
      </c>
      <c r="F17018" s="13">
        <v>16</v>
      </c>
      <c r="G17018" s="13" t="s">
        <v>65716</v>
      </c>
      <c r="H17018" s="13" t="s">
        <v>65717</v>
      </c>
      <c r="I17018" s="13" t="s">
        <v>49632</v>
      </c>
      <c r="J17018" s="13" t="s">
        <v>49633</v>
      </c>
      <c r="K17018" s="15">
        <v>983095397</v>
      </c>
      <c r="L17018" s="13">
        <v>983095397</v>
      </c>
      <c r="M17018" s="13" t="s">
        <v>49631</v>
      </c>
      <c r="N17018" s="13"/>
      <c r="O17018" s="2" t="str">
        <f t="shared" si="796"/>
        <v>INSERT INTO `consolidado_nacional` VALUES (17017,"LAS HAMBURGUESAS DE LA PLAZA ROJA","(1) Un tenedor","ALIMENTOS Y BEBIDAS","RESTAURANTE"," PLAZA ROJA ","9 de OCTUBRE S/N CESLAO MARIN",117017);</v>
      </c>
      <c r="P17018" s="2" t="str">
        <f t="shared" si="797"/>
        <v>INSERT INTO `contactos` VALUES (117017,"983095397","983095397","rocicar83@hotmail.com","");</v>
      </c>
      <c r="Q17018" s="2" t="str">
        <f t="shared" si="795"/>
        <v>INSERT INTO `consolidados_provincias` VALUES (17017,16);</v>
      </c>
    </row>
    <row r="17019" spans="1:17" x14ac:dyDescent="0.3">
      <c r="A17019">
        <v>17018</v>
      </c>
      <c r="B17019" s="13" t="s">
        <v>49634</v>
      </c>
      <c r="C17019" s="13" t="s">
        <v>12</v>
      </c>
      <c r="D17019" s="13" t="s">
        <v>18</v>
      </c>
      <c r="E17019" s="13" t="s">
        <v>19</v>
      </c>
      <c r="F17019" s="13">
        <v>13</v>
      </c>
      <c r="G17019" s="13" t="s">
        <v>65928</v>
      </c>
      <c r="H17019" s="13" t="s">
        <v>65675</v>
      </c>
      <c r="I17019" s="13"/>
      <c r="J17019" s="13" t="s">
        <v>49635</v>
      </c>
      <c r="K17019" s="15"/>
      <c r="L17019" s="13"/>
      <c r="M17019" s="13" t="s">
        <v>49636</v>
      </c>
      <c r="N17019" s="13"/>
      <c r="O17019" s="2" t="str">
        <f t="shared" si="796"/>
        <v>INSERT INTO `consolidado_nacional` VALUES (17018,"MAMMA GINA","TERCERA","ALIMENTOS Y BEBIDAS","RESTAURANTE","","AV. ESTUDIANTIL FRENTE AL COLEGIO 13 DE OCTUBRE",117018);</v>
      </c>
      <c r="P17019" s="2" t="str">
        <f t="shared" si="797"/>
        <v>INSERT INTO `contactos` VALUES (117018,"","","alberto.piella@gmail.com","");</v>
      </c>
      <c r="Q17019" s="2" t="str">
        <f t="shared" si="795"/>
        <v>INSERT INTO `consolidados_provincias` VALUES (17018,13);</v>
      </c>
    </row>
    <row r="17020" spans="1:17" x14ac:dyDescent="0.3">
      <c r="A17020">
        <v>17019</v>
      </c>
      <c r="B17020" s="13" t="s">
        <v>49637</v>
      </c>
      <c r="C17020" s="13" t="s">
        <v>12</v>
      </c>
      <c r="D17020" s="13" t="s">
        <v>18</v>
      </c>
      <c r="E17020" s="13" t="s">
        <v>127</v>
      </c>
      <c r="F17020" s="13">
        <v>17</v>
      </c>
      <c r="G17020" s="13" t="s">
        <v>64</v>
      </c>
      <c r="H17020" s="13" t="s">
        <v>65900</v>
      </c>
      <c r="I17020" s="13" t="s">
        <v>49638</v>
      </c>
      <c r="J17020" s="13" t="s">
        <v>49639</v>
      </c>
      <c r="K17020" s="15">
        <v>22451768</v>
      </c>
      <c r="L17020" s="13">
        <v>994930490</v>
      </c>
      <c r="M17020" s="13" t="s">
        <v>49640</v>
      </c>
      <c r="N17020" s="13"/>
      <c r="O17020" s="2" t="str">
        <f t="shared" si="796"/>
        <v>INSERT INTO `consolidado_nacional` VALUES (17019,"ESTRELLA &amp; PLUMA","SEGUNDA / 3 TENEDORES","ALIMENTOS Y BEBIDAS","RESTAURANTE","TRÁS CNE","GIACOMO ROCA N33-133 y josé BOSMEDIANO",117019);</v>
      </c>
      <c r="P17020" s="2" t="str">
        <f t="shared" si="797"/>
        <v>INSERT INTO `contactos` VALUES (117019,"22451768","994930490","zhiqiand@gmail.com","");</v>
      </c>
      <c r="Q17020" s="2" t="str">
        <f t="shared" si="795"/>
        <v>INSERT INTO `consolidados_provincias` VALUES (17019,17);</v>
      </c>
    </row>
    <row r="17021" spans="1:17" x14ac:dyDescent="0.3">
      <c r="A17021">
        <v>17020</v>
      </c>
      <c r="B17021" s="13" t="s">
        <v>49641</v>
      </c>
      <c r="C17021" s="13" t="s">
        <v>12</v>
      </c>
      <c r="D17021" s="13" t="s">
        <v>18</v>
      </c>
      <c r="E17021" s="13" t="s">
        <v>991</v>
      </c>
      <c r="F17021" s="13">
        <v>17</v>
      </c>
      <c r="G17021" s="13" t="s">
        <v>64</v>
      </c>
      <c r="H17021" s="13" t="s">
        <v>65900</v>
      </c>
      <c r="I17021" s="13"/>
      <c r="J17021" s="13" t="s">
        <v>49642</v>
      </c>
      <c r="K17021" s="15">
        <v>978941100</v>
      </c>
      <c r="L17021" s="13">
        <v>995756497</v>
      </c>
      <c r="M17021" s="13" t="s">
        <v>49643</v>
      </c>
      <c r="N17021" s="13"/>
      <c r="O17021" s="2" t="str">
        <f t="shared" si="796"/>
        <v>INSERT INTO `consolidado_nacional` VALUES (17020,"ROMPE COLCHÓN","CUARTA / 1 TENEDOR","ALIMENTOS Y BEBIDAS","RESTAURANTE","","república del salvador n36-105 y suecia",117020);</v>
      </c>
      <c r="P17021" s="2" t="str">
        <f t="shared" si="797"/>
        <v>INSERT INTO `contactos` VALUES (117020,"978941100","995756497","umberto.ambrosio88@gmail.com","");</v>
      </c>
      <c r="Q17021" s="2" t="str">
        <f t="shared" si="795"/>
        <v>INSERT INTO `consolidados_provincias` VALUES (17020,17);</v>
      </c>
    </row>
    <row r="17022" spans="1:17" x14ac:dyDescent="0.3">
      <c r="A17022">
        <v>17021</v>
      </c>
      <c r="B17022" s="13" t="s">
        <v>49641</v>
      </c>
      <c r="C17022" s="13" t="s">
        <v>12</v>
      </c>
      <c r="D17022" s="13" t="s">
        <v>18</v>
      </c>
      <c r="E17022" s="13" t="s">
        <v>127</v>
      </c>
      <c r="F17022" s="13">
        <v>17</v>
      </c>
      <c r="G17022" s="13" t="s">
        <v>64</v>
      </c>
      <c r="H17022" s="13" t="s">
        <v>65</v>
      </c>
      <c r="I17022" s="13" t="s">
        <v>49644</v>
      </c>
      <c r="J17022" s="13" t="s">
        <v>49645</v>
      </c>
      <c r="K17022" s="15">
        <v>0</v>
      </c>
      <c r="L17022" s="13">
        <v>995756497</v>
      </c>
      <c r="M17022" s="13" t="s">
        <v>47421</v>
      </c>
      <c r="N17022" s="13"/>
      <c r="O17022" s="2" t="str">
        <f t="shared" si="796"/>
        <v>INSERT INTO `consolidado_nacional` VALUES (17021,"ROMPE COLCHÓN","SEGUNDA / 3 TENEDORES","ALIMENTOS Y BEBIDAS","RESTAURANTE","AL FRENTE DE LA UNIVERSIDAD SAN FRANCISCO DE QUITO","DIEGO DE ROBLES S/N Y AVENIDA INTEROCEÁNICA",117021);</v>
      </c>
      <c r="P17022" s="2" t="str">
        <f t="shared" si="797"/>
        <v>INSERT INTO `contactos` VALUES (117021,"0","995756497","dc_26su@hotmail.com","");</v>
      </c>
      <c r="Q17022" s="2" t="str">
        <f t="shared" si="795"/>
        <v>INSERT INTO `consolidados_provincias` VALUES (17021,17);</v>
      </c>
    </row>
    <row r="17023" spans="1:17" x14ac:dyDescent="0.3">
      <c r="A17023">
        <v>17022</v>
      </c>
      <c r="B17023" s="13" t="s">
        <v>49641</v>
      </c>
      <c r="C17023" s="13" t="s">
        <v>12</v>
      </c>
      <c r="D17023" s="13" t="s">
        <v>18</v>
      </c>
      <c r="E17023" s="13" t="s">
        <v>991</v>
      </c>
      <c r="F17023" s="13">
        <v>17</v>
      </c>
      <c r="G17023" s="13" t="s">
        <v>64</v>
      </c>
      <c r="H17023" s="13" t="s">
        <v>65900</v>
      </c>
      <c r="I17023" s="13" t="s">
        <v>49646</v>
      </c>
      <c r="J17023" s="13" t="s">
        <v>49647</v>
      </c>
      <c r="K17023" s="15">
        <v>995756497</v>
      </c>
      <c r="L17023" s="13">
        <v>995756497</v>
      </c>
      <c r="M17023" s="13" t="s">
        <v>49648</v>
      </c>
      <c r="N17023" s="13"/>
      <c r="O17023" s="2" t="str">
        <f t="shared" si="796"/>
        <v>INSERT INTO `consolidado_nacional` VALUES (17022,"ROMPE COLCHÓN","CUARTA / 1 TENEDOR","ALIMENTOS Y BEBIDAS","RESTAURANTE","PLANTA BAJA PLATAFORMA GUBERNAMENTAL","M. AYORA SN y AV. AMAZONAS",117022);</v>
      </c>
      <c r="P17023" s="2" t="str">
        <f t="shared" si="797"/>
        <v>INSERT INTO `contactos` VALUES (117022,"995756497","995756497","rompecolchonec@gmail.com","");</v>
      </c>
      <c r="Q17023" s="2" t="str">
        <f t="shared" si="795"/>
        <v>INSERT INTO `consolidados_provincias` VALUES (17022,17);</v>
      </c>
    </row>
    <row r="17024" spans="1:17" x14ac:dyDescent="0.3">
      <c r="A17024">
        <v>17023</v>
      </c>
      <c r="B17024" s="13" t="s">
        <v>49649</v>
      </c>
      <c r="C17024" s="13" t="s">
        <v>12</v>
      </c>
      <c r="D17024" s="13" t="s">
        <v>18</v>
      </c>
      <c r="E17024" s="13" t="s">
        <v>127</v>
      </c>
      <c r="F17024" s="13">
        <v>17</v>
      </c>
      <c r="G17024" s="13" t="s">
        <v>64</v>
      </c>
      <c r="H17024" s="13" t="s">
        <v>65900</v>
      </c>
      <c r="I17024" s="13" t="s">
        <v>49650</v>
      </c>
      <c r="J17024" s="13" t="s">
        <v>49651</v>
      </c>
      <c r="K17024" s="15">
        <v>979348617</v>
      </c>
      <c r="L17024" s="13">
        <v>999904892</v>
      </c>
      <c r="M17024" s="13" t="s">
        <v>49652</v>
      </c>
      <c r="N17024" s="13"/>
      <c r="O17024" s="2" t="str">
        <f t="shared" si="796"/>
        <v>INSERT INTO `consolidado_nacional` VALUES (17023,"STARTWIN COFFEE","SEGUNDA / 3 TENEDORES","ALIMENTOS Y BEBIDAS","RESTAURANTE","A MEDIA CUADRA DEL PALACIO DE GOBIERNO","OE5 garcía moreno N3-60 y N3 SUCRE",117023);</v>
      </c>
      <c r="P17024" s="2" t="str">
        <f t="shared" si="797"/>
        <v>INSERT INTO `contactos` VALUES (117023,"979348617","999904892","batttzambrano@gmail.com","");</v>
      </c>
      <c r="Q17024" s="2" t="str">
        <f t="shared" si="795"/>
        <v>INSERT INTO `consolidados_provincias` VALUES (17023,17);</v>
      </c>
    </row>
    <row r="17025" spans="1:17" x14ac:dyDescent="0.3">
      <c r="A17025">
        <v>17024</v>
      </c>
      <c r="B17025" s="13" t="s">
        <v>49653</v>
      </c>
      <c r="C17025" s="13" t="s">
        <v>33</v>
      </c>
      <c r="D17025" s="13" t="s">
        <v>87</v>
      </c>
      <c r="E17025" s="13" t="s">
        <v>774</v>
      </c>
      <c r="F17025" s="13">
        <v>17</v>
      </c>
      <c r="G17025" s="13" t="s">
        <v>64</v>
      </c>
      <c r="H17025" s="13" t="s">
        <v>65900</v>
      </c>
      <c r="I17025" s="13" t="s">
        <v>49654</v>
      </c>
      <c r="J17025" s="13" t="s">
        <v>49655</v>
      </c>
      <c r="K17025" s="15">
        <v>995881557</v>
      </c>
      <c r="L17025" s="13">
        <v>995881557</v>
      </c>
      <c r="M17025" s="13" t="s">
        <v>5276</v>
      </c>
      <c r="N17025" s="13"/>
      <c r="O17025" s="2" t="str">
        <f t="shared" si="796"/>
        <v>INSERT INTO `consolidado_nacional` VALUES (17024,"CASA KANELA LA MARISCAL","2 ESTRELLAS","ALOJAMIENTO","HOSTAL","A DOS CUADRAS DEL PARQUE GABRIELA MISTRAL","JUAN RODRÍGUEZ E8-46 Y AV. 6 DE DICIEMBRE",117024);</v>
      </c>
      <c r="P17025" s="2" t="str">
        <f t="shared" si="797"/>
        <v>INSERT INTO `contactos` VALUES (117024,"995881557","995881557","hlatitud0@gmail.com","");</v>
      </c>
      <c r="Q17025" s="2" t="str">
        <f t="shared" si="795"/>
        <v>INSERT INTO `consolidados_provincias` VALUES (17024,17);</v>
      </c>
    </row>
    <row r="17026" spans="1:17" x14ac:dyDescent="0.3">
      <c r="A17026">
        <v>17025</v>
      </c>
      <c r="B17026" s="13" t="s">
        <v>49656</v>
      </c>
      <c r="C17026" s="13" t="s">
        <v>12</v>
      </c>
      <c r="D17026" s="13" t="s">
        <v>18</v>
      </c>
      <c r="E17026" s="13" t="s">
        <v>106</v>
      </c>
      <c r="F17026" s="13">
        <v>10</v>
      </c>
      <c r="G17026" s="13" t="s">
        <v>6849</v>
      </c>
      <c r="H17026" s="13" t="s">
        <v>6850</v>
      </c>
      <c r="I17026" s="13" t="s">
        <v>67362</v>
      </c>
      <c r="J17026" s="13" t="s">
        <v>49657</v>
      </c>
      <c r="K17026" s="15">
        <v>981553162</v>
      </c>
      <c r="L17026" s="13">
        <v>990674673</v>
      </c>
      <c r="M17026" s="13" t="s">
        <v>49658</v>
      </c>
      <c r="N17026" s="13"/>
      <c r="O17026" s="2" t="str">
        <f t="shared" si="796"/>
        <v>INSERT INTO `consolidado_nacional` VALUES (17025,"CHIFA TAI JING DOS","(1) Un tenedor","ALIMENTOS Y BEBIDAS","RESTAURANTE","A UNA CUADRA DEL SEMÁFORO DE PUNYARO O FRENTE A LAS PARRILLADAS DEL TÍO JESSY ","PANAMERICANA SUR  s/N CALLE SUCRE",117025);</v>
      </c>
      <c r="P17026" s="2" t="str">
        <f t="shared" si="797"/>
        <v>INSERT INTO `contactos` VALUES (117025,"981553162","990674673","59737671@qq.com","");</v>
      </c>
      <c r="Q17026" s="2" t="str">
        <f t="shared" ref="Q17026:Q17089" si="798">_xlfn.CONCAT("INSERT INTO `consolidados_provincias` VALUES (",A17026,",",F17026,");")</f>
        <v>INSERT INTO `consolidados_provincias` VALUES (17025,10);</v>
      </c>
    </row>
    <row r="17027" spans="1:17" x14ac:dyDescent="0.3">
      <c r="A17027">
        <v>17026</v>
      </c>
      <c r="B17027" s="13" t="s">
        <v>36713</v>
      </c>
      <c r="C17027" s="13" t="s">
        <v>12</v>
      </c>
      <c r="D17027" s="13" t="s">
        <v>13</v>
      </c>
      <c r="E17027" s="13" t="s">
        <v>14</v>
      </c>
      <c r="F17027" s="13">
        <v>17</v>
      </c>
      <c r="G17027" s="13" t="s">
        <v>64</v>
      </c>
      <c r="H17027" s="13" t="s">
        <v>65900</v>
      </c>
      <c r="I17027" s="13"/>
      <c r="J17027" s="13" t="s">
        <v>49659</v>
      </c>
      <c r="K17027" s="15">
        <v>2462634</v>
      </c>
      <c r="L17027" s="13"/>
      <c r="M17027" s="13" t="s">
        <v>49660</v>
      </c>
      <c r="N17027" s="13"/>
      <c r="O17027" s="2" t="str">
        <f t="shared" ref="O17027:O17090" si="799">_xlfn.CONCAT("INSERT INTO `consolidado_nacional` VALUES (",A17027, ",""",B17027, """,""",E17027, """,""",C17027,""",""",D17027,""",""",I17027,""",""",J17027,""",",A17027+100000, ");")</f>
        <v>INSERT INTO `consolidado_nacional` VALUES (17026,"CASSAVE","SEGUNDA","ALIMENTOS Y BEBIDAS","FUENTE DE SODA","","AV. 6 DE DICICIEMBRE S/N Y JULIO MORENO",117026);</v>
      </c>
      <c r="P17027" s="2" t="str">
        <f t="shared" ref="P17027:P17090" si="800">_xlfn.CONCAT("INSERT INTO `contactos` VALUES (",A17027+100000, ",""",K17027, """,""",L17027, """,""",M17027, """,""",N17027, """);")</f>
        <v>INSERT INTO `contactos` VALUES (117026,"2462634","","francisypm@gmail.com","");</v>
      </c>
      <c r="Q17027" s="2" t="str">
        <f t="shared" si="798"/>
        <v>INSERT INTO `consolidados_provincias` VALUES (17026,17);</v>
      </c>
    </row>
    <row r="17028" spans="1:17" x14ac:dyDescent="0.3">
      <c r="A17028">
        <v>17027</v>
      </c>
      <c r="B17028" s="13" t="s">
        <v>49661</v>
      </c>
      <c r="C17028" s="13" t="s">
        <v>12</v>
      </c>
      <c r="D17028" s="13" t="s">
        <v>18</v>
      </c>
      <c r="E17028" s="13" t="s">
        <v>14</v>
      </c>
      <c r="F17028" s="13">
        <v>13</v>
      </c>
      <c r="G17028" s="13" t="s">
        <v>482</v>
      </c>
      <c r="H17028" s="13" t="s">
        <v>482</v>
      </c>
      <c r="I17028" s="13"/>
      <c r="J17028" s="13" t="s">
        <v>49662</v>
      </c>
      <c r="K17028" s="15">
        <v>678111</v>
      </c>
      <c r="L17028" s="13"/>
      <c r="M17028" s="13" t="s">
        <v>49663</v>
      </c>
      <c r="N17028" s="13"/>
      <c r="O17028" s="2" t="str">
        <f t="shared" si="799"/>
        <v>INSERT INTO `consolidado_nacional` VALUES (17027,"TRES PLATOS LOS","SEGUNDA","ALIMENTOS Y BEBIDAS","RESTAURANTE","","VIA BARBASQUILLO/B. UMIÑA",117027);</v>
      </c>
      <c r="P17028" s="2" t="str">
        <f t="shared" si="800"/>
        <v>INSERT INTO `contactos` VALUES (117027,"678111","","londono.gabriel@gmail.com","");</v>
      </c>
      <c r="Q17028" s="2" t="str">
        <f t="shared" si="798"/>
        <v>INSERT INTO `consolidados_provincias` VALUES (17027,13);</v>
      </c>
    </row>
    <row r="17029" spans="1:17" x14ac:dyDescent="0.3">
      <c r="A17029">
        <v>17028</v>
      </c>
      <c r="B17029" s="13" t="s">
        <v>49664</v>
      </c>
      <c r="C17029" s="13" t="s">
        <v>12</v>
      </c>
      <c r="D17029" s="13" t="s">
        <v>18</v>
      </c>
      <c r="E17029" s="13" t="s">
        <v>19</v>
      </c>
      <c r="F17029" s="13">
        <v>10</v>
      </c>
      <c r="G17029" s="13" t="s">
        <v>6911</v>
      </c>
      <c r="H17029" s="13" t="s">
        <v>65623</v>
      </c>
      <c r="I17029" s="13"/>
      <c r="J17029" s="13" t="s">
        <v>49665</v>
      </c>
      <c r="K17029" s="15"/>
      <c r="L17029" s="13"/>
      <c r="M17029" s="13"/>
      <c r="N17029" s="13"/>
      <c r="O17029" s="2" t="str">
        <f t="shared" si="799"/>
        <v>INSERT INTO `consolidado_nacional` VALUES (17028,"FAMILIA","TERCERA","ALIMENTOS Y BEBIDAS","RESTAURANTE","","AV. LUIS LEORO FRANCO",117028);</v>
      </c>
      <c r="P17029" s="2" t="str">
        <f t="shared" si="800"/>
        <v>INSERT INTO `contactos` VALUES (117028,"","","","");</v>
      </c>
      <c r="Q17029" s="2" t="str">
        <f t="shared" si="798"/>
        <v>INSERT INTO `consolidados_provincias` VALUES (17028,10);</v>
      </c>
    </row>
    <row r="17030" spans="1:17" x14ac:dyDescent="0.3">
      <c r="A17030">
        <v>17029</v>
      </c>
      <c r="B17030" s="13" t="s">
        <v>49666</v>
      </c>
      <c r="C17030" s="13" t="s">
        <v>12</v>
      </c>
      <c r="D17030" s="13" t="s">
        <v>18</v>
      </c>
      <c r="E17030" s="13" t="s">
        <v>804</v>
      </c>
      <c r="F17030" s="13">
        <v>17</v>
      </c>
      <c r="G17030" s="13" t="s">
        <v>64</v>
      </c>
      <c r="H17030" s="13" t="s">
        <v>65900</v>
      </c>
      <c r="I17030" s="13" t="s">
        <v>49667</v>
      </c>
      <c r="J17030" s="13" t="s">
        <v>38961</v>
      </c>
      <c r="K17030" s="15">
        <v>996687457</v>
      </c>
      <c r="L17030" s="13">
        <v>996687457</v>
      </c>
      <c r="M17030" s="13" t="s">
        <v>49668</v>
      </c>
      <c r="N17030" s="13"/>
      <c r="O17030" s="2" t="str">
        <f t="shared" si="799"/>
        <v>INSERT INTO `consolidado_nacional` VALUES (17029,"JOHN SPANISH","TERCERA / 2 TENEDORES","ALIMENTOS Y BEBIDAS","RESTAURANTE","FRENTE A LOS ALMACENES BOYACA","ISLA MARCHENA N42-12 AV. DE LOS GRANADOS",117029);</v>
      </c>
      <c r="P17030" s="2" t="str">
        <f t="shared" si="800"/>
        <v>INSERT INTO `contactos` VALUES (117029,"996687457","996687457","robert_reisen@hotmail.com","");</v>
      </c>
      <c r="Q17030" s="2" t="str">
        <f t="shared" si="798"/>
        <v>INSERT INTO `consolidados_provincias` VALUES (17029,17);</v>
      </c>
    </row>
    <row r="17031" spans="1:17" x14ac:dyDescent="0.3">
      <c r="A17031">
        <v>17030</v>
      </c>
      <c r="B17031" s="13" t="s">
        <v>49669</v>
      </c>
      <c r="C17031" s="13" t="s">
        <v>12</v>
      </c>
      <c r="D17031" s="13" t="s">
        <v>73</v>
      </c>
      <c r="E17031" s="13" t="s">
        <v>19</v>
      </c>
      <c r="F17031" s="13">
        <v>11</v>
      </c>
      <c r="G17031" s="13" t="s">
        <v>65630</v>
      </c>
      <c r="H17031" s="13" t="s">
        <v>65630</v>
      </c>
      <c r="I17031" s="13"/>
      <c r="J17031" s="13" t="s">
        <v>49670</v>
      </c>
      <c r="K17031" s="15">
        <v>2562876</v>
      </c>
      <c r="L17031" s="13"/>
      <c r="M17031" s="13" t="s">
        <v>49671</v>
      </c>
      <c r="N17031" s="13"/>
      <c r="O17031" s="2" t="str">
        <f t="shared" si="799"/>
        <v>INSERT INTO `consolidado_nacional` VALUES (17030,"NOTAS DE CAFE","TERCERA","ALIMENTOS Y BEBIDAS","CAFETERÍA","","BOLIVAR Y ROCAFUERTE (PORTAL DE SANTO DOMINGO)",117030);</v>
      </c>
      <c r="P17031" s="2" t="str">
        <f t="shared" si="800"/>
        <v>INSERT INTO `contactos` VALUES (117030,"2562876","","notasdecafeloja@gmail.com","");</v>
      </c>
      <c r="Q17031" s="2" t="str">
        <f t="shared" si="798"/>
        <v>INSERT INTO `consolidados_provincias` VALUES (17030,11);</v>
      </c>
    </row>
    <row r="17032" spans="1:17" x14ac:dyDescent="0.3">
      <c r="A17032">
        <v>17031</v>
      </c>
      <c r="B17032" s="13" t="s">
        <v>49672</v>
      </c>
      <c r="C17032" s="13" t="s">
        <v>33</v>
      </c>
      <c r="D17032" s="13" t="s">
        <v>50</v>
      </c>
      <c r="E17032" s="13" t="s">
        <v>35</v>
      </c>
      <c r="F17032" s="13">
        <v>10</v>
      </c>
      <c r="G17032" s="13" t="s">
        <v>6849</v>
      </c>
      <c r="H17032" s="13" t="s">
        <v>65941</v>
      </c>
      <c r="I17032" s="13" t="s">
        <v>67363</v>
      </c>
      <c r="J17032" s="13" t="s">
        <v>26054</v>
      </c>
      <c r="K17032" s="15">
        <v>997587844</v>
      </c>
      <c r="L17032" s="13">
        <v>62668192</v>
      </c>
      <c r="M17032" s="13" t="s">
        <v>49673</v>
      </c>
      <c r="N17032" s="13"/>
      <c r="O17032" s="2" t="str">
        <f t="shared" si="799"/>
        <v>INSERT INTO `consolidado_nacional` VALUES (17031,"TAMBO INTI","3 Estrellas","ALOJAMIENTO","HOSTERÍA","A UN KIL&amp;Ograve METRO DEL ESTADIO ","Principal S/N N/A",117031);</v>
      </c>
      <c r="P17032" s="2" t="str">
        <f t="shared" si="800"/>
        <v>INSERT INTO `contactos` VALUES (117031,"997587844","62668192","stay@tambointi.com","");</v>
      </c>
      <c r="Q17032" s="2" t="str">
        <f t="shared" si="798"/>
        <v>INSERT INTO `consolidados_provincias` VALUES (17031,10);</v>
      </c>
    </row>
    <row r="17033" spans="1:17" x14ac:dyDescent="0.3">
      <c r="A17033">
        <v>17032</v>
      </c>
      <c r="B17033" s="13" t="s">
        <v>49674</v>
      </c>
      <c r="C17033" s="13" t="s">
        <v>33</v>
      </c>
      <c r="D17033" s="13" t="s">
        <v>87</v>
      </c>
      <c r="E17033" s="13" t="s">
        <v>35</v>
      </c>
      <c r="F17033" s="13">
        <v>17</v>
      </c>
      <c r="G17033" s="13" t="s">
        <v>6790</v>
      </c>
      <c r="H17033" s="13" t="s">
        <v>6791</v>
      </c>
      <c r="I17033" s="13" t="s">
        <v>49675</v>
      </c>
      <c r="J17033" s="13" t="s">
        <v>49676</v>
      </c>
      <c r="K17033" s="15">
        <v>22170375</v>
      </c>
      <c r="L17033" s="13">
        <v>999421945</v>
      </c>
      <c r="M17033" s="13" t="s">
        <v>49677</v>
      </c>
      <c r="N17033" s="13" t="s">
        <v>49678</v>
      </c>
      <c r="O17033" s="2" t="str">
        <f t="shared" si="799"/>
        <v>INSERT INTO `consolidado_nacional` VALUES (17032,"LA BICOK","3 Estrellas","ALOJAMIENTO","HOSTAL","DETRAS DE LA HOSTERIA CASA DE PIEDRA","LA PEÑA S/N SECUNDARIA",117032);</v>
      </c>
      <c r="P17033" s="2" t="str">
        <f t="shared" si="800"/>
        <v>INSERT INTO `contactos` VALUES (117032,"22170375","999421945","campbicok@gmail.com","www.labicok.com");</v>
      </c>
      <c r="Q17033" s="2" t="str">
        <f t="shared" si="798"/>
        <v>INSERT INTO `consolidados_provincias` VALUES (17032,17);</v>
      </c>
    </row>
    <row r="17034" spans="1:17" x14ac:dyDescent="0.3">
      <c r="A17034">
        <v>17033</v>
      </c>
      <c r="B17034" s="13" t="s">
        <v>49679</v>
      </c>
      <c r="C17034" s="13" t="s">
        <v>12</v>
      </c>
      <c r="D17034" s="13" t="s">
        <v>18</v>
      </c>
      <c r="E17034" s="13" t="s">
        <v>19</v>
      </c>
      <c r="F17034" s="13">
        <v>23</v>
      </c>
      <c r="G17034" s="13" t="s">
        <v>1401</v>
      </c>
      <c r="H17034" s="13" t="s">
        <v>1401</v>
      </c>
      <c r="I17034" s="13"/>
      <c r="J17034" s="13" t="s">
        <v>49680</v>
      </c>
      <c r="K17034" s="15">
        <v>89003445</v>
      </c>
      <c r="L17034" s="13"/>
      <c r="M17034" s="13"/>
      <c r="N17034" s="13"/>
      <c r="O17034" s="2" t="str">
        <f t="shared" si="799"/>
        <v>INSERT INTO `consolidado_nacional` VALUES (17033,"HIGUERITA","TERCERA","ALIMENTOS Y BEBIDAS","RESTAURANTE","","RIO AGUARICO Y AV.TSACHILA",117033);</v>
      </c>
      <c r="P17034" s="2" t="str">
        <f t="shared" si="800"/>
        <v>INSERT INTO `contactos` VALUES (117033,"89003445","","","");</v>
      </c>
      <c r="Q17034" s="2" t="str">
        <f t="shared" si="798"/>
        <v>INSERT INTO `consolidados_provincias` VALUES (17033,23);</v>
      </c>
    </row>
    <row r="17035" spans="1:17" x14ac:dyDescent="0.3">
      <c r="A17035">
        <v>17034</v>
      </c>
      <c r="B17035" s="13" t="s">
        <v>49681</v>
      </c>
      <c r="C17035" s="13" t="s">
        <v>12</v>
      </c>
      <c r="D17035" s="13" t="s">
        <v>18</v>
      </c>
      <c r="E17035" s="13" t="s">
        <v>991</v>
      </c>
      <c r="F17035" s="13">
        <v>17</v>
      </c>
      <c r="G17035" s="13" t="s">
        <v>64</v>
      </c>
      <c r="H17035" s="13" t="s">
        <v>65900</v>
      </c>
      <c r="I17035" s="13" t="s">
        <v>49682</v>
      </c>
      <c r="J17035" s="13" t="s">
        <v>48756</v>
      </c>
      <c r="K17035" s="15">
        <v>960537280</v>
      </c>
      <c r="L17035" s="13">
        <v>960537280</v>
      </c>
      <c r="M17035" s="13" t="s">
        <v>49683</v>
      </c>
      <c r="N17035" s="13"/>
      <c r="O17035" s="2" t="str">
        <f t="shared" si="799"/>
        <v>INSERT INTO `consolidado_nacional` VALUES (17034,"HONG XING","CUARTA / 1 TENEDOR","ALIMENTOS Y BEBIDAS","RESTAURANTE","A UNA CUADRA DEL KFC DE LA PRENSA","AV. DE LA PRENSA N62-121 Y SABANILLA",117034);</v>
      </c>
      <c r="P17035" s="2" t="str">
        <f t="shared" si="800"/>
        <v>INSERT INTO `contactos` VALUES (117034,"960537280","960537280","294327598@qq.com","");</v>
      </c>
      <c r="Q17035" s="2" t="str">
        <f t="shared" si="798"/>
        <v>INSERT INTO `consolidados_provincias` VALUES (17034,17);</v>
      </c>
    </row>
    <row r="17036" spans="1:17" x14ac:dyDescent="0.3">
      <c r="A17036">
        <v>17035</v>
      </c>
      <c r="B17036" s="13" t="s">
        <v>49684</v>
      </c>
      <c r="C17036" s="13" t="s">
        <v>12</v>
      </c>
      <c r="D17036" s="13" t="s">
        <v>18</v>
      </c>
      <c r="E17036" s="13" t="s">
        <v>19</v>
      </c>
      <c r="F17036" s="13">
        <v>18</v>
      </c>
      <c r="G17036" s="13" t="s">
        <v>819</v>
      </c>
      <c r="H17036" s="13" t="s">
        <v>7438</v>
      </c>
      <c r="I17036" s="13"/>
      <c r="J17036" s="13" t="s">
        <v>49685</v>
      </c>
      <c r="K17036" s="15">
        <v>32460255</v>
      </c>
      <c r="L17036" s="13"/>
      <c r="M17036" s="13" t="s">
        <v>49686</v>
      </c>
      <c r="N17036" s="13"/>
      <c r="O17036" s="2" t="str">
        <f t="shared" si="799"/>
        <v>INSERT INTO `consolidado_nacional` VALUES (17035,"BERLIN TU","TERCERA","ALIMENTOS Y BEBIDAS","RESTAURANTE","","AV. PEDRO VASCONEZ 216 Y GABRIEL ROMAN",117035);</v>
      </c>
      <c r="P17036" s="2" t="str">
        <f t="shared" si="800"/>
        <v>INSERT INTO `contactos` VALUES (117035,"32460255","","calday@me.com","");</v>
      </c>
      <c r="Q17036" s="2" t="str">
        <f t="shared" si="798"/>
        <v>INSERT INTO `consolidados_provincias` VALUES (17035,18);</v>
      </c>
    </row>
    <row r="17037" spans="1:17" x14ac:dyDescent="0.3">
      <c r="A17037">
        <v>17036</v>
      </c>
      <c r="B17037" s="13" t="s">
        <v>49687</v>
      </c>
      <c r="C17037" s="13" t="s">
        <v>12</v>
      </c>
      <c r="D17037" s="13" t="s">
        <v>18</v>
      </c>
      <c r="E17037" s="13" t="s">
        <v>74</v>
      </c>
      <c r="F17037" s="13">
        <v>13</v>
      </c>
      <c r="G17037" s="13" t="s">
        <v>482</v>
      </c>
      <c r="H17037" s="13" t="s">
        <v>482</v>
      </c>
      <c r="I17037" s="13"/>
      <c r="J17037" s="13" t="s">
        <v>67762</v>
      </c>
      <c r="K17037" s="15">
        <v>6053221</v>
      </c>
      <c r="L17037" s="13"/>
      <c r="M17037" s="13"/>
      <c r="N17037" s="13"/>
      <c r="O17037" s="2" t="str">
        <f t="shared" si="799"/>
        <v>INSERT INTO `consolidado_nacional` VALUES (17036,"CHIFA LILI","CUARTA","ALIMENTOS Y BEBIDAS","RESTAURANTE","","CALLE 13 Y 14 . AV 14",117036);</v>
      </c>
      <c r="P17037" s="2" t="str">
        <f t="shared" si="800"/>
        <v>INSERT INTO `contactos` VALUES (117036,"6053221","","","");</v>
      </c>
      <c r="Q17037" s="2" t="str">
        <f t="shared" si="798"/>
        <v>INSERT INTO `consolidados_provincias` VALUES (17036,13);</v>
      </c>
    </row>
    <row r="17038" spans="1:17" x14ac:dyDescent="0.3">
      <c r="A17038">
        <v>17037</v>
      </c>
      <c r="B17038" s="13" t="s">
        <v>49688</v>
      </c>
      <c r="C17038" s="13" t="s">
        <v>12</v>
      </c>
      <c r="D17038" s="13" t="s">
        <v>18</v>
      </c>
      <c r="E17038" s="13" t="s">
        <v>19</v>
      </c>
      <c r="F17038" s="13">
        <v>24</v>
      </c>
      <c r="G17038" s="13" t="s">
        <v>65759</v>
      </c>
      <c r="H17038" s="13" t="s">
        <v>528</v>
      </c>
      <c r="I17038" s="13"/>
      <c r="J17038" s="13" t="s">
        <v>49689</v>
      </c>
      <c r="K17038" s="15"/>
      <c r="L17038" s="13"/>
      <c r="M17038" s="13"/>
      <c r="N17038" s="13"/>
      <c r="O17038" s="2" t="str">
        <f t="shared" si="799"/>
        <v>INSERT INTO `consolidado_nacional` VALUES (17037,"CASA QUEBECUA","TERCERA","ALIMENTOS Y BEBIDAS","RESTAURANTE","","MONTAÑITA CALLE DE LOS COCTELES Y AVENIDA GUIDO CHIRIBOGA",117037);</v>
      </c>
      <c r="P17038" s="2" t="str">
        <f t="shared" si="800"/>
        <v>INSERT INTO `contactos` VALUES (117037,"","","","");</v>
      </c>
      <c r="Q17038" s="2" t="str">
        <f t="shared" si="798"/>
        <v>INSERT INTO `consolidados_provincias` VALUES (17037,24);</v>
      </c>
    </row>
    <row r="17039" spans="1:17" x14ac:dyDescent="0.3">
      <c r="A17039">
        <v>17038</v>
      </c>
      <c r="B17039" s="13" t="s">
        <v>49688</v>
      </c>
      <c r="C17039" s="13" t="s">
        <v>12</v>
      </c>
      <c r="D17039" s="13" t="s">
        <v>114</v>
      </c>
      <c r="E17039" s="13" t="s">
        <v>19</v>
      </c>
      <c r="F17039" s="13">
        <v>24</v>
      </c>
      <c r="G17039" s="13" t="s">
        <v>65759</v>
      </c>
      <c r="H17039" s="13" t="s">
        <v>528</v>
      </c>
      <c r="I17039" s="13"/>
      <c r="J17039" s="13" t="s">
        <v>49689</v>
      </c>
      <c r="K17039" s="15"/>
      <c r="L17039" s="13"/>
      <c r="M17039" s="13"/>
      <c r="N17039" s="13"/>
      <c r="O17039" s="2" t="str">
        <f t="shared" si="799"/>
        <v>INSERT INTO `consolidado_nacional` VALUES (17038,"CASA QUEBECUA","TERCERA","ALIMENTOS Y BEBIDAS","BAR","","MONTAÑITA CALLE DE LOS COCTELES Y AVENIDA GUIDO CHIRIBOGA",117038);</v>
      </c>
      <c r="P17039" s="2" t="str">
        <f t="shared" si="800"/>
        <v>INSERT INTO `contactos` VALUES (117038,"","","","");</v>
      </c>
      <c r="Q17039" s="2" t="str">
        <f t="shared" si="798"/>
        <v>INSERT INTO `consolidados_provincias` VALUES (17038,24);</v>
      </c>
    </row>
    <row r="17040" spans="1:17" x14ac:dyDescent="0.3">
      <c r="A17040">
        <v>17039</v>
      </c>
      <c r="B17040" s="13" t="s">
        <v>49690</v>
      </c>
      <c r="C17040" s="13" t="s">
        <v>12</v>
      </c>
      <c r="D17040" s="13" t="s">
        <v>18</v>
      </c>
      <c r="E17040" s="13" t="s">
        <v>14</v>
      </c>
      <c r="F17040" s="13">
        <v>23</v>
      </c>
      <c r="G17040" s="13" t="s">
        <v>1401</v>
      </c>
      <c r="H17040" s="13" t="s">
        <v>1401</v>
      </c>
      <c r="I17040" s="13"/>
      <c r="J17040" s="13" t="s">
        <v>49691</v>
      </c>
      <c r="K17040" s="15">
        <v>984830869</v>
      </c>
      <c r="L17040" s="13"/>
      <c r="M17040" s="13"/>
      <c r="N17040" s="13"/>
      <c r="O17040" s="2" t="str">
        <f t="shared" si="799"/>
        <v>INSERT INTO `consolidado_nacional` VALUES (17039,"LOS TIOS","SEGUNDA","ALIMENTOS Y BEBIDAS","RESTAURANTE","","AV QUITO S/N TSÁCHILA ",117039);</v>
      </c>
      <c r="P17040" s="2" t="str">
        <f t="shared" si="800"/>
        <v>INSERT INTO `contactos` VALUES (117039,"984830869","","","");</v>
      </c>
      <c r="Q17040" s="2" t="str">
        <f t="shared" si="798"/>
        <v>INSERT INTO `consolidados_provincias` VALUES (17039,23);</v>
      </c>
    </row>
    <row r="17041" spans="1:17" x14ac:dyDescent="0.3">
      <c r="A17041">
        <v>17040</v>
      </c>
      <c r="B17041" s="13" t="s">
        <v>49692</v>
      </c>
      <c r="C17041" s="13" t="s">
        <v>33</v>
      </c>
      <c r="D17041" s="13" t="s">
        <v>87</v>
      </c>
      <c r="E17041" s="13" t="s">
        <v>774</v>
      </c>
      <c r="F17041" s="13">
        <v>17</v>
      </c>
      <c r="G17041" s="13" t="s">
        <v>64</v>
      </c>
      <c r="H17041" s="13" t="s">
        <v>65900</v>
      </c>
      <c r="I17041" s="13" t="s">
        <v>49693</v>
      </c>
      <c r="J17041" s="13" t="s">
        <v>49694</v>
      </c>
      <c r="K17041" s="15">
        <v>22546458</v>
      </c>
      <c r="L17041" s="13">
        <v>968940444</v>
      </c>
      <c r="M17041" s="13" t="s">
        <v>49695</v>
      </c>
      <c r="N17041" s="13"/>
      <c r="O17041" s="2" t="str">
        <f t="shared" si="799"/>
        <v>INSERT INTO `consolidado_nacional` VALUES (17040,"REVOLUTION QUITO","2 ESTRELLAS","ALOJAMIENTO","HOSTAL","PISO: PB. SECTOR: A DOS CUADRAS DE LA CRUZ ROJA","Los Ríos N13-11 y Julio Castro",117040);</v>
      </c>
      <c r="P17041" s="2" t="str">
        <f t="shared" si="800"/>
        <v>INSERT INTO `contactos` VALUES (117040,"22546458","968940444","stcro8@yahoo.ca","");</v>
      </c>
      <c r="Q17041" s="2" t="str">
        <f t="shared" si="798"/>
        <v>INSERT INTO `consolidados_provincias` VALUES (17040,17);</v>
      </c>
    </row>
    <row r="17042" spans="1:17" x14ac:dyDescent="0.3">
      <c r="A17042">
        <v>17041</v>
      </c>
      <c r="B17042" s="13" t="s">
        <v>49696</v>
      </c>
      <c r="C17042" s="13" t="s">
        <v>12</v>
      </c>
      <c r="D17042" s="13" t="s">
        <v>18</v>
      </c>
      <c r="E17042" s="13" t="s">
        <v>127</v>
      </c>
      <c r="F17042" s="13">
        <v>17</v>
      </c>
      <c r="G17042" s="13" t="s">
        <v>64</v>
      </c>
      <c r="H17042" s="13" t="s">
        <v>65900</v>
      </c>
      <c r="I17042" s="13" t="s">
        <v>49697</v>
      </c>
      <c r="J17042" s="13" t="s">
        <v>49698</v>
      </c>
      <c r="K17042" s="15">
        <v>969093589</v>
      </c>
      <c r="L17042" s="13">
        <v>22956790</v>
      </c>
      <c r="M17042" s="13" t="s">
        <v>49699</v>
      </c>
      <c r="N17042" s="13"/>
      <c r="O17042" s="2" t="str">
        <f t="shared" si="799"/>
        <v>INSERT INTO `consolidado_nacional` VALUES (17041,"THE ALTAMIRA EXPERIENCE","SEGUNDA / 3 TENEDORES","ALIMENTOS Y BEBIDAS","RESTAURANTE","LADO LATERAL DEL COLEGIO HERMANO MIGUEL","FRANCISCO DE CALDAS OE1-204 Y VARGAS",117041);</v>
      </c>
      <c r="P17042" s="2" t="str">
        <f t="shared" si="800"/>
        <v>INSERT INTO `contactos` VALUES (117041,"969093589","22956790","bessonlucie@hotmail.com","");</v>
      </c>
      <c r="Q17042" s="2" t="str">
        <f t="shared" si="798"/>
        <v>INSERT INTO `consolidados_provincias` VALUES (17041,17);</v>
      </c>
    </row>
    <row r="17043" spans="1:17" x14ac:dyDescent="0.3">
      <c r="A17043">
        <v>17042</v>
      </c>
      <c r="B17043" s="13" t="s">
        <v>49700</v>
      </c>
      <c r="C17043" s="13" t="s">
        <v>12</v>
      </c>
      <c r="D17043" s="13" t="s">
        <v>18</v>
      </c>
      <c r="E17043" s="13" t="s">
        <v>991</v>
      </c>
      <c r="F17043" s="13">
        <v>17</v>
      </c>
      <c r="G17043" s="13" t="s">
        <v>64</v>
      </c>
      <c r="H17043" s="13" t="s">
        <v>65900</v>
      </c>
      <c r="I17043" s="13" t="s">
        <v>49701</v>
      </c>
      <c r="J17043" s="13" t="s">
        <v>49702</v>
      </c>
      <c r="K17043" s="15">
        <v>995965409</v>
      </c>
      <c r="L17043" s="13">
        <v>995965409</v>
      </c>
      <c r="M17043" s="13" t="s">
        <v>49703</v>
      </c>
      <c r="N17043" s="13"/>
      <c r="O17043" s="2" t="str">
        <f t="shared" si="799"/>
        <v>INSERT INTO `consolidado_nacional` VALUES (17042,"INDIAN TAJMAHEL","CUARTA / 1 TENEDOR","ALIMENTOS Y BEBIDAS","RESTAURANTE","A LADO DE LA NOTARIA 32","SHYRIS N35-52 Y PORTUGAL",117042);</v>
      </c>
      <c r="P17043" s="2" t="str">
        <f t="shared" si="800"/>
        <v>INSERT INTO `contactos` VALUES (117042,"995965409","995965409","jajji2009@yahoo.com","");</v>
      </c>
      <c r="Q17043" s="2" t="str">
        <f t="shared" si="798"/>
        <v>INSERT INTO `consolidados_provincias` VALUES (17042,17);</v>
      </c>
    </row>
    <row r="17044" spans="1:17" x14ac:dyDescent="0.3">
      <c r="A17044">
        <v>17043</v>
      </c>
      <c r="B17044" s="13" t="s">
        <v>49704</v>
      </c>
      <c r="C17044" s="13" t="s">
        <v>12</v>
      </c>
      <c r="D17044" s="13" t="s">
        <v>18</v>
      </c>
      <c r="E17044" s="13" t="s">
        <v>127</v>
      </c>
      <c r="F17044" s="13">
        <v>17</v>
      </c>
      <c r="G17044" s="13" t="s">
        <v>64</v>
      </c>
      <c r="H17044" s="13" t="s">
        <v>65900</v>
      </c>
      <c r="I17044" s="13" t="s">
        <v>49705</v>
      </c>
      <c r="J17044" s="13" t="s">
        <v>49706</v>
      </c>
      <c r="K17044" s="15">
        <v>23237201</v>
      </c>
      <c r="L17044" s="13">
        <v>994983615</v>
      </c>
      <c r="M17044" s="13" t="s">
        <v>49707</v>
      </c>
      <c r="N17044" s="13" t="s">
        <v>49708</v>
      </c>
      <c r="O17044" s="2" t="str">
        <f t="shared" si="799"/>
        <v>INSERT INTO `consolidado_nacional` VALUES (17043,"VIVA CERVEZA! CRAFT BEER &amp; BOTTLE SHOP","SEGUNDA / 3 TENEDORES","ALIMENTOS Y BEBIDAS","RESTAURANTE","IMPACTO UIO","MOSCÚ n34-78 y av. REPÚBLICA DEL SALVADOR",117043);</v>
      </c>
      <c r="P17044" s="2" t="str">
        <f t="shared" si="800"/>
        <v>INSERT INTO `contactos` VALUES (117043,"23237201","994983615","justinlovelace@gmail.com","www.vivalacerveza.com");</v>
      </c>
      <c r="Q17044" s="2" t="str">
        <f t="shared" si="798"/>
        <v>INSERT INTO `consolidados_provincias` VALUES (17043,17);</v>
      </c>
    </row>
    <row r="17045" spans="1:17" x14ac:dyDescent="0.3">
      <c r="A17045">
        <v>17044</v>
      </c>
      <c r="B17045" s="13" t="s">
        <v>49709</v>
      </c>
      <c r="C17045" s="13" t="s">
        <v>12</v>
      </c>
      <c r="D17045" s="13" t="s">
        <v>18</v>
      </c>
      <c r="E17045" s="13" t="s">
        <v>804</v>
      </c>
      <c r="F17045" s="13">
        <v>17</v>
      </c>
      <c r="G17045" s="13" t="s">
        <v>64</v>
      </c>
      <c r="H17045" s="13" t="s">
        <v>65910</v>
      </c>
      <c r="I17045" s="13" t="s">
        <v>49710</v>
      </c>
      <c r="J17045" s="13" t="s">
        <v>49711</v>
      </c>
      <c r="K17045" s="15">
        <v>980365247</v>
      </c>
      <c r="L17045" s="13">
        <v>996390172</v>
      </c>
      <c r="M17045" s="13" t="s">
        <v>49712</v>
      </c>
      <c r="N17045" s="13"/>
      <c r="O17045" s="2" t="str">
        <f t="shared" si="799"/>
        <v>INSERT INTO `consolidado_nacional` VALUES (17044,"EL TORAZO LOCO","TERCERA / 2 TENEDORES","ALIMENTOS Y BEBIDAS","RESTAURANTE","CERCA A PARQUE LA JUVENTUD","Padre Luis Vaccari N15-45 y RÍo Cayambe",117044);</v>
      </c>
      <c r="P17045" s="2" t="str">
        <f t="shared" si="800"/>
        <v>INSERT INTO `contactos` VALUES (117044,"980365247","996390172","yepao23v@hotmail.com","");</v>
      </c>
      <c r="Q17045" s="2" t="str">
        <f t="shared" si="798"/>
        <v>INSERT INTO `consolidados_provincias` VALUES (17044,17);</v>
      </c>
    </row>
    <row r="17046" spans="1:17" x14ac:dyDescent="0.3">
      <c r="A17046">
        <v>17045</v>
      </c>
      <c r="B17046" s="13" t="s">
        <v>49713</v>
      </c>
      <c r="C17046" s="13" t="s">
        <v>12</v>
      </c>
      <c r="D17046" s="13" t="s">
        <v>13</v>
      </c>
      <c r="E17046" s="13" t="s">
        <v>14</v>
      </c>
      <c r="F17046" s="13">
        <v>17</v>
      </c>
      <c r="G17046" s="13" t="s">
        <v>64</v>
      </c>
      <c r="H17046" s="13" t="s">
        <v>65900</v>
      </c>
      <c r="I17046" s="13"/>
      <c r="J17046" s="13" t="s">
        <v>49714</v>
      </c>
      <c r="K17046" s="15">
        <v>2509659</v>
      </c>
      <c r="L17046" s="13"/>
      <c r="M17046" s="13" t="s">
        <v>49715</v>
      </c>
      <c r="N17046" s="13"/>
      <c r="O17046" s="2" t="str">
        <f t="shared" si="799"/>
        <v>INSERT INTO `consolidado_nacional` VALUES (17045,"CAKES &amp; COFFE","SEGUNDA","ALIMENTOS Y BEBIDAS","FUENTE DE SODA","","LEONIDAS PLAZA GUTIERREZ N21-262 Y GERONIMO CARRION",117045);</v>
      </c>
      <c r="P17046" s="2" t="str">
        <f t="shared" si="800"/>
        <v>INSERT INTO `contactos` VALUES (117045,"2509659","","anadelacruz0211@gmail.com","");</v>
      </c>
      <c r="Q17046" s="2" t="str">
        <f t="shared" si="798"/>
        <v>INSERT INTO `consolidados_provincias` VALUES (17045,17);</v>
      </c>
    </row>
    <row r="17047" spans="1:17" x14ac:dyDescent="0.3">
      <c r="A17047">
        <v>17046</v>
      </c>
      <c r="B17047" s="13" t="s">
        <v>49716</v>
      </c>
      <c r="C17047" s="13" t="s">
        <v>12</v>
      </c>
      <c r="D17047" s="13" t="s">
        <v>18</v>
      </c>
      <c r="E17047" s="13" t="s">
        <v>4850</v>
      </c>
      <c r="F17047" s="13">
        <v>17</v>
      </c>
      <c r="G17047" s="13" t="s">
        <v>64</v>
      </c>
      <c r="H17047" s="13" t="s">
        <v>65900</v>
      </c>
      <c r="I17047" s="13" t="s">
        <v>49717</v>
      </c>
      <c r="J17047" s="13" t="s">
        <v>49718</v>
      </c>
      <c r="K17047" s="15">
        <v>22241504</v>
      </c>
      <c r="L17047" s="13">
        <v>992221666</v>
      </c>
      <c r="M17047" s="13" t="s">
        <v>49719</v>
      </c>
      <c r="N17047" s="13"/>
      <c r="O17047" s="2" t="str">
        <f t="shared" si="799"/>
        <v>INSERT INTO `consolidado_nacional` VALUES (17046,"PEPITOS GRILL","PRIMERA / 4 TENEDORES","ALIMENTOS Y BEBIDAS","RESTAURANTE","A DOS CUADRAS DE EUROCAR","de los shyris n37-295 y el telégrafo",117046);</v>
      </c>
      <c r="P17047" s="2" t="str">
        <f t="shared" si="800"/>
        <v>INSERT INTO `contactos` VALUES (117046,"22241504","992221666","operaciones@pepitosgrill.com","");</v>
      </c>
      <c r="Q17047" s="2" t="str">
        <f t="shared" si="798"/>
        <v>INSERT INTO `consolidados_provincias` VALUES (17046,17);</v>
      </c>
    </row>
    <row r="17048" spans="1:17" x14ac:dyDescent="0.3">
      <c r="A17048">
        <v>17047</v>
      </c>
      <c r="B17048" s="13" t="s">
        <v>49720</v>
      </c>
      <c r="C17048" s="13" t="s">
        <v>12</v>
      </c>
      <c r="D17048" s="13" t="s">
        <v>18</v>
      </c>
      <c r="E17048" s="13" t="s">
        <v>127</v>
      </c>
      <c r="F17048" s="13">
        <v>17</v>
      </c>
      <c r="G17048" s="13" t="s">
        <v>64</v>
      </c>
      <c r="H17048" s="13" t="s">
        <v>65900</v>
      </c>
      <c r="I17048" s="13" t="s">
        <v>7087</v>
      </c>
      <c r="J17048" s="13" t="s">
        <v>49721</v>
      </c>
      <c r="K17048" s="15">
        <v>22283562</v>
      </c>
      <c r="L17048" s="13">
        <v>985562518</v>
      </c>
      <c r="M17048" s="13" t="s">
        <v>49722</v>
      </c>
      <c r="N17048" s="13"/>
      <c r="O17048" s="2" t="str">
        <f t="shared" si="799"/>
        <v>INSERT INTO `consolidado_nacional` VALUES (17047,"CHIFA MIN FU","SEGUNDA / 3 TENEDORES","ALIMENTOS Y BEBIDAS","RESTAURANTE","DIAGONAL A LA PARADA DEL TROLE","FLORES N7-54 Y MANABÍ",117047);</v>
      </c>
      <c r="P17048" s="2" t="str">
        <f t="shared" si="800"/>
        <v>INSERT INTO `contactos` VALUES (117047,"22283562","985562518","chifaminfu2017@gmail.com","");</v>
      </c>
      <c r="Q17048" s="2" t="str">
        <f t="shared" si="798"/>
        <v>INSERT INTO `consolidados_provincias` VALUES (17047,17);</v>
      </c>
    </row>
    <row r="17049" spans="1:17" x14ac:dyDescent="0.3">
      <c r="A17049">
        <v>17048</v>
      </c>
      <c r="B17049" s="13" t="s">
        <v>49723</v>
      </c>
      <c r="C17049" s="13" t="s">
        <v>12</v>
      </c>
      <c r="D17049" s="13" t="s">
        <v>18</v>
      </c>
      <c r="E17049" s="13" t="s">
        <v>4850</v>
      </c>
      <c r="F17049" s="13">
        <v>17</v>
      </c>
      <c r="G17049" s="13" t="s">
        <v>64</v>
      </c>
      <c r="H17049" s="13" t="s">
        <v>65900</v>
      </c>
      <c r="I17049" s="13" t="s">
        <v>49724</v>
      </c>
      <c r="J17049" s="13" t="s">
        <v>49725</v>
      </c>
      <c r="K17049" s="15">
        <v>22558947</v>
      </c>
      <c r="L17049" s="13">
        <v>984177761</v>
      </c>
      <c r="M17049" s="13" t="s">
        <v>49726</v>
      </c>
      <c r="N17049" s="13"/>
      <c r="O17049" s="2" t="str">
        <f t="shared" si="799"/>
        <v>INSERT INTO `consolidado_nacional` VALUES (17048,"FAIRUZ CAFÉ RESTAURANTE","PRIMERA / 4 TENEDORES","ALIMENTOS Y BEBIDAS","RESTAURANTE","EDIFICIO: 1. PISO: PB. SECTOR: A UNA CUADRA DEL RESTAURANT BAALBEK","Av. 6 de Diciembre N23-57 y Baquedano",117048);</v>
      </c>
      <c r="P17049" s="2" t="str">
        <f t="shared" si="800"/>
        <v>INSERT INTO `contactos` VALUES (117048,"22558947","984177761","fercholu2017@gmail.com","");</v>
      </c>
      <c r="Q17049" s="2" t="str">
        <f t="shared" si="798"/>
        <v>INSERT INTO `consolidados_provincias` VALUES (17048,17);</v>
      </c>
    </row>
    <row r="17050" spans="1:17" x14ac:dyDescent="0.3">
      <c r="A17050">
        <v>17049</v>
      </c>
      <c r="B17050" s="13" t="s">
        <v>49727</v>
      </c>
      <c r="C17050" s="13" t="s">
        <v>12</v>
      </c>
      <c r="D17050" s="13" t="s">
        <v>73</v>
      </c>
      <c r="E17050" s="13" t="s">
        <v>14</v>
      </c>
      <c r="F17050" s="13">
        <v>13</v>
      </c>
      <c r="G17050" s="13" t="s">
        <v>482</v>
      </c>
      <c r="H17050" s="13" t="s">
        <v>482</v>
      </c>
      <c r="I17050" s="13"/>
      <c r="J17050" s="13" t="s">
        <v>49728</v>
      </c>
      <c r="K17050" s="15"/>
      <c r="L17050" s="13"/>
      <c r="M17050" s="13" t="s">
        <v>49729</v>
      </c>
      <c r="N17050" s="13"/>
      <c r="O17050" s="2" t="str">
        <f t="shared" si="799"/>
        <v>INSERT INTO `consolidado_nacional` VALUES (17049,"CAFETERIA TATI CASTILLO","SEGUNDA","ALIMENTOS Y BEBIDAS","CAFETERÍA","","CLDA. UNIVERSITARIA U-8 S/N Y AV. U-3",117049);</v>
      </c>
      <c r="P17050" s="2" t="str">
        <f t="shared" si="800"/>
        <v>INSERT INTO `contactos` VALUES (117049,"","","taticastillo2008@hotmail.com","");</v>
      </c>
      <c r="Q17050" s="2" t="str">
        <f t="shared" si="798"/>
        <v>INSERT INTO `consolidados_provincias` VALUES (17049,13);</v>
      </c>
    </row>
    <row r="17051" spans="1:17" x14ac:dyDescent="0.3">
      <c r="A17051">
        <v>17050</v>
      </c>
      <c r="B17051" s="13" t="s">
        <v>49730</v>
      </c>
      <c r="C17051" s="13" t="s">
        <v>12</v>
      </c>
      <c r="D17051" s="13" t="s">
        <v>18</v>
      </c>
      <c r="E17051" s="13" t="s">
        <v>127</v>
      </c>
      <c r="F17051" s="13">
        <v>17</v>
      </c>
      <c r="G17051" s="13" t="s">
        <v>64</v>
      </c>
      <c r="H17051" s="13" t="s">
        <v>65900</v>
      </c>
      <c r="I17051" s="13" t="s">
        <v>49731</v>
      </c>
      <c r="J17051" s="13" t="s">
        <v>49732</v>
      </c>
      <c r="K17051" s="15">
        <v>990886270</v>
      </c>
      <c r="L17051" s="13">
        <v>990886270</v>
      </c>
      <c r="M17051" s="13" t="s">
        <v>49733</v>
      </c>
      <c r="N17051" s="13"/>
      <c r="O17051" s="2" t="str">
        <f t="shared" si="799"/>
        <v>INSERT INTO `consolidado_nacional` VALUES (17050,"ALEJANDRIA RESTAURANTE 2","SEGUNDA / 3 TENEDORES","ALIMENTOS Y BEBIDAS","RESTAURANTE","A UNA CUADRA DEL TROPIBURGUER","JUAN LEÓN MERA N24-239 y LIZARDO GARCÍA",117050);</v>
      </c>
      <c r="P17051" s="2" t="str">
        <f t="shared" si="800"/>
        <v>INSERT INTO `contactos` VALUES (117050,"990886270","990886270","mbmobin14@gmail.com","");</v>
      </c>
      <c r="Q17051" s="2" t="str">
        <f t="shared" si="798"/>
        <v>INSERT INTO `consolidados_provincias` VALUES (17050,17);</v>
      </c>
    </row>
    <row r="17052" spans="1:17" x14ac:dyDescent="0.3">
      <c r="A17052">
        <v>17051</v>
      </c>
      <c r="B17052" s="13" t="s">
        <v>49734</v>
      </c>
      <c r="C17052" s="13" t="s">
        <v>12</v>
      </c>
      <c r="D17052" s="13" t="s">
        <v>73</v>
      </c>
      <c r="E17052" s="13" t="s">
        <v>611</v>
      </c>
      <c r="F17052" s="13">
        <v>1</v>
      </c>
      <c r="G17052" s="13" t="s">
        <v>15</v>
      </c>
      <c r="H17052" s="13" t="s">
        <v>263</v>
      </c>
      <c r="I17052" s="13" t="s">
        <v>67364</v>
      </c>
      <c r="J17052" s="13" t="s">
        <v>49735</v>
      </c>
      <c r="K17052" s="15">
        <v>969824465</v>
      </c>
      <c r="L17052" s="13">
        <v>958793723</v>
      </c>
      <c r="M17052" s="13" t="s">
        <v>49736</v>
      </c>
      <c r="N17052" s="13" t="s">
        <v>49737</v>
      </c>
      <c r="O17052" s="2" t="str">
        <f t="shared" si="799"/>
        <v>INSERT INTO `consolidado_nacional` VALUES (17051,"CALVO Y CO","(1) Una taza","ALIMENTOS Y BEBIDAS","CAFETERÍA","A cien metros de la bomba Eloy Alfaro dirección hacia feria libre ","Los Alamos 343 Arrayan",117051);</v>
      </c>
      <c r="P17052" s="2" t="str">
        <f t="shared" si="800"/>
        <v>INSERT INTO `contactos` VALUES (117051,"969824465","958793723","jibvalencia@gmail.com","www.calvoyco.com");</v>
      </c>
      <c r="Q17052" s="2" t="str">
        <f t="shared" si="798"/>
        <v>INSERT INTO `consolidados_provincias` VALUES (17051,1);</v>
      </c>
    </row>
    <row r="17053" spans="1:17" x14ac:dyDescent="0.3">
      <c r="A17053">
        <v>17052</v>
      </c>
      <c r="B17053" s="13" t="s">
        <v>49738</v>
      </c>
      <c r="C17053" s="13" t="s">
        <v>12</v>
      </c>
      <c r="D17053" s="13" t="s">
        <v>73</v>
      </c>
      <c r="E17053" s="13" t="s">
        <v>19</v>
      </c>
      <c r="F17053" s="13">
        <v>17</v>
      </c>
      <c r="G17053" s="13" t="s">
        <v>64</v>
      </c>
      <c r="H17053" s="13" t="s">
        <v>65900</v>
      </c>
      <c r="I17053" s="13" t="s">
        <v>49739</v>
      </c>
      <c r="J17053" s="13" t="s">
        <v>49740</v>
      </c>
      <c r="K17053" s="15">
        <v>958881745</v>
      </c>
      <c r="L17053" s="13">
        <v>996928572</v>
      </c>
      <c r="M17053" s="13" t="s">
        <v>49741</v>
      </c>
      <c r="N17053" s="13"/>
      <c r="O17053" s="2" t="str">
        <f t="shared" si="799"/>
        <v>INSERT INTO `consolidado_nacional` VALUES (17052,"PANADERÍA PASTELERÍA Y CAFETERÍA COLOMBIA","TERCERA","ALIMENTOS Y BEBIDAS","CAFETERÍA","MEDIA CUADRA DE LAS PISCINAS","AV RÍO COCA  E4-141 E ISLA ISABELA",117052);</v>
      </c>
      <c r="P17053" s="2" t="str">
        <f t="shared" si="800"/>
        <v>INSERT INTO `contactos` VALUES (117052,"958881745","996928572","eymaulop@gmail.com","");</v>
      </c>
      <c r="Q17053" s="2" t="str">
        <f t="shared" si="798"/>
        <v>INSERT INTO `consolidados_provincias` VALUES (17052,17);</v>
      </c>
    </row>
    <row r="17054" spans="1:17" x14ac:dyDescent="0.3">
      <c r="A17054">
        <v>17053</v>
      </c>
      <c r="B17054" s="13" t="s">
        <v>49742</v>
      </c>
      <c r="C17054" s="13" t="s">
        <v>12</v>
      </c>
      <c r="D17054" s="13" t="s">
        <v>18</v>
      </c>
      <c r="E17054" s="13" t="s">
        <v>127</v>
      </c>
      <c r="F17054" s="13">
        <v>17</v>
      </c>
      <c r="G17054" s="13" t="s">
        <v>64</v>
      </c>
      <c r="H17054" s="13" t="s">
        <v>65900</v>
      </c>
      <c r="I17054" s="13" t="s">
        <v>49743</v>
      </c>
      <c r="J17054" s="13" t="s">
        <v>49744</v>
      </c>
      <c r="K17054" s="15">
        <v>0</v>
      </c>
      <c r="L17054" s="13">
        <v>993994598</v>
      </c>
      <c r="M17054" s="13" t="s">
        <v>49745</v>
      </c>
      <c r="N17054" s="13"/>
      <c r="O17054" s="2" t="str">
        <f t="shared" si="799"/>
        <v>INSERT INTO `consolidado_nacional` VALUES (17053,"EL CARRAO","SEGUNDA / 3 TENEDORES","ALIMENTOS Y BEBIDAS","RESTAURANTE","FRENTE AL EDIFICIO LA CASA EN EL PARQUE","VICENTE RAMÓN ROCA E8-50 Y AV. 6 DE DICIEMBRE",117053);</v>
      </c>
      <c r="P17054" s="2" t="str">
        <f t="shared" si="800"/>
        <v>INSERT INTO `contactos` VALUES (117053,"0","993994598","nickjoelaraugamb@gmail.com","");</v>
      </c>
      <c r="Q17054" s="2" t="str">
        <f t="shared" si="798"/>
        <v>INSERT INTO `consolidados_provincias` VALUES (17053,17);</v>
      </c>
    </row>
    <row r="17055" spans="1:17" x14ac:dyDescent="0.3">
      <c r="A17055">
        <v>17054</v>
      </c>
      <c r="B17055" s="13" t="s">
        <v>49746</v>
      </c>
      <c r="C17055" s="13" t="s">
        <v>12</v>
      </c>
      <c r="D17055" s="13" t="s">
        <v>18</v>
      </c>
      <c r="E17055" s="13" t="s">
        <v>19</v>
      </c>
      <c r="F17055" s="13">
        <v>2</v>
      </c>
      <c r="G17055" s="13" t="s">
        <v>1059</v>
      </c>
      <c r="H17055" s="13" t="s">
        <v>1059</v>
      </c>
      <c r="I17055" s="13"/>
      <c r="J17055" s="13" t="s">
        <v>49747</v>
      </c>
      <c r="K17055" s="15">
        <v>983814100</v>
      </c>
      <c r="L17055" s="13"/>
      <c r="M17055" s="13" t="s">
        <v>49748</v>
      </c>
      <c r="N17055" s="13"/>
      <c r="O17055" s="2" t="str">
        <f t="shared" si="799"/>
        <v>INSERT INTO `consolidado_nacional` VALUES (17054,"BLACK COFFEE  &amp; GUARANDA","TERCERA","ALIMENTOS Y BEBIDAS","RESTAURANTE","","7 DE MAYO Y OLMEDO",117054);</v>
      </c>
      <c r="P17055" s="2" t="str">
        <f t="shared" si="800"/>
        <v>INSERT INTO `contactos` VALUES (117054,"983814100","","ulloa_raul31@hotmail.com","");</v>
      </c>
      <c r="Q17055" s="2" t="str">
        <f t="shared" si="798"/>
        <v>INSERT INTO `consolidados_provincias` VALUES (17054,2);</v>
      </c>
    </row>
    <row r="17056" spans="1:17" x14ac:dyDescent="0.3">
      <c r="A17056">
        <v>17055</v>
      </c>
      <c r="B17056" s="13" t="s">
        <v>49749</v>
      </c>
      <c r="C17056" s="13" t="s">
        <v>12</v>
      </c>
      <c r="D17056" s="13" t="s">
        <v>18</v>
      </c>
      <c r="E17056" s="13" t="s">
        <v>554</v>
      </c>
      <c r="F17056" s="13">
        <v>12</v>
      </c>
      <c r="G17056" s="13" t="s">
        <v>5363</v>
      </c>
      <c r="H17056" s="13" t="s">
        <v>65921</v>
      </c>
      <c r="I17056" s="13" t="s">
        <v>49750</v>
      </c>
      <c r="J17056" s="13" t="s">
        <v>49751</v>
      </c>
      <c r="K17056" s="15"/>
      <c r="L17056" s="13">
        <v>994400035</v>
      </c>
      <c r="M17056" s="13" t="s">
        <v>49752</v>
      </c>
      <c r="N17056" s="13"/>
      <c r="O17056" s="2" t="str">
        <f t="shared" si="799"/>
        <v>INSERT INTO `consolidado_nacional` VALUES (17055,"SABORES HONG KONG","(2) Dos tenedores","ALIMENTOS Y BEBIDAS","RESTAURANTE","CENTRO COMERCIAL PASEO SHOPING","PONCE LUQUE S/N VIA A GUAYAQUIL",117055);</v>
      </c>
      <c r="P17056" s="2" t="str">
        <f t="shared" si="800"/>
        <v>INSERT INTO `contactos` VALUES (117055,"","994400035","grupodu@hotmail.com","");</v>
      </c>
      <c r="Q17056" s="2" t="str">
        <f t="shared" si="798"/>
        <v>INSERT INTO `consolidados_provincias` VALUES (17055,12);</v>
      </c>
    </row>
    <row r="17057" spans="1:17" x14ac:dyDescent="0.3">
      <c r="A17057">
        <v>17056</v>
      </c>
      <c r="B17057" s="13" t="s">
        <v>37658</v>
      </c>
      <c r="C17057" s="13" t="s">
        <v>12</v>
      </c>
      <c r="D17057" s="13" t="s">
        <v>18</v>
      </c>
      <c r="E17057" s="13" t="s">
        <v>74</v>
      </c>
      <c r="F17057" s="13">
        <v>17</v>
      </c>
      <c r="G17057" s="13" t="s">
        <v>178</v>
      </c>
      <c r="H17057" s="13" t="s">
        <v>65902</v>
      </c>
      <c r="I17057" s="13"/>
      <c r="J17057" s="13" t="s">
        <v>49753</v>
      </c>
      <c r="K17057" s="15">
        <v>967953388</v>
      </c>
      <c r="L17057" s="13"/>
      <c r="M17057" s="13" t="s">
        <v>49754</v>
      </c>
      <c r="N17057" s="13"/>
      <c r="O17057" s="2" t="str">
        <f t="shared" si="799"/>
        <v>INSERT INTO `consolidado_nacional` VALUES (17056,"SABORES DE HONG KONG","CUARTA","ALIMENTOS Y BEBIDAS","RESTAURANTE","","AV LUIS CORDERO Y AV GENERAL ENRIQUEZ C.C RIVER MALL",117056);</v>
      </c>
      <c r="P17057" s="2" t="str">
        <f t="shared" si="800"/>
        <v>INSERT INTO `contactos` VALUES (117056,"967953388","","lengbaichu@gmail.com","");</v>
      </c>
      <c r="Q17057" s="2" t="str">
        <f t="shared" si="798"/>
        <v>INSERT INTO `consolidados_provincias` VALUES (17056,17);</v>
      </c>
    </row>
    <row r="17058" spans="1:17" x14ac:dyDescent="0.3">
      <c r="A17058">
        <v>17057</v>
      </c>
      <c r="B17058" s="13" t="s">
        <v>49749</v>
      </c>
      <c r="C17058" s="13" t="s">
        <v>12</v>
      </c>
      <c r="D17058" s="13" t="s">
        <v>18</v>
      </c>
      <c r="E17058" s="13" t="s">
        <v>14</v>
      </c>
      <c r="F17058" s="13">
        <v>9</v>
      </c>
      <c r="G17058" s="13" t="s">
        <v>78</v>
      </c>
      <c r="H17058" s="13" t="s">
        <v>78</v>
      </c>
      <c r="I17058" s="13"/>
      <c r="J17058" s="13" t="s">
        <v>49755</v>
      </c>
      <c r="K17058" s="15">
        <v>985440220</v>
      </c>
      <c r="L17058" s="13"/>
      <c r="M17058" s="13" t="s">
        <v>49756</v>
      </c>
      <c r="N17058" s="13"/>
      <c r="O17058" s="2" t="str">
        <f t="shared" si="799"/>
        <v>INSERT INTO `consolidado_nacional` VALUES (17057,"SABORES HONG KONG","SEGUNDA","ALIMENTOS Y BEBIDAS","RESTAURANTE","","CDLA. AYACUCHO, AV. 25 DE JULIO S/N, C.C. RIOCENTRO SUR, PISO 0",117057);</v>
      </c>
      <c r="P17058" s="2" t="str">
        <f t="shared" si="800"/>
        <v>INSERT INTO `contactos` VALUES (117057,"985440220","","mirla-2006@hotmail.com","");</v>
      </c>
      <c r="Q17058" s="2" t="str">
        <f t="shared" si="798"/>
        <v>INSERT INTO `consolidados_provincias` VALUES (17057,9);</v>
      </c>
    </row>
    <row r="17059" spans="1:17" x14ac:dyDescent="0.3">
      <c r="A17059">
        <v>17058</v>
      </c>
      <c r="B17059" s="13" t="s">
        <v>49757</v>
      </c>
      <c r="C17059" s="13" t="s">
        <v>12</v>
      </c>
      <c r="D17059" s="13" t="s">
        <v>18</v>
      </c>
      <c r="E17059" s="13" t="s">
        <v>991</v>
      </c>
      <c r="F17059" s="13">
        <v>17</v>
      </c>
      <c r="G17059" s="13" t="s">
        <v>64</v>
      </c>
      <c r="H17059" s="13" t="s">
        <v>65900</v>
      </c>
      <c r="I17059" s="13" t="s">
        <v>21716</v>
      </c>
      <c r="J17059" s="13" t="s">
        <v>36159</v>
      </c>
      <c r="K17059" s="15">
        <v>994754216</v>
      </c>
      <c r="L17059" s="13">
        <v>987978188</v>
      </c>
      <c r="M17059" s="13" t="s">
        <v>49758</v>
      </c>
      <c r="N17059" s="13"/>
      <c r="O17059" s="2" t="str">
        <f t="shared" si="799"/>
        <v>INSERT INTO `consolidado_nacional` VALUES (17058,"LOS CHAMOS GASTRONOMÍA VENEZOLANA","CUARTA / 1 TENEDOR","ALIMENTOS Y BEBIDAS","RESTAURANTE","EN LA PLAZA PRADERA","la pradera S/N y av. república",117058);</v>
      </c>
      <c r="P17059" s="2" t="str">
        <f t="shared" si="800"/>
        <v>INSERT INTO `contactos` VALUES (117058,"994754216","987978188","duran.nando@gmail.com","");</v>
      </c>
      <c r="Q17059" s="2" t="str">
        <f t="shared" si="798"/>
        <v>INSERT INTO `consolidados_provincias` VALUES (17058,17);</v>
      </c>
    </row>
    <row r="17060" spans="1:17" x14ac:dyDescent="0.3">
      <c r="A17060">
        <v>17059</v>
      </c>
      <c r="B17060" s="13" t="s">
        <v>49759</v>
      </c>
      <c r="C17060" s="13" t="s">
        <v>12</v>
      </c>
      <c r="D17060" s="13" t="s">
        <v>18</v>
      </c>
      <c r="E17060" s="13" t="s">
        <v>127</v>
      </c>
      <c r="F17060" s="13">
        <v>17</v>
      </c>
      <c r="G17060" s="13" t="s">
        <v>64</v>
      </c>
      <c r="H17060" s="13" t="s">
        <v>65900</v>
      </c>
      <c r="I17060" s="13" t="s">
        <v>49760</v>
      </c>
      <c r="J17060" s="13" t="s">
        <v>49761</v>
      </c>
      <c r="K17060" s="15">
        <v>998806808</v>
      </c>
      <c r="L17060" s="13">
        <v>22836081</v>
      </c>
      <c r="M17060" s="13" t="s">
        <v>49762</v>
      </c>
      <c r="N17060" s="13"/>
      <c r="O17060" s="2" t="str">
        <f t="shared" si="799"/>
        <v>INSERT INTO `consolidado_nacional` VALUES (17059,"CHIFA AN SHUN","SEGUNDA / 3 TENEDORES","ALIMENTOS Y BEBIDAS","RESTAURANTE","A UNA CUADRA DEL MINISTERIO DE CULTURA","AV. ColÓn E6-20 y Reina Victoria",117059);</v>
      </c>
      <c r="P17060" s="2" t="str">
        <f t="shared" si="800"/>
        <v>INSERT INTO `contactos` VALUES (117059,"998806808","22836081","lin520liu888666@gmail.com","");</v>
      </c>
      <c r="Q17060" s="2" t="str">
        <f t="shared" si="798"/>
        <v>INSERT INTO `consolidados_provincias` VALUES (17059,17);</v>
      </c>
    </row>
    <row r="17061" spans="1:17" x14ac:dyDescent="0.3">
      <c r="A17061">
        <v>17060</v>
      </c>
      <c r="B17061" s="13" t="s">
        <v>49763</v>
      </c>
      <c r="C17061" s="13" t="s">
        <v>12</v>
      </c>
      <c r="D17061" s="13" t="s">
        <v>73</v>
      </c>
      <c r="E17061" s="13" t="s">
        <v>188</v>
      </c>
      <c r="F17061" s="13">
        <v>17</v>
      </c>
      <c r="G17061" s="13" t="s">
        <v>64</v>
      </c>
      <c r="H17061" s="13" t="s">
        <v>65900</v>
      </c>
      <c r="I17061" s="13" t="s">
        <v>49764</v>
      </c>
      <c r="J17061" s="13" t="s">
        <v>49765</v>
      </c>
      <c r="K17061" s="15">
        <v>0</v>
      </c>
      <c r="L17061" s="13">
        <v>22520808</v>
      </c>
      <c r="M17061" s="13" t="s">
        <v>49766</v>
      </c>
      <c r="N17061" s="13"/>
      <c r="O17061" s="2" t="str">
        <f t="shared" si="799"/>
        <v>INSERT INTO `consolidado_nacional` VALUES (17060,"ESSEN COFFEE &amp; DELI","PRIMERA / 1 TAZA","ALIMENTOS Y BEBIDAS","CAFETERÍA","A MEDIA CUADRA DE LA COOP. 29 DE OCTUBRE","DIEGO DE ALMAGRO N26-10 Y SANTA MARÍA",117060);</v>
      </c>
      <c r="P17061" s="2" t="str">
        <f t="shared" si="800"/>
        <v>INSERT INTO `contactos` VALUES (117060,"0","22520808","malejasil@hotmail.com","");</v>
      </c>
      <c r="Q17061" s="2" t="str">
        <f t="shared" si="798"/>
        <v>INSERT INTO `consolidados_provincias` VALUES (17060,17);</v>
      </c>
    </row>
    <row r="17062" spans="1:17" x14ac:dyDescent="0.3">
      <c r="A17062">
        <v>17061</v>
      </c>
      <c r="B17062" s="13" t="s">
        <v>49767</v>
      </c>
      <c r="C17062" s="13" t="s">
        <v>12</v>
      </c>
      <c r="D17062" s="13" t="s">
        <v>18</v>
      </c>
      <c r="E17062" s="13" t="s">
        <v>127</v>
      </c>
      <c r="F17062" s="13">
        <v>17</v>
      </c>
      <c r="G17062" s="13" t="s">
        <v>64</v>
      </c>
      <c r="H17062" s="13" t="s">
        <v>65900</v>
      </c>
      <c r="I17062" s="13" t="s">
        <v>6893</v>
      </c>
      <c r="J17062" s="13" t="s">
        <v>49768</v>
      </c>
      <c r="K17062" s="15">
        <v>998906220</v>
      </c>
      <c r="L17062" s="13">
        <v>998906220</v>
      </c>
      <c r="M17062" s="13" t="s">
        <v>49769</v>
      </c>
      <c r="N17062" s="13"/>
      <c r="O17062" s="2" t="str">
        <f t="shared" si="799"/>
        <v>INSERT INTO `consolidado_nacional` VALUES (17061,"CALLEJON QUITEÑO","SEGUNDA / 3 TENEDORES","ALIMENTOS Y BEBIDAS","RESTAURANTE","LA RONDA","JUAN DE DIOS MORALES OE1-109 y GUAYAQUIL",117061);</v>
      </c>
      <c r="P17062" s="2" t="str">
        <f t="shared" si="800"/>
        <v>INSERT INTO `contactos` VALUES (117061,"998906220","998906220","jeiden06052015@gmail.com","");</v>
      </c>
      <c r="Q17062" s="2" t="str">
        <f t="shared" si="798"/>
        <v>INSERT INTO `consolidados_provincias` VALUES (17061,17);</v>
      </c>
    </row>
    <row r="17063" spans="1:17" x14ac:dyDescent="0.3">
      <c r="A17063">
        <v>17062</v>
      </c>
      <c r="B17063" s="13" t="s">
        <v>49770</v>
      </c>
      <c r="C17063" s="13" t="s">
        <v>12</v>
      </c>
      <c r="D17063" s="13" t="s">
        <v>18</v>
      </c>
      <c r="E17063" s="13" t="s">
        <v>106</v>
      </c>
      <c r="F17063" s="13">
        <v>16</v>
      </c>
      <c r="G17063" s="13" t="s">
        <v>65716</v>
      </c>
      <c r="H17063" s="13" t="s">
        <v>65717</v>
      </c>
      <c r="I17063" s="13" t="s">
        <v>67365</v>
      </c>
      <c r="J17063" s="13" t="s">
        <v>49771</v>
      </c>
      <c r="K17063" s="15">
        <v>987796015</v>
      </c>
      <c r="L17063" s="13"/>
      <c r="M17063" s="13" t="s">
        <v>49772</v>
      </c>
      <c r="N17063" s="13"/>
      <c r="O17063" s="2" t="str">
        <f t="shared" si="799"/>
        <v>INSERT INTO `consolidado_nacional` VALUES (17062,"ASADERO EL ABUELO 2","(1) Un tenedor","ALIMENTOS Y BEBIDAS","RESTAURANTE","Frenta a la entrada al sendero Yanacocha ","km 3 DE LA VIA PUYO - TENA s/n Ingreso a Yanacocha",117062);</v>
      </c>
      <c r="P17063" s="2" t="str">
        <f t="shared" si="800"/>
        <v>INSERT INTO `contactos` VALUES (117062,"987796015","","yesicahuaman@yahoo.com","");</v>
      </c>
      <c r="Q17063" s="2" t="str">
        <f t="shared" si="798"/>
        <v>INSERT INTO `consolidados_provincias` VALUES (17062,16);</v>
      </c>
    </row>
    <row r="17064" spans="1:17" x14ac:dyDescent="0.3">
      <c r="A17064">
        <v>17063</v>
      </c>
      <c r="B17064" s="13" t="s">
        <v>49773</v>
      </c>
      <c r="C17064" s="13" t="s">
        <v>12</v>
      </c>
      <c r="D17064" s="13" t="s">
        <v>13</v>
      </c>
      <c r="E17064" s="13" t="s">
        <v>14</v>
      </c>
      <c r="F17064" s="13">
        <v>17</v>
      </c>
      <c r="G17064" s="13" t="s">
        <v>64</v>
      </c>
      <c r="H17064" s="13" t="s">
        <v>65900</v>
      </c>
      <c r="I17064" s="13"/>
      <c r="J17064" s="13" t="s">
        <v>49774</v>
      </c>
      <c r="K17064" s="15">
        <v>25157111</v>
      </c>
      <c r="L17064" s="13"/>
      <c r="M17064" s="13"/>
      <c r="N17064" s="13" t="s">
        <v>49775</v>
      </c>
      <c r="O17064" s="2" t="str">
        <f t="shared" si="799"/>
        <v>INSERT INTO `consolidado_nacional` VALUES (17063,"LOT-10 FUENTE DE SODA","SEGUNDA","ALIMENTOS Y BEBIDAS","FUENTE DE SODA","","JUAN LEON MERA E24-125 Y MARISCAL FOCH",117063);</v>
      </c>
      <c r="P17064" s="2" t="str">
        <f t="shared" si="800"/>
        <v>INSERT INTO `contactos` VALUES (117063,"25157111","","","www.lot10indianrestaurant.com");</v>
      </c>
      <c r="Q17064" s="2" t="str">
        <f t="shared" si="798"/>
        <v>INSERT INTO `consolidados_provincias` VALUES (17063,17);</v>
      </c>
    </row>
    <row r="17065" spans="1:17" x14ac:dyDescent="0.3">
      <c r="A17065">
        <v>17064</v>
      </c>
      <c r="B17065" s="13" t="s">
        <v>49776</v>
      </c>
      <c r="C17065" s="13" t="s">
        <v>12</v>
      </c>
      <c r="D17065" s="13" t="s">
        <v>18</v>
      </c>
      <c r="E17065" s="13" t="s">
        <v>127</v>
      </c>
      <c r="F17065" s="13">
        <v>17</v>
      </c>
      <c r="G17065" s="13" t="s">
        <v>64</v>
      </c>
      <c r="H17065" s="13" t="s">
        <v>65900</v>
      </c>
      <c r="I17065" s="13" t="s">
        <v>49777</v>
      </c>
      <c r="J17065" s="13" t="s">
        <v>49778</v>
      </c>
      <c r="K17065" s="15">
        <v>998708515</v>
      </c>
      <c r="L17065" s="13">
        <v>990886270</v>
      </c>
      <c r="M17065" s="13" t="s">
        <v>43088</v>
      </c>
      <c r="N17065" s="13"/>
      <c r="O17065" s="2" t="str">
        <f t="shared" si="799"/>
        <v>INSERT INTO `consolidado_nacional` VALUES (17064,"GREEN BANGLA RESTAURANTE","SEGUNDA / 3 TENEDORES","ALIMENTOS Y BEBIDAS","RESTAURANTE","A MEDIA CUADRA DE PAPA JHONS","SANTA MARÍA E15-12 Y JUAN LEÓN MERA",117064);</v>
      </c>
      <c r="P17065" s="2" t="str">
        <f t="shared" si="800"/>
        <v>INSERT INTO `contactos` VALUES (117064,"998708515","990886270","mayraracely@gmail.com","");</v>
      </c>
      <c r="Q17065" s="2" t="str">
        <f t="shared" si="798"/>
        <v>INSERT INTO `consolidados_provincias` VALUES (17064,17);</v>
      </c>
    </row>
    <row r="17066" spans="1:17" x14ac:dyDescent="0.3">
      <c r="A17066">
        <v>17065</v>
      </c>
      <c r="B17066" s="13" t="s">
        <v>49779</v>
      </c>
      <c r="C17066" s="13" t="s">
        <v>12</v>
      </c>
      <c r="D17066" s="13" t="s">
        <v>18</v>
      </c>
      <c r="E17066" s="13" t="s">
        <v>127</v>
      </c>
      <c r="F17066" s="13">
        <v>17</v>
      </c>
      <c r="G17066" s="13" t="s">
        <v>64</v>
      </c>
      <c r="H17066" s="13" t="s">
        <v>65900</v>
      </c>
      <c r="I17066" s="13" t="s">
        <v>49780</v>
      </c>
      <c r="J17066" s="13" t="s">
        <v>49781</v>
      </c>
      <c r="K17066" s="15">
        <v>990886270</v>
      </c>
      <c r="L17066" s="13">
        <v>950708515</v>
      </c>
      <c r="M17066" s="13" t="s">
        <v>49782</v>
      </c>
      <c r="N17066" s="13"/>
      <c r="O17066" s="2" t="str">
        <f t="shared" si="799"/>
        <v>INSERT INTO `consolidado_nacional` VALUES (17065,"GREEN BANGLA FAST FOOD","SEGUNDA / 3 TENEDORES","ALIMENTOS Y BEBIDAS","RESTAURANTE","FRENTE A TIJUANA BAR","JUAN LEóN MERA N24-215 y Lizardo GarcÍa",117065);</v>
      </c>
      <c r="P17066" s="2" t="str">
        <f t="shared" si="800"/>
        <v>INSERT INTO `contactos` VALUES (117065,"990886270","950708515","fattahchowdhurym@gmail.com","");</v>
      </c>
      <c r="Q17066" s="2" t="str">
        <f t="shared" si="798"/>
        <v>INSERT INTO `consolidados_provincias` VALUES (17065,17);</v>
      </c>
    </row>
    <row r="17067" spans="1:17" x14ac:dyDescent="0.3">
      <c r="A17067">
        <v>17066</v>
      </c>
      <c r="B17067" s="13" t="s">
        <v>49783</v>
      </c>
      <c r="C17067" s="13" t="s">
        <v>12</v>
      </c>
      <c r="D17067" s="13" t="s">
        <v>73</v>
      </c>
      <c r="E17067" s="13" t="s">
        <v>19</v>
      </c>
      <c r="F17067" s="13">
        <v>17</v>
      </c>
      <c r="G17067" s="13" t="s">
        <v>6790</v>
      </c>
      <c r="H17067" s="13" t="s">
        <v>6791</v>
      </c>
      <c r="I17067" s="13"/>
      <c r="J17067" s="13" t="s">
        <v>49784</v>
      </c>
      <c r="K17067" s="15"/>
      <c r="L17067" s="13"/>
      <c r="M17067" s="13" t="s">
        <v>49785</v>
      </c>
      <c r="N17067" s="13"/>
      <c r="O17067" s="2" t="str">
        <f t="shared" si="799"/>
        <v>INSERT INTO `consolidado_nacional` VALUES (17066,"REPOSTERIA LA","TERCERA","ALIMENTOS Y BEBIDAS","CAFETERÍA","","CALLE VICENTE AGUIRRE S/N MARQUESA DE SOLANDA",117066);</v>
      </c>
      <c r="P17067" s="2" t="str">
        <f t="shared" si="800"/>
        <v>INSERT INTO `contactos` VALUES (117066,"","","perdidotim@yahoo.com","");</v>
      </c>
      <c r="Q17067" s="2" t="str">
        <f t="shared" si="798"/>
        <v>INSERT INTO `consolidados_provincias` VALUES (17066,17);</v>
      </c>
    </row>
    <row r="17068" spans="1:17" x14ac:dyDescent="0.3">
      <c r="A17068">
        <v>17067</v>
      </c>
      <c r="B17068" s="13" t="s">
        <v>49786</v>
      </c>
      <c r="C17068" s="13" t="s">
        <v>12</v>
      </c>
      <c r="D17068" s="13" t="s">
        <v>18</v>
      </c>
      <c r="E17068" s="13" t="s">
        <v>106</v>
      </c>
      <c r="F17068" s="13">
        <v>17</v>
      </c>
      <c r="G17068" s="13" t="s">
        <v>178</v>
      </c>
      <c r="H17068" s="13" t="s">
        <v>2281</v>
      </c>
      <c r="I17068" s="13" t="s">
        <v>49787</v>
      </c>
      <c r="J17068" s="13" t="s">
        <v>49788</v>
      </c>
      <c r="K17068" s="15">
        <v>425142677</v>
      </c>
      <c r="L17068" s="13">
        <v>9559644499</v>
      </c>
      <c r="M17068" s="13" t="s">
        <v>49789</v>
      </c>
      <c r="N17068" s="13"/>
      <c r="O17068" s="2" t="str">
        <f t="shared" si="799"/>
        <v>INSERT INTO `consolidado_nacional` VALUES (17067,"KUNGFU","(1) Un tenedor","ALIMENTOS Y BEBIDAS","RESTAURANTE","A UNA CUADRA DEL BANCO INTERNACIONAL","AV. GENERAL ENRIQUEZ 3608 ISLA GENOVESA",117067);</v>
      </c>
      <c r="P17068" s="2" t="str">
        <f t="shared" si="800"/>
        <v>INSERT INTO `contactos` VALUES (117067,"425142677","9559644499","425142677@qq.com","");</v>
      </c>
      <c r="Q17068" s="2" t="str">
        <f t="shared" si="798"/>
        <v>INSERT INTO `consolidados_provincias` VALUES (17067,17);</v>
      </c>
    </row>
    <row r="17069" spans="1:17" x14ac:dyDescent="0.3">
      <c r="A17069">
        <v>17068</v>
      </c>
      <c r="B17069" s="13" t="s">
        <v>12077</v>
      </c>
      <c r="C17069" s="13" t="s">
        <v>12</v>
      </c>
      <c r="D17069" s="13" t="s">
        <v>18</v>
      </c>
      <c r="E17069" s="13" t="s">
        <v>804</v>
      </c>
      <c r="F17069" s="13">
        <v>17</v>
      </c>
      <c r="G17069" s="13" t="s">
        <v>64</v>
      </c>
      <c r="H17069" s="13" t="s">
        <v>65900</v>
      </c>
      <c r="I17069" s="13" t="s">
        <v>49790</v>
      </c>
      <c r="J17069" s="13" t="s">
        <v>49791</v>
      </c>
      <c r="K17069" s="15">
        <v>997098661</v>
      </c>
      <c r="L17069" s="13">
        <v>22540481</v>
      </c>
      <c r="M17069" s="13" t="s">
        <v>43623</v>
      </c>
      <c r="N17069" s="13"/>
      <c r="O17069" s="2" t="str">
        <f t="shared" si="799"/>
        <v>INSERT INTO `consolidado_nacional` VALUES (17068,"CHIFA CHINA","TERCERA / 2 TENEDORES","ALIMENTOS Y BEBIDAS","RESTAURANTE","ATRÁS DE SUPERMERCADO SANTA MARÍA","JERÓNIMO CARRIÓN OE2-82 y VERSALLES",117068);</v>
      </c>
      <c r="P17069" s="2" t="str">
        <f t="shared" si="800"/>
        <v>INSERT INTO `contactos` VALUES (117068,"997098661","22540481","kpvc1981@gmail.com","");</v>
      </c>
      <c r="Q17069" s="2" t="str">
        <f t="shared" si="798"/>
        <v>INSERT INTO `consolidados_provincias` VALUES (17068,17);</v>
      </c>
    </row>
    <row r="17070" spans="1:17" x14ac:dyDescent="0.3">
      <c r="A17070">
        <v>17069</v>
      </c>
      <c r="B17070" s="13" t="s">
        <v>49792</v>
      </c>
      <c r="C17070" s="13" t="s">
        <v>12</v>
      </c>
      <c r="D17070" s="13" t="s">
        <v>18</v>
      </c>
      <c r="E17070" s="13" t="s">
        <v>127</v>
      </c>
      <c r="F17070" s="13">
        <v>17</v>
      </c>
      <c r="G17070" s="13" t="s">
        <v>64</v>
      </c>
      <c r="H17070" s="13" t="s">
        <v>65900</v>
      </c>
      <c r="I17070" s="13" t="s">
        <v>38384</v>
      </c>
      <c r="J17070" s="13" t="s">
        <v>49793</v>
      </c>
      <c r="K17070" s="15">
        <v>25112583</v>
      </c>
      <c r="L17070" s="13">
        <v>992604345</v>
      </c>
      <c r="M17070" s="13" t="s">
        <v>49794</v>
      </c>
      <c r="N17070" s="13"/>
      <c r="O17070" s="2" t="str">
        <f t="shared" si="799"/>
        <v>INSERT INTO `consolidado_nacional` VALUES (17069,"LA DOMINICANA DE CECILIA","SEGUNDA / 3 TENEDORES","ALIMENTOS Y BEBIDAS","RESTAURANTE","A DOS CUADRAS DE LA PLAZA FOCH","MARISCAL FOCH E4-127 Y LUIS CORDERO",117069);</v>
      </c>
      <c r="P17070" s="2" t="str">
        <f t="shared" si="800"/>
        <v>INSERT INTO `contactos` VALUES (117069,"25112583","992604345","secilia0307@gmail.com","");</v>
      </c>
      <c r="Q17070" s="2" t="str">
        <f t="shared" si="798"/>
        <v>INSERT INTO `consolidados_provincias` VALUES (17069,17);</v>
      </c>
    </row>
    <row r="17071" spans="1:17" x14ac:dyDescent="0.3">
      <c r="A17071">
        <v>17070</v>
      </c>
      <c r="B17071" s="13" t="s">
        <v>49795</v>
      </c>
      <c r="C17071" s="13" t="s">
        <v>12</v>
      </c>
      <c r="D17071" s="13" t="s">
        <v>18</v>
      </c>
      <c r="E17071" s="13" t="s">
        <v>19</v>
      </c>
      <c r="F17071" s="13">
        <v>10</v>
      </c>
      <c r="G17071" s="13" t="s">
        <v>255</v>
      </c>
      <c r="H17071" s="13" t="s">
        <v>65620</v>
      </c>
      <c r="I17071" s="13"/>
      <c r="J17071" s="13" t="s">
        <v>49796</v>
      </c>
      <c r="K17071" s="15">
        <v>62952935</v>
      </c>
      <c r="L17071" s="13"/>
      <c r="M17071" s="13"/>
      <c r="N17071" s="13"/>
      <c r="O17071" s="2" t="str">
        <f t="shared" si="799"/>
        <v>INSERT INTO `consolidado_nacional` VALUES (17070,"ORTA NOVA","TERCERA","ALIMENTOS Y BEBIDAS","RESTAURANTE","","SUCRE 5-36 Y GARCÍA MORENO",117070);</v>
      </c>
      <c r="P17071" s="2" t="str">
        <f t="shared" si="800"/>
        <v>INSERT INTO `contactos` VALUES (117070,"62952935","","","");</v>
      </c>
      <c r="Q17071" s="2" t="str">
        <f t="shared" si="798"/>
        <v>INSERT INTO `consolidados_provincias` VALUES (17070,10);</v>
      </c>
    </row>
    <row r="17072" spans="1:17" x14ac:dyDescent="0.3">
      <c r="A17072">
        <v>17071</v>
      </c>
      <c r="B17072" s="13" t="s">
        <v>49797</v>
      </c>
      <c r="C17072" s="13" t="s">
        <v>12</v>
      </c>
      <c r="D17072" s="13" t="s">
        <v>73</v>
      </c>
      <c r="E17072" s="13" t="s">
        <v>188</v>
      </c>
      <c r="F17072" s="13">
        <v>17</v>
      </c>
      <c r="G17072" s="13" t="s">
        <v>64</v>
      </c>
      <c r="H17072" s="13" t="s">
        <v>65900</v>
      </c>
      <c r="I17072" s="13" t="s">
        <v>49798</v>
      </c>
      <c r="J17072" s="13" t="s">
        <v>49799</v>
      </c>
      <c r="K17072" s="15">
        <v>22285644</v>
      </c>
      <c r="L17072" s="13">
        <v>990598592</v>
      </c>
      <c r="M17072" s="13" t="s">
        <v>49800</v>
      </c>
      <c r="N17072" s="13"/>
      <c r="O17072" s="2" t="str">
        <f t="shared" si="799"/>
        <v>INSERT INTO `consolidado_nacional` VALUES (17071,"LA BODEGUITA DEL DUENDE","PRIMERA / 1 TAZA","ALIMENTOS Y BEBIDAS","CAFETERÍA","DIAGONAL A LA OFICINA DE LA POLICÍA DE TURISMO","JUAN DE DIOS MORALES OE3-84 Y VENEZUELA",117071);</v>
      </c>
      <c r="P17072" s="2" t="str">
        <f t="shared" si="800"/>
        <v>INSERT INTO `contactos` VALUES (117071,"22285644","990598592","maraygarcia@gmail.com","");</v>
      </c>
      <c r="Q17072" s="2" t="str">
        <f t="shared" si="798"/>
        <v>INSERT INTO `consolidados_provincias` VALUES (17071,17);</v>
      </c>
    </row>
    <row r="17073" spans="1:17" x14ac:dyDescent="0.3">
      <c r="A17073">
        <v>17072</v>
      </c>
      <c r="B17073" s="13" t="s">
        <v>49801</v>
      </c>
      <c r="C17073" s="13" t="s">
        <v>12</v>
      </c>
      <c r="D17073" s="13" t="s">
        <v>18</v>
      </c>
      <c r="E17073" s="13" t="s">
        <v>991</v>
      </c>
      <c r="F17073" s="13">
        <v>17</v>
      </c>
      <c r="G17073" s="13" t="s">
        <v>64</v>
      </c>
      <c r="H17073" s="13" t="s">
        <v>65910</v>
      </c>
      <c r="I17073" s="13" t="s">
        <v>49802</v>
      </c>
      <c r="J17073" s="13" t="s">
        <v>49803</v>
      </c>
      <c r="K17073" s="15">
        <v>0</v>
      </c>
      <c r="L17073" s="13">
        <v>978888168</v>
      </c>
      <c r="M17073" s="13" t="s">
        <v>49804</v>
      </c>
      <c r="N17073" s="13"/>
      <c r="O17073" s="2" t="str">
        <f t="shared" si="799"/>
        <v>INSERT INTO `consolidado_nacional` VALUES (17072,"CHIFA CHINA COMIDA ORIENTAL","CUARTA / 1 TENEDOR","ALIMENTOS Y BEBIDAS","RESTAURANTE","DIAGONAL AL UPC  DE MARIANITAS","GIOVANNY CALLES S/N Y RICARDO CALDERÓN",117072);</v>
      </c>
      <c r="P17073" s="2" t="str">
        <f t="shared" si="800"/>
        <v>INSERT INTO `contactos` VALUES (117072,"0","978888168","chifachinalai5@gmail.com","");</v>
      </c>
      <c r="Q17073" s="2" t="str">
        <f t="shared" si="798"/>
        <v>INSERT INTO `consolidados_provincias` VALUES (17072,17);</v>
      </c>
    </row>
    <row r="17074" spans="1:17" x14ac:dyDescent="0.3">
      <c r="A17074">
        <v>17073</v>
      </c>
      <c r="B17074" s="13" t="s">
        <v>45661</v>
      </c>
      <c r="C17074" s="13" t="s">
        <v>12</v>
      </c>
      <c r="D17074" s="13" t="s">
        <v>18</v>
      </c>
      <c r="E17074" s="13" t="s">
        <v>106</v>
      </c>
      <c r="F17074" s="13">
        <v>18</v>
      </c>
      <c r="G17074" s="13" t="s">
        <v>819</v>
      </c>
      <c r="H17074" s="13" t="s">
        <v>20632</v>
      </c>
      <c r="I17074" s="13" t="s">
        <v>67366</v>
      </c>
      <c r="J17074" s="13" t="s">
        <v>49805</v>
      </c>
      <c r="K17074" s="15">
        <v>32843843</v>
      </c>
      <c r="L17074" s="13">
        <v>32843401</v>
      </c>
      <c r="M17074" s="13" t="s">
        <v>45664</v>
      </c>
      <c r="N17074" s="13"/>
      <c r="O17074" s="2" t="str">
        <f t="shared" si="799"/>
        <v>INSERT INTO `consolidado_nacional` VALUES (17073,"POLLOS D'CAMPO","(1) Un tenedor","ALIMENTOS Y BEBIDAS","RESTAURANTE","A DOS CUADRAS DEL MINISTERIO DE REALACIONES LABORALES ","AV VICTOR HUGO SN ERNESTO ALVARADO",117073);</v>
      </c>
      <c r="P17074" s="2" t="str">
        <f t="shared" si="800"/>
        <v>INSERT INTO `contactos` VALUES (117073,"32843843","32843401","pollosdc@hotmail.es","");</v>
      </c>
      <c r="Q17074" s="2" t="str">
        <f t="shared" si="798"/>
        <v>INSERT INTO `consolidados_provincias` VALUES (17073,18);</v>
      </c>
    </row>
    <row r="17075" spans="1:17" x14ac:dyDescent="0.3">
      <c r="A17075">
        <v>17074</v>
      </c>
      <c r="B17075" s="13" t="s">
        <v>49806</v>
      </c>
      <c r="C17075" s="13" t="s">
        <v>12</v>
      </c>
      <c r="D17075" s="13" t="s">
        <v>18</v>
      </c>
      <c r="E17075" s="13" t="s">
        <v>127</v>
      </c>
      <c r="F17075" s="13">
        <v>17</v>
      </c>
      <c r="G17075" s="13" t="s">
        <v>64</v>
      </c>
      <c r="H17075" s="13" t="s">
        <v>65900</v>
      </c>
      <c r="I17075" s="13" t="s">
        <v>49807</v>
      </c>
      <c r="J17075" s="13" t="s">
        <v>49808</v>
      </c>
      <c r="K17075" s="15">
        <v>998911232</v>
      </c>
      <c r="L17075" s="13">
        <v>998911232</v>
      </c>
      <c r="M17075" s="13" t="s">
        <v>49809</v>
      </c>
      <c r="N17075" s="13"/>
      <c r="O17075" s="2" t="str">
        <f t="shared" si="799"/>
        <v>INSERT INTO `consolidado_nacional` VALUES (17074,"LA COCINA DE LALITA","SEGUNDA / 3 TENEDORES","ALIMENTOS Y BEBIDAS","RESTAURANTE","ATRAS DE LA CLINICA PICHINCHA","9 DE OCTUBRE N22-13 y GRAL. VEINTIMILLA",117074);</v>
      </c>
      <c r="P17075" s="2" t="str">
        <f t="shared" si="800"/>
        <v>INSERT INTO `contactos` VALUES (117074,"998911232","998911232","bolivaronate9@gmail.com","");</v>
      </c>
      <c r="Q17075" s="2" t="str">
        <f t="shared" si="798"/>
        <v>INSERT INTO `consolidados_provincias` VALUES (17074,17);</v>
      </c>
    </row>
    <row r="17076" spans="1:17" x14ac:dyDescent="0.3">
      <c r="A17076">
        <v>17075</v>
      </c>
      <c r="B17076" s="13" t="s">
        <v>49810</v>
      </c>
      <c r="C17076" s="13" t="s">
        <v>12</v>
      </c>
      <c r="D17076" s="13" t="s">
        <v>18</v>
      </c>
      <c r="E17076" s="13" t="s">
        <v>991</v>
      </c>
      <c r="F17076" s="13">
        <v>17</v>
      </c>
      <c r="G17076" s="13" t="s">
        <v>64</v>
      </c>
      <c r="H17076" s="13" t="s">
        <v>65900</v>
      </c>
      <c r="I17076" s="13" t="s">
        <v>47061</v>
      </c>
      <c r="J17076" s="13" t="s">
        <v>49811</v>
      </c>
      <c r="K17076" s="15">
        <v>998064682</v>
      </c>
      <c r="L17076" s="13">
        <v>987796012</v>
      </c>
      <c r="M17076" s="13" t="s">
        <v>49812</v>
      </c>
      <c r="N17076" s="13"/>
      <c r="O17076" s="2" t="str">
        <f t="shared" si="799"/>
        <v>INSERT INTO `consolidado_nacional` VALUES (17075,"CON BERRAQUERA GASTROBAR","CUARTA / 1 TENEDOR","ALIMENTOS Y BEBIDAS","RESTAURANTE","A DOS CUADRAS DEL COLEGIO MATOVELLE","REAL AUDIENCIA N55-185 Y ALFONSO YÉPEZ",117075);</v>
      </c>
      <c r="P17076" s="2" t="str">
        <f t="shared" si="800"/>
        <v>INSERT INTO `contactos` VALUES (117075,"998064682","987796012","gastrobarcb@gmail.com","");</v>
      </c>
      <c r="Q17076" s="2" t="str">
        <f t="shared" si="798"/>
        <v>INSERT INTO `consolidados_provincias` VALUES (17075,17);</v>
      </c>
    </row>
    <row r="17077" spans="1:17" x14ac:dyDescent="0.3">
      <c r="A17077">
        <v>17076</v>
      </c>
      <c r="B17077" s="13" t="s">
        <v>49813</v>
      </c>
      <c r="C17077" s="13" t="s">
        <v>12</v>
      </c>
      <c r="D17077" s="13" t="s">
        <v>18</v>
      </c>
      <c r="E17077" s="13" t="s">
        <v>991</v>
      </c>
      <c r="F17077" s="13">
        <v>17</v>
      </c>
      <c r="G17077" s="13" t="s">
        <v>64</v>
      </c>
      <c r="H17077" s="13" t="s">
        <v>65900</v>
      </c>
      <c r="I17077" s="13" t="s">
        <v>49814</v>
      </c>
      <c r="J17077" s="13" t="s">
        <v>49815</v>
      </c>
      <c r="K17077" s="15">
        <v>0</v>
      </c>
      <c r="L17077" s="13">
        <v>989203845</v>
      </c>
      <c r="M17077" s="13" t="s">
        <v>49816</v>
      </c>
      <c r="N17077" s="13"/>
      <c r="O17077" s="2" t="str">
        <f t="shared" si="799"/>
        <v>INSERT INTO `consolidado_nacional` VALUES (17076,"LAS EMPANADAS DEL NEGRO","CUARTA / 1 TENEDOR","ALIMENTOS Y BEBIDAS","RESTAURANTE","EN LA ESQUINA DEL PARQUE ITALIA","av. mosquera narváez oe3-20 y av. américa",117076);</v>
      </c>
      <c r="P17077" s="2" t="str">
        <f t="shared" si="800"/>
        <v>INSERT INTO `contactos` VALUES (117076,"0","989203845","sistems350@gmail.com","");</v>
      </c>
      <c r="Q17077" s="2" t="str">
        <f t="shared" si="798"/>
        <v>INSERT INTO `consolidados_provincias` VALUES (17076,17);</v>
      </c>
    </row>
    <row r="17078" spans="1:17" x14ac:dyDescent="0.3">
      <c r="A17078">
        <v>17077</v>
      </c>
      <c r="B17078" s="13" t="s">
        <v>49813</v>
      </c>
      <c r="C17078" s="13" t="s">
        <v>12</v>
      </c>
      <c r="D17078" s="13" t="s">
        <v>18</v>
      </c>
      <c r="E17078" s="13" t="s">
        <v>127</v>
      </c>
      <c r="F17078" s="13">
        <v>17</v>
      </c>
      <c r="G17078" s="13" t="s">
        <v>64</v>
      </c>
      <c r="H17078" s="13" t="s">
        <v>65900</v>
      </c>
      <c r="I17078" s="13" t="s">
        <v>2821</v>
      </c>
      <c r="J17078" s="13" t="s">
        <v>49817</v>
      </c>
      <c r="K17078" s="15">
        <v>593989314727</v>
      </c>
      <c r="L17078" s="13">
        <v>593989203845</v>
      </c>
      <c r="M17078" s="13" t="s">
        <v>49818</v>
      </c>
      <c r="N17078" s="13"/>
      <c r="O17078" s="2" t="str">
        <f t="shared" si="799"/>
        <v>INSERT INTO `consolidado_nacional` VALUES (17077,"LAS EMPANADAS DEL NEGRO","SEGUNDA / 3 TENEDORES","ALIMENTOS Y BEBIDAS","RESTAURANTE","A UNA CUADRA DE LA PLAZA FOCH","E8 DIEGO DE ALMAGRO LT-344 Y N24B MARISCAL FOCH",117077);</v>
      </c>
      <c r="P17078" s="2" t="str">
        <f t="shared" si="800"/>
        <v>INSERT INTO `contactos` VALUES (117077,"593989314727","593989203845","sistemas3so@gmail.com","");</v>
      </c>
      <c r="Q17078" s="2" t="str">
        <f t="shared" si="798"/>
        <v>INSERT INTO `consolidados_provincias` VALUES (17077,17);</v>
      </c>
    </row>
    <row r="17079" spans="1:17" x14ac:dyDescent="0.3">
      <c r="A17079">
        <v>17078</v>
      </c>
      <c r="B17079" s="13" t="s">
        <v>18186</v>
      </c>
      <c r="C17079" s="13" t="s">
        <v>12</v>
      </c>
      <c r="D17079" s="13" t="s">
        <v>18</v>
      </c>
      <c r="E17079" s="13" t="s">
        <v>106</v>
      </c>
      <c r="F17079" s="13">
        <v>22</v>
      </c>
      <c r="G17079" s="13" t="s">
        <v>214</v>
      </c>
      <c r="H17079" s="13" t="s">
        <v>214</v>
      </c>
      <c r="I17079" s="13" t="s">
        <v>49819</v>
      </c>
      <c r="J17079" s="13" t="s">
        <v>49820</v>
      </c>
      <c r="K17079" s="15">
        <v>985623424</v>
      </c>
      <c r="L17079" s="13">
        <v>985623424</v>
      </c>
      <c r="M17079" s="13" t="s">
        <v>49821</v>
      </c>
      <c r="N17079" s="13"/>
      <c r="O17079" s="2" t="str">
        <f t="shared" si="799"/>
        <v>INSERT INTO `consolidado_nacional` VALUES (17078,"CHIFA SOL","(1) Un tenedor","ALIMENTOS Y BEBIDAS","RESTAURANTE","MEDIA CUADRA DEL PARQUE CENTRAL","AV. FUNDADORES SN GENERAL JUMANDY",117078);</v>
      </c>
      <c r="P17079" s="2" t="str">
        <f t="shared" si="800"/>
        <v>INSERT INTO `contactos` VALUES (117078,"985623424","985623424","247012398@qq.com","");</v>
      </c>
      <c r="Q17079" s="2" t="str">
        <f t="shared" si="798"/>
        <v>INSERT INTO `consolidados_provincias` VALUES (17078,22);</v>
      </c>
    </row>
    <row r="17080" spans="1:17" x14ac:dyDescent="0.3">
      <c r="A17080">
        <v>17079</v>
      </c>
      <c r="B17080" s="13" t="s">
        <v>49822</v>
      </c>
      <c r="C17080" s="13" t="s">
        <v>12</v>
      </c>
      <c r="D17080" s="13" t="s">
        <v>18</v>
      </c>
      <c r="E17080" s="13" t="s">
        <v>127</v>
      </c>
      <c r="F17080" s="13">
        <v>17</v>
      </c>
      <c r="G17080" s="13" t="s">
        <v>64</v>
      </c>
      <c r="H17080" s="13" t="s">
        <v>65900</v>
      </c>
      <c r="I17080" s="13" t="s">
        <v>49823</v>
      </c>
      <c r="J17080" s="13" t="s">
        <v>49824</v>
      </c>
      <c r="K17080" s="15">
        <v>0</v>
      </c>
      <c r="L17080" s="13">
        <v>992838494</v>
      </c>
      <c r="M17080" s="13" t="s">
        <v>49825</v>
      </c>
      <c r="N17080" s="13"/>
      <c r="O17080" s="2" t="str">
        <f t="shared" si="799"/>
        <v>INSERT INTO `consolidado_nacional` VALUES (17079,"LA GAITANA COMIDA TÍPICA COLOMBIANA","SEGUNDA / 3 TENEDORES","ALIMENTOS Y BEBIDAS","RESTAURANTE","A 200 METROS DEL HOSPITAL BACA ORTIZ","AV. 6 DE DICIEMBRE N25-96 Y LEONIDAS BATALLAS",117079);</v>
      </c>
      <c r="P17080" s="2" t="str">
        <f t="shared" si="800"/>
        <v>INSERT INTO `contactos` VALUES (117079,"0","992838494","deisyherrera27@gmail.com","");</v>
      </c>
      <c r="Q17080" s="2" t="str">
        <f t="shared" si="798"/>
        <v>INSERT INTO `consolidados_provincias` VALUES (17079,17);</v>
      </c>
    </row>
    <row r="17081" spans="1:17" x14ac:dyDescent="0.3">
      <c r="A17081">
        <v>17080</v>
      </c>
      <c r="B17081" s="13" t="s">
        <v>49826</v>
      </c>
      <c r="C17081" s="13" t="s">
        <v>12</v>
      </c>
      <c r="D17081" s="13" t="s">
        <v>18</v>
      </c>
      <c r="E17081" s="13" t="s">
        <v>127</v>
      </c>
      <c r="F17081" s="13">
        <v>17</v>
      </c>
      <c r="G17081" s="13" t="s">
        <v>64</v>
      </c>
      <c r="H17081" s="13" t="s">
        <v>65900</v>
      </c>
      <c r="I17081" s="13" t="s">
        <v>49827</v>
      </c>
      <c r="J17081" s="13" t="s">
        <v>49828</v>
      </c>
      <c r="K17081" s="15">
        <v>995541671</v>
      </c>
      <c r="L17081" s="13">
        <v>987344124</v>
      </c>
      <c r="M17081" s="13" t="s">
        <v>49829</v>
      </c>
      <c r="N17081" s="13"/>
      <c r="O17081" s="2" t="str">
        <f t="shared" si="799"/>
        <v>INSERT INTO `consolidado_nacional` VALUES (17080,"CRAZY BULL GASTRO GRILL","SEGUNDA / 3 TENEDORES","ALIMENTOS Y BEBIDAS","RESTAURANTE","A LADO DEL MINISTERIO DE PRODUCTIVIDAD","YANEZ PINZóN N25-88 Y AV. COLÓN",117080);</v>
      </c>
      <c r="P17081" s="2" t="str">
        <f t="shared" si="800"/>
        <v>INSERT INTO `contactos` VALUES (117080,"995541671","987344124","norelugo@gmail.com","");</v>
      </c>
      <c r="Q17081" s="2" t="str">
        <f t="shared" si="798"/>
        <v>INSERT INTO `consolidados_provincias` VALUES (17080,17);</v>
      </c>
    </row>
    <row r="17082" spans="1:17" x14ac:dyDescent="0.3">
      <c r="A17082">
        <v>17081</v>
      </c>
      <c r="B17082" s="13" t="s">
        <v>49830</v>
      </c>
      <c r="C17082" s="13" t="s">
        <v>12</v>
      </c>
      <c r="D17082" s="13" t="s">
        <v>18</v>
      </c>
      <c r="E17082" s="13" t="s">
        <v>127</v>
      </c>
      <c r="F17082" s="13">
        <v>17</v>
      </c>
      <c r="G17082" s="13" t="s">
        <v>64</v>
      </c>
      <c r="H17082" s="13" t="s">
        <v>65900</v>
      </c>
      <c r="I17082" s="13" t="s">
        <v>49831</v>
      </c>
      <c r="J17082" s="13" t="s">
        <v>49832</v>
      </c>
      <c r="K17082" s="15">
        <v>24524832</v>
      </c>
      <c r="L17082" s="13">
        <v>990598220</v>
      </c>
      <c r="M17082" s="13" t="s">
        <v>49833</v>
      </c>
      <c r="N17082" s="13"/>
      <c r="O17082" s="2" t="str">
        <f t="shared" si="799"/>
        <v>INSERT INTO `consolidado_nacional` VALUES (17081,"NAMU","SEGUNDA / 3 TENEDORES","ALIMENTOS Y BEBIDAS","RESTAURANTE","A DOS CUADRAS DE LA UNIVESIDAD CATOLICA","LEONIDAS PLAZA N21C-293 y RAMóN ROCA",117081);</v>
      </c>
      <c r="P17082" s="2" t="str">
        <f t="shared" si="800"/>
        <v>INSERT INTO `contactos` VALUES (117081,"24524832","990598220","zhaozhencamila@gmail.com","");</v>
      </c>
      <c r="Q17082" s="2" t="str">
        <f t="shared" si="798"/>
        <v>INSERT INTO `consolidados_provincias` VALUES (17081,17);</v>
      </c>
    </row>
    <row r="17083" spans="1:17" x14ac:dyDescent="0.3">
      <c r="A17083">
        <v>17082</v>
      </c>
      <c r="B17083" s="13" t="s">
        <v>49834</v>
      </c>
      <c r="C17083" s="13" t="s">
        <v>12</v>
      </c>
      <c r="D17083" s="13" t="s">
        <v>18</v>
      </c>
      <c r="E17083" s="13" t="s">
        <v>991</v>
      </c>
      <c r="F17083" s="13">
        <v>17</v>
      </c>
      <c r="G17083" s="13" t="s">
        <v>64</v>
      </c>
      <c r="H17083" s="13" t="s">
        <v>65900</v>
      </c>
      <c r="I17083" s="13" t="s">
        <v>49835</v>
      </c>
      <c r="J17083" s="13" t="s">
        <v>49836</v>
      </c>
      <c r="K17083" s="15">
        <v>0</v>
      </c>
      <c r="L17083" s="13">
        <v>989372077</v>
      </c>
      <c r="M17083" s="13" t="s">
        <v>49837</v>
      </c>
      <c r="N17083" s="13"/>
      <c r="O17083" s="2" t="str">
        <f t="shared" si="799"/>
        <v>INSERT INTO `consolidado_nacional` VALUES (17082,"LAS MECHADAS AREPAS Y MÁS","CUARTA / 1 TENEDOR","ALIMENTOS Y BEBIDAS","RESTAURANTE","DOS CUADRAS AL NORTE DEL MINISTERIO DE AMBIENTE","LUIS CORDERO E12-88 Y TOLEDO",117082);</v>
      </c>
      <c r="P17083" s="2" t="str">
        <f t="shared" si="800"/>
        <v>INSERT INTO `contactos` VALUES (117082,"0","989372077","licandre12@gmail.com","");</v>
      </c>
      <c r="Q17083" s="2" t="str">
        <f t="shared" si="798"/>
        <v>INSERT INTO `consolidados_provincias` VALUES (17082,17);</v>
      </c>
    </row>
    <row r="17084" spans="1:17" x14ac:dyDescent="0.3">
      <c r="A17084">
        <v>17083</v>
      </c>
      <c r="B17084" s="13" t="s">
        <v>49838</v>
      </c>
      <c r="C17084" s="13" t="s">
        <v>12</v>
      </c>
      <c r="D17084" s="13" t="s">
        <v>73</v>
      </c>
      <c r="E17084" s="13" t="s">
        <v>19</v>
      </c>
      <c r="F17084" s="13">
        <v>17</v>
      </c>
      <c r="G17084" s="13" t="s">
        <v>64</v>
      </c>
      <c r="H17084" s="13" t="s">
        <v>65900</v>
      </c>
      <c r="I17084" s="13" t="s">
        <v>49839</v>
      </c>
      <c r="J17084" s="13" t="s">
        <v>49840</v>
      </c>
      <c r="K17084" s="15">
        <v>22563354</v>
      </c>
      <c r="L17084" s="13">
        <v>22563354</v>
      </c>
      <c r="M17084" s="13" t="s">
        <v>49841</v>
      </c>
      <c r="N17084" s="13"/>
      <c r="O17084" s="2" t="str">
        <f t="shared" si="799"/>
        <v>INSERT INTO `consolidado_nacional` VALUES (17083,"LUNA &amp; SOL","TERCERA","ALIMENTOS Y BEBIDAS","CAFETERÍA","AUTOSERVICIOS COLON","av 6 DE DICIEMBRE  S/N y BéLGICA",117083);</v>
      </c>
      <c r="P17084" s="2" t="str">
        <f t="shared" si="800"/>
        <v>INSERT INTO `contactos` VALUES (117083,"22563354","22563354","ventas@solyluna.com.ec","");</v>
      </c>
      <c r="Q17084" s="2" t="str">
        <f t="shared" si="798"/>
        <v>INSERT INTO `consolidados_provincias` VALUES (17083,17);</v>
      </c>
    </row>
    <row r="17085" spans="1:17" x14ac:dyDescent="0.3">
      <c r="A17085">
        <v>17084</v>
      </c>
      <c r="B17085" s="13" t="s">
        <v>49842</v>
      </c>
      <c r="C17085" s="13" t="s">
        <v>12</v>
      </c>
      <c r="D17085" s="13" t="s">
        <v>18</v>
      </c>
      <c r="E17085" s="13" t="s">
        <v>127</v>
      </c>
      <c r="F17085" s="13">
        <v>17</v>
      </c>
      <c r="G17085" s="13" t="s">
        <v>64</v>
      </c>
      <c r="H17085" s="13" t="s">
        <v>65900</v>
      </c>
      <c r="I17085" s="13" t="s">
        <v>49843</v>
      </c>
      <c r="J17085" s="13" t="s">
        <v>49844</v>
      </c>
      <c r="K17085" s="15">
        <v>25115794</v>
      </c>
      <c r="L17085" s="13">
        <v>987353790</v>
      </c>
      <c r="M17085" s="13" t="s">
        <v>49845</v>
      </c>
      <c r="N17085" s="13"/>
      <c r="O17085" s="2" t="str">
        <f t="shared" si="799"/>
        <v>INSERT INTO `consolidado_nacional` VALUES (17084,"NEFER","SEGUNDA / 3 TENEDORES","ALIMENTOS Y BEBIDAS","RESTAURANTE","PISO: PB. SECTOR: FRENTE AL C C ESIRAL","Av. Amazonas E4-127 y Jorge Washington",117084);</v>
      </c>
      <c r="P17085" s="2" t="str">
        <f t="shared" si="800"/>
        <v>INSERT INTO `contactos` VALUES (117084,"25115794","987353790","chabso@gmail.com","");</v>
      </c>
      <c r="Q17085" s="2" t="str">
        <f t="shared" si="798"/>
        <v>INSERT INTO `consolidados_provincias` VALUES (17084,17);</v>
      </c>
    </row>
    <row r="17086" spans="1:17" x14ac:dyDescent="0.3">
      <c r="A17086">
        <v>17085</v>
      </c>
      <c r="B17086" s="13" t="s">
        <v>49846</v>
      </c>
      <c r="C17086" s="13" t="s">
        <v>12</v>
      </c>
      <c r="D17086" s="13" t="s">
        <v>18</v>
      </c>
      <c r="E17086" s="13" t="s">
        <v>991</v>
      </c>
      <c r="F17086" s="13">
        <v>17</v>
      </c>
      <c r="G17086" s="13" t="s">
        <v>64</v>
      </c>
      <c r="H17086" s="13" t="s">
        <v>65</v>
      </c>
      <c r="I17086" s="13" t="s">
        <v>49847</v>
      </c>
      <c r="J17086" s="13" t="s">
        <v>49848</v>
      </c>
      <c r="K17086" s="15">
        <v>992950112</v>
      </c>
      <c r="L17086" s="13">
        <v>961900117</v>
      </c>
      <c r="M17086" s="13" t="s">
        <v>49849</v>
      </c>
      <c r="N17086" s="13"/>
      <c r="O17086" s="2" t="str">
        <f t="shared" si="799"/>
        <v>INSERT INTO `consolidado_nacional` VALUES (17085,"DELICIAS COLOMBIANAS #2","CUARTA / 1 TENEDOR","ALIMENTOS Y BEBIDAS","RESTAURANTE","FRENTE AL PASEO SAN FRANCISCO.","AV. MARÍA ANGÉLICA IDROBO OE4-314 Y DIEGO DE ROBLES",117085);</v>
      </c>
      <c r="P17086" s="2" t="str">
        <f t="shared" si="800"/>
        <v>INSERT INTO `contactos` VALUES (117085,"992950112","961900117","marisolvargascnt@gmail.com","");</v>
      </c>
      <c r="Q17086" s="2" t="str">
        <f t="shared" si="798"/>
        <v>INSERT INTO `consolidados_provincias` VALUES (17085,17);</v>
      </c>
    </row>
    <row r="17087" spans="1:17" x14ac:dyDescent="0.3">
      <c r="A17087">
        <v>17086</v>
      </c>
      <c r="B17087" s="13" t="s">
        <v>49850</v>
      </c>
      <c r="C17087" s="13" t="s">
        <v>12</v>
      </c>
      <c r="D17087" s="13" t="s">
        <v>18</v>
      </c>
      <c r="E17087" s="13" t="s">
        <v>804</v>
      </c>
      <c r="F17087" s="13">
        <v>17</v>
      </c>
      <c r="G17087" s="13" t="s">
        <v>64</v>
      </c>
      <c r="H17087" s="13" t="s">
        <v>65900</v>
      </c>
      <c r="I17087" s="13" t="s">
        <v>49851</v>
      </c>
      <c r="J17087" s="13" t="s">
        <v>49852</v>
      </c>
      <c r="K17087" s="15">
        <v>593983856193</v>
      </c>
      <c r="L17087" s="13">
        <v>593983856193</v>
      </c>
      <c r="M17087" s="13" t="s">
        <v>49853</v>
      </c>
      <c r="N17087" s="13"/>
      <c r="O17087" s="2" t="str">
        <f t="shared" si="799"/>
        <v>INSERT INTO `consolidado_nacional` VALUES (17086,"MADERA GRILL","TERCERA / 2 TENEDORES","ALIMENTOS Y BEBIDAS","RESTAURANTE","LA PRADERA MEGAPLAZA","REPÚBLICA E7-33 y PRADERA",117086);</v>
      </c>
      <c r="P17087" s="2" t="str">
        <f t="shared" si="800"/>
        <v>INSERT INTO `contactos` VALUES (117086,"593983856193","593983856193","nbonillaestevez@gmail.com","");</v>
      </c>
      <c r="Q17087" s="2" t="str">
        <f t="shared" si="798"/>
        <v>INSERT INTO `consolidados_provincias` VALUES (17086,17);</v>
      </c>
    </row>
    <row r="17088" spans="1:17" x14ac:dyDescent="0.3">
      <c r="A17088">
        <v>17087</v>
      </c>
      <c r="B17088" s="13" t="s">
        <v>49854</v>
      </c>
      <c r="C17088" s="13" t="s">
        <v>12</v>
      </c>
      <c r="D17088" s="13" t="s">
        <v>73</v>
      </c>
      <c r="E17088" s="13" t="s">
        <v>188</v>
      </c>
      <c r="F17088" s="13">
        <v>17</v>
      </c>
      <c r="G17088" s="13" t="s">
        <v>64</v>
      </c>
      <c r="H17088" s="13" t="s">
        <v>65900</v>
      </c>
      <c r="I17088" s="13" t="s">
        <v>49855</v>
      </c>
      <c r="J17088" s="13" t="s">
        <v>49856</v>
      </c>
      <c r="K17088" s="15">
        <v>0</v>
      </c>
      <c r="L17088" s="13">
        <v>981812811</v>
      </c>
      <c r="M17088" s="13" t="s">
        <v>49857</v>
      </c>
      <c r="N17088" s="13"/>
      <c r="O17088" s="2" t="str">
        <f t="shared" si="799"/>
        <v>INSERT INTO `consolidado_nacional` VALUES (17087,"CHURROMANIA","PRIMERA / 1 TAZA","ALIMENTOS Y BEBIDAS","CAFETERÍA","EL LOCAL ESTA EN LA ENTRADA DEL MEGAMAXI DE LA AV 6 DE DICIEMBRE, FRENTE A SUPERCINES","av. 6 de diciembre S/N Y GERMÁN ALEMÁN",117087);</v>
      </c>
      <c r="P17088" s="2" t="str">
        <f t="shared" si="800"/>
        <v>INSERT INTO `contactos` VALUES (117087,"0","981812811","hcardozo_1989@hotmail.com","");</v>
      </c>
      <c r="Q17088" s="2" t="str">
        <f t="shared" si="798"/>
        <v>INSERT INTO `consolidados_provincias` VALUES (17087,17);</v>
      </c>
    </row>
    <row r="17089" spans="1:17" x14ac:dyDescent="0.3">
      <c r="A17089">
        <v>17088</v>
      </c>
      <c r="B17089" s="13" t="s">
        <v>49858</v>
      </c>
      <c r="C17089" s="13" t="s">
        <v>33</v>
      </c>
      <c r="D17089" s="13" t="s">
        <v>87</v>
      </c>
      <c r="E17089" s="13" t="s">
        <v>88</v>
      </c>
      <c r="F17089" s="13">
        <v>1</v>
      </c>
      <c r="G17089" s="13" t="s">
        <v>15</v>
      </c>
      <c r="H17089" s="13" t="s">
        <v>93</v>
      </c>
      <c r="I17089" s="13" t="s">
        <v>49859</v>
      </c>
      <c r="J17089" s="13" t="s">
        <v>49860</v>
      </c>
      <c r="K17089" s="15"/>
      <c r="L17089" s="13">
        <v>980495949</v>
      </c>
      <c r="M17089" s="13" t="s">
        <v>49861</v>
      </c>
      <c r="N17089" s="13" t="s">
        <v>49862</v>
      </c>
      <c r="O17089" s="2" t="str">
        <f t="shared" si="799"/>
        <v>INSERT INTO `consolidado_nacional` VALUES (17088,"AMERICA INN CUENCA","1 Estrellas","ALOJAMIENTO","HOSTAL","A CINCUENTA METROS DE LA ESCUELA HONORATO VAZQUEZ.","TARQUI 12-39 GASPAR SANGURIMA",117088);</v>
      </c>
      <c r="P17089" s="2" t="str">
        <f t="shared" si="800"/>
        <v>INSERT INTO `contactos` VALUES (117088,"","980495949","hostalamericainn@gmail.com","hostalamericainn.es.tl");</v>
      </c>
      <c r="Q17089" s="2" t="str">
        <f t="shared" si="798"/>
        <v>INSERT INTO `consolidados_provincias` VALUES (17088,1);</v>
      </c>
    </row>
    <row r="17090" spans="1:17" x14ac:dyDescent="0.3">
      <c r="A17090">
        <v>17089</v>
      </c>
      <c r="B17090" s="13" t="s">
        <v>49863</v>
      </c>
      <c r="C17090" s="13" t="s">
        <v>12</v>
      </c>
      <c r="D17090" s="13" t="s">
        <v>73</v>
      </c>
      <c r="E17090" s="13" t="s">
        <v>188</v>
      </c>
      <c r="F17090" s="13">
        <v>17</v>
      </c>
      <c r="G17090" s="13" t="s">
        <v>64</v>
      </c>
      <c r="H17090" s="13" t="s">
        <v>65900</v>
      </c>
      <c r="I17090" s="13" t="s">
        <v>49864</v>
      </c>
      <c r="J17090" s="13" t="s">
        <v>49865</v>
      </c>
      <c r="K17090" s="15">
        <v>991583188</v>
      </c>
      <c r="L17090" s="13">
        <v>991583188</v>
      </c>
      <c r="M17090" s="13" t="s">
        <v>49866</v>
      </c>
      <c r="N17090" s="13"/>
      <c r="O17090" s="2" t="str">
        <f t="shared" si="799"/>
        <v>INSERT INTO `consolidado_nacional` VALUES (17089,"EMPANADEISHON","PRIMERA / 1 TAZA","ALIMENTOS Y BEBIDAS","CAFETERÍA","FRENTE AL RESTAURANTE PACIFICO","FLOREANA E8-33 Y DE LOS SHYRIS",117089);</v>
      </c>
      <c r="P17090" s="2" t="str">
        <f t="shared" si="800"/>
        <v>INSERT INTO `contactos` VALUES (117089,"991583188","991583188","valeriaglorimargonzalez@hotmail.com","");</v>
      </c>
      <c r="Q17090" s="2" t="str">
        <f t="shared" ref="Q17090:Q17153" si="801">_xlfn.CONCAT("INSERT INTO `consolidados_provincias` VALUES (",A17090,",",F17090,");")</f>
        <v>INSERT INTO `consolidados_provincias` VALUES (17089,17);</v>
      </c>
    </row>
    <row r="17091" spans="1:17" x14ac:dyDescent="0.3">
      <c r="A17091">
        <v>17090</v>
      </c>
      <c r="B17091" s="13" t="s">
        <v>49716</v>
      </c>
      <c r="C17091" s="13" t="s">
        <v>12</v>
      </c>
      <c r="D17091" s="13" t="s">
        <v>18</v>
      </c>
      <c r="E17091" s="13" t="s">
        <v>4850</v>
      </c>
      <c r="F17091" s="13">
        <v>17</v>
      </c>
      <c r="G17091" s="13" t="s">
        <v>64</v>
      </c>
      <c r="H17091" s="13" t="s">
        <v>65</v>
      </c>
      <c r="I17091" s="13"/>
      <c r="J17091" s="13" t="s">
        <v>49867</v>
      </c>
      <c r="K17091" s="15">
        <v>987876567</v>
      </c>
      <c r="L17091" s="13">
        <v>969060226</v>
      </c>
      <c r="M17091" s="13" t="s">
        <v>49868</v>
      </c>
      <c r="N17091" s="13"/>
      <c r="O17091" s="2" t="str">
        <f t="shared" ref="O17091:O17154" si="802">_xlfn.CONCAT("INSERT INTO `consolidado_nacional` VALUES (",A17091, ",""",B17091, """,""",E17091, """,""",C17091,""",""",D17091,""",""",I17091,""",""",J17091,""",",A17091+100000, ");")</f>
        <v>INSERT INTO `consolidado_nacional` VALUES (17090,"PEPITOS GRILL","PRIMERA / 4 TENEDORES","ALIMENTOS Y BEBIDAS","RESTAURANTE","","MANABÍ S1-128 Y GARCÍA MORENO",117090);</v>
      </c>
      <c r="P17091" s="2" t="str">
        <f t="shared" ref="P17091:P17154" si="803">_xlfn.CONCAT("INSERT INTO `contactos` VALUES (",A17091+100000, ",""",K17091, """,""",L17091, """,""",M17091, """,""",N17091, """);")</f>
        <v>INSERT INTO `contactos` VALUES (117090,"987876567","969060226","pepitosgrillcumbaya@gmail.com","");</v>
      </c>
      <c r="Q17091" s="2" t="str">
        <f t="shared" si="801"/>
        <v>INSERT INTO `consolidados_provincias` VALUES (17090,17);</v>
      </c>
    </row>
    <row r="17092" spans="1:17" x14ac:dyDescent="0.3">
      <c r="A17092">
        <v>17091</v>
      </c>
      <c r="B17092" s="13" t="s">
        <v>43820</v>
      </c>
      <c r="C17092" s="13" t="s">
        <v>12</v>
      </c>
      <c r="D17092" s="13" t="s">
        <v>18</v>
      </c>
      <c r="E17092" s="13" t="s">
        <v>4850</v>
      </c>
      <c r="F17092" s="13">
        <v>17</v>
      </c>
      <c r="G17092" s="13" t="s">
        <v>64</v>
      </c>
      <c r="H17092" s="13" t="s">
        <v>65900</v>
      </c>
      <c r="I17092" s="13" t="s">
        <v>49869</v>
      </c>
      <c r="J17092" s="13" t="s">
        <v>49870</v>
      </c>
      <c r="K17092" s="15">
        <v>983990028</v>
      </c>
      <c r="L17092" s="13">
        <v>983990028</v>
      </c>
      <c r="M17092" s="13" t="s">
        <v>49871</v>
      </c>
      <c r="N17092" s="13"/>
      <c r="O17092" s="2" t="str">
        <f t="shared" si="802"/>
        <v>INSERT INTO `consolidado_nacional` VALUES (17091,"CASA CORONA","PRIMERA / 4 TENEDORES","ALIMENTOS Y BEBIDAS","RESTAURANTE","ARRIBA DEL JUAN VALDEZ","REINA VICTORIA N24-66  y JOAQUíN PINTO",117091);</v>
      </c>
      <c r="P17092" s="2" t="str">
        <f t="shared" si="803"/>
        <v>INSERT INTO `contactos` VALUES (117091,"983990028","983990028","unaviadiscoteca@gmail.com","");</v>
      </c>
      <c r="Q17092" s="2" t="str">
        <f t="shared" si="801"/>
        <v>INSERT INTO `consolidados_provincias` VALUES (17091,17);</v>
      </c>
    </row>
    <row r="17093" spans="1:17" x14ac:dyDescent="0.3">
      <c r="A17093">
        <v>17092</v>
      </c>
      <c r="B17093" s="13" t="s">
        <v>49872</v>
      </c>
      <c r="C17093" s="13" t="s">
        <v>33</v>
      </c>
      <c r="D17093" s="13" t="s">
        <v>87</v>
      </c>
      <c r="E17093" s="13" t="s">
        <v>774</v>
      </c>
      <c r="F17093" s="13">
        <v>17</v>
      </c>
      <c r="G17093" s="13" t="s">
        <v>64</v>
      </c>
      <c r="H17093" s="13" t="s">
        <v>65900</v>
      </c>
      <c r="I17093" s="13" t="s">
        <v>49873</v>
      </c>
      <c r="J17093" s="13" t="s">
        <v>49874</v>
      </c>
      <c r="K17093" s="15">
        <v>982323225</v>
      </c>
      <c r="L17093" s="13">
        <v>982323225</v>
      </c>
      <c r="M17093" s="13" t="s">
        <v>49875</v>
      </c>
      <c r="N17093" s="13"/>
      <c r="O17093" s="2" t="str">
        <f t="shared" si="802"/>
        <v>INSERT INTO `consolidado_nacional` VALUES (17092,"BACKPACKERS INN","2 ESTRELLAS","ALOJAMIENTO","HOSTAL","AL LADO DEL HOTEL LORO VERDE","JUAN RODRíGUEZ E7-48 y DIEGO DE ALMAGRO",117092);</v>
      </c>
      <c r="P17093" s="2" t="str">
        <f t="shared" si="803"/>
        <v>INSERT INTO `contactos` VALUES (117092,"982323225","982323225","ayman.3eml@gmail.com","");</v>
      </c>
      <c r="Q17093" s="2" t="str">
        <f t="shared" si="801"/>
        <v>INSERT INTO `consolidados_provincias` VALUES (17092,17);</v>
      </c>
    </row>
    <row r="17094" spans="1:17" x14ac:dyDescent="0.3">
      <c r="A17094">
        <v>17093</v>
      </c>
      <c r="B17094" s="13" t="s">
        <v>49876</v>
      </c>
      <c r="C17094" s="13" t="s">
        <v>33</v>
      </c>
      <c r="D17094" s="13" t="s">
        <v>50</v>
      </c>
      <c r="E17094" s="13" t="s">
        <v>35</v>
      </c>
      <c r="F17094" s="13">
        <v>16</v>
      </c>
      <c r="G17094" s="13" t="s">
        <v>65716</v>
      </c>
      <c r="H17094" s="13" t="s">
        <v>37874</v>
      </c>
      <c r="I17094" s="13" t="s">
        <v>67367</v>
      </c>
      <c r="J17094" s="13" t="s">
        <v>49877</v>
      </c>
      <c r="K17094" s="15">
        <v>993465851</v>
      </c>
      <c r="L17094" s="13"/>
      <c r="M17094" s="13" t="s">
        <v>49878</v>
      </c>
      <c r="N17094" s="13"/>
      <c r="O17094" s="2" t="str">
        <f t="shared" si="802"/>
        <v>INSERT INTO `consolidado_nacional` VALUES (17093,"FINCA HEIMATLOS","3 Estrellas","ALOJAMIENTO","HOSTERÍA","Zona el Pedregal, a&amp;nbsp un kilometro y medio de la Via a Canelos ","Via a Canelos s/d 1.5 vía Canelos.",117093);</v>
      </c>
      <c r="P17094" s="2" t="str">
        <f t="shared" si="803"/>
        <v>INSERT INTO `contactos` VALUES (117093,"993465851","","ferhat.gundogdu@gmail.com","");</v>
      </c>
      <c r="Q17094" s="2" t="str">
        <f t="shared" si="801"/>
        <v>INSERT INTO `consolidados_provincias` VALUES (17093,16);</v>
      </c>
    </row>
    <row r="17095" spans="1:17" x14ac:dyDescent="0.3">
      <c r="A17095">
        <v>17094</v>
      </c>
      <c r="B17095" s="13" t="s">
        <v>49879</v>
      </c>
      <c r="C17095" s="13" t="s">
        <v>12</v>
      </c>
      <c r="D17095" s="13" t="s">
        <v>18</v>
      </c>
      <c r="E17095" s="13" t="s">
        <v>74</v>
      </c>
      <c r="F17095" s="13">
        <v>18</v>
      </c>
      <c r="G17095" s="13" t="s">
        <v>5564</v>
      </c>
      <c r="H17095" s="13" t="s">
        <v>5564</v>
      </c>
      <c r="I17095" s="13"/>
      <c r="J17095" s="13" t="s">
        <v>49880</v>
      </c>
      <c r="K17095" s="15">
        <v>968876078</v>
      </c>
      <c r="L17095" s="13"/>
      <c r="M17095" s="13" t="s">
        <v>49881</v>
      </c>
      <c r="N17095" s="13"/>
      <c r="O17095" s="2" t="str">
        <f t="shared" si="802"/>
        <v>INSERT INTO `consolidado_nacional` VALUES (17094,"ALTO CARIBE","CUARTA","ALIMENTOS Y BEBIDAS","RESTAURANTE","","ORIENTE Y 16 DE DICIEMBRE",117094);</v>
      </c>
      <c r="P17095" s="2" t="str">
        <f t="shared" si="803"/>
        <v>INSERT INTO `contactos` VALUES (117094,"968876078","","gabrielbarrios121@gmail.com","");</v>
      </c>
      <c r="Q17095" s="2" t="str">
        <f t="shared" si="801"/>
        <v>INSERT INTO `consolidados_provincias` VALUES (17094,18);</v>
      </c>
    </row>
    <row r="17096" spans="1:17" x14ac:dyDescent="0.3">
      <c r="A17096">
        <v>17095</v>
      </c>
      <c r="B17096" s="13" t="s">
        <v>49882</v>
      </c>
      <c r="C17096" s="13" t="s">
        <v>12</v>
      </c>
      <c r="D17096" s="13" t="s">
        <v>18</v>
      </c>
      <c r="E17096" s="13" t="s">
        <v>991</v>
      </c>
      <c r="F17096" s="13">
        <v>17</v>
      </c>
      <c r="G17096" s="13" t="s">
        <v>64</v>
      </c>
      <c r="H17096" s="13" t="s">
        <v>65900</v>
      </c>
      <c r="I17096" s="13" t="s">
        <v>49883</v>
      </c>
      <c r="J17096" s="13" t="s">
        <v>49884</v>
      </c>
      <c r="K17096" s="15">
        <v>982245004</v>
      </c>
      <c r="L17096" s="13">
        <v>963327153</v>
      </c>
      <c r="M17096" s="13" t="s">
        <v>49885</v>
      </c>
      <c r="N17096" s="13"/>
      <c r="O17096" s="2" t="str">
        <f t="shared" si="802"/>
        <v>INSERT INTO `consolidado_nacional` VALUES (17095,"HENRY´S LUNCH","CUARTA / 1 TENEDOR","ALIMENTOS Y BEBIDAS","RESTAURANTE","AL LADO SECOIN SEGURIDAD","GUIPUzCOA E13-35 y PONTEVEDRA",117095);</v>
      </c>
      <c r="P17096" s="2" t="str">
        <f t="shared" si="803"/>
        <v>INSERT INTO `contactos` VALUES (117095,"982245004","963327153","miguelangelrangel_8@hotmail.com","");</v>
      </c>
      <c r="Q17096" s="2" t="str">
        <f t="shared" si="801"/>
        <v>INSERT INTO `consolidados_provincias` VALUES (17095,17);</v>
      </c>
    </row>
    <row r="17097" spans="1:17" x14ac:dyDescent="0.3">
      <c r="A17097">
        <v>17096</v>
      </c>
      <c r="B17097" s="13" t="s">
        <v>49886</v>
      </c>
      <c r="C17097" s="13" t="s">
        <v>12</v>
      </c>
      <c r="D17097" s="13" t="s">
        <v>18</v>
      </c>
      <c r="E17097" s="13" t="s">
        <v>991</v>
      </c>
      <c r="F17097" s="13">
        <v>17</v>
      </c>
      <c r="G17097" s="13" t="s">
        <v>64</v>
      </c>
      <c r="H17097" s="13" t="s">
        <v>65900</v>
      </c>
      <c r="I17097" s="13" t="s">
        <v>49887</v>
      </c>
      <c r="J17097" s="13" t="s">
        <v>49888</v>
      </c>
      <c r="K17097" s="15">
        <v>982599209</v>
      </c>
      <c r="L17097" s="13">
        <v>994167865</v>
      </c>
      <c r="M17097" s="13" t="s">
        <v>49889</v>
      </c>
      <c r="N17097" s="13"/>
      <c r="O17097" s="2" t="str">
        <f t="shared" si="802"/>
        <v>INSERT INTO `consolidado_nacional` VALUES (17096,"BAMBUCO","CUARTA / 1 TENEDOR","ALIMENTOS Y BEBIDAS","RESTAURANTE","PLAZA LA PRADERA","AV. REPÚBLICA SN Y PRADERA",117096);</v>
      </c>
      <c r="P17097" s="2" t="str">
        <f t="shared" si="803"/>
        <v>INSERT INTO `contactos` VALUES (117096,"982599209","994167865","jenni1988.parra@gmail.com","");</v>
      </c>
      <c r="Q17097" s="2" t="str">
        <f t="shared" si="801"/>
        <v>INSERT INTO `consolidados_provincias` VALUES (17096,17);</v>
      </c>
    </row>
    <row r="17098" spans="1:17" x14ac:dyDescent="0.3">
      <c r="A17098">
        <v>17097</v>
      </c>
      <c r="B17098" s="13" t="s">
        <v>49890</v>
      </c>
      <c r="C17098" s="13" t="s">
        <v>12</v>
      </c>
      <c r="D17098" s="13" t="s">
        <v>18</v>
      </c>
      <c r="E17098" s="13" t="s">
        <v>991</v>
      </c>
      <c r="F17098" s="13">
        <v>17</v>
      </c>
      <c r="G17098" s="13" t="s">
        <v>64</v>
      </c>
      <c r="H17098" s="13" t="s">
        <v>65900</v>
      </c>
      <c r="I17098" s="13" t="s">
        <v>49891</v>
      </c>
      <c r="J17098" s="13" t="s">
        <v>49892</v>
      </c>
      <c r="K17098" s="15">
        <v>986865511</v>
      </c>
      <c r="L17098" s="13">
        <v>986865511</v>
      </c>
      <c r="M17098" s="13" t="s">
        <v>49893</v>
      </c>
      <c r="N17098" s="13"/>
      <c r="O17098" s="2" t="str">
        <f t="shared" si="802"/>
        <v>INSERT INTO `consolidado_nacional` VALUES (17097,"SANCHO PANZA COMIDA VENEZOLANA","CUARTA / 1 TENEDOR","ALIMENTOS Y BEBIDAS","RESTAURANTE","A DOS CUADRAS DEL CCI","E4 JUAN GONZáLEZ N36-82 y N36A COREA",117097);</v>
      </c>
      <c r="P17098" s="2" t="str">
        <f t="shared" si="803"/>
        <v>INSERT INTO `contactos` VALUES (117097,"986865511","986865511","quijotecafequito@gmail.com","");</v>
      </c>
      <c r="Q17098" s="2" t="str">
        <f t="shared" si="801"/>
        <v>INSERT INTO `consolidados_provincias` VALUES (17097,17);</v>
      </c>
    </row>
    <row r="17099" spans="1:17" x14ac:dyDescent="0.3">
      <c r="A17099">
        <v>17098</v>
      </c>
      <c r="B17099" s="13" t="s">
        <v>49894</v>
      </c>
      <c r="C17099" s="13" t="s">
        <v>12</v>
      </c>
      <c r="D17099" s="13" t="s">
        <v>13</v>
      </c>
      <c r="E17099" s="13" t="s">
        <v>14</v>
      </c>
      <c r="F17099" s="13">
        <v>17</v>
      </c>
      <c r="G17099" s="13" t="s">
        <v>64</v>
      </c>
      <c r="H17099" s="13" t="s">
        <v>65900</v>
      </c>
      <c r="I17099" s="13"/>
      <c r="J17099" s="13" t="s">
        <v>49895</v>
      </c>
      <c r="K17099" s="15">
        <v>2269166</v>
      </c>
      <c r="L17099" s="13"/>
      <c r="M17099" s="13" t="s">
        <v>49898</v>
      </c>
      <c r="N17099" s="13"/>
      <c r="O17099" s="2" t="str">
        <f t="shared" si="802"/>
        <v>INSERT INTO `consolidado_nacional` VALUES (17098,"COLOMBIA AREPA","SEGUNDA","ALIMENTOS Y BEBIDAS","FUENTE DE SODA","","ISLA FLOREANA E4-145 Y AV. AMAZONAS",117098);</v>
      </c>
      <c r="P17099" s="2" t="str">
        <f t="shared" si="803"/>
        <v>INSERT INTO `contactos` VALUES (117098,"2269166","","fabioandres448@hotmail.com","");</v>
      </c>
      <c r="Q17099" s="2" t="str">
        <f t="shared" si="801"/>
        <v>INSERT INTO `consolidados_provincias` VALUES (17098,17);</v>
      </c>
    </row>
    <row r="17100" spans="1:17" x14ac:dyDescent="0.3">
      <c r="A17100">
        <v>17099</v>
      </c>
      <c r="B17100" s="13" t="s">
        <v>49894</v>
      </c>
      <c r="C17100" s="13" t="s">
        <v>12</v>
      </c>
      <c r="D17100" s="13" t="s">
        <v>18</v>
      </c>
      <c r="E17100" s="13" t="s">
        <v>127</v>
      </c>
      <c r="F17100" s="13">
        <v>17</v>
      </c>
      <c r="G17100" s="13" t="s">
        <v>64</v>
      </c>
      <c r="H17100" s="13" t="s">
        <v>65900</v>
      </c>
      <c r="I17100" s="13" t="s">
        <v>49896</v>
      </c>
      <c r="J17100" s="13" t="s">
        <v>49897</v>
      </c>
      <c r="K17100" s="15">
        <v>22269166</v>
      </c>
      <c r="L17100" s="13">
        <v>959128631</v>
      </c>
      <c r="M17100" s="13" t="s">
        <v>49898</v>
      </c>
      <c r="N17100" s="13"/>
      <c r="O17100" s="2" t="str">
        <f t="shared" si="802"/>
        <v>INSERT INTO `consolidado_nacional` VALUES (17099,"COLOMBIA AREPA","SEGUNDA / 3 TENEDORES","ALIMENTOS Y BEBIDAS","RESTAURANTE","FRENTE A LOS ARRIEROS","ISLA FLOREANA E4-145 Y aV. AMAZONAS",117099);</v>
      </c>
      <c r="P17100" s="2" t="str">
        <f t="shared" si="803"/>
        <v>INSERT INTO `contactos` VALUES (117099,"22269166","959128631","fabioandres448@hotmail.com","");</v>
      </c>
      <c r="Q17100" s="2" t="str">
        <f t="shared" si="801"/>
        <v>INSERT INTO `consolidados_provincias` VALUES (17099,17);</v>
      </c>
    </row>
    <row r="17101" spans="1:17" x14ac:dyDescent="0.3">
      <c r="A17101">
        <v>17100</v>
      </c>
      <c r="B17101" s="13" t="s">
        <v>49899</v>
      </c>
      <c r="C17101" s="13" t="s">
        <v>12</v>
      </c>
      <c r="D17101" s="13" t="s">
        <v>18</v>
      </c>
      <c r="E17101" s="13" t="s">
        <v>127</v>
      </c>
      <c r="F17101" s="13">
        <v>17</v>
      </c>
      <c r="G17101" s="13" t="s">
        <v>64</v>
      </c>
      <c r="H17101" s="13" t="s">
        <v>65900</v>
      </c>
      <c r="I17101" s="13" t="s">
        <v>49900</v>
      </c>
      <c r="J17101" s="13" t="s">
        <v>49901</v>
      </c>
      <c r="K17101" s="15">
        <v>998608068</v>
      </c>
      <c r="L17101" s="13">
        <v>998608068</v>
      </c>
      <c r="M17101" s="13" t="s">
        <v>49902</v>
      </c>
      <c r="N17101" s="13"/>
      <c r="O17101" s="2" t="str">
        <f t="shared" si="802"/>
        <v>INSERT INTO `consolidado_nacional` VALUES (17100,"AMICI MIEI","SEGUNDA / 3 TENEDORES","ALIMENTOS Y BEBIDAS","RESTAURANTE","JUNTO AL PARQUE GABRIELA MISTRAL ED TORRES DE ALMAGRO","DIEGO DE ALMAGRO E7-59 Y LUIS CORDERO",117100);</v>
      </c>
      <c r="P17101" s="2" t="str">
        <f t="shared" si="803"/>
        <v>INSERT INTO `contactos` VALUES (117100,"998608068","998608068","magr1508@gmail.com","");</v>
      </c>
      <c r="Q17101" s="2" t="str">
        <f t="shared" si="801"/>
        <v>INSERT INTO `consolidados_provincias` VALUES (17100,17);</v>
      </c>
    </row>
    <row r="17102" spans="1:17" x14ac:dyDescent="0.3">
      <c r="A17102">
        <v>17101</v>
      </c>
      <c r="B17102" s="13" t="s">
        <v>49903</v>
      </c>
      <c r="C17102" s="13" t="s">
        <v>12</v>
      </c>
      <c r="D17102" s="13" t="s">
        <v>18</v>
      </c>
      <c r="E17102" s="13" t="s">
        <v>991</v>
      </c>
      <c r="F17102" s="13">
        <v>17</v>
      </c>
      <c r="G17102" s="13" t="s">
        <v>64</v>
      </c>
      <c r="H17102" s="13" t="s">
        <v>65900</v>
      </c>
      <c r="I17102" s="13" t="s">
        <v>993</v>
      </c>
      <c r="J17102" s="13" t="s">
        <v>49904</v>
      </c>
      <c r="K17102" s="15">
        <v>961428999</v>
      </c>
      <c r="L17102" s="13">
        <v>961428999</v>
      </c>
      <c r="M17102" s="13" t="s">
        <v>49905</v>
      </c>
      <c r="N17102" s="13"/>
      <c r="O17102" s="2" t="str">
        <f t="shared" si="802"/>
        <v>INSERT INTO `consolidado_nacional` VALUES (17101,"MR. SHAWARMA","CUARTA / 1 TENEDOR","ALIMENTOS Y BEBIDAS","RESTAURANTE","A UNA CUADRA DEL SANTA MARÍA","ANTONIO DE ULLOA N22-14 Y JERÓNIMO CARRIÓN",117101);</v>
      </c>
      <c r="P17102" s="2" t="str">
        <f t="shared" si="803"/>
        <v>INSERT INTO `contactos` VALUES (117101,"961428999","961428999","jamilfardardavan@gmail.com","");</v>
      </c>
      <c r="Q17102" s="2" t="str">
        <f t="shared" si="801"/>
        <v>INSERT INTO `consolidados_provincias` VALUES (17101,17);</v>
      </c>
    </row>
    <row r="17103" spans="1:17" x14ac:dyDescent="0.3">
      <c r="A17103">
        <v>17102</v>
      </c>
      <c r="B17103" s="13" t="s">
        <v>18977</v>
      </c>
      <c r="C17103" s="13" t="s">
        <v>12</v>
      </c>
      <c r="D17103" s="13" t="s">
        <v>18</v>
      </c>
      <c r="E17103" s="13" t="s">
        <v>127</v>
      </c>
      <c r="F17103" s="13">
        <v>17</v>
      </c>
      <c r="G17103" s="13" t="s">
        <v>64</v>
      </c>
      <c r="H17103" s="13" t="s">
        <v>65900</v>
      </c>
      <c r="I17103" s="13" t="s">
        <v>22816</v>
      </c>
      <c r="J17103" s="13" t="s">
        <v>49906</v>
      </c>
      <c r="K17103" s="15">
        <v>22233328</v>
      </c>
      <c r="L17103" s="13">
        <v>980179888</v>
      </c>
      <c r="M17103" s="13" t="s">
        <v>43623</v>
      </c>
      <c r="N17103" s="13"/>
      <c r="O17103" s="2" t="str">
        <f t="shared" si="802"/>
        <v>INSERT INTO `consolidado_nacional` VALUES (17102,"CHIFA HONG KONG","SEGUNDA / 3 TENEDORES","ALIMENTOS Y BEBIDAS","RESTAURANTE","DIAGONAL A JUAN MARCET","9 DE OCTUBRE N22-158 y VEINTIMILLA",117102);</v>
      </c>
      <c r="P17103" s="2" t="str">
        <f t="shared" si="803"/>
        <v>INSERT INTO `contactos` VALUES (117102,"22233328","980179888","kpvc1981@gmail.com","");</v>
      </c>
      <c r="Q17103" s="2" t="str">
        <f t="shared" si="801"/>
        <v>INSERT INTO `consolidados_provincias` VALUES (17102,17);</v>
      </c>
    </row>
    <row r="17104" spans="1:17" x14ac:dyDescent="0.3">
      <c r="A17104">
        <v>17103</v>
      </c>
      <c r="B17104" s="13" t="s">
        <v>49907</v>
      </c>
      <c r="C17104" s="13" t="s">
        <v>12</v>
      </c>
      <c r="D17104" s="13" t="s">
        <v>18</v>
      </c>
      <c r="E17104" s="13" t="s">
        <v>127</v>
      </c>
      <c r="F17104" s="13">
        <v>17</v>
      </c>
      <c r="G17104" s="13" t="s">
        <v>64</v>
      </c>
      <c r="H17104" s="13" t="s">
        <v>65900</v>
      </c>
      <c r="I17104" s="13" t="s">
        <v>49908</v>
      </c>
      <c r="J17104" s="13" t="s">
        <v>49909</v>
      </c>
      <c r="K17104" s="15">
        <v>0</v>
      </c>
      <c r="L17104" s="13">
        <v>987843355</v>
      </c>
      <c r="M17104" s="13" t="s">
        <v>49910</v>
      </c>
      <c r="N17104" s="13"/>
      <c r="O17104" s="2" t="str">
        <f t="shared" si="802"/>
        <v>INSERT INTO `consolidado_nacional` VALUES (17103,"EL TEATRO DE COMIDAS","SEGUNDA / 3 TENEDORES","ALIMENTOS Y BEBIDAS","RESTAURANTE","JUNTO AL HOTEL MARISCAL","JOAQUÍN PINTO E4-353 Y JUAN LEÓN MERA",117103);</v>
      </c>
      <c r="P17104" s="2" t="str">
        <f t="shared" si="803"/>
        <v>INSERT INTO `contactos` VALUES (117103,"0","987843355","jamesonje12@yahoo.com","");</v>
      </c>
      <c r="Q17104" s="2" t="str">
        <f t="shared" si="801"/>
        <v>INSERT INTO `consolidados_provincias` VALUES (17103,17);</v>
      </c>
    </row>
    <row r="17105" spans="1:17" x14ac:dyDescent="0.3">
      <c r="A17105">
        <v>17104</v>
      </c>
      <c r="B17105" s="13" t="s">
        <v>49911</v>
      </c>
      <c r="C17105" s="13" t="s">
        <v>12</v>
      </c>
      <c r="D17105" s="13" t="s">
        <v>18</v>
      </c>
      <c r="E17105" s="13" t="s">
        <v>991</v>
      </c>
      <c r="F17105" s="13">
        <v>17</v>
      </c>
      <c r="G17105" s="13" t="s">
        <v>64</v>
      </c>
      <c r="H17105" s="13" t="s">
        <v>65</v>
      </c>
      <c r="I17105" s="13" t="s">
        <v>49912</v>
      </c>
      <c r="J17105" s="13" t="s">
        <v>49913</v>
      </c>
      <c r="K17105" s="15">
        <v>983110512</v>
      </c>
      <c r="L17105" s="13">
        <v>979514047</v>
      </c>
      <c r="M17105" s="13" t="s">
        <v>49914</v>
      </c>
      <c r="N17105" s="13"/>
      <c r="O17105" s="2" t="str">
        <f t="shared" si="802"/>
        <v>INSERT INTO `consolidado_nacional` VALUES (17104,"MIRÁ VÉ","CUARTA / 1 TENEDOR","ALIMENTOS Y BEBIDAS","RESTAURANTE","FRENTE AL PARQUEADERO DE LA IGLESIA CUMBAYA","FRANCISCO DE ORELLANA E3-93 y PASAJE FRANCISCO REINOSO",117104);</v>
      </c>
      <c r="P17105" s="2" t="str">
        <f t="shared" si="803"/>
        <v>INSERT INTO `contactos` VALUES (117104,"983110512","979514047","clarengifo@gmail.com","");</v>
      </c>
      <c r="Q17105" s="2" t="str">
        <f t="shared" si="801"/>
        <v>INSERT INTO `consolidados_provincias` VALUES (17104,17);</v>
      </c>
    </row>
    <row r="17106" spans="1:17" x14ac:dyDescent="0.3">
      <c r="A17106">
        <v>17105</v>
      </c>
      <c r="B17106" s="13" t="s">
        <v>49915</v>
      </c>
      <c r="C17106" s="13" t="s">
        <v>12</v>
      </c>
      <c r="D17106" s="13" t="s">
        <v>18</v>
      </c>
      <c r="E17106" s="13" t="s">
        <v>127</v>
      </c>
      <c r="F17106" s="13">
        <v>17</v>
      </c>
      <c r="G17106" s="13" t="s">
        <v>64</v>
      </c>
      <c r="H17106" s="13" t="s">
        <v>65900</v>
      </c>
      <c r="I17106" s="13" t="s">
        <v>10714</v>
      </c>
      <c r="J17106" s="13" t="s">
        <v>49916</v>
      </c>
      <c r="K17106" s="15">
        <v>995450915</v>
      </c>
      <c r="L17106" s="13">
        <v>997697568</v>
      </c>
      <c r="M17106" s="13" t="s">
        <v>49917</v>
      </c>
      <c r="N17106" s="13"/>
      <c r="O17106" s="2" t="str">
        <f t="shared" si="802"/>
        <v>INSERT INTO `consolidado_nacional` VALUES (17105,"PIZZERÍA DA ROCCO","SEGUNDA / 3 TENEDORES","ALIMENTOS Y BEBIDAS","RESTAURANTE","FRENTE AL MUNICIPIO","CHILE OE3-42 Y GUAYAQUIL",117105);</v>
      </c>
      <c r="P17106" s="2" t="str">
        <f t="shared" si="803"/>
        <v>INSERT INTO `contactos` VALUES (117105,"995450915","997697568","anitarei19@yahoo.es","");</v>
      </c>
      <c r="Q17106" s="2" t="str">
        <f t="shared" si="801"/>
        <v>INSERT INTO `consolidados_provincias` VALUES (17105,17);</v>
      </c>
    </row>
    <row r="17107" spans="1:17" x14ac:dyDescent="0.3">
      <c r="A17107">
        <v>17106</v>
      </c>
      <c r="B17107" s="13" t="s">
        <v>49915</v>
      </c>
      <c r="C17107" s="13" t="s">
        <v>12</v>
      </c>
      <c r="D17107" s="13" t="s">
        <v>18</v>
      </c>
      <c r="E17107" s="13" t="s">
        <v>127</v>
      </c>
      <c r="F17107" s="13">
        <v>17</v>
      </c>
      <c r="G17107" s="13" t="s">
        <v>64</v>
      </c>
      <c r="H17107" s="13" t="s">
        <v>65900</v>
      </c>
      <c r="I17107" s="13" t="s">
        <v>49918</v>
      </c>
      <c r="J17107" s="13" t="s">
        <v>49919</v>
      </c>
      <c r="K17107" s="15">
        <v>22510838</v>
      </c>
      <c r="L17107" s="13">
        <v>995450915</v>
      </c>
      <c r="M17107" s="13" t="s">
        <v>49917</v>
      </c>
      <c r="N17107" s="13"/>
      <c r="O17107" s="2" t="str">
        <f t="shared" si="802"/>
        <v>INSERT INTO `consolidado_nacional` VALUES (17106,"PIZZERÍA DA ROCCO","SEGUNDA / 3 TENEDORES","ALIMENTOS Y BEBIDAS","RESTAURANTE","POR EL ANTIGUO SRI","GIL RAMÍREZ DÁVALOS E3-21 Y PÁEZ",117106);</v>
      </c>
      <c r="P17107" s="2" t="str">
        <f t="shared" si="803"/>
        <v>INSERT INTO `contactos` VALUES (117106,"22510838","995450915","anitarei19@yahoo.es","");</v>
      </c>
      <c r="Q17107" s="2" t="str">
        <f t="shared" si="801"/>
        <v>INSERT INTO `consolidados_provincias` VALUES (17106,17);</v>
      </c>
    </row>
    <row r="17108" spans="1:17" x14ac:dyDescent="0.3">
      <c r="A17108">
        <v>17107</v>
      </c>
      <c r="B17108" s="13" t="s">
        <v>67838</v>
      </c>
      <c r="C17108" s="13" t="s">
        <v>33</v>
      </c>
      <c r="D17108" s="13" t="s">
        <v>87</v>
      </c>
      <c r="E17108" s="13" t="s">
        <v>774</v>
      </c>
      <c r="F17108" s="13">
        <v>17</v>
      </c>
      <c r="G17108" s="13" t="s">
        <v>64</v>
      </c>
      <c r="H17108" s="13" t="s">
        <v>65900</v>
      </c>
      <c r="I17108" s="13" t="s">
        <v>32382</v>
      </c>
      <c r="J17108" s="13" t="s">
        <v>49920</v>
      </c>
      <c r="K17108" s="15">
        <v>995610387</v>
      </c>
      <c r="L17108" s="13">
        <v>995610387</v>
      </c>
      <c r="M17108" s="13" t="s">
        <v>49921</v>
      </c>
      <c r="N17108" s="13"/>
      <c r="O17108" s="2" t="str">
        <f t="shared" si="802"/>
        <v>INSERT INTO `consolidado_nacional` VALUES (17107,"DE LA REINA QUEENS","2 ESTRELLAS","ALOJAMIENTO","HOSTAL","DIAGONAL A CNT","REINA VICTORIA N23-74 WILSON Y BAQUEDANO",117107);</v>
      </c>
      <c r="P17108" s="2" t="str">
        <f t="shared" si="803"/>
        <v>INSERT INTO `contactos` VALUES (117107,"995610387","995610387","oguhaivaras@gmail.com","");</v>
      </c>
      <c r="Q17108" s="2" t="str">
        <f t="shared" si="801"/>
        <v>INSERT INTO `consolidados_provincias` VALUES (17107,17);</v>
      </c>
    </row>
    <row r="17109" spans="1:17" x14ac:dyDescent="0.3">
      <c r="A17109">
        <v>17108</v>
      </c>
      <c r="B17109" s="13" t="s">
        <v>49922</v>
      </c>
      <c r="C17109" s="13" t="s">
        <v>33</v>
      </c>
      <c r="D17109" s="13" t="s">
        <v>87</v>
      </c>
      <c r="E17109" s="13" t="s">
        <v>88</v>
      </c>
      <c r="F17109" s="13">
        <v>24</v>
      </c>
      <c r="G17109" s="13" t="s">
        <v>65759</v>
      </c>
      <c r="H17109" s="13" t="s">
        <v>528</v>
      </c>
      <c r="I17109" s="13" t="s">
        <v>49923</v>
      </c>
      <c r="J17109" s="13" t="s">
        <v>49924</v>
      </c>
      <c r="K17109" s="15">
        <v>42780976</v>
      </c>
      <c r="L17109" s="13">
        <v>982879768</v>
      </c>
      <c r="M17109" s="13" t="s">
        <v>49925</v>
      </c>
      <c r="N17109" s="13"/>
      <c r="O17109" s="2" t="str">
        <f t="shared" si="802"/>
        <v>INSERT INTO `consolidado_nacional` VALUES (17108,"HOSTAL EL GRAN AZUL","1 Estrellas","ALOJAMIENTO","HOSTAL","JUNTO A MENESTRAS DE LEYLA - CASA COLOR AZUL","AV 13 DE DICIEMBRE S/N AVENIDA INTIÑAN",117108);</v>
      </c>
      <c r="P17109" s="2" t="str">
        <f t="shared" si="803"/>
        <v>INSERT INTO `contactos` VALUES (117108,"42780976","982879768","stefanijazisovska@gmail.com","");</v>
      </c>
      <c r="Q17109" s="2" t="str">
        <f t="shared" si="801"/>
        <v>INSERT INTO `consolidados_provincias` VALUES (17108,24);</v>
      </c>
    </row>
    <row r="17110" spans="1:17" x14ac:dyDescent="0.3">
      <c r="A17110">
        <v>17109</v>
      </c>
      <c r="B17110" s="13" t="s">
        <v>49926</v>
      </c>
      <c r="C17110" s="13" t="s">
        <v>12</v>
      </c>
      <c r="D17110" s="13" t="s">
        <v>18</v>
      </c>
      <c r="E17110" s="13" t="s">
        <v>127</v>
      </c>
      <c r="F17110" s="13">
        <v>17</v>
      </c>
      <c r="G17110" s="13" t="s">
        <v>64</v>
      </c>
      <c r="H17110" s="13" t="s">
        <v>65900</v>
      </c>
      <c r="I17110" s="13" t="s">
        <v>49927</v>
      </c>
      <c r="J17110" s="13" t="s">
        <v>49928</v>
      </c>
      <c r="K17110" s="15">
        <v>995964219</v>
      </c>
      <c r="L17110" s="13">
        <v>995964219</v>
      </c>
      <c r="M17110" s="13" t="s">
        <v>49929</v>
      </c>
      <c r="N17110" s="13"/>
      <c r="O17110" s="2" t="str">
        <f t="shared" si="802"/>
        <v>INSERT INTO `consolidado_nacional` VALUES (17109,"BUDDHAS GARDEN","SEGUNDA / 3 TENEDORES","ALIMENTOS Y BEBIDAS","RESTAURANTE","FRENTE DEL SUPERMAXI MULTICENTRO","YANEZ PINZÓN N26-211 Y AV. ORELLANA",117109);</v>
      </c>
      <c r="P17110" s="2" t="str">
        <f t="shared" si="803"/>
        <v>INSERT INTO `contactos` VALUES (117109,"995964219","995964219","mariendeleonesplaceres@gmail.com","");</v>
      </c>
      <c r="Q17110" s="2" t="str">
        <f t="shared" si="801"/>
        <v>INSERT INTO `consolidados_provincias` VALUES (17109,17);</v>
      </c>
    </row>
    <row r="17111" spans="1:17" x14ac:dyDescent="0.3">
      <c r="A17111">
        <v>17110</v>
      </c>
      <c r="B17111" s="13" t="s">
        <v>67839</v>
      </c>
      <c r="C17111" s="13" t="s">
        <v>12</v>
      </c>
      <c r="D17111" s="13" t="s">
        <v>73</v>
      </c>
      <c r="E17111" s="13" t="s">
        <v>611</v>
      </c>
      <c r="F17111" s="13">
        <v>22</v>
      </c>
      <c r="G17111" s="13" t="s">
        <v>8341</v>
      </c>
      <c r="H17111" s="13" t="s">
        <v>8342</v>
      </c>
      <c r="I17111" s="13" t="s">
        <v>67368</v>
      </c>
      <c r="J17111" s="13" t="s">
        <v>49930</v>
      </c>
      <c r="K17111" s="15">
        <v>996122851</v>
      </c>
      <c r="L17111" s="13"/>
      <c r="M17111" s="13" t="s">
        <v>49931</v>
      </c>
      <c r="N17111" s="13"/>
      <c r="O17111" s="2" t="str">
        <f t="shared" si="802"/>
        <v>INSERT INTO `consolidado_nacional` VALUES (17110,"CAFETERIA LAS PALMAS","(1) Una taza","ALIMENTOS Y BEBIDAS","CAFETERÍA","Diagonal al Edificio del Gad Minicipal del Cantón Aguarico ","Rio Tiputini S/N Kawymeno",117110);</v>
      </c>
      <c r="P17111" s="2" t="str">
        <f t="shared" si="803"/>
        <v>INSERT INTO `contactos` VALUES (117110,"996122851","","arcadiomina@hotmail.com","");</v>
      </c>
      <c r="Q17111" s="2" t="str">
        <f t="shared" si="801"/>
        <v>INSERT INTO `consolidados_provincias` VALUES (17110,22);</v>
      </c>
    </row>
    <row r="17112" spans="1:17" x14ac:dyDescent="0.3">
      <c r="A17112">
        <v>17111</v>
      </c>
      <c r="B17112" s="13" t="s">
        <v>49932</v>
      </c>
      <c r="C17112" s="13" t="s">
        <v>33</v>
      </c>
      <c r="D17112" s="13" t="s">
        <v>87</v>
      </c>
      <c r="E17112" s="13" t="s">
        <v>304</v>
      </c>
      <c r="F17112" s="13">
        <v>17</v>
      </c>
      <c r="G17112" s="13" t="s">
        <v>64</v>
      </c>
      <c r="H17112" s="13" t="s">
        <v>65900</v>
      </c>
      <c r="I17112" s="13" t="s">
        <v>49933</v>
      </c>
      <c r="J17112" s="13" t="s">
        <v>49934</v>
      </c>
      <c r="K17112" s="15">
        <v>22261219</v>
      </c>
      <c r="L17112" s="13">
        <v>22261219</v>
      </c>
      <c r="M17112" s="13" t="s">
        <v>49935</v>
      </c>
      <c r="N17112" s="13"/>
      <c r="O17112" s="2" t="str">
        <f t="shared" si="802"/>
        <v>INSERT INTO `consolidado_nacional` VALUES (17111,"LE MALU YELLOW","1 ESTRELLAS","ALOJAMIENTO","HOSTAL","PISO: PB. SECTOR: DIAGONAL AL SUPERMERCADO EL CORAL","Isla Seymour N41-199 Isla Floreana",117111);</v>
      </c>
      <c r="P17112" s="2" t="str">
        <f t="shared" si="803"/>
        <v>INSERT INTO `contactos` VALUES (117111,"22261219","22261219","lemaluhostal@gmail.com","");</v>
      </c>
      <c r="Q17112" s="2" t="str">
        <f t="shared" si="801"/>
        <v>INSERT INTO `consolidados_provincias` VALUES (17111,17);</v>
      </c>
    </row>
    <row r="17113" spans="1:17" x14ac:dyDescent="0.3">
      <c r="A17113">
        <v>17112</v>
      </c>
      <c r="B17113" s="13" t="s">
        <v>49936</v>
      </c>
      <c r="C17113" s="13" t="s">
        <v>12</v>
      </c>
      <c r="D17113" s="13" t="s">
        <v>18</v>
      </c>
      <c r="E17113" s="13" t="s">
        <v>991</v>
      </c>
      <c r="F17113" s="13">
        <v>17</v>
      </c>
      <c r="G17113" s="13" t="s">
        <v>64</v>
      </c>
      <c r="H17113" s="13" t="s">
        <v>65900</v>
      </c>
      <c r="I17113" s="13" t="s">
        <v>49937</v>
      </c>
      <c r="J17113" s="13" t="s">
        <v>49938</v>
      </c>
      <c r="K17113" s="15">
        <v>984043423</v>
      </c>
      <c r="L17113" s="13">
        <v>984043423</v>
      </c>
      <c r="M17113" s="13" t="s">
        <v>49939</v>
      </c>
      <c r="N17113" s="13"/>
      <c r="O17113" s="2" t="str">
        <f t="shared" si="802"/>
        <v>INSERT INTO `consolidado_nacional` VALUES (17112,"CHEZ OSCAR","CUARTA / 1 TENEDOR","ALIMENTOS Y BEBIDAS","RESTAURANTE","DIAGONAL AL SUPERMERCADO CORAL","ISLA SEYMOUR N41-199 E ISLA FLOREANA",117112);</v>
      </c>
      <c r="P17113" s="2" t="str">
        <f t="shared" si="803"/>
        <v>INSERT INTO `contactos` VALUES (117112,"984043423","984043423","damianzoanni@gmail.com","");</v>
      </c>
      <c r="Q17113" s="2" t="str">
        <f t="shared" si="801"/>
        <v>INSERT INTO `consolidados_provincias` VALUES (17112,17);</v>
      </c>
    </row>
    <row r="17114" spans="1:17" x14ac:dyDescent="0.3">
      <c r="A17114">
        <v>17113</v>
      </c>
      <c r="B17114" s="13" t="s">
        <v>49940</v>
      </c>
      <c r="C17114" s="13" t="s">
        <v>12</v>
      </c>
      <c r="D17114" s="13" t="s">
        <v>18</v>
      </c>
      <c r="E17114" s="13" t="s">
        <v>74</v>
      </c>
      <c r="F17114" s="13">
        <v>23</v>
      </c>
      <c r="G17114" s="13" t="s">
        <v>1401</v>
      </c>
      <c r="H17114" s="13" t="s">
        <v>1401</v>
      </c>
      <c r="I17114" s="13"/>
      <c r="J17114" s="13" t="s">
        <v>49941</v>
      </c>
      <c r="K17114" s="15">
        <v>990098886</v>
      </c>
      <c r="L17114" s="13"/>
      <c r="M17114" s="13"/>
      <c r="N17114" s="13"/>
      <c r="O17114" s="2" t="str">
        <f t="shared" si="802"/>
        <v>INSERT INTO `consolidado_nacional` VALUES (17113,"CHIFA INTERNACIONAL 3","CUARTA","ALIMENTOS Y BEBIDAS","RESTAURANTE","","URB. LOS ROSALES, CALLE VENEZUELA S/N Y BERNARDO RODRÍGUEZ",117113);</v>
      </c>
      <c r="P17114" s="2" t="str">
        <f t="shared" si="803"/>
        <v>INSERT INTO `contactos` VALUES (117113,"990098886","","","");</v>
      </c>
      <c r="Q17114" s="2" t="str">
        <f t="shared" si="801"/>
        <v>INSERT INTO `consolidados_provincias` VALUES (17113,23);</v>
      </c>
    </row>
    <row r="17115" spans="1:17" x14ac:dyDescent="0.3">
      <c r="A17115">
        <v>17114</v>
      </c>
      <c r="B17115" s="13" t="s">
        <v>49942</v>
      </c>
      <c r="C17115" s="13" t="s">
        <v>12</v>
      </c>
      <c r="D17115" s="13" t="s">
        <v>18</v>
      </c>
      <c r="E17115" s="13" t="s">
        <v>74</v>
      </c>
      <c r="F17115" s="13">
        <v>23</v>
      </c>
      <c r="G17115" s="13" t="s">
        <v>1401</v>
      </c>
      <c r="H17115" s="13" t="s">
        <v>1401</v>
      </c>
      <c r="I17115" s="13"/>
      <c r="J17115" s="13" t="s">
        <v>49943</v>
      </c>
      <c r="K17115" s="15">
        <v>990098886</v>
      </c>
      <c r="L17115" s="13"/>
      <c r="M17115" s="13" t="s">
        <v>49944</v>
      </c>
      <c r="N17115" s="13"/>
      <c r="O17115" s="2" t="str">
        <f t="shared" si="802"/>
        <v>INSERT INTO `consolidado_nacional` VALUES (17114,"CHIFA INTERNACIONAL Nº 2","CUARTA","ALIMENTOS Y BEBIDAS","RESTAURANTE","","AV. PUERTO ILA Y AV. QUEVEDO KM 2",117114);</v>
      </c>
      <c r="P17115" s="2" t="str">
        <f t="shared" si="803"/>
        <v>INSERT INTO `contactos` VALUES (117114,"990098886","","sanalmeida79@yahoo.com","");</v>
      </c>
      <c r="Q17115" s="2" t="str">
        <f t="shared" si="801"/>
        <v>INSERT INTO `consolidados_provincias` VALUES (17114,23);</v>
      </c>
    </row>
    <row r="17116" spans="1:17" x14ac:dyDescent="0.3">
      <c r="A17116">
        <v>17115</v>
      </c>
      <c r="B17116" s="13" t="s">
        <v>49945</v>
      </c>
      <c r="C17116" s="13" t="s">
        <v>12</v>
      </c>
      <c r="D17116" s="13" t="s">
        <v>18</v>
      </c>
      <c r="E17116" s="13" t="s">
        <v>127</v>
      </c>
      <c r="F17116" s="13">
        <v>17</v>
      </c>
      <c r="G17116" s="13" t="s">
        <v>64</v>
      </c>
      <c r="H17116" s="13" t="s">
        <v>65900</v>
      </c>
      <c r="I17116" s="13" t="s">
        <v>49946</v>
      </c>
      <c r="J17116" s="13" t="s">
        <v>49947</v>
      </c>
      <c r="K17116" s="15">
        <v>22234271</v>
      </c>
      <c r="L17116" s="13">
        <v>986192819</v>
      </c>
      <c r="M17116" s="13" t="s">
        <v>49948</v>
      </c>
      <c r="N17116" s="13"/>
      <c r="O17116" s="2" t="str">
        <f t="shared" si="802"/>
        <v>INSERT INTO `consolidado_nacional` VALUES (17115,"THE ROYAL CHINESE RESTAURANT","SEGUNDA / 3 TENEDORES","ALIMENTOS Y BEBIDAS","RESTAURANTE","A UNA CUADRA DE LA UNIVERSIDAD CENTRAL","PÉREZ GUERRERO OE3-46 Y VERSALLES",117115);</v>
      </c>
      <c r="P17116" s="2" t="str">
        <f t="shared" si="803"/>
        <v>INSERT INTO `contactos` VALUES (117115,"22234271","986192819","fengming198806@gmail.com","");</v>
      </c>
      <c r="Q17116" s="2" t="str">
        <f t="shared" si="801"/>
        <v>INSERT INTO `consolidados_provincias` VALUES (17115,17);</v>
      </c>
    </row>
    <row r="17117" spans="1:17" x14ac:dyDescent="0.3">
      <c r="A17117">
        <v>17116</v>
      </c>
      <c r="B17117" s="13" t="s">
        <v>49949</v>
      </c>
      <c r="C17117" s="13" t="s">
        <v>12</v>
      </c>
      <c r="D17117" s="13" t="s">
        <v>18</v>
      </c>
      <c r="E17117" s="13" t="s">
        <v>127</v>
      </c>
      <c r="F17117" s="13">
        <v>17</v>
      </c>
      <c r="G17117" s="13" t="s">
        <v>64</v>
      </c>
      <c r="H17117" s="13" t="s">
        <v>65900</v>
      </c>
      <c r="I17117" s="13" t="s">
        <v>49950</v>
      </c>
      <c r="J17117" s="13" t="s">
        <v>49951</v>
      </c>
      <c r="K17117" s="15">
        <v>23054067</v>
      </c>
      <c r="L17117" s="13">
        <v>980491217</v>
      </c>
      <c r="M17117" s="13" t="s">
        <v>49952</v>
      </c>
      <c r="N17117" s="13"/>
      <c r="O17117" s="2" t="str">
        <f t="shared" si="802"/>
        <v>INSERT INTO `consolidado_nacional` VALUES (17116,"PIZZA XPRESS QUITO","SEGUNDA / 3 TENEDORES","ALIMENTOS Y BEBIDAS","RESTAURANTE","PISO: PB. SECTOR: FRENTE PARADA ECOVIA MANUELA CANIZARES","JOAQUíN PINTO E8-69 Y AV. 6 DE DICIEMBRE",117116);</v>
      </c>
      <c r="P17117" s="2" t="str">
        <f t="shared" si="803"/>
        <v>INSERT INTO `contactos` VALUES (117116,"23054067","980491217","marbellacarolina12@yahoo.com","");</v>
      </c>
      <c r="Q17117" s="2" t="str">
        <f t="shared" si="801"/>
        <v>INSERT INTO `consolidados_provincias` VALUES (17116,17);</v>
      </c>
    </row>
    <row r="17118" spans="1:17" x14ac:dyDescent="0.3">
      <c r="A17118">
        <v>17117</v>
      </c>
      <c r="B17118" s="13" t="s">
        <v>49953</v>
      </c>
      <c r="C17118" s="13" t="s">
        <v>12</v>
      </c>
      <c r="D17118" s="13" t="s">
        <v>7040</v>
      </c>
      <c r="E17118" s="13" t="s">
        <v>57</v>
      </c>
      <c r="F17118" s="13">
        <v>13</v>
      </c>
      <c r="G17118" s="13" t="s">
        <v>837</v>
      </c>
      <c r="H17118" s="13" t="s">
        <v>2442</v>
      </c>
      <c r="I17118" s="13" t="s">
        <v>67369</v>
      </c>
      <c r="J17118" s="13" t="s">
        <v>49954</v>
      </c>
      <c r="K17118" s="15">
        <v>996048707</v>
      </c>
      <c r="L17118" s="13"/>
      <c r="M17118" s="13" t="s">
        <v>49955</v>
      </c>
      <c r="N17118" s="13"/>
      <c r="O17118" s="2" t="str">
        <f t="shared" si="802"/>
        <v>INSERT INTO `consolidado_nacional` VALUES (17117,"ESSENTIA LOUNGE","Categoría única","ALIMENTOS Y BEBIDAS","ESTABLECIMIENTO MÓVIL","Al interior de la Plaza Madre Tierra frente al restaurante Los Corales ","Calle Principal Sn Plaza Madre Tierra",117117);</v>
      </c>
      <c r="P17118" s="2" t="str">
        <f t="shared" si="803"/>
        <v>INSERT INTO `contactos` VALUES (117117,"996048707","","tancredi.tarantino@hotmail.com","");</v>
      </c>
      <c r="Q17118" s="2" t="str">
        <f t="shared" si="801"/>
        <v>INSERT INTO `consolidados_provincias` VALUES (17117,13);</v>
      </c>
    </row>
    <row r="17119" spans="1:17" x14ac:dyDescent="0.3">
      <c r="A17119">
        <v>17118</v>
      </c>
      <c r="B17119" s="13" t="s">
        <v>49956</v>
      </c>
      <c r="C17119" s="13" t="s">
        <v>12</v>
      </c>
      <c r="D17119" s="13" t="s">
        <v>18</v>
      </c>
      <c r="E17119" s="13" t="s">
        <v>991</v>
      </c>
      <c r="F17119" s="13">
        <v>17</v>
      </c>
      <c r="G17119" s="13" t="s">
        <v>64</v>
      </c>
      <c r="H17119" s="13" t="s">
        <v>65900</v>
      </c>
      <c r="I17119" s="13" t="s">
        <v>49957</v>
      </c>
      <c r="J17119" s="13" t="s">
        <v>49958</v>
      </c>
      <c r="K17119" s="15">
        <v>984676056</v>
      </c>
      <c r="L17119" s="13">
        <v>987467587</v>
      </c>
      <c r="M17119" s="13" t="s">
        <v>49959</v>
      </c>
      <c r="N17119" s="13"/>
      <c r="O17119" s="2" t="str">
        <f t="shared" si="802"/>
        <v>INSERT INTO `consolidado_nacional` VALUES (17118,"EL RINCONCITO CALEÑO","CUARTA / 1 TENEDOR","ALIMENTOS Y BEBIDAS","RESTAURANTE","DIAGONAL A LA PANADERIA COLOMBIANA","MARCHENA SN y AV. 10 DE AGOSTO",117118);</v>
      </c>
      <c r="P17119" s="2" t="str">
        <f t="shared" si="803"/>
        <v>INSERT INTO `contactos` VALUES (117118,"984676056","987467587","santacristinaparedes@hotmail.com","");</v>
      </c>
      <c r="Q17119" s="2" t="str">
        <f t="shared" si="801"/>
        <v>INSERT INTO `consolidados_provincias` VALUES (17118,17);</v>
      </c>
    </row>
    <row r="17120" spans="1:17" x14ac:dyDescent="0.3">
      <c r="A17120">
        <v>17119</v>
      </c>
      <c r="B17120" s="13" t="s">
        <v>49960</v>
      </c>
      <c r="C17120" s="13" t="s">
        <v>12</v>
      </c>
      <c r="D17120" s="13" t="s">
        <v>18</v>
      </c>
      <c r="E17120" s="13" t="s">
        <v>127</v>
      </c>
      <c r="F17120" s="13">
        <v>17</v>
      </c>
      <c r="G17120" s="13" t="s">
        <v>64</v>
      </c>
      <c r="H17120" s="13" t="s">
        <v>65900</v>
      </c>
      <c r="I17120" s="13" t="s">
        <v>49961</v>
      </c>
      <c r="J17120" s="13" t="s">
        <v>49962</v>
      </c>
      <c r="K17120" s="15">
        <v>0</v>
      </c>
      <c r="L17120" s="13">
        <v>979172644</v>
      </c>
      <c r="M17120" s="13" t="s">
        <v>49963</v>
      </c>
      <c r="N17120" s="13"/>
      <c r="O17120" s="2" t="str">
        <f t="shared" si="802"/>
        <v>INSERT INTO `consolidado_nacional` VALUES (17119,"ASADERO Y RESTAURANTE COLOMBIANO","SEGUNDA / 3 TENEDORES","ALIMENTOS Y BEBIDAS","RESTAURANTE","FRENTE COOP. TULCÁN","Av. 10 de Agosto OE1-17  Y ALONSO DE MERCADILLO",117119);</v>
      </c>
      <c r="P17120" s="2" t="str">
        <f t="shared" si="803"/>
        <v>INSERT INTO `contactos` VALUES (117119,"0","979172644","garcesestheremilia@gmail.com","");</v>
      </c>
      <c r="Q17120" s="2" t="str">
        <f t="shared" si="801"/>
        <v>INSERT INTO `consolidados_provincias` VALUES (17119,17);</v>
      </c>
    </row>
    <row r="17121" spans="1:17" x14ac:dyDescent="0.3">
      <c r="A17121">
        <v>17120</v>
      </c>
      <c r="B17121" s="13" t="s">
        <v>49964</v>
      </c>
      <c r="C17121" s="13" t="s">
        <v>12</v>
      </c>
      <c r="D17121" s="13" t="s">
        <v>114</v>
      </c>
      <c r="E17121" s="13" t="s">
        <v>454</v>
      </c>
      <c r="F17121" s="13">
        <v>17</v>
      </c>
      <c r="G17121" s="13" t="s">
        <v>64</v>
      </c>
      <c r="H17121" s="13" t="s">
        <v>65900</v>
      </c>
      <c r="I17121" s="13" t="s">
        <v>49965</v>
      </c>
      <c r="J17121" s="13" t="s">
        <v>49966</v>
      </c>
      <c r="K17121" s="15">
        <v>23237108</v>
      </c>
      <c r="L17121" s="13">
        <v>998888822</v>
      </c>
      <c r="M17121" s="13" t="s">
        <v>49967</v>
      </c>
      <c r="N17121" s="13"/>
      <c r="O17121" s="2" t="str">
        <f t="shared" si="802"/>
        <v>INSERT INTO `consolidado_nacional` VALUES (17120,"ATENA","PRIMERA / 3 COPAS","ALIMENTOS Y BEBIDAS","BAR","FRENTE AL RESTAURANTE CHINA","CARRIÓN 13-91 Y VERSALLES",117120);</v>
      </c>
      <c r="P17121" s="2" t="str">
        <f t="shared" si="803"/>
        <v>INSERT INTO `contactos` VALUES (117120,"23237108","998888822","amir.15841@gmail.com","");</v>
      </c>
      <c r="Q17121" s="2" t="str">
        <f t="shared" si="801"/>
        <v>INSERT INTO `consolidados_provincias` VALUES (17120,17);</v>
      </c>
    </row>
    <row r="17122" spans="1:17" x14ac:dyDescent="0.3">
      <c r="A17122">
        <v>17121</v>
      </c>
      <c r="B17122" s="13" t="s">
        <v>49964</v>
      </c>
      <c r="C17122" s="13" t="s">
        <v>12</v>
      </c>
      <c r="D17122" s="13" t="s">
        <v>18</v>
      </c>
      <c r="E17122" s="13" t="s">
        <v>127</v>
      </c>
      <c r="F17122" s="13">
        <v>17</v>
      </c>
      <c r="G17122" s="13" t="s">
        <v>64</v>
      </c>
      <c r="H17122" s="13" t="s">
        <v>65900</v>
      </c>
      <c r="I17122" s="13" t="s">
        <v>49965</v>
      </c>
      <c r="J17122" s="13" t="s">
        <v>49966</v>
      </c>
      <c r="K17122" s="15">
        <v>998888822</v>
      </c>
      <c r="L17122" s="13">
        <v>998888822</v>
      </c>
      <c r="M17122" s="13" t="s">
        <v>49967</v>
      </c>
      <c r="N17122" s="13"/>
      <c r="O17122" s="2" t="str">
        <f t="shared" si="802"/>
        <v>INSERT INTO `consolidado_nacional` VALUES (17121,"ATENA","SEGUNDA / 3 TENEDORES","ALIMENTOS Y BEBIDAS","RESTAURANTE","FRENTE AL RESTAURANTE CHINA","CARRIÓN 13-91 Y VERSALLES",117121);</v>
      </c>
      <c r="P17122" s="2" t="str">
        <f t="shared" si="803"/>
        <v>INSERT INTO `contactos` VALUES (117121,"998888822","998888822","amir.15841@gmail.com","");</v>
      </c>
      <c r="Q17122" s="2" t="str">
        <f t="shared" si="801"/>
        <v>INSERT INTO `consolidados_provincias` VALUES (17121,17);</v>
      </c>
    </row>
    <row r="17123" spans="1:17" x14ac:dyDescent="0.3">
      <c r="A17123">
        <v>17122</v>
      </c>
      <c r="B17123" s="13" t="s">
        <v>40006</v>
      </c>
      <c r="C17123" s="13" t="s">
        <v>12</v>
      </c>
      <c r="D17123" s="13" t="s">
        <v>18</v>
      </c>
      <c r="E17123" s="13" t="s">
        <v>127</v>
      </c>
      <c r="F17123" s="13">
        <v>17</v>
      </c>
      <c r="G17123" s="13" t="s">
        <v>64</v>
      </c>
      <c r="H17123" s="13" t="s">
        <v>65900</v>
      </c>
      <c r="I17123" s="13" t="s">
        <v>49968</v>
      </c>
      <c r="J17123" s="13" t="s">
        <v>49969</v>
      </c>
      <c r="K17123" s="15">
        <v>22228268</v>
      </c>
      <c r="L17123" s="13">
        <v>987964144</v>
      </c>
      <c r="M17123" s="13" t="s">
        <v>49970</v>
      </c>
      <c r="N17123" s="13"/>
      <c r="O17123" s="2" t="str">
        <f t="shared" si="802"/>
        <v>INSERT INTO `consolidado_nacional` VALUES (17122,"LA LEYENDA","SEGUNDA / 3 TENEDORES","ALIMENTOS Y BEBIDAS","RESTAURANTE","A LADO DE SERVIPAGOS","REINA VICTORIA E6-68 Y COLÓN",117122);</v>
      </c>
      <c r="P17123" s="2" t="str">
        <f t="shared" si="803"/>
        <v>INSERT INTO `contactos` VALUES (117122,"22228268","987964144","wmanuel_ulloa@hotmail.com","");</v>
      </c>
      <c r="Q17123" s="2" t="str">
        <f t="shared" si="801"/>
        <v>INSERT INTO `consolidados_provincias` VALUES (17122,17);</v>
      </c>
    </row>
    <row r="17124" spans="1:17" x14ac:dyDescent="0.3">
      <c r="A17124">
        <v>17123</v>
      </c>
      <c r="B17124" s="13" t="s">
        <v>49971</v>
      </c>
      <c r="C17124" s="13" t="s">
        <v>12</v>
      </c>
      <c r="D17124" s="13" t="s">
        <v>18</v>
      </c>
      <c r="E17124" s="13" t="s">
        <v>19</v>
      </c>
      <c r="F17124" s="13">
        <v>13</v>
      </c>
      <c r="G17124" s="13" t="s">
        <v>5284</v>
      </c>
      <c r="H17124" s="13" t="s">
        <v>5284</v>
      </c>
      <c r="I17124" s="13"/>
      <c r="J17124" s="13" t="s">
        <v>49972</v>
      </c>
      <c r="K17124" s="15">
        <v>984069311</v>
      </c>
      <c r="L17124" s="13"/>
      <c r="M17124" s="13" t="s">
        <v>49973</v>
      </c>
      <c r="N17124" s="13"/>
      <c r="O17124" s="2" t="str">
        <f t="shared" si="802"/>
        <v>INSERT INTO `consolidado_nacional` VALUES (17123,"CHIFA QUI LONG","TERCERA","ALIMENTOS Y BEBIDAS","RESTAURANTE","","AV. MANABI Y CALLEJÓN PONCE",117123);</v>
      </c>
      <c r="P17124" s="2" t="str">
        <f t="shared" si="803"/>
        <v>INSERT INTO `contactos` VALUES (117123,"984069311","","caoshujun1994@gmail.com","");</v>
      </c>
      <c r="Q17124" s="2" t="str">
        <f t="shared" si="801"/>
        <v>INSERT INTO `consolidados_provincias` VALUES (17123,13);</v>
      </c>
    </row>
    <row r="17125" spans="1:17" x14ac:dyDescent="0.3">
      <c r="A17125">
        <v>17124</v>
      </c>
      <c r="B17125" s="13" t="s">
        <v>49974</v>
      </c>
      <c r="C17125" s="13" t="s">
        <v>12</v>
      </c>
      <c r="D17125" s="13" t="s">
        <v>18</v>
      </c>
      <c r="E17125" s="13" t="s">
        <v>804</v>
      </c>
      <c r="F17125" s="13">
        <v>17</v>
      </c>
      <c r="G17125" s="13" t="s">
        <v>64</v>
      </c>
      <c r="H17125" s="13" t="s">
        <v>65900</v>
      </c>
      <c r="I17125" s="13" t="s">
        <v>49975</v>
      </c>
      <c r="J17125" s="13" t="s">
        <v>49976</v>
      </c>
      <c r="K17125" s="15">
        <v>993624243</v>
      </c>
      <c r="L17125" s="13">
        <v>993624243</v>
      </c>
      <c r="M17125" s="13" t="s">
        <v>49977</v>
      </c>
      <c r="N17125" s="13"/>
      <c r="O17125" s="2" t="str">
        <f t="shared" si="802"/>
        <v>INSERT INTO `consolidado_nacional` VALUES (17124,"CHALACA","TERCERA / 2 TENEDORES","ALIMENTOS Y BEBIDAS","RESTAURANTE","DIAGONAL A MEGAMAXI","CARLOS TAMAYO E10-05 y av. 6 DE DICIEMBRE",117124);</v>
      </c>
      <c r="P17125" s="2" t="str">
        <f t="shared" si="803"/>
        <v>INSERT INTO `contactos` VALUES (117124,"993624243","993624243","chalaca.rest@gmail.com","");</v>
      </c>
      <c r="Q17125" s="2" t="str">
        <f t="shared" si="801"/>
        <v>INSERT INTO `consolidados_provincias` VALUES (17124,17);</v>
      </c>
    </row>
    <row r="17126" spans="1:17" x14ac:dyDescent="0.3">
      <c r="A17126">
        <v>17125</v>
      </c>
      <c r="B17126" s="13" t="s">
        <v>49978</v>
      </c>
      <c r="C17126" s="13" t="s">
        <v>33</v>
      </c>
      <c r="D17126" s="13" t="s">
        <v>87</v>
      </c>
      <c r="E17126" s="13" t="s">
        <v>88</v>
      </c>
      <c r="F17126" s="13">
        <v>15</v>
      </c>
      <c r="G17126" s="13" t="s">
        <v>116</v>
      </c>
      <c r="H17126" s="13" t="s">
        <v>116</v>
      </c>
      <c r="I17126" s="13" t="s">
        <v>49979</v>
      </c>
      <c r="J17126" s="13" t="s">
        <v>49980</v>
      </c>
      <c r="K17126" s="15"/>
      <c r="L17126" s="13">
        <v>995647285</v>
      </c>
      <c r="M17126" s="13" t="s">
        <v>49981</v>
      </c>
      <c r="N17126" s="13" t="s">
        <v>49982</v>
      </c>
      <c r="O17126" s="2" t="str">
        <f t="shared" si="802"/>
        <v>INSERT INTO `consolidado_nacional` VALUES (17125,"KAYAK HOSTEL ECUADOR","1 Estrellas","ALOJAMIENTO","HOSTAL","FRENTE A LA ESCUELA UNIDAD AMAZÓNICA","AV.INTEROCEANICA  S/N S/N",117125);</v>
      </c>
      <c r="P17126" s="2" t="str">
        <f t="shared" si="803"/>
        <v>INSERT INTO `contactos` VALUES (117125,"","995647285","gabrielgarbin@hotmail.com.ar","kayakhostelecuador.com");</v>
      </c>
      <c r="Q17126" s="2" t="str">
        <f t="shared" si="801"/>
        <v>INSERT INTO `consolidados_provincias` VALUES (17125,15);</v>
      </c>
    </row>
    <row r="17127" spans="1:17" x14ac:dyDescent="0.3">
      <c r="A17127">
        <v>17126</v>
      </c>
      <c r="B17127" s="13" t="s">
        <v>49983</v>
      </c>
      <c r="C17127" s="13" t="s">
        <v>33</v>
      </c>
      <c r="D17127" s="13" t="s">
        <v>87</v>
      </c>
      <c r="E17127" s="13" t="s">
        <v>304</v>
      </c>
      <c r="F17127" s="13">
        <v>17</v>
      </c>
      <c r="G17127" s="13" t="s">
        <v>64</v>
      </c>
      <c r="H17127" s="13" t="s">
        <v>65900</v>
      </c>
      <c r="I17127" s="13" t="s">
        <v>49984</v>
      </c>
      <c r="J17127" s="13" t="s">
        <v>49985</v>
      </c>
      <c r="K17127" s="15">
        <v>22921570</v>
      </c>
      <c r="L17127" s="13">
        <v>22921569</v>
      </c>
      <c r="M17127" s="13" t="s">
        <v>49986</v>
      </c>
      <c r="N17127" s="13"/>
      <c r="O17127" s="2" t="str">
        <f t="shared" si="802"/>
        <v>INSERT INTO `consolidado_nacional` VALUES (17126,"HOSTAL BARON DE CARONDELET","1 ESTRELLAS","ALOJAMIENTO","HOSTAL","FRENTE AL CONSERVATORIO DE MUSICA FRANZ LSIZT","BARON DE CARONDELET OE3-55 y SÁNCHEZ DE AVILA",117126);</v>
      </c>
      <c r="P17127" s="2" t="str">
        <f t="shared" si="803"/>
        <v>INSERT INTO `contactos` VALUES (117126,"22921570","22921569","hostalbaron@gmail.com","");</v>
      </c>
      <c r="Q17127" s="2" t="str">
        <f t="shared" si="801"/>
        <v>INSERT INTO `consolidados_provincias` VALUES (17126,17);</v>
      </c>
    </row>
    <row r="17128" spans="1:17" x14ac:dyDescent="0.3">
      <c r="A17128">
        <v>17127</v>
      </c>
      <c r="B17128" s="13" t="s">
        <v>49987</v>
      </c>
      <c r="C17128" s="13" t="s">
        <v>33</v>
      </c>
      <c r="D17128" s="13" t="s">
        <v>87</v>
      </c>
      <c r="E17128" s="13" t="s">
        <v>304</v>
      </c>
      <c r="F17128" s="13">
        <v>17</v>
      </c>
      <c r="G17128" s="13" t="s">
        <v>64</v>
      </c>
      <c r="H17128" s="13" t="s">
        <v>65900</v>
      </c>
      <c r="I17128" s="13" t="s">
        <v>49988</v>
      </c>
      <c r="J17128" s="13" t="s">
        <v>49989</v>
      </c>
      <c r="K17128" s="15">
        <v>22568614</v>
      </c>
      <c r="L17128" s="13">
        <v>22568614</v>
      </c>
      <c r="M17128" s="13" t="s">
        <v>49990</v>
      </c>
      <c r="N17128" s="13"/>
      <c r="O17128" s="2" t="str">
        <f t="shared" si="802"/>
        <v>INSERT INTO `consolidado_nacional` VALUES (17127,"HOSTAL RONY´S","1 ESTRELLAS","ALOJAMIENTO","HOSTAL","ESPALDA DE LA CLINICA INTERNACIONAL","AV. ATAHUALPA OE3-192 y AV. AMÉRICA",117127);</v>
      </c>
      <c r="P17128" s="2" t="str">
        <f t="shared" si="803"/>
        <v>INSERT INTO `contactos` VALUES (117127,"22568614","22568614","hostalronys@gmail.com","");</v>
      </c>
      <c r="Q17128" s="2" t="str">
        <f t="shared" si="801"/>
        <v>INSERT INTO `consolidados_provincias` VALUES (17127,17);</v>
      </c>
    </row>
    <row r="17129" spans="1:17" x14ac:dyDescent="0.3">
      <c r="A17129">
        <v>17128</v>
      </c>
      <c r="B17129" s="13" t="s">
        <v>49991</v>
      </c>
      <c r="C17129" s="13" t="s">
        <v>12</v>
      </c>
      <c r="D17129" s="13" t="s">
        <v>73</v>
      </c>
      <c r="E17129" s="13" t="s">
        <v>188</v>
      </c>
      <c r="F17129" s="13">
        <v>17</v>
      </c>
      <c r="G17129" s="13" t="s">
        <v>64</v>
      </c>
      <c r="H17129" s="13" t="s">
        <v>65900</v>
      </c>
      <c r="I17129" s="13" t="s">
        <v>49992</v>
      </c>
      <c r="J17129" s="13" t="s">
        <v>49993</v>
      </c>
      <c r="K17129" s="15">
        <v>0</v>
      </c>
      <c r="L17129" s="13">
        <v>960943257</v>
      </c>
      <c r="M17129" s="13" t="s">
        <v>49994</v>
      </c>
      <c r="N17129" s="13"/>
      <c r="O17129" s="2" t="str">
        <f t="shared" si="802"/>
        <v>INSERT INTO `consolidado_nacional` VALUES (17128,"EL HORNO DE AMELIA","PRIMERA / 1 TAZA","ALIMENTOS Y BEBIDAS","CAFETERÍA","DIAGONAL A LAS RESIDENCIAS CAMINO REAL","BENALCÁZAR N1015 Y ORIENTE",117128);</v>
      </c>
      <c r="P17129" s="2" t="str">
        <f t="shared" si="803"/>
        <v>INSERT INTO `contactos` VALUES (117128,"0","960943257","yulimarbazang@gmail.com","");</v>
      </c>
      <c r="Q17129" s="2" t="str">
        <f t="shared" si="801"/>
        <v>INSERT INTO `consolidados_provincias` VALUES (17128,17);</v>
      </c>
    </row>
    <row r="17130" spans="1:17" x14ac:dyDescent="0.3">
      <c r="A17130">
        <v>17129</v>
      </c>
      <c r="B17130" s="13" t="s">
        <v>49995</v>
      </c>
      <c r="C17130" s="13" t="s">
        <v>12</v>
      </c>
      <c r="D17130" s="13" t="s">
        <v>114</v>
      </c>
      <c r="E17130" s="13" t="s">
        <v>115</v>
      </c>
      <c r="F17130" s="13">
        <v>15</v>
      </c>
      <c r="G17130" s="13" t="s">
        <v>116</v>
      </c>
      <c r="H17130" s="13" t="s">
        <v>116</v>
      </c>
      <c r="I17130" s="13" t="s">
        <v>67370</v>
      </c>
      <c r="J17130" s="13" t="s">
        <v>49996</v>
      </c>
      <c r="K17130" s="15">
        <v>994957415</v>
      </c>
      <c r="L17130" s="13">
        <v>959595444</v>
      </c>
      <c r="M17130" s="13" t="s">
        <v>49997</v>
      </c>
      <c r="N17130" s="13"/>
      <c r="O17130" s="2" t="str">
        <f t="shared" si="802"/>
        <v>INSERT INTO `consolidado_nacional` VALUES (17129,"BAR KARAOKE OK","(1) Una copa","ALIMENTOS Y BEBIDAS","BAR","FRENTE A LA CLINICA PEREZ ","CHONTAYACU  SN AQUILES OÑATE",117129);</v>
      </c>
      <c r="P17130" s="2" t="str">
        <f t="shared" si="803"/>
        <v>INSERT INTO `contactos` VALUES (117129,"994957415","959595444","gilbertotapuy0304@gmail.com","");</v>
      </c>
      <c r="Q17130" s="2" t="str">
        <f t="shared" si="801"/>
        <v>INSERT INTO `consolidados_provincias` VALUES (17129,15);</v>
      </c>
    </row>
    <row r="17131" spans="1:17" x14ac:dyDescent="0.3">
      <c r="A17131">
        <v>17130</v>
      </c>
      <c r="B17131" s="13" t="s">
        <v>49998</v>
      </c>
      <c r="C17131" s="13" t="s">
        <v>12</v>
      </c>
      <c r="D17131" s="13" t="s">
        <v>73</v>
      </c>
      <c r="E17131" s="13" t="s">
        <v>188</v>
      </c>
      <c r="F17131" s="13">
        <v>17</v>
      </c>
      <c r="G17131" s="13" t="s">
        <v>64</v>
      </c>
      <c r="H17131" s="13" t="s">
        <v>65900</v>
      </c>
      <c r="I17131" s="13"/>
      <c r="J17131" s="13" t="s">
        <v>49999</v>
      </c>
      <c r="K17131" s="15">
        <v>967953134</v>
      </c>
      <c r="L17131" s="13">
        <v>995060192</v>
      </c>
      <c r="M17131" s="13" t="s">
        <v>50000</v>
      </c>
      <c r="N17131" s="13"/>
      <c r="O17131" s="2" t="str">
        <f t="shared" si="802"/>
        <v>INSERT INTO `consolidado_nacional` VALUES (17130,"LA QUINDIANA","PRIMERA / 1 TAZA","ALIMENTOS Y BEBIDAS","CAFETERÍA","","TOMAS DE BERLANGA e5-27 E ISLA ISABELA",117130);</v>
      </c>
      <c r="P17131" s="2" t="str">
        <f t="shared" si="803"/>
        <v>INSERT INTO `contactos` VALUES (117130,"967953134","995060192","claudiamilena0807@hotmail.com","");</v>
      </c>
      <c r="Q17131" s="2" t="str">
        <f t="shared" si="801"/>
        <v>INSERT INTO `consolidados_provincias` VALUES (17130,17);</v>
      </c>
    </row>
    <row r="17132" spans="1:17" x14ac:dyDescent="0.3">
      <c r="A17132">
        <v>17131</v>
      </c>
      <c r="B17132" s="13" t="s">
        <v>50001</v>
      </c>
      <c r="C17132" s="13" t="s">
        <v>12</v>
      </c>
      <c r="D17132" s="13" t="s">
        <v>18</v>
      </c>
      <c r="E17132" s="13" t="s">
        <v>106</v>
      </c>
      <c r="F17132" s="13">
        <v>10</v>
      </c>
      <c r="G17132" s="13" t="s">
        <v>6849</v>
      </c>
      <c r="H17132" s="13" t="s">
        <v>6732</v>
      </c>
      <c r="I17132" s="13" t="s">
        <v>50002</v>
      </c>
      <c r="J17132" s="13" t="s">
        <v>50003</v>
      </c>
      <c r="K17132" s="15">
        <v>981411364</v>
      </c>
      <c r="L17132" s="13">
        <v>999823268</v>
      </c>
      <c r="M17132" s="13" t="s">
        <v>50004</v>
      </c>
      <c r="N17132" s="13"/>
      <c r="O17132" s="2" t="str">
        <f t="shared" si="802"/>
        <v>INSERT INTO `consolidado_nacional` VALUES (17131,"MIRA LAGO","(1) Un tenedor","ALIMENTOS Y BEBIDAS","RESTAURANTE"," 500m bajando de Cajas ","PANAMERICANA NORTE KM3 5100 GONZALES ",117131);</v>
      </c>
      <c r="P17132" s="2" t="str">
        <f t="shared" si="803"/>
        <v>INSERT INTO `contactos` VALUES (117131,"981411364","999823268","miralago2021@gmail.com","");</v>
      </c>
      <c r="Q17132" s="2" t="str">
        <f t="shared" si="801"/>
        <v>INSERT INTO `consolidados_provincias` VALUES (17131,10);</v>
      </c>
    </row>
    <row r="17133" spans="1:17" x14ac:dyDescent="0.3">
      <c r="A17133">
        <v>17132</v>
      </c>
      <c r="B17133" s="13" t="s">
        <v>50005</v>
      </c>
      <c r="C17133" s="13" t="s">
        <v>12</v>
      </c>
      <c r="D17133" s="13" t="s">
        <v>18</v>
      </c>
      <c r="E17133" s="13" t="s">
        <v>127</v>
      </c>
      <c r="F17133" s="13">
        <v>17</v>
      </c>
      <c r="G17133" s="13" t="s">
        <v>64</v>
      </c>
      <c r="H17133" s="13" t="s">
        <v>65900</v>
      </c>
      <c r="I17133" s="13" t="s">
        <v>50006</v>
      </c>
      <c r="J17133" s="13" t="s">
        <v>50007</v>
      </c>
      <c r="K17133" s="15">
        <v>999562840</v>
      </c>
      <c r="L17133" s="13">
        <v>992430179</v>
      </c>
      <c r="M17133" s="13" t="s">
        <v>50008</v>
      </c>
      <c r="N17133" s="13"/>
      <c r="O17133" s="2" t="str">
        <f t="shared" si="802"/>
        <v>INSERT INTO `consolidado_nacional` VALUES (17132,"EL BARÓN DE LAS MOLLEJAS","SEGUNDA / 3 TENEDORES","ALIMENTOS Y BEBIDAS","RESTAURANTE","FRENTE AL CENTRO DE EDUCACION CONTINUA DE LA POLITECNICA","REINA VICTORIA N23-69 Y BAQUEDANO",117132);</v>
      </c>
      <c r="P17133" s="2" t="str">
        <f t="shared" si="803"/>
        <v>INSERT INTO `contactos` VALUES (117132,"999562840","992430179","jesus16-10@hotmail.com","");</v>
      </c>
      <c r="Q17133" s="2" t="str">
        <f t="shared" si="801"/>
        <v>INSERT INTO `consolidados_provincias` VALUES (17132,17);</v>
      </c>
    </row>
    <row r="17134" spans="1:17" x14ac:dyDescent="0.3">
      <c r="A17134">
        <v>17133</v>
      </c>
      <c r="B17134" s="13" t="s">
        <v>50009</v>
      </c>
      <c r="C17134" s="13" t="s">
        <v>12</v>
      </c>
      <c r="D17134" s="13" t="s">
        <v>18</v>
      </c>
      <c r="E17134" s="13" t="s">
        <v>127</v>
      </c>
      <c r="F17134" s="13">
        <v>17</v>
      </c>
      <c r="G17134" s="13" t="s">
        <v>64</v>
      </c>
      <c r="H17134" s="13" t="s">
        <v>65900</v>
      </c>
      <c r="I17134" s="13" t="s">
        <v>50010</v>
      </c>
      <c r="J17134" s="13" t="s">
        <v>50011</v>
      </c>
      <c r="K17134" s="15">
        <v>962893180</v>
      </c>
      <c r="L17134" s="13">
        <v>962893180</v>
      </c>
      <c r="M17134" s="13" t="s">
        <v>50012</v>
      </c>
      <c r="N17134" s="13"/>
      <c r="O17134" s="2" t="str">
        <f t="shared" si="802"/>
        <v>INSERT INTO `consolidado_nacional` VALUES (17133,"SAZÓN &amp; SOL","SEGUNDA / 3 TENEDORES","ALIMENTOS Y BEBIDAS","RESTAURANTE","A DOS CUADRAS DE LOS JUZGADOS DE LA NIÑEZ Y ADOLESCENCIA","JOAQUÍN PINTO E5-08 JUAN LEÓN MERA",117133);</v>
      </c>
      <c r="P17134" s="2" t="str">
        <f t="shared" si="803"/>
        <v>INSERT INTO `contactos` VALUES (117133,"962893180","962893180","ctf_consultores@hotmail.com","");</v>
      </c>
      <c r="Q17134" s="2" t="str">
        <f t="shared" si="801"/>
        <v>INSERT INTO `consolidados_provincias` VALUES (17133,17);</v>
      </c>
    </row>
    <row r="17135" spans="1:17" x14ac:dyDescent="0.3">
      <c r="A17135">
        <v>17134</v>
      </c>
      <c r="B17135" s="13" t="s">
        <v>50013</v>
      </c>
      <c r="C17135" s="13" t="s">
        <v>12</v>
      </c>
      <c r="D17135" s="13" t="s">
        <v>18</v>
      </c>
      <c r="E17135" s="13" t="s">
        <v>127</v>
      </c>
      <c r="F17135" s="13">
        <v>17</v>
      </c>
      <c r="G17135" s="13" t="s">
        <v>64</v>
      </c>
      <c r="H17135" s="13" t="s">
        <v>65900</v>
      </c>
      <c r="I17135" s="13" t="s">
        <v>50014</v>
      </c>
      <c r="J17135" s="13" t="s">
        <v>50015</v>
      </c>
      <c r="K17135" s="15">
        <v>983247315</v>
      </c>
      <c r="L17135" s="13">
        <v>983247315</v>
      </c>
      <c r="M17135" s="13" t="s">
        <v>50016</v>
      </c>
      <c r="N17135" s="13"/>
      <c r="O17135" s="2" t="str">
        <f t="shared" si="802"/>
        <v>INSERT INTO `consolidado_nacional` VALUES (17134,"ALPACA SANDWICH","SEGUNDA / 3 TENEDORES","ALIMENTOS Y BEBIDAS","RESTAURANTE","A DOS CUADRAS DEL MULTICENTRO","DIEGO DE ALMAGRO N26-17 Y LA NIÑA",117134);</v>
      </c>
      <c r="P17135" s="2" t="str">
        <f t="shared" si="803"/>
        <v>INSERT INTO `contactos` VALUES (117134,"983247315","983247315","alpacarestaurant@gmail.com","");</v>
      </c>
      <c r="Q17135" s="2" t="str">
        <f t="shared" si="801"/>
        <v>INSERT INTO `consolidados_provincias` VALUES (17134,17);</v>
      </c>
    </row>
    <row r="17136" spans="1:17" x14ac:dyDescent="0.3">
      <c r="A17136">
        <v>17135</v>
      </c>
      <c r="B17136" s="13" t="s">
        <v>50017</v>
      </c>
      <c r="C17136" s="13" t="s">
        <v>12</v>
      </c>
      <c r="D17136" s="13" t="s">
        <v>18</v>
      </c>
      <c r="E17136" s="13" t="s">
        <v>1034</v>
      </c>
      <c r="F17136" s="13">
        <v>10</v>
      </c>
      <c r="G17136" s="13" t="s">
        <v>6911</v>
      </c>
      <c r="H17136" s="13" t="s">
        <v>65623</v>
      </c>
      <c r="I17136" s="13" t="s">
        <v>67371</v>
      </c>
      <c r="J17136" s="13" t="s">
        <v>50018</v>
      </c>
      <c r="K17136" s="15">
        <v>980972897</v>
      </c>
      <c r="L17136" s="13">
        <v>992115648</v>
      </c>
      <c r="M17136" s="13" t="s">
        <v>50019</v>
      </c>
      <c r="N17136" s="13"/>
      <c r="O17136" s="2" t="str">
        <f t="shared" si="802"/>
        <v>INSERT INTO `consolidado_nacional` VALUES (17135,"MUNDO CARNIVOROS STEAK HOUSE","(3) Tres tenedores","ALIMENTOS Y BEBIDAS","RESTAURANTE","Junto a Fritadas Amazonas ","PANAMERICANA S/N GERMAN MARTINEZ",117135);</v>
      </c>
      <c r="P17136" s="2" t="str">
        <f t="shared" si="803"/>
        <v>INSERT INTO `contactos` VALUES (117135,"980972897","992115648","angela.romero19820@gmail.com","");</v>
      </c>
      <c r="Q17136" s="2" t="str">
        <f t="shared" si="801"/>
        <v>INSERT INTO `consolidados_provincias` VALUES (17135,10);</v>
      </c>
    </row>
    <row r="17137" spans="1:17" x14ac:dyDescent="0.3">
      <c r="A17137">
        <v>17136</v>
      </c>
      <c r="B17137" s="13" t="s">
        <v>50020</v>
      </c>
      <c r="C17137" s="13" t="s">
        <v>12</v>
      </c>
      <c r="D17137" s="13" t="s">
        <v>18</v>
      </c>
      <c r="E17137" s="13" t="s">
        <v>127</v>
      </c>
      <c r="F17137" s="13">
        <v>17</v>
      </c>
      <c r="G17137" s="13" t="s">
        <v>64</v>
      </c>
      <c r="H17137" s="13" t="s">
        <v>65900</v>
      </c>
      <c r="I17137" s="13" t="s">
        <v>50021</v>
      </c>
      <c r="J17137" s="13" t="s">
        <v>50022</v>
      </c>
      <c r="K17137" s="15">
        <v>22621744</v>
      </c>
      <c r="L17137" s="13">
        <v>984209744</v>
      </c>
      <c r="M17137" s="13" t="s">
        <v>50023</v>
      </c>
      <c r="N17137" s="13"/>
      <c r="O17137" s="2" t="str">
        <f t="shared" si="802"/>
        <v>INSERT INTO `consolidado_nacional` VALUES (17136,"MORDISQUITO'S","SEGUNDA / 3 TENEDORES","ALIMENTOS Y BEBIDAS","RESTAURANTE","FRENTE A LA ESTACION MANUELA CAÑIZARES DE LA ECOVIA","AV. 6 DE DICIEMBRE N24-65 y JOAQUíN PINTO",117136);</v>
      </c>
      <c r="P17137" s="2" t="str">
        <f t="shared" si="803"/>
        <v>INSERT INTO `contactos` VALUES (117136,"22621744","984209744","antonio.vallenilla.esteves@gmail.com","");</v>
      </c>
      <c r="Q17137" s="2" t="str">
        <f t="shared" si="801"/>
        <v>INSERT INTO `consolidados_provincias` VALUES (17136,17);</v>
      </c>
    </row>
    <row r="17138" spans="1:17" x14ac:dyDescent="0.3">
      <c r="A17138">
        <v>17137</v>
      </c>
      <c r="B17138" s="13" t="s">
        <v>50024</v>
      </c>
      <c r="C17138" s="13" t="s">
        <v>12</v>
      </c>
      <c r="D17138" s="13" t="s">
        <v>18</v>
      </c>
      <c r="E17138" s="13" t="s">
        <v>4850</v>
      </c>
      <c r="F17138" s="13">
        <v>17</v>
      </c>
      <c r="G17138" s="13" t="s">
        <v>64</v>
      </c>
      <c r="H17138" s="13" t="s">
        <v>65900</v>
      </c>
      <c r="I17138" s="13" t="s">
        <v>44512</v>
      </c>
      <c r="J17138" s="13" t="s">
        <v>50025</v>
      </c>
      <c r="K17138" s="15">
        <v>979358227</v>
      </c>
      <c r="L17138" s="13">
        <v>990886270</v>
      </c>
      <c r="M17138" s="13" t="s">
        <v>43088</v>
      </c>
      <c r="N17138" s="13"/>
      <c r="O17138" s="2" t="str">
        <f t="shared" si="802"/>
        <v>INSERT INTO `consolidado_nacional` VALUES (17137,"INDIAN TADKA RESTAURANTE Y BAR","PRIMERA / 4 TENEDORES","ALIMENTOS Y BEBIDAS","RESTAURANTE","FRENTE A JUAN VALDEZ","JOAQUIN PINTO E6-43 y REINA VICTORIA",117137);</v>
      </c>
      <c r="P17138" s="2" t="str">
        <f t="shared" si="803"/>
        <v>INSERT INTO `contactos` VALUES (117137,"979358227","990886270","mayraracely@gmail.com","");</v>
      </c>
      <c r="Q17138" s="2" t="str">
        <f t="shared" si="801"/>
        <v>INSERT INTO `consolidados_provincias` VALUES (17137,17);</v>
      </c>
    </row>
    <row r="17139" spans="1:17" x14ac:dyDescent="0.3">
      <c r="A17139">
        <v>17138</v>
      </c>
      <c r="B17139" s="13" t="s">
        <v>50024</v>
      </c>
      <c r="C17139" s="13" t="s">
        <v>12</v>
      </c>
      <c r="D17139" s="13" t="s">
        <v>114</v>
      </c>
      <c r="E17139" s="13" t="s">
        <v>454</v>
      </c>
      <c r="F17139" s="13">
        <v>17</v>
      </c>
      <c r="G17139" s="13" t="s">
        <v>64</v>
      </c>
      <c r="H17139" s="13" t="s">
        <v>65900</v>
      </c>
      <c r="I17139" s="13" t="s">
        <v>44512</v>
      </c>
      <c r="J17139" s="13" t="s">
        <v>50026</v>
      </c>
      <c r="K17139" s="15">
        <v>998867882</v>
      </c>
      <c r="L17139" s="13">
        <v>990886270</v>
      </c>
      <c r="M17139" s="13" t="s">
        <v>43088</v>
      </c>
      <c r="N17139" s="13"/>
      <c r="O17139" s="2" t="str">
        <f t="shared" si="802"/>
        <v>INSERT INTO `consolidado_nacional` VALUES (17138,"INDIAN TADKA RESTAURANTE Y BAR","PRIMERA / 3 COPAS","ALIMENTOS Y BEBIDAS","BAR","FRENTE A JUAN VALDEZ","foch sn y reina victoria",117138);</v>
      </c>
      <c r="P17139" s="2" t="str">
        <f t="shared" si="803"/>
        <v>INSERT INTO `contactos` VALUES (117138,"998867882","990886270","mayraracely@gmail.com","");</v>
      </c>
      <c r="Q17139" s="2" t="str">
        <f t="shared" si="801"/>
        <v>INSERT INTO `consolidados_provincias` VALUES (17138,17);</v>
      </c>
    </row>
    <row r="17140" spans="1:17" x14ac:dyDescent="0.3">
      <c r="A17140">
        <v>17139</v>
      </c>
      <c r="B17140" s="13" t="s">
        <v>50027</v>
      </c>
      <c r="C17140" s="13" t="s">
        <v>12</v>
      </c>
      <c r="D17140" s="13" t="s">
        <v>18</v>
      </c>
      <c r="E17140" s="13" t="s">
        <v>4850</v>
      </c>
      <c r="F17140" s="13">
        <v>17</v>
      </c>
      <c r="G17140" s="13" t="s">
        <v>64</v>
      </c>
      <c r="H17140" s="13" t="s">
        <v>65900</v>
      </c>
      <c r="I17140" s="13" t="s">
        <v>50028</v>
      </c>
      <c r="J17140" s="13" t="s">
        <v>50029</v>
      </c>
      <c r="K17140" s="15">
        <v>0</v>
      </c>
      <c r="L17140" s="13">
        <v>987565734</v>
      </c>
      <c r="M17140" s="13" t="s">
        <v>50030</v>
      </c>
      <c r="N17140" s="13"/>
      <c r="O17140" s="2" t="str">
        <f t="shared" si="802"/>
        <v>INSERT INTO `consolidado_nacional` VALUES (17139,"TERRAZA 2.0","PRIMERA / 4 TENEDORES","ALIMENTOS Y BEBIDAS","RESTAURANTE","DIAGONAL BANCO DE GUAYAQUIL ED. AMAZONAS PENTHOUSE","GRAL VEINTIMILLA N23-71 Y AV RÍO AMAZONAS",117139);</v>
      </c>
      <c r="P17140" s="2" t="str">
        <f t="shared" si="803"/>
        <v>INSERT INTO `contactos` VALUES (117139,"0","987565734","contabilidad@terrazacatservices.com","");</v>
      </c>
      <c r="Q17140" s="2" t="str">
        <f t="shared" si="801"/>
        <v>INSERT INTO `consolidados_provincias` VALUES (17139,17);</v>
      </c>
    </row>
    <row r="17141" spans="1:17" x14ac:dyDescent="0.3">
      <c r="A17141">
        <v>17140</v>
      </c>
      <c r="B17141" s="13" t="s">
        <v>50031</v>
      </c>
      <c r="C17141" s="13" t="s">
        <v>12</v>
      </c>
      <c r="D17141" s="13" t="s">
        <v>18</v>
      </c>
      <c r="E17141" s="13" t="s">
        <v>804</v>
      </c>
      <c r="F17141" s="13">
        <v>17</v>
      </c>
      <c r="G17141" s="13" t="s">
        <v>64</v>
      </c>
      <c r="H17141" s="13" t="s">
        <v>65900</v>
      </c>
      <c r="I17141" s="13" t="s">
        <v>36831</v>
      </c>
      <c r="J17141" s="13" t="s">
        <v>50032</v>
      </c>
      <c r="K17141" s="15">
        <v>998111060</v>
      </c>
      <c r="L17141" s="13">
        <v>999162588</v>
      </c>
      <c r="M17141" s="13" t="s">
        <v>27574</v>
      </c>
      <c r="N17141" s="13"/>
      <c r="O17141" s="2" t="str">
        <f t="shared" si="802"/>
        <v>INSERT INTO `consolidado_nacional` VALUES (17140,"EL FARAÓN 2","TERCERA / 2 TENEDORES","ALIMENTOS Y BEBIDAS","RESTAURANTE","FRENTE A TRIBUNA DE LOS SHYRIS","AV DE LOS SHYRIS N34-214 Y HOLANDA",117140);</v>
      </c>
      <c r="P17141" s="2" t="str">
        <f t="shared" si="803"/>
        <v>INSERT INTO `contactos` VALUES (117140,"998111060","999162588","etramites@yahoo.com","");</v>
      </c>
      <c r="Q17141" s="2" t="str">
        <f t="shared" si="801"/>
        <v>INSERT INTO `consolidados_provincias` VALUES (17140,17);</v>
      </c>
    </row>
    <row r="17142" spans="1:17" x14ac:dyDescent="0.3">
      <c r="A17142">
        <v>17141</v>
      </c>
      <c r="B17142" s="13" t="s">
        <v>50033</v>
      </c>
      <c r="C17142" s="13" t="s">
        <v>12</v>
      </c>
      <c r="D17142" s="13" t="s">
        <v>156</v>
      </c>
      <c r="E17142" s="13" t="s">
        <v>454</v>
      </c>
      <c r="F17142" s="13">
        <v>17</v>
      </c>
      <c r="G17142" s="13" t="s">
        <v>64</v>
      </c>
      <c r="H17142" s="13" t="s">
        <v>65900</v>
      </c>
      <c r="I17142" s="13" t="s">
        <v>50034</v>
      </c>
      <c r="J17142" s="13" t="s">
        <v>50035</v>
      </c>
      <c r="K17142" s="15">
        <v>983579300</v>
      </c>
      <c r="L17142" s="13">
        <v>983579300</v>
      </c>
      <c r="M17142" s="13" t="s">
        <v>50036</v>
      </c>
      <c r="N17142" s="13"/>
      <c r="O17142" s="2" t="str">
        <f t="shared" si="802"/>
        <v>INSERT INTO `consolidado_nacional` VALUES (17141,"MHOZZ SPORT","PRIMERA / 3 COPAS","ALIMENTOS Y BEBIDAS","DISCOTECA","PISO: 2. SECTOR: FRENTEAL BLUE","JosÉ Calama E5-37 y Juan LeÓn Mera",117141);</v>
      </c>
      <c r="P17142" s="2" t="str">
        <f t="shared" si="803"/>
        <v>INSERT INTO `contactos` VALUES (117141,"983579300","983579300","carrerayuny2018@gmail.com","");</v>
      </c>
      <c r="Q17142" s="2" t="str">
        <f t="shared" si="801"/>
        <v>INSERT INTO `consolidados_provincias` VALUES (17141,17);</v>
      </c>
    </row>
    <row r="17143" spans="1:17" x14ac:dyDescent="0.3">
      <c r="A17143">
        <v>17142</v>
      </c>
      <c r="B17143" s="13" t="s">
        <v>50037</v>
      </c>
      <c r="C17143" s="13" t="s">
        <v>12</v>
      </c>
      <c r="D17143" s="13" t="s">
        <v>18</v>
      </c>
      <c r="E17143" s="13" t="s">
        <v>127</v>
      </c>
      <c r="F17143" s="13">
        <v>17</v>
      </c>
      <c r="G17143" s="13" t="s">
        <v>64</v>
      </c>
      <c r="H17143" s="13" t="s">
        <v>65900</v>
      </c>
      <c r="I17143" s="13" t="s">
        <v>50038</v>
      </c>
      <c r="J17143" s="13" t="s">
        <v>50039</v>
      </c>
      <c r="K17143" s="15">
        <v>22564128</v>
      </c>
      <c r="L17143" s="13">
        <v>987616295</v>
      </c>
      <c r="M17143" s="13" t="s">
        <v>50040</v>
      </c>
      <c r="N17143" s="13" t="s">
        <v>50041</v>
      </c>
      <c r="O17143" s="2" t="str">
        <f t="shared" si="802"/>
        <v>INSERT INTO `consolidado_nacional` VALUES (17142,"MAIPE","SEGUNDA / 3 TENEDORES","ALIMENTOS Y BEBIDAS","RESTAURANTE","AL DOBLAR DEL EDIFICIO DE LA FISCALIA GENERAL DEL ESTADO","JUAN LEóN MERA N21-169 y VICENTE RAMóN ROCA",117142);</v>
      </c>
      <c r="P17143" s="2" t="str">
        <f t="shared" si="803"/>
        <v>INSERT INTO `contactos` VALUES (117142,"22564128","987616295","peter.kopinich@gmail.com","www.maipe.ec");</v>
      </c>
      <c r="Q17143" s="2" t="str">
        <f t="shared" si="801"/>
        <v>INSERT INTO `consolidados_provincias` VALUES (17142,17);</v>
      </c>
    </row>
    <row r="17144" spans="1:17" x14ac:dyDescent="0.3">
      <c r="A17144">
        <v>17143</v>
      </c>
      <c r="B17144" s="13" t="s">
        <v>50042</v>
      </c>
      <c r="C17144" s="13" t="s">
        <v>12</v>
      </c>
      <c r="D17144" s="13" t="s">
        <v>18</v>
      </c>
      <c r="E17144" s="13" t="s">
        <v>106</v>
      </c>
      <c r="F17144" s="13">
        <v>23</v>
      </c>
      <c r="G17144" s="13" t="s">
        <v>1401</v>
      </c>
      <c r="H17144" s="13" t="s">
        <v>7041</v>
      </c>
      <c r="I17144" s="13" t="s">
        <v>67372</v>
      </c>
      <c r="J17144" s="13" t="s">
        <v>50043</v>
      </c>
      <c r="K17144" s="15">
        <v>979609386</v>
      </c>
      <c r="L17144" s="13">
        <v>993563998</v>
      </c>
      <c r="M17144" s="13" t="s">
        <v>50044</v>
      </c>
      <c r="N17144" s="13"/>
      <c r="O17144" s="2" t="str">
        <f t="shared" si="802"/>
        <v>INSERT INTO `consolidado_nacional` VALUES (17143,"PROVA PIZZERIA","(1) Un tenedor","ALIMENTOS Y BEBIDAS","RESTAURANTE","URB. BANCO FOMENTO, UNA CUADRA ANTES DEL COLISEO&amp;nbsp TSACHILA Y EL PARQUE DE LA JUVENTUD. ","AV. LOS ANTURIOS S/N PURUHAES",117143);</v>
      </c>
      <c r="P17144" s="2" t="str">
        <f t="shared" si="803"/>
        <v>INSERT INTO `contactos` VALUES (117143,"979609386","993563998","juanjut6188@gmail.com","");</v>
      </c>
      <c r="Q17144" s="2" t="str">
        <f t="shared" si="801"/>
        <v>INSERT INTO `consolidados_provincias` VALUES (17143,23);</v>
      </c>
    </row>
    <row r="17145" spans="1:17" x14ac:dyDescent="0.3">
      <c r="A17145">
        <v>17144</v>
      </c>
      <c r="B17145" s="13" t="s">
        <v>50045</v>
      </c>
      <c r="C17145" s="13" t="s">
        <v>33</v>
      </c>
      <c r="D17145" s="13" t="s">
        <v>87</v>
      </c>
      <c r="E17145" s="13" t="s">
        <v>774</v>
      </c>
      <c r="F17145" s="13">
        <v>17</v>
      </c>
      <c r="G17145" s="13" t="s">
        <v>64</v>
      </c>
      <c r="H17145" s="13" t="s">
        <v>65900</v>
      </c>
      <c r="I17145" s="13" t="s">
        <v>50046</v>
      </c>
      <c r="J17145" s="13" t="s">
        <v>50047</v>
      </c>
      <c r="K17145" s="15">
        <v>979023496</v>
      </c>
      <c r="L17145" s="13">
        <v>979023496</v>
      </c>
      <c r="M17145" s="13" t="s">
        <v>50048</v>
      </c>
      <c r="N17145" s="13"/>
      <c r="O17145" s="2" t="str">
        <f t="shared" si="802"/>
        <v>INSERT INTO `consolidado_nacional` VALUES (17144,"SHIVA","2 ESTRELLAS","ALOJAMIENTO","HOSTAL","A MEDIA CUADRA DEL RESTAURANTE NEW TESTE OF TOWN","LIZARDO GARCíA  E8-08 y DIEGO DE ALMAGRO",117144);</v>
      </c>
      <c r="P17145" s="2" t="str">
        <f t="shared" si="803"/>
        <v>INSERT INTO `contactos` VALUES (117144,"979023496","979023496","mitu.spirit@yahoo.com","");</v>
      </c>
      <c r="Q17145" s="2" t="str">
        <f t="shared" si="801"/>
        <v>INSERT INTO `consolidados_provincias` VALUES (17144,17);</v>
      </c>
    </row>
    <row r="17146" spans="1:17" x14ac:dyDescent="0.3">
      <c r="A17146">
        <v>17145</v>
      </c>
      <c r="B17146" s="13" t="s">
        <v>50049</v>
      </c>
      <c r="C17146" s="13" t="s">
        <v>12</v>
      </c>
      <c r="D17146" s="13" t="s">
        <v>156</v>
      </c>
      <c r="E17146" s="13" t="s">
        <v>115</v>
      </c>
      <c r="F17146" s="13">
        <v>14</v>
      </c>
      <c r="G17146" s="13" t="s">
        <v>122</v>
      </c>
      <c r="H17146" s="13" t="s">
        <v>65694</v>
      </c>
      <c r="I17146" s="13" t="s">
        <v>50050</v>
      </c>
      <c r="J17146" s="13"/>
      <c r="K17146" s="15">
        <v>0</v>
      </c>
      <c r="L17146" s="13">
        <v>995122486</v>
      </c>
      <c r="M17146" s="13" t="s">
        <v>50051</v>
      </c>
      <c r="N17146" s="13"/>
      <c r="O17146" s="2" t="str">
        <f t="shared" si="802"/>
        <v>INSERT INTO `consolidado_nacional` VALUES (17145,"MANHATTAN MACAS","(1) Una copa","ALIMENTOS Y BEBIDAS","DISCOTECA","JUNTO A LA GASOLINERA MACAS","",117145);</v>
      </c>
      <c r="P17146" s="2" t="str">
        <f t="shared" si="803"/>
        <v>INSERT INTO `contactos` VALUES (117145,"0","995122486","sol_karelis@hotmail.com","");</v>
      </c>
      <c r="Q17146" s="2" t="str">
        <f t="shared" si="801"/>
        <v>INSERT INTO `consolidados_provincias` VALUES (17145,14);</v>
      </c>
    </row>
    <row r="17147" spans="1:17" x14ac:dyDescent="0.3">
      <c r="A17147">
        <v>17146</v>
      </c>
      <c r="B17147" s="13" t="s">
        <v>32884</v>
      </c>
      <c r="C17147" s="13" t="s">
        <v>33</v>
      </c>
      <c r="D17147" s="13" t="s">
        <v>87</v>
      </c>
      <c r="E17147" s="13" t="s">
        <v>774</v>
      </c>
      <c r="F17147" s="13">
        <v>17</v>
      </c>
      <c r="G17147" s="13" t="s">
        <v>64</v>
      </c>
      <c r="H17147" s="13" t="s">
        <v>65900</v>
      </c>
      <c r="I17147" s="13" t="s">
        <v>38384</v>
      </c>
      <c r="J17147" s="13" t="s">
        <v>50052</v>
      </c>
      <c r="K17147" s="15">
        <v>22226173</v>
      </c>
      <c r="L17147" s="13">
        <v>983315772</v>
      </c>
      <c r="M17147" s="13" t="s">
        <v>50053</v>
      </c>
      <c r="N17147" s="13"/>
      <c r="O17147" s="2" t="str">
        <f t="shared" si="802"/>
        <v>INSERT INTO `consolidado_nacional` VALUES (17146,"LORO VERDE","2 ESTRELLAS","ALOJAMIENTO","HOSTAL","A DOS CUADRAS DE LA PLAZA FOCH","JUAN RODRÍGUEZ E7-74 y DIEGO DE ALMAGRO",117146);</v>
      </c>
      <c r="P17147" s="2" t="str">
        <f t="shared" si="803"/>
        <v>INSERT INTO `contactos` VALUES (117146,"22226173","983315772","adm.loroverde1@gmail.com","");</v>
      </c>
      <c r="Q17147" s="2" t="str">
        <f t="shared" si="801"/>
        <v>INSERT INTO `consolidados_provincias` VALUES (17146,17);</v>
      </c>
    </row>
    <row r="17148" spans="1:17" x14ac:dyDescent="0.3">
      <c r="A17148">
        <v>17147</v>
      </c>
      <c r="B17148" s="13" t="s">
        <v>50054</v>
      </c>
      <c r="C17148" s="13" t="s">
        <v>12</v>
      </c>
      <c r="D17148" s="13" t="s">
        <v>7040</v>
      </c>
      <c r="E17148" s="13" t="s">
        <v>57</v>
      </c>
      <c r="F17148" s="13">
        <v>10</v>
      </c>
      <c r="G17148" s="13" t="s">
        <v>255</v>
      </c>
      <c r="H17148" s="13" t="s">
        <v>65620</v>
      </c>
      <c r="I17148" s="13" t="s">
        <v>67373</v>
      </c>
      <c r="J17148" s="13" t="s">
        <v>50055</v>
      </c>
      <c r="K17148" s="15">
        <v>998720368</v>
      </c>
      <c r="L17148" s="13">
        <v>978783644</v>
      </c>
      <c r="M17148" s="13" t="s">
        <v>25316</v>
      </c>
      <c r="N17148" s="13"/>
      <c r="O17148" s="2" t="str">
        <f t="shared" si="802"/>
        <v>INSERT INTO `consolidado_nacional` VALUES (17147,"WOKCHI","Categoría única","ALIMENTOS Y BEBIDAS","ESTABLECIMIENTO MÓVIL","A una cuadra al norte del Municipio, Local del Bolívar Food Park ","Calle Bolívar 364 Calle Grijalva",117147);</v>
      </c>
      <c r="P17148" s="2" t="str">
        <f t="shared" si="803"/>
        <v>INSERT INTO `contactos` VALUES (117147,"998720368","978783644","amabros@gmail.com","");</v>
      </c>
      <c r="Q17148" s="2" t="str">
        <f t="shared" si="801"/>
        <v>INSERT INTO `consolidados_provincias` VALUES (17147,10);</v>
      </c>
    </row>
    <row r="17149" spans="1:17" x14ac:dyDescent="0.3">
      <c r="A17149">
        <v>17148</v>
      </c>
      <c r="B17149" s="13" t="s">
        <v>50056</v>
      </c>
      <c r="C17149" s="13" t="s">
        <v>12</v>
      </c>
      <c r="D17149" s="13" t="s">
        <v>18</v>
      </c>
      <c r="E17149" s="13" t="s">
        <v>127</v>
      </c>
      <c r="F17149" s="13">
        <v>17</v>
      </c>
      <c r="G17149" s="13" t="s">
        <v>64</v>
      </c>
      <c r="H17149" s="13" t="s">
        <v>65900</v>
      </c>
      <c r="I17149" s="13" t="s">
        <v>50057</v>
      </c>
      <c r="J17149" s="13" t="s">
        <v>50058</v>
      </c>
      <c r="K17149" s="15">
        <v>22285435</v>
      </c>
      <c r="L17149" s="13">
        <v>995195567</v>
      </c>
      <c r="M17149" s="13" t="s">
        <v>50059</v>
      </c>
      <c r="N17149" s="13"/>
      <c r="O17149" s="2" t="str">
        <f t="shared" si="802"/>
        <v>INSERT INTO `consolidado_nacional` VALUES (17148,"DUBAI SHAWARMA","SEGUNDA / 3 TENEDORES","ALIMENTOS Y BEBIDAS","RESTAURANTE","DIAGONAL A LA PARADA DE LA ECOVIA MANUELA CAÑIZARES","AV. 6 DE DICIEMBRE  N24-73 Y JOAQUÍN PINTO",117148);</v>
      </c>
      <c r="P17149" s="2" t="str">
        <f t="shared" si="803"/>
        <v>INSERT INTO `contactos` VALUES (117148,"22285435","995195567","n7m7bmw@hotmail.com","");</v>
      </c>
      <c r="Q17149" s="2" t="str">
        <f t="shared" si="801"/>
        <v>INSERT INTO `consolidados_provincias` VALUES (17148,17);</v>
      </c>
    </row>
    <row r="17150" spans="1:17" x14ac:dyDescent="0.3">
      <c r="A17150">
        <v>17149</v>
      </c>
      <c r="B17150" s="13" t="s">
        <v>50060</v>
      </c>
      <c r="C17150" s="13" t="s">
        <v>12</v>
      </c>
      <c r="D17150" s="13" t="s">
        <v>18</v>
      </c>
      <c r="E17150" s="13" t="s">
        <v>127</v>
      </c>
      <c r="F17150" s="13">
        <v>17</v>
      </c>
      <c r="G17150" s="13" t="s">
        <v>64</v>
      </c>
      <c r="H17150" s="13" t="s">
        <v>65900</v>
      </c>
      <c r="I17150" s="13" t="s">
        <v>50061</v>
      </c>
      <c r="J17150" s="13" t="s">
        <v>50062</v>
      </c>
      <c r="K17150" s="15">
        <v>992751313</v>
      </c>
      <c r="L17150" s="13">
        <v>992751313</v>
      </c>
      <c r="M17150" s="13" t="s">
        <v>50063</v>
      </c>
      <c r="N17150" s="13"/>
      <c r="O17150" s="2" t="str">
        <f t="shared" si="802"/>
        <v>INSERT INTO `consolidado_nacional` VALUES (17149,"ASTAMBOL","SEGUNDA / 3 TENEDORES","ALIMENTOS Y BEBIDAS","RESTAURANTE","A UNA CUADRA DEL SANTA MARIA","VERSALLES N21-329 Y CARRIÓN",117149);</v>
      </c>
      <c r="P17150" s="2" t="str">
        <f t="shared" si="803"/>
        <v>INSERT INTO `contactos` VALUES (117149,"992751313","992751313","azizhaideri12@gmail.com","");</v>
      </c>
      <c r="Q17150" s="2" t="str">
        <f t="shared" si="801"/>
        <v>INSERT INTO `consolidados_provincias` VALUES (17149,17);</v>
      </c>
    </row>
    <row r="17151" spans="1:17" x14ac:dyDescent="0.3">
      <c r="A17151">
        <v>17150</v>
      </c>
      <c r="B17151" s="13" t="s">
        <v>50064</v>
      </c>
      <c r="C17151" s="13" t="s">
        <v>12</v>
      </c>
      <c r="D17151" s="13" t="s">
        <v>18</v>
      </c>
      <c r="E17151" s="13" t="s">
        <v>127</v>
      </c>
      <c r="F17151" s="13">
        <v>17</v>
      </c>
      <c r="G17151" s="13" t="s">
        <v>64</v>
      </c>
      <c r="H17151" s="13" t="s">
        <v>65900</v>
      </c>
      <c r="I17151" s="13" t="s">
        <v>50065</v>
      </c>
      <c r="J17151" s="13" t="s">
        <v>50066</v>
      </c>
      <c r="K17151" s="15">
        <v>999008333</v>
      </c>
      <c r="L17151" s="13">
        <v>987771990</v>
      </c>
      <c r="M17151" s="13" t="s">
        <v>50067</v>
      </c>
      <c r="N17151" s="13" t="s">
        <v>50068</v>
      </c>
      <c r="O17151" s="2" t="str">
        <f t="shared" si="802"/>
        <v>INSERT INTO `consolidado_nacional` VALUES (17150,"RUI FOOD GARDEN","SEGUNDA / 3 TENEDORES","ALIMENTOS Y BEBIDAS","RESTAURANTE","A UNA CUADRA DEL SWISSOTEL","FRANCISCO SALAZAR E11-133 y AV. 12 DE OCTUBRE",117150);</v>
      </c>
      <c r="P17151" s="2" t="str">
        <f t="shared" si="803"/>
        <v>INSERT INTO `contactos` VALUES (117150,"999008333","987771990","lizanadaisy@gmail.com","www.ruirestaurante.com");</v>
      </c>
      <c r="Q17151" s="2" t="str">
        <f t="shared" si="801"/>
        <v>INSERT INTO `consolidados_provincias` VALUES (17150,17);</v>
      </c>
    </row>
    <row r="17152" spans="1:17" x14ac:dyDescent="0.3">
      <c r="A17152">
        <v>17151</v>
      </c>
      <c r="B17152" s="13" t="s">
        <v>50069</v>
      </c>
      <c r="C17152" s="13" t="s">
        <v>12</v>
      </c>
      <c r="D17152" s="13" t="s">
        <v>73</v>
      </c>
      <c r="E17152" s="13" t="s">
        <v>204</v>
      </c>
      <c r="F17152" s="13">
        <v>10</v>
      </c>
      <c r="G17152" s="13" t="s">
        <v>5816</v>
      </c>
      <c r="H17152" s="13" t="s">
        <v>1386</v>
      </c>
      <c r="I17152" s="13" t="s">
        <v>50070</v>
      </c>
      <c r="J17152" s="13" t="s">
        <v>50071</v>
      </c>
      <c r="K17152" s="15">
        <v>62554288</v>
      </c>
      <c r="L17152" s="13">
        <v>963089448</v>
      </c>
      <c r="M17152" s="13" t="s">
        <v>50072</v>
      </c>
      <c r="N17152" s="13"/>
      <c r="O17152" s="2" t="str">
        <f t="shared" si="802"/>
        <v>INSERT INTO `consolidado_nacional` VALUES (17151,"LA ALPUJARRA","(1) Una tazas","ALIMENTOS Y BEBIDAS","CAFETERÍA","A media cuadra del Polideportivo","Eloy Alfaro S/N Pedro Moncayo",117151);</v>
      </c>
      <c r="P17152" s="2" t="str">
        <f t="shared" si="803"/>
        <v>INSERT INTO `contactos` VALUES (117151,"62554288","963089448","aupy.203@gmail.com","");</v>
      </c>
      <c r="Q17152" s="2" t="str">
        <f t="shared" si="801"/>
        <v>INSERT INTO `consolidados_provincias` VALUES (17151,10);</v>
      </c>
    </row>
    <row r="17153" spans="1:17" x14ac:dyDescent="0.3">
      <c r="A17153">
        <v>17152</v>
      </c>
      <c r="B17153" s="13" t="s">
        <v>50073</v>
      </c>
      <c r="C17153" s="13" t="s">
        <v>12</v>
      </c>
      <c r="D17153" s="13" t="s">
        <v>18</v>
      </c>
      <c r="E17153" s="13" t="s">
        <v>991</v>
      </c>
      <c r="F17153" s="13">
        <v>17</v>
      </c>
      <c r="G17153" s="13" t="s">
        <v>64</v>
      </c>
      <c r="H17153" s="13" t="s">
        <v>65900</v>
      </c>
      <c r="I17153" s="13" t="s">
        <v>50074</v>
      </c>
      <c r="J17153" s="13" t="s">
        <v>50075</v>
      </c>
      <c r="K17153" s="15">
        <v>963837900</v>
      </c>
      <c r="L17153" s="13">
        <v>978804176</v>
      </c>
      <c r="M17153" s="13" t="s">
        <v>50076</v>
      </c>
      <c r="N17153" s="13"/>
      <c r="O17153" s="2" t="str">
        <f t="shared" si="802"/>
        <v>INSERT INTO `consolidado_nacional` VALUES (17152,"CUPA CAFÉ","CUARTA / 1 TENEDOR","ALIMENTOS Y BEBIDAS","RESTAURANTE","FRENTE AL RESERVORIO","PAMPITE  OE2-15 Y CHIMBORAZO",117152);</v>
      </c>
      <c r="P17153" s="2" t="str">
        <f t="shared" si="803"/>
        <v>INSERT INTO `contactos` VALUES (117152,"963837900","978804176","gemarqueztapia@gmail.com","");</v>
      </c>
      <c r="Q17153" s="2" t="str">
        <f t="shared" si="801"/>
        <v>INSERT INTO `consolidados_provincias` VALUES (17152,17);</v>
      </c>
    </row>
    <row r="17154" spans="1:17" x14ac:dyDescent="0.3">
      <c r="A17154">
        <v>17153</v>
      </c>
      <c r="B17154" s="13" t="s">
        <v>50077</v>
      </c>
      <c r="C17154" s="13" t="s">
        <v>12</v>
      </c>
      <c r="D17154" s="13" t="s">
        <v>18</v>
      </c>
      <c r="E17154" s="13" t="s">
        <v>991</v>
      </c>
      <c r="F17154" s="13">
        <v>17</v>
      </c>
      <c r="G17154" s="13" t="s">
        <v>64</v>
      </c>
      <c r="H17154" s="13" t="s">
        <v>65900</v>
      </c>
      <c r="I17154" s="13" t="s">
        <v>50078</v>
      </c>
      <c r="J17154" s="13" t="s">
        <v>42352</v>
      </c>
      <c r="K17154" s="15">
        <v>0</v>
      </c>
      <c r="L17154" s="13">
        <v>987747273</v>
      </c>
      <c r="M17154" s="13" t="s">
        <v>50079</v>
      </c>
      <c r="N17154" s="13"/>
      <c r="O17154" s="2" t="str">
        <f t="shared" si="802"/>
        <v>INSERT INTO `consolidado_nacional` VALUES (17153,"EL TÍO","CUARTA / 1 TENEDOR","ALIMENTOS Y BEBIDAS","RESTAURANTE","A DOS CUADRAS DEL CENTRO COMERCIAL QUITUS","VERSALLES N21-298 Y SAN GREGORIO",117153);</v>
      </c>
      <c r="P17154" s="2" t="str">
        <f t="shared" si="803"/>
        <v>INSERT INTO `contactos` VALUES (117153,"0","987747273","aliajalasayar@gmail.com","");</v>
      </c>
      <c r="Q17154" s="2" t="str">
        <f t="shared" ref="Q17154:Q17217" si="804">_xlfn.CONCAT("INSERT INTO `consolidados_provincias` VALUES (",A17154,",",F17154,");")</f>
        <v>INSERT INTO `consolidados_provincias` VALUES (17153,17);</v>
      </c>
    </row>
    <row r="17155" spans="1:17" x14ac:dyDescent="0.3">
      <c r="A17155">
        <v>17154</v>
      </c>
      <c r="B17155" s="13" t="s">
        <v>50080</v>
      </c>
      <c r="C17155" s="13" t="s">
        <v>12</v>
      </c>
      <c r="D17155" s="13" t="s">
        <v>73</v>
      </c>
      <c r="E17155" s="13" t="s">
        <v>14</v>
      </c>
      <c r="F17155" s="13">
        <v>17</v>
      </c>
      <c r="G17155" s="13" t="s">
        <v>64</v>
      </c>
      <c r="H17155" s="13" t="s">
        <v>65900</v>
      </c>
      <c r="I17155" s="13" t="s">
        <v>50081</v>
      </c>
      <c r="J17155" s="13" t="s">
        <v>50082</v>
      </c>
      <c r="K17155" s="15">
        <v>983874055</v>
      </c>
      <c r="L17155" s="13">
        <v>983874055</v>
      </c>
      <c r="M17155" s="13" t="s">
        <v>50083</v>
      </c>
      <c r="N17155" s="13"/>
      <c r="O17155" s="2" t="str">
        <f t="shared" ref="O17155:O17218" si="805">_xlfn.CONCAT("INSERT INTO `consolidado_nacional` VALUES (",A17155, ",""",B17155, """,""",E17155, """,""",C17155,""",""",D17155,""",""",I17155,""",""",J17155,""",",A17155+100000, ");")</f>
        <v>INSERT INTO `consolidado_nacional` VALUES (17154,"HERMANOS FAST FOOD","SEGUNDA","ALIMENTOS Y BEBIDAS","CAFETERÍA","ENTRADA AL MERCADO ARENAS JUNTO AL ARCO","GALáPAGOS OE3-118 y VARGAS",117154);</v>
      </c>
      <c r="P17155" s="2" t="str">
        <f t="shared" ref="P17155:P17218" si="806">_xlfn.CONCAT("INSERT INTO `contactos` VALUES (",A17155+100000, ",""",K17155, """,""",L17155, """,""",M17155, """,""",N17155, """);")</f>
        <v>INSERT INTO `contactos` VALUES (117154,"983874055","983874055","seijas.dev@gmail.com","");</v>
      </c>
      <c r="Q17155" s="2" t="str">
        <f t="shared" si="804"/>
        <v>INSERT INTO `consolidados_provincias` VALUES (17154,17);</v>
      </c>
    </row>
    <row r="17156" spans="1:17" x14ac:dyDescent="0.3">
      <c r="A17156">
        <v>17155</v>
      </c>
      <c r="B17156" s="13" t="s">
        <v>50084</v>
      </c>
      <c r="C17156" s="13" t="s">
        <v>12</v>
      </c>
      <c r="D17156" s="13" t="s">
        <v>18</v>
      </c>
      <c r="E17156" s="13" t="s">
        <v>991</v>
      </c>
      <c r="F17156" s="13">
        <v>17</v>
      </c>
      <c r="G17156" s="13" t="s">
        <v>64</v>
      </c>
      <c r="H17156" s="13" t="s">
        <v>65900</v>
      </c>
      <c r="I17156" s="13" t="s">
        <v>50085</v>
      </c>
      <c r="J17156" s="13" t="s">
        <v>50086</v>
      </c>
      <c r="K17156" s="15">
        <v>986916549</v>
      </c>
      <c r="L17156" s="13">
        <v>986926857</v>
      </c>
      <c r="M17156" s="13" t="s">
        <v>50087</v>
      </c>
      <c r="N17156" s="13"/>
      <c r="O17156" s="2" t="str">
        <f t="shared" si="805"/>
        <v>INSERT INTO `consolidado_nacional` VALUES (17155,"L'AREPA VENEZOLANA","CUARTA / 1 TENEDOR","ALIMENTOS Y BEBIDAS","RESTAURANTE","JUNTO A MINISTERIO DE MEDIO AMBIENTE","av. río coca e6-35 E iSLA SAN CRISTOBAL",117155);</v>
      </c>
      <c r="P17156" s="2" t="str">
        <f t="shared" si="806"/>
        <v>INSERT INTO `contactos` VALUES (117155,"986916549","986926857","jc.gutierrez23@gmail.com","");</v>
      </c>
      <c r="Q17156" s="2" t="str">
        <f t="shared" si="804"/>
        <v>INSERT INTO `consolidados_provincias` VALUES (17155,17);</v>
      </c>
    </row>
    <row r="17157" spans="1:17" x14ac:dyDescent="0.3">
      <c r="A17157">
        <v>17156</v>
      </c>
      <c r="B17157" s="13" t="s">
        <v>50088</v>
      </c>
      <c r="C17157" s="13" t="s">
        <v>12</v>
      </c>
      <c r="D17157" s="13" t="s">
        <v>18</v>
      </c>
      <c r="E17157" s="13" t="s">
        <v>804</v>
      </c>
      <c r="F17157" s="13">
        <v>17</v>
      </c>
      <c r="G17157" s="13" t="s">
        <v>64</v>
      </c>
      <c r="H17157" s="13" t="s">
        <v>65900</v>
      </c>
      <c r="I17157" s="13" t="s">
        <v>50089</v>
      </c>
      <c r="J17157" s="13" t="s">
        <v>50090</v>
      </c>
      <c r="K17157" s="15">
        <v>987022661</v>
      </c>
      <c r="L17157" s="13">
        <v>987022661</v>
      </c>
      <c r="M17157" s="13" t="s">
        <v>50091</v>
      </c>
      <c r="N17157" s="13"/>
      <c r="O17157" s="2" t="str">
        <f t="shared" si="805"/>
        <v>INSERT INTO `consolidado_nacional` VALUES (17156,"LA SUPER EMPANADA","TERCERA / 2 TENEDORES","ALIMENTOS Y BEBIDAS","RESTAURANTE","A UNA CUADRA DE LA SECRETARIA DE AMBIENTE","AV. RÍO COCA E6-39 E ISLA SAN CRISTÓBAL",117156);</v>
      </c>
      <c r="P17157" s="2" t="str">
        <f t="shared" si="806"/>
        <v>INSERT INTO `contactos` VALUES (117156,"987022661","987022661","franclinv07morales@gmail.com","");</v>
      </c>
      <c r="Q17157" s="2" t="str">
        <f t="shared" si="804"/>
        <v>INSERT INTO `consolidados_provincias` VALUES (17156,17);</v>
      </c>
    </row>
    <row r="17158" spans="1:17" x14ac:dyDescent="0.3">
      <c r="A17158">
        <v>17157</v>
      </c>
      <c r="B17158" s="13" t="s">
        <v>50092</v>
      </c>
      <c r="C17158" s="13" t="s">
        <v>33</v>
      </c>
      <c r="D17158" s="13" t="s">
        <v>87</v>
      </c>
      <c r="E17158" s="13" t="s">
        <v>774</v>
      </c>
      <c r="F17158" s="13">
        <v>17</v>
      </c>
      <c r="G17158" s="13" t="s">
        <v>64</v>
      </c>
      <c r="H17158" s="13" t="s">
        <v>65900</v>
      </c>
      <c r="I17158" s="13" t="s">
        <v>50093</v>
      </c>
      <c r="J17158" s="13" t="s">
        <v>50094</v>
      </c>
      <c r="K17158" s="15">
        <v>0</v>
      </c>
      <c r="L17158" s="13">
        <v>990886270</v>
      </c>
      <c r="M17158" s="13" t="s">
        <v>43088</v>
      </c>
      <c r="N17158" s="13"/>
      <c r="O17158" s="2" t="str">
        <f t="shared" si="805"/>
        <v>INSERT INTO `consolidado_nacional` VALUES (17157,"HOSTAL CASA CALAMA INN","2 ESTRELLAS","ALOJAMIENTO","HOSTAL","FRENTE A INSPECTORÍA GENERAL DE LA POLICÍA NACIONAL","JOSÉ CALAMA E7-49 Y REINA VICTORIA",117157);</v>
      </c>
      <c r="P17158" s="2" t="str">
        <f t="shared" si="806"/>
        <v>INSERT INTO `contactos` VALUES (117157,"0","990886270","mayraracely@gmail.com","");</v>
      </c>
      <c r="Q17158" s="2" t="str">
        <f t="shared" si="804"/>
        <v>INSERT INTO `consolidados_provincias` VALUES (17157,17);</v>
      </c>
    </row>
    <row r="17159" spans="1:17" x14ac:dyDescent="0.3">
      <c r="A17159">
        <v>17158</v>
      </c>
      <c r="B17159" s="13" t="s">
        <v>50095</v>
      </c>
      <c r="C17159" s="13" t="s">
        <v>33</v>
      </c>
      <c r="D17159" s="13" t="s">
        <v>87</v>
      </c>
      <c r="E17159" s="13" t="s">
        <v>774</v>
      </c>
      <c r="F17159" s="13">
        <v>17</v>
      </c>
      <c r="G17159" s="13" t="s">
        <v>64</v>
      </c>
      <c r="H17159" s="13" t="s">
        <v>65900</v>
      </c>
      <c r="I17159" s="13" t="s">
        <v>50096</v>
      </c>
      <c r="J17159" s="13" t="s">
        <v>50097</v>
      </c>
      <c r="K17159" s="15">
        <v>990886270</v>
      </c>
      <c r="L17159" s="13">
        <v>990886270</v>
      </c>
      <c r="M17159" s="13" t="s">
        <v>50098</v>
      </c>
      <c r="N17159" s="13"/>
      <c r="O17159" s="2" t="str">
        <f t="shared" si="805"/>
        <v>INSERT INTO `consolidado_nacional` VALUES (17158,"HOSTAL REAL CALAMA FOCH","2 ESTRELLAS","ALOJAMIENTO","HOSTAL","FRENTE A LA DISCOTECA BUGA","JOSÉ CALAMA E7-62 Y REINA VICTORIA",117158);</v>
      </c>
      <c r="P17159" s="2" t="str">
        <f t="shared" si="806"/>
        <v>INSERT INTO `contactos` VALUES (117158,"990886270","990886270","patylopezparra@hotmail.com","");</v>
      </c>
      <c r="Q17159" s="2" t="str">
        <f t="shared" si="804"/>
        <v>INSERT INTO `consolidados_provincias` VALUES (17158,17);</v>
      </c>
    </row>
    <row r="17160" spans="1:17" x14ac:dyDescent="0.3">
      <c r="A17160">
        <v>17159</v>
      </c>
      <c r="B17160" s="13" t="s">
        <v>50099</v>
      </c>
      <c r="C17160" s="13" t="s">
        <v>12</v>
      </c>
      <c r="D17160" s="13" t="s">
        <v>18</v>
      </c>
      <c r="E17160" s="13" t="s">
        <v>127</v>
      </c>
      <c r="F17160" s="13">
        <v>17</v>
      </c>
      <c r="G17160" s="13" t="s">
        <v>64</v>
      </c>
      <c r="H17160" s="13" t="s">
        <v>65900</v>
      </c>
      <c r="I17160" s="13" t="s">
        <v>21039</v>
      </c>
      <c r="J17160" s="13" t="s">
        <v>50100</v>
      </c>
      <c r="K17160" s="15">
        <v>0</v>
      </c>
      <c r="L17160" s="13">
        <v>982048144</v>
      </c>
      <c r="M17160" s="13" t="s">
        <v>50101</v>
      </c>
      <c r="N17160" s="13"/>
      <c r="O17160" s="2" t="str">
        <f t="shared" si="805"/>
        <v>INSERT INTO `consolidado_nacional` VALUES (17159,"PA`LA PIZZA","SEGUNDA / 3 TENEDORES","ALIMENTOS Y BEBIDAS","RESTAURANTE","BURGER KING","JUAN LEóN MERA N24-203 Y LIZARDO GARCÍA",117159);</v>
      </c>
      <c r="P17160" s="2" t="str">
        <f t="shared" si="806"/>
        <v>INSERT INTO `contactos` VALUES (117159,"0","982048144","gustavo_912@hotmail.com","");</v>
      </c>
      <c r="Q17160" s="2" t="str">
        <f t="shared" si="804"/>
        <v>INSERT INTO `consolidados_provincias` VALUES (17159,17);</v>
      </c>
    </row>
    <row r="17161" spans="1:17" x14ac:dyDescent="0.3">
      <c r="A17161">
        <v>17160</v>
      </c>
      <c r="B17161" s="13" t="s">
        <v>50102</v>
      </c>
      <c r="C17161" s="13" t="s">
        <v>12</v>
      </c>
      <c r="D17161" s="13" t="s">
        <v>18</v>
      </c>
      <c r="E17161" s="13" t="s">
        <v>106</v>
      </c>
      <c r="F17161" s="13">
        <v>17</v>
      </c>
      <c r="G17161" s="13" t="s">
        <v>6790</v>
      </c>
      <c r="H17161" s="13" t="s">
        <v>6791</v>
      </c>
      <c r="I17161" s="13" t="s">
        <v>67374</v>
      </c>
      <c r="J17161" s="13" t="s">
        <v>50103</v>
      </c>
      <c r="K17161" s="15">
        <v>989380253</v>
      </c>
      <c r="L17161" s="13"/>
      <c r="M17161" s="13" t="s">
        <v>50104</v>
      </c>
      <c r="N17161" s="13" t="s">
        <v>50105</v>
      </c>
      <c r="O17161" s="2" t="str">
        <f t="shared" si="805"/>
        <v>INSERT INTO `consolidado_nacional` VALUES (17160,"MOTMOT BISTRO","(1) Un tenedor","ALIMENTOS Y BEBIDAS","RESTAURANTE","Diagonal al&amp;nbsp  Hostal Ruby ","Av Quito s/n La Isla",117160);</v>
      </c>
      <c r="P17161" s="2" t="str">
        <f t="shared" si="806"/>
        <v>INSERT INTO `contactos` VALUES (117160,"989380253","","didermonath@gmail.com","www.motmotbistro.com");</v>
      </c>
      <c r="Q17161" s="2" t="str">
        <f t="shared" si="804"/>
        <v>INSERT INTO `consolidados_provincias` VALUES (17160,17);</v>
      </c>
    </row>
    <row r="17162" spans="1:17" x14ac:dyDescent="0.3">
      <c r="A17162">
        <v>17161</v>
      </c>
      <c r="B17162" s="13" t="s">
        <v>50106</v>
      </c>
      <c r="C17162" s="13" t="s">
        <v>12</v>
      </c>
      <c r="D17162" s="13" t="s">
        <v>18</v>
      </c>
      <c r="E17162" s="13" t="s">
        <v>127</v>
      </c>
      <c r="F17162" s="13">
        <v>17</v>
      </c>
      <c r="G17162" s="13" t="s">
        <v>64</v>
      </c>
      <c r="H17162" s="13" t="s">
        <v>65900</v>
      </c>
      <c r="I17162" s="13" t="s">
        <v>42509</v>
      </c>
      <c r="J17162" s="13" t="s">
        <v>50107</v>
      </c>
      <c r="K17162" s="15">
        <v>999204730</v>
      </c>
      <c r="L17162" s="13">
        <v>999204730</v>
      </c>
      <c r="M17162" s="13" t="s">
        <v>50108</v>
      </c>
      <c r="N17162" s="13"/>
      <c r="O17162" s="2" t="str">
        <f t="shared" si="805"/>
        <v>INSERT INTO `consolidado_nacional` VALUES (17161,"SHAWARMA AMISTAD","SEGUNDA / 3 TENEDORES","ALIMENTOS Y BEBIDAS","RESTAURANTE","A DOS CUADRAS DE LA UNIVERSIDAD CENTRAL","VERSALLES  N21-319 Y JERóNIMO CARRIóN",117161);</v>
      </c>
      <c r="P17162" s="2" t="str">
        <f t="shared" si="806"/>
        <v>INSERT INTO `contactos` VALUES (117161,"999204730","999204730","yabar_p87@outlook.com","");</v>
      </c>
      <c r="Q17162" s="2" t="str">
        <f t="shared" si="804"/>
        <v>INSERT INTO `consolidados_provincias` VALUES (17161,17);</v>
      </c>
    </row>
    <row r="17163" spans="1:17" x14ac:dyDescent="0.3">
      <c r="A17163">
        <v>17162</v>
      </c>
      <c r="B17163" s="13" t="s">
        <v>50106</v>
      </c>
      <c r="C17163" s="13" t="s">
        <v>12</v>
      </c>
      <c r="D17163" s="13" t="s">
        <v>114</v>
      </c>
      <c r="E17163" s="13" t="s">
        <v>454</v>
      </c>
      <c r="F17163" s="13">
        <v>17</v>
      </c>
      <c r="G17163" s="13" t="s">
        <v>64</v>
      </c>
      <c r="H17163" s="13" t="s">
        <v>65900</v>
      </c>
      <c r="I17163" s="13" t="s">
        <v>1434</v>
      </c>
      <c r="J17163" s="13" t="s">
        <v>50109</v>
      </c>
      <c r="K17163" s="15">
        <v>984590045</v>
      </c>
      <c r="L17163" s="13">
        <v>984590045</v>
      </c>
      <c r="M17163" s="13" t="s">
        <v>50110</v>
      </c>
      <c r="N17163" s="13"/>
      <c r="O17163" s="2" t="str">
        <f t="shared" si="805"/>
        <v>INSERT INTO `consolidado_nacional` VALUES (17162,"SHAWARMA AMISTAD","PRIMERA / 3 COPAS","ALIMENTOS Y BEBIDAS","BAR","A TRES CUADRAS DE LA UNIVERSIDAD CATOLICA","Versalles N21-319 Y Jerónimo carrión",117162);</v>
      </c>
      <c r="P17163" s="2" t="str">
        <f t="shared" si="806"/>
        <v>INSERT INTO `contactos` VALUES (117162,"984590045","984590045","rohullah.fayez456@yahoo.com","");</v>
      </c>
      <c r="Q17163" s="2" t="str">
        <f t="shared" si="804"/>
        <v>INSERT INTO `consolidados_provincias` VALUES (17162,17);</v>
      </c>
    </row>
    <row r="17164" spans="1:17" x14ac:dyDescent="0.3">
      <c r="A17164">
        <v>17163</v>
      </c>
      <c r="B17164" s="13" t="s">
        <v>50111</v>
      </c>
      <c r="C17164" s="13" t="s">
        <v>12</v>
      </c>
      <c r="D17164" s="13" t="s">
        <v>73</v>
      </c>
      <c r="E17164" s="13" t="s">
        <v>185</v>
      </c>
      <c r="F17164" s="13">
        <v>17</v>
      </c>
      <c r="G17164" s="13" t="s">
        <v>64</v>
      </c>
      <c r="H17164" s="13" t="s">
        <v>65900</v>
      </c>
      <c r="I17164" s="13" t="s">
        <v>38384</v>
      </c>
      <c r="J17164" s="13" t="s">
        <v>50112</v>
      </c>
      <c r="K17164" s="15">
        <v>998997552</v>
      </c>
      <c r="L17164" s="13">
        <v>998997552</v>
      </c>
      <c r="M17164" s="13" t="s">
        <v>50113</v>
      </c>
      <c r="N17164" s="13"/>
      <c r="O17164" s="2" t="str">
        <f t="shared" si="805"/>
        <v>INSERT INTO `consolidado_nacional` VALUES (17163,"EL SABOR DEL MEDIO ORIENTE","LUJO / 2 TAZAS","ALIMENTOS Y BEBIDAS","CAFETERÍA","A DOS CUADRAS DE LA PLAZA FOCH","REINA VICTORIA E7-14 Y WILSON",117163);</v>
      </c>
      <c r="P17164" s="2" t="str">
        <f t="shared" si="806"/>
        <v>INSERT INTO `contactos` VALUES (117163,"998997552","998997552","nidalnasseredin76@gmail.com","");</v>
      </c>
      <c r="Q17164" s="2" t="str">
        <f t="shared" si="804"/>
        <v>INSERT INTO `consolidados_provincias` VALUES (17163,17);</v>
      </c>
    </row>
    <row r="17165" spans="1:17" x14ac:dyDescent="0.3">
      <c r="A17165">
        <v>17164</v>
      </c>
      <c r="B17165" s="13" t="s">
        <v>50114</v>
      </c>
      <c r="C17165" s="13" t="s">
        <v>12</v>
      </c>
      <c r="D17165" s="13" t="s">
        <v>18</v>
      </c>
      <c r="E17165" s="13" t="s">
        <v>991</v>
      </c>
      <c r="F17165" s="13">
        <v>17</v>
      </c>
      <c r="G17165" s="13" t="s">
        <v>64</v>
      </c>
      <c r="H17165" s="13" t="s">
        <v>65900</v>
      </c>
      <c r="I17165" s="13" t="s">
        <v>50115</v>
      </c>
      <c r="J17165" s="13" t="s">
        <v>50116</v>
      </c>
      <c r="K17165" s="15">
        <v>593992660395</v>
      </c>
      <c r="L17165" s="13">
        <v>593992660395</v>
      </c>
      <c r="M17165" s="13" t="s">
        <v>50117</v>
      </c>
      <c r="N17165" s="13"/>
      <c r="O17165" s="2" t="str">
        <f t="shared" si="805"/>
        <v>INSERT INTO `consolidado_nacional` VALUES (17164,"CHIFA JING DU","CUARTA / 1 TENEDOR","ALIMENTOS Y BEBIDAS","RESTAURANTE","FRENTE A KENTUCKY FRIED CHICKEN KFC","OE3 ALEJANDRO PONCE N78-33 Y N78 CLEMENTE YEROVI",117164);</v>
      </c>
      <c r="P17165" s="2" t="str">
        <f t="shared" si="806"/>
        <v>INSERT INTO `contactos` VALUES (117164,"593992660395","593992660395","luis.parragachango84@gmail.com","");</v>
      </c>
      <c r="Q17165" s="2" t="str">
        <f t="shared" si="804"/>
        <v>INSERT INTO `consolidados_provincias` VALUES (17164,17);</v>
      </c>
    </row>
    <row r="17166" spans="1:17" x14ac:dyDescent="0.3">
      <c r="A17166">
        <v>17165</v>
      </c>
      <c r="B17166" s="13" t="s">
        <v>50118</v>
      </c>
      <c r="C17166" s="13" t="s">
        <v>12</v>
      </c>
      <c r="D17166" s="13" t="s">
        <v>73</v>
      </c>
      <c r="E17166" s="13" t="s">
        <v>188</v>
      </c>
      <c r="F17166" s="13">
        <v>17</v>
      </c>
      <c r="G17166" s="13" t="s">
        <v>64</v>
      </c>
      <c r="H17166" s="13" t="s">
        <v>65900</v>
      </c>
      <c r="I17166" s="13" t="s">
        <v>50119</v>
      </c>
      <c r="J17166" s="13" t="s">
        <v>50120</v>
      </c>
      <c r="K17166" s="15">
        <v>979246113</v>
      </c>
      <c r="L17166" s="13">
        <v>979246113</v>
      </c>
      <c r="M17166" s="13" t="s">
        <v>50121</v>
      </c>
      <c r="N17166" s="13"/>
      <c r="O17166" s="2" t="str">
        <f t="shared" si="805"/>
        <v>INSERT INTO `consolidado_nacional` VALUES (17165,"MINIMARKET LA ESQUINA","PRIMERA / 1 TAZA","ALIMENTOS Y BEBIDAS","CAFETERÍA","EDIFICIO AMAZONAS PLAZA, AL FRENTEDEL BANCO AUTRO","AV. AMAZONAS N26 E4-377 y SANTA MARÍA",117165);</v>
      </c>
      <c r="P17166" s="2" t="str">
        <f t="shared" si="806"/>
        <v>INSERT INTO `contactos` VALUES (117165,"979246113","979246113","doriscopelan@gmail.com","");</v>
      </c>
      <c r="Q17166" s="2" t="str">
        <f t="shared" si="804"/>
        <v>INSERT INTO `consolidados_provincias` VALUES (17165,17);</v>
      </c>
    </row>
    <row r="17167" spans="1:17" x14ac:dyDescent="0.3">
      <c r="A17167">
        <v>17166</v>
      </c>
      <c r="B17167" s="13" t="s">
        <v>50122</v>
      </c>
      <c r="C17167" s="13" t="s">
        <v>12</v>
      </c>
      <c r="D17167" s="13" t="s">
        <v>114</v>
      </c>
      <c r="E17167" s="13" t="s">
        <v>454</v>
      </c>
      <c r="F17167" s="13">
        <v>17</v>
      </c>
      <c r="G17167" s="13" t="s">
        <v>64</v>
      </c>
      <c r="H17167" s="13" t="s">
        <v>65900</v>
      </c>
      <c r="I17167" s="13" t="s">
        <v>50123</v>
      </c>
      <c r="J17167" s="13" t="s">
        <v>67763</v>
      </c>
      <c r="K17167" s="15">
        <v>958740663</v>
      </c>
      <c r="L17167" s="13">
        <v>958740663</v>
      </c>
      <c r="M17167" s="13" t="s">
        <v>50124</v>
      </c>
      <c r="N17167" s="13" t="s">
        <v>44112</v>
      </c>
      <c r="O17167" s="2" t="str">
        <f t="shared" si="805"/>
        <v>INSERT INTO `consolidado_nacional` VALUES (17166,"MONGO'S","PRIMERA / 3 COPAS","ALIMENTOS Y BEBIDAS","BAR","A LADO DEL BANCO INTERNACIONAL","MARIANO ECHEVERRíA OE3-15 y SAN FrANCISCO",117166);</v>
      </c>
      <c r="P17167" s="2" t="str">
        <f t="shared" si="806"/>
        <v>INSERT INTO `contactos` VALUES (117166,"958740663","958740663","gabriela.cuartin@gmail.com","www.mongos.com.ec");</v>
      </c>
      <c r="Q17167" s="2" t="str">
        <f t="shared" si="804"/>
        <v>INSERT INTO `consolidados_provincias` VALUES (17166,17);</v>
      </c>
    </row>
    <row r="17168" spans="1:17" x14ac:dyDescent="0.3">
      <c r="A17168">
        <v>17167</v>
      </c>
      <c r="B17168" s="13" t="s">
        <v>50122</v>
      </c>
      <c r="C17168" s="13" t="s">
        <v>12</v>
      </c>
      <c r="D17168" s="13" t="s">
        <v>18</v>
      </c>
      <c r="E17168" s="13" t="s">
        <v>4850</v>
      </c>
      <c r="F17168" s="13">
        <v>17</v>
      </c>
      <c r="G17168" s="13" t="s">
        <v>64</v>
      </c>
      <c r="H17168" s="13" t="s">
        <v>65900</v>
      </c>
      <c r="I17168" s="13" t="s">
        <v>50123</v>
      </c>
      <c r="J17168" s="13" t="s">
        <v>67764</v>
      </c>
      <c r="K17168" s="15">
        <v>958740663</v>
      </c>
      <c r="L17168" s="13">
        <v>958740663</v>
      </c>
      <c r="M17168" s="13" t="s">
        <v>10796</v>
      </c>
      <c r="N17168" s="13"/>
      <c r="O17168" s="2" t="str">
        <f t="shared" si="805"/>
        <v>INSERT INTO `consolidado_nacional` VALUES (17167,"MONGO'S","PRIMERA / 4 TENEDORES","ALIMENTOS Y BEBIDAS","RESTAURANTE","A LADO DEL BANCO INTERNACIONAL","MARIANO ECHEVERRíA OE3-15   y SAN FrANCISCO",117167);</v>
      </c>
      <c r="P17168" s="2" t="str">
        <f t="shared" si="806"/>
        <v>INSERT INTO `contactos` VALUES (117167,"958740663","958740663","info@mongosgroup.com","");</v>
      </c>
      <c r="Q17168" s="2" t="str">
        <f t="shared" si="804"/>
        <v>INSERT INTO `consolidados_provincias` VALUES (17167,17);</v>
      </c>
    </row>
    <row r="17169" spans="1:17" x14ac:dyDescent="0.3">
      <c r="A17169">
        <v>17168</v>
      </c>
      <c r="B17169" s="13" t="s">
        <v>50125</v>
      </c>
      <c r="C17169" s="13" t="s">
        <v>12</v>
      </c>
      <c r="D17169" s="13" t="s">
        <v>18</v>
      </c>
      <c r="E17169" s="13" t="s">
        <v>127</v>
      </c>
      <c r="F17169" s="13">
        <v>17</v>
      </c>
      <c r="G17169" s="13" t="s">
        <v>64</v>
      </c>
      <c r="H17169" s="13" t="s">
        <v>65900</v>
      </c>
      <c r="I17169" s="13" t="s">
        <v>50126</v>
      </c>
      <c r="J17169" s="13" t="s">
        <v>50127</v>
      </c>
      <c r="K17169" s="15">
        <v>984495316</v>
      </c>
      <c r="L17169" s="13">
        <v>984495316</v>
      </c>
      <c r="M17169" s="13" t="s">
        <v>50128</v>
      </c>
      <c r="N17169" s="13"/>
      <c r="O17169" s="2" t="str">
        <f t="shared" si="805"/>
        <v>INSERT INTO `consolidado_nacional` VALUES (17168,"FOOD LAND","SEGUNDA / 3 TENEDORES","ALIMENTOS Y BEBIDAS","RESTAURANTE","A UNA CUADRA Y MEDIA DEL COLEGIO MANUELA CAÑIZARES","LIZARDO GARCÍA E7-61 Y DIEGO DE ALMAGRO",117168);</v>
      </c>
      <c r="P17169" s="2" t="str">
        <f t="shared" si="806"/>
        <v>INSERT INTO `contactos` VALUES (117168,"984495316","984495316","mohamad13571203@gmail.com","");</v>
      </c>
      <c r="Q17169" s="2" t="str">
        <f t="shared" si="804"/>
        <v>INSERT INTO `consolidados_provincias` VALUES (17168,17);</v>
      </c>
    </row>
    <row r="17170" spans="1:17" x14ac:dyDescent="0.3">
      <c r="A17170">
        <v>17169</v>
      </c>
      <c r="B17170" s="13" t="s">
        <v>50129</v>
      </c>
      <c r="C17170" s="13" t="s">
        <v>12</v>
      </c>
      <c r="D17170" s="13" t="s">
        <v>114</v>
      </c>
      <c r="E17170" s="13" t="s">
        <v>8082</v>
      </c>
      <c r="F17170" s="13">
        <v>17</v>
      </c>
      <c r="G17170" s="13" t="s">
        <v>64</v>
      </c>
      <c r="H17170" s="13" t="s">
        <v>65900</v>
      </c>
      <c r="I17170" s="13" t="s">
        <v>50130</v>
      </c>
      <c r="J17170" s="13" t="s">
        <v>50131</v>
      </c>
      <c r="K17170" s="15">
        <v>984495316</v>
      </c>
      <c r="L17170" s="13">
        <v>998198990</v>
      </c>
      <c r="M17170" s="13" t="s">
        <v>50132</v>
      </c>
      <c r="N17170" s="13"/>
      <c r="O17170" s="2" t="str">
        <f t="shared" si="805"/>
        <v>INSERT INTO `consolidado_nacional` VALUES (17169,"CHICAGO BAR &amp; BISTRO","SEGUNDA / 2 COPAS","ALIMENTOS Y BEBIDAS","BAR","DIAGONAL A FOOD LAND","LIZARDO GARCÍA   E7-36   Y REINA VICTORIA",117169);</v>
      </c>
      <c r="P17170" s="2" t="str">
        <f t="shared" si="806"/>
        <v>INSERT INTO `contactos` VALUES (117169,"984495316","998198990","abogadosasociadosecu@gmail.com","");</v>
      </c>
      <c r="Q17170" s="2" t="str">
        <f t="shared" si="804"/>
        <v>INSERT INTO `consolidados_provincias` VALUES (17169,17);</v>
      </c>
    </row>
    <row r="17171" spans="1:17" x14ac:dyDescent="0.3">
      <c r="A17171">
        <v>17170</v>
      </c>
      <c r="B17171" s="13" t="s">
        <v>50129</v>
      </c>
      <c r="C17171" s="13" t="s">
        <v>12</v>
      </c>
      <c r="D17171" s="13" t="s">
        <v>18</v>
      </c>
      <c r="E17171" s="13" t="s">
        <v>127</v>
      </c>
      <c r="F17171" s="13">
        <v>17</v>
      </c>
      <c r="G17171" s="13" t="s">
        <v>64</v>
      </c>
      <c r="H17171" s="13" t="s">
        <v>65900</v>
      </c>
      <c r="I17171" s="13" t="s">
        <v>50130</v>
      </c>
      <c r="J17171" s="13" t="s">
        <v>50133</v>
      </c>
      <c r="K17171" s="15">
        <v>984495316</v>
      </c>
      <c r="L17171" s="13">
        <v>998198990</v>
      </c>
      <c r="M17171" s="13" t="s">
        <v>50132</v>
      </c>
      <c r="N17171" s="13"/>
      <c r="O17171" s="2" t="str">
        <f t="shared" si="805"/>
        <v>INSERT INTO `consolidado_nacional` VALUES (17170,"CHICAGO BAR &amp; BISTRO","SEGUNDA / 3 TENEDORES","ALIMENTOS Y BEBIDAS","RESTAURANTE","DIAGONAL A FOOD LAND","LIZARDO GARCÍA E7-36 Y REINA VICTORIA",117170);</v>
      </c>
      <c r="P17171" s="2" t="str">
        <f t="shared" si="806"/>
        <v>INSERT INTO `contactos` VALUES (117170,"984495316","998198990","abogadosasociadosecu@gmail.com","");</v>
      </c>
      <c r="Q17171" s="2" t="str">
        <f t="shared" si="804"/>
        <v>INSERT INTO `consolidados_provincias` VALUES (17170,17);</v>
      </c>
    </row>
    <row r="17172" spans="1:17" x14ac:dyDescent="0.3">
      <c r="A17172">
        <v>17171</v>
      </c>
      <c r="B17172" s="13" t="s">
        <v>50134</v>
      </c>
      <c r="C17172" s="13" t="s">
        <v>12</v>
      </c>
      <c r="D17172" s="13" t="s">
        <v>18</v>
      </c>
      <c r="E17172" s="13" t="s">
        <v>991</v>
      </c>
      <c r="F17172" s="13">
        <v>17</v>
      </c>
      <c r="G17172" s="13" t="s">
        <v>64</v>
      </c>
      <c r="H17172" s="13" t="s">
        <v>65</v>
      </c>
      <c r="I17172" s="13" t="s">
        <v>50135</v>
      </c>
      <c r="J17172" s="13" t="s">
        <v>50136</v>
      </c>
      <c r="K17172" s="15">
        <v>984826199</v>
      </c>
      <c r="L17172" s="13">
        <v>984826199</v>
      </c>
      <c r="M17172" s="13" t="s">
        <v>50137</v>
      </c>
      <c r="N17172" s="13"/>
      <c r="O17172" s="2" t="str">
        <f t="shared" si="805"/>
        <v>INSERT INTO `consolidado_nacional` VALUES (17171,"TASTY NOOK","CUARTA / 1 TENEDOR","ALIMENTOS Y BEBIDAS","RESTAURANTE","FRENTE  AL PASEO SAN FRANCISCO","MARÍA ANGÉLICA IDROBO OE4-332 y diego de robles",117171);</v>
      </c>
      <c r="P17172" s="2" t="str">
        <f t="shared" si="806"/>
        <v>INSERT INTO `contactos` VALUES (117171,"984826199","984826199","shymal.jam@gmail.com","");</v>
      </c>
      <c r="Q17172" s="2" t="str">
        <f t="shared" si="804"/>
        <v>INSERT INTO `consolidados_provincias` VALUES (17171,17);</v>
      </c>
    </row>
    <row r="17173" spans="1:17" x14ac:dyDescent="0.3">
      <c r="A17173">
        <v>17172</v>
      </c>
      <c r="B17173" s="13" t="s">
        <v>50138</v>
      </c>
      <c r="C17173" s="13" t="s">
        <v>12</v>
      </c>
      <c r="D17173" s="13" t="s">
        <v>18</v>
      </c>
      <c r="E17173" s="13" t="s">
        <v>804</v>
      </c>
      <c r="F17173" s="13">
        <v>17</v>
      </c>
      <c r="G17173" s="13" t="s">
        <v>64</v>
      </c>
      <c r="H17173" s="13" t="s">
        <v>65900</v>
      </c>
      <c r="I17173" s="13" t="s">
        <v>50139</v>
      </c>
      <c r="J17173" s="13" t="s">
        <v>50140</v>
      </c>
      <c r="K17173" s="15">
        <v>968238755</v>
      </c>
      <c r="L17173" s="13">
        <v>990479120</v>
      </c>
      <c r="M17173" s="13" t="s">
        <v>50141</v>
      </c>
      <c r="N17173" s="13"/>
      <c r="O17173" s="2" t="str">
        <f t="shared" si="805"/>
        <v>INSERT INTO `consolidado_nacional` VALUES (17172,"PERFECT SHAWARMA","TERCERA / 2 TENEDORES","ALIMENTOS Y BEBIDAS","RESTAURANTE","A UNA CUADRA DEL CENTRO COMERCIAL QUITUS","VERSALLES N21-298 y SAN GREGORIO",117172);</v>
      </c>
      <c r="P17173" s="2" t="str">
        <f t="shared" si="806"/>
        <v>INSERT INTO `contactos` VALUES (117172,"968238755","990479120","nasibhabib12@gmail.com","");</v>
      </c>
      <c r="Q17173" s="2" t="str">
        <f t="shared" si="804"/>
        <v>INSERT INTO `consolidados_provincias` VALUES (17172,17);</v>
      </c>
    </row>
    <row r="17174" spans="1:17" x14ac:dyDescent="0.3">
      <c r="A17174">
        <v>17173</v>
      </c>
      <c r="B17174" s="13" t="s">
        <v>50142</v>
      </c>
      <c r="C17174" s="13" t="s">
        <v>33</v>
      </c>
      <c r="D17174" s="13" t="s">
        <v>87</v>
      </c>
      <c r="E17174" s="13" t="s">
        <v>774</v>
      </c>
      <c r="F17174" s="13">
        <v>17</v>
      </c>
      <c r="G17174" s="13" t="s">
        <v>64</v>
      </c>
      <c r="H17174" s="13" t="s">
        <v>65900</v>
      </c>
      <c r="I17174" s="13" t="s">
        <v>50143</v>
      </c>
      <c r="J17174" s="13" t="s">
        <v>50144</v>
      </c>
      <c r="K17174" s="15">
        <v>22465015</v>
      </c>
      <c r="L17174" s="13">
        <v>986389881</v>
      </c>
      <c r="M17174" s="13" t="s">
        <v>50145</v>
      </c>
      <c r="N17174" s="13" t="s">
        <v>50146</v>
      </c>
      <c r="O17174" s="2" t="str">
        <f t="shared" si="805"/>
        <v>INSERT INTO `consolidado_nacional` VALUES (17173,"HOSTAL EL ROBLE","2 ESTRELLAS","ALOJAMIENTO","HOSTAL","A MEDIA CUADRO SUPERMERCADO CORAL","TOMáS DE BERLANGA E8-32 Y AV DE LOS SHYRIS",117173);</v>
      </c>
      <c r="P17174" s="2" t="str">
        <f t="shared" si="806"/>
        <v>INSERT INTO `contactos` VALUES (117173,"22465015","986389881","hostalroble@gmail.com","www.hostalelroble.com.ec");</v>
      </c>
      <c r="Q17174" s="2" t="str">
        <f t="shared" si="804"/>
        <v>INSERT INTO `consolidados_provincias` VALUES (17173,17);</v>
      </c>
    </row>
    <row r="17175" spans="1:17" x14ac:dyDescent="0.3">
      <c r="A17175">
        <v>17174</v>
      </c>
      <c r="B17175" s="13" t="s">
        <v>50147</v>
      </c>
      <c r="C17175" s="13" t="s">
        <v>12</v>
      </c>
      <c r="D17175" s="13" t="s">
        <v>18</v>
      </c>
      <c r="E17175" s="13" t="s">
        <v>106</v>
      </c>
      <c r="F17175" s="13">
        <v>22</v>
      </c>
      <c r="G17175" s="13" t="s">
        <v>65761</v>
      </c>
      <c r="H17175" s="13" t="s">
        <v>65762</v>
      </c>
      <c r="I17175" s="13" t="s">
        <v>67375</v>
      </c>
      <c r="J17175" s="13" t="s">
        <v>50148</v>
      </c>
      <c r="K17175" s="15">
        <v>994468651</v>
      </c>
      <c r="L17175" s="13"/>
      <c r="M17175" s="13" t="s">
        <v>50149</v>
      </c>
      <c r="N17175" s="13"/>
      <c r="O17175" s="2" t="str">
        <f t="shared" si="805"/>
        <v>INSERT INTO `consolidado_nacional` VALUES (17174,"JUN YUE CHIFA","(1) Un tenedor","ALIMENTOS Y BEBIDAS","RESTAURANTE","Diagonal a banco de Guayaquil ","9 de Octubre sn Juan Montalvo",117174);</v>
      </c>
      <c r="P17175" s="2" t="str">
        <f t="shared" si="806"/>
        <v>INSERT INTO `contactos` VALUES (117174,"994468651","","cai23648@gmail.com","");</v>
      </c>
      <c r="Q17175" s="2" t="str">
        <f t="shared" si="804"/>
        <v>INSERT INTO `consolidados_provincias` VALUES (17174,22);</v>
      </c>
    </row>
    <row r="17176" spans="1:17" x14ac:dyDescent="0.3">
      <c r="A17176">
        <v>17175</v>
      </c>
      <c r="B17176" s="13" t="s">
        <v>50150</v>
      </c>
      <c r="C17176" s="13" t="s">
        <v>12</v>
      </c>
      <c r="D17176" s="13" t="s">
        <v>18</v>
      </c>
      <c r="E17176" s="13" t="s">
        <v>804</v>
      </c>
      <c r="F17176" s="13">
        <v>17</v>
      </c>
      <c r="G17176" s="13" t="s">
        <v>64</v>
      </c>
      <c r="H17176" s="13" t="s">
        <v>65900</v>
      </c>
      <c r="I17176" s="13" t="s">
        <v>50151</v>
      </c>
      <c r="J17176" s="13" t="s">
        <v>42352</v>
      </c>
      <c r="K17176" s="15">
        <v>968238755</v>
      </c>
      <c r="L17176" s="13">
        <v>968238755</v>
      </c>
      <c r="M17176" s="13" t="s">
        <v>50152</v>
      </c>
      <c r="N17176" s="13"/>
      <c r="O17176" s="2" t="str">
        <f t="shared" si="805"/>
        <v>INSERT INTO `consolidado_nacional` VALUES (17175,"FRIENDS SHAWARMA","TERCERA / 2 TENEDORES","ALIMENTOS Y BEBIDAS","RESTAURANTE","UNA CUADRA DEL SANTA MARIA","VERSALLES N21-298 Y SAN GREGORIO",117175);</v>
      </c>
      <c r="P17176" s="2" t="str">
        <f t="shared" si="806"/>
        <v>INSERT INTO `contactos` VALUES (117175,"968238755","968238755","hasibhabib12@gmail.com","");</v>
      </c>
      <c r="Q17176" s="2" t="str">
        <f t="shared" si="804"/>
        <v>INSERT INTO `consolidados_provincias` VALUES (17175,17);</v>
      </c>
    </row>
    <row r="17177" spans="1:17" x14ac:dyDescent="0.3">
      <c r="A17177">
        <v>17176</v>
      </c>
      <c r="B17177" s="13" t="s">
        <v>50153</v>
      </c>
      <c r="C17177" s="13" t="s">
        <v>12</v>
      </c>
      <c r="D17177" s="13" t="s">
        <v>18</v>
      </c>
      <c r="E17177" s="13" t="s">
        <v>991</v>
      </c>
      <c r="F17177" s="13">
        <v>17</v>
      </c>
      <c r="G17177" s="13" t="s">
        <v>64</v>
      </c>
      <c r="H17177" s="13" t="s">
        <v>65900</v>
      </c>
      <c r="I17177" s="13" t="s">
        <v>50154</v>
      </c>
      <c r="J17177" s="13" t="s">
        <v>50155</v>
      </c>
      <c r="K17177" s="15">
        <v>997910440</v>
      </c>
      <c r="L17177" s="13">
        <v>998906044</v>
      </c>
      <c r="M17177" s="13" t="s">
        <v>50156</v>
      </c>
      <c r="N17177" s="13"/>
      <c r="O17177" s="2" t="str">
        <f t="shared" si="805"/>
        <v>INSERT INTO `consolidado_nacional` VALUES (17176,"MIRA VE ANTOJITOS DE MI TIERRA","CUARTA / 1 TENEDOR","ALIMENTOS Y BEBIDAS","RESTAURANTE","DETRAS DEL QUICENTRO SHOPPING","N37B EL COMERCIO E8-131 y E9 EL VENGADOR",117176);</v>
      </c>
      <c r="P17177" s="2" t="str">
        <f t="shared" si="806"/>
        <v>INSERT INTO `contactos` VALUES (117176,"997910440","998906044","makasanser_16@hotmail.com","");</v>
      </c>
      <c r="Q17177" s="2" t="str">
        <f t="shared" si="804"/>
        <v>INSERT INTO `consolidados_provincias` VALUES (17176,17);</v>
      </c>
    </row>
    <row r="17178" spans="1:17" x14ac:dyDescent="0.3">
      <c r="A17178">
        <v>17177</v>
      </c>
      <c r="B17178" s="13" t="s">
        <v>50157</v>
      </c>
      <c r="C17178" s="13" t="s">
        <v>12</v>
      </c>
      <c r="D17178" s="13" t="s">
        <v>18</v>
      </c>
      <c r="E17178" s="13" t="s">
        <v>127</v>
      </c>
      <c r="F17178" s="13">
        <v>17</v>
      </c>
      <c r="G17178" s="13" t="s">
        <v>64</v>
      </c>
      <c r="H17178" s="13" t="s">
        <v>65900</v>
      </c>
      <c r="I17178" s="13" t="s">
        <v>50158</v>
      </c>
      <c r="J17178" s="13" t="s">
        <v>50159</v>
      </c>
      <c r="K17178" s="15">
        <v>994560311</v>
      </c>
      <c r="L17178" s="13">
        <v>990886270</v>
      </c>
      <c r="M17178" s="13" t="s">
        <v>50160</v>
      </c>
      <c r="N17178" s="13"/>
      <c r="O17178" s="2" t="str">
        <f t="shared" si="805"/>
        <v>INSERT INTO `consolidado_nacional` VALUES (17177,"JARDÍN DE ESTANBUL","SEGUNDA / 3 TENEDORES","ALIMENTOS Y BEBIDAS","RESTAURANTE","ESQUINA PRIMER PISO","juan león mera s/n Y josé calama",117177);</v>
      </c>
      <c r="P17178" s="2" t="str">
        <f t="shared" si="806"/>
        <v>INSERT INTO `contactos` VALUES (117177,"994560311","990886270","sos_fareed@yahoo.com","");</v>
      </c>
      <c r="Q17178" s="2" t="str">
        <f t="shared" si="804"/>
        <v>INSERT INTO `consolidados_provincias` VALUES (17177,17);</v>
      </c>
    </row>
    <row r="17179" spans="1:17" x14ac:dyDescent="0.3">
      <c r="A17179">
        <v>17178</v>
      </c>
      <c r="B17179" s="13" t="s">
        <v>28926</v>
      </c>
      <c r="C17179" s="13" t="s">
        <v>12</v>
      </c>
      <c r="D17179" s="13" t="s">
        <v>18</v>
      </c>
      <c r="E17179" s="13" t="s">
        <v>127</v>
      </c>
      <c r="F17179" s="13">
        <v>17</v>
      </c>
      <c r="G17179" s="13" t="s">
        <v>64</v>
      </c>
      <c r="H17179" s="13" t="s">
        <v>65900</v>
      </c>
      <c r="I17179" s="13" t="s">
        <v>50161</v>
      </c>
      <c r="J17179" s="13" t="s">
        <v>44833</v>
      </c>
      <c r="K17179" s="15">
        <v>22508140</v>
      </c>
      <c r="L17179" s="13">
        <v>961951224</v>
      </c>
      <c r="M17179" s="13" t="s">
        <v>50162</v>
      </c>
      <c r="N17179" s="13"/>
      <c r="O17179" s="2" t="str">
        <f t="shared" si="805"/>
        <v>INSERT INTO `consolidado_nacional` VALUES (17178,"HORUS","SEGUNDA / 3 TENEDORES","ALIMENTOS Y BEBIDAS","RESTAURANTE","JUNTO A PANADERIA EL ÁRABE","WILSON E7-17 Y REINA VICTORIA",117178);</v>
      </c>
      <c r="P17179" s="2" t="str">
        <f t="shared" si="806"/>
        <v>INSERT INTO `contactos` VALUES (117178,"22508140","961951224","hanyeltalab@gmail.com","");</v>
      </c>
      <c r="Q17179" s="2" t="str">
        <f t="shared" si="804"/>
        <v>INSERT INTO `consolidados_provincias` VALUES (17178,17);</v>
      </c>
    </row>
    <row r="17180" spans="1:17" x14ac:dyDescent="0.3">
      <c r="A17180">
        <v>17179</v>
      </c>
      <c r="B17180" s="13" t="s">
        <v>50163</v>
      </c>
      <c r="C17180" s="13" t="s">
        <v>12</v>
      </c>
      <c r="D17180" s="13" t="s">
        <v>18</v>
      </c>
      <c r="E17180" s="13" t="s">
        <v>991</v>
      </c>
      <c r="F17180" s="13">
        <v>17</v>
      </c>
      <c r="G17180" s="13" t="s">
        <v>64</v>
      </c>
      <c r="H17180" s="13" t="s">
        <v>65</v>
      </c>
      <c r="I17180" s="13" t="s">
        <v>50164</v>
      </c>
      <c r="J17180" s="13" t="s">
        <v>50165</v>
      </c>
      <c r="K17180" s="15">
        <v>962899824</v>
      </c>
      <c r="L17180" s="13">
        <v>962899824</v>
      </c>
      <c r="M17180" s="13" t="s">
        <v>50166</v>
      </c>
      <c r="N17180" s="13"/>
      <c r="O17180" s="2" t="str">
        <f t="shared" si="805"/>
        <v>INSERT INTO `consolidado_nacional` VALUES (17179,"CAFÉ DEL CAMPO","CUARTA / 1 TENEDOR","ALIMENTOS Y BEBIDAS","RESTAURANTE","FRENTE AL HOTEL CUMBAYA","GABRIEL G MORENO 693 Y CHIMBORAZO",117179);</v>
      </c>
      <c r="P17180" s="2" t="str">
        <f t="shared" si="806"/>
        <v>INSERT INTO `contactos` VALUES (117179,"962899824","962899824","ferrermaurelli94@gmail.com","");</v>
      </c>
      <c r="Q17180" s="2" t="str">
        <f t="shared" si="804"/>
        <v>INSERT INTO `consolidados_provincias` VALUES (17179,17);</v>
      </c>
    </row>
    <row r="17181" spans="1:17" x14ac:dyDescent="0.3">
      <c r="A17181">
        <v>17180</v>
      </c>
      <c r="B17181" s="13" t="s">
        <v>50167</v>
      </c>
      <c r="C17181" s="13" t="s">
        <v>12</v>
      </c>
      <c r="D17181" s="13" t="s">
        <v>18</v>
      </c>
      <c r="E17181" s="13" t="s">
        <v>991</v>
      </c>
      <c r="F17181" s="13">
        <v>17</v>
      </c>
      <c r="G17181" s="13" t="s">
        <v>64</v>
      </c>
      <c r="H17181" s="13" t="s">
        <v>65900</v>
      </c>
      <c r="I17181" s="13" t="s">
        <v>50168</v>
      </c>
      <c r="J17181" s="13" t="s">
        <v>50169</v>
      </c>
      <c r="K17181" s="15">
        <v>22478187</v>
      </c>
      <c r="L17181" s="13">
        <v>980272949</v>
      </c>
      <c r="M17181" s="13" t="s">
        <v>50170</v>
      </c>
      <c r="N17181" s="13"/>
      <c r="O17181" s="2" t="str">
        <f t="shared" si="805"/>
        <v>INSERT INTO `consolidado_nacional` VALUES (17180,"RIB CARNES AL CARBÓN","CUARTA / 1 TENEDOR","ALIMENTOS Y BEBIDAS","RESTAURANTE","A 2 CUADRAS DE LA PELUQUERIA CARISMA","REAL AUDIENCIA  N58-94 Y LUIS TUFIÑO",117180);</v>
      </c>
      <c r="P17181" s="2" t="str">
        <f t="shared" si="806"/>
        <v>INSERT INTO `contactos` VALUES (117180,"22478187","980272949","romerozabalaj@gmail.com","");</v>
      </c>
      <c r="Q17181" s="2" t="str">
        <f t="shared" si="804"/>
        <v>INSERT INTO `consolidados_provincias` VALUES (17180,17);</v>
      </c>
    </row>
    <row r="17182" spans="1:17" x14ac:dyDescent="0.3">
      <c r="A17182">
        <v>17181</v>
      </c>
      <c r="B17182" s="13" t="s">
        <v>50171</v>
      </c>
      <c r="C17182" s="13" t="s">
        <v>12</v>
      </c>
      <c r="D17182" s="13" t="s">
        <v>18</v>
      </c>
      <c r="E17182" s="13" t="s">
        <v>127</v>
      </c>
      <c r="F17182" s="13">
        <v>17</v>
      </c>
      <c r="G17182" s="13" t="s">
        <v>64</v>
      </c>
      <c r="H17182" s="13" t="s">
        <v>65900</v>
      </c>
      <c r="I17182" s="13" t="s">
        <v>50172</v>
      </c>
      <c r="J17182" s="13" t="s">
        <v>50173</v>
      </c>
      <c r="K17182" s="15">
        <v>984827365</v>
      </c>
      <c r="L17182" s="13">
        <v>984827365</v>
      </c>
      <c r="M17182" s="13" t="s">
        <v>50174</v>
      </c>
      <c r="N17182" s="13"/>
      <c r="O17182" s="2" t="str">
        <f t="shared" si="805"/>
        <v>INSERT INTO `consolidado_nacional` VALUES (17181,"SHAWARMA LOS PANAS","SEGUNDA / 3 TENEDORES","ALIMENTOS Y BEBIDAS","RESTAURANTE","A UNA CUADRA DE SUPERMERCADO SANTA MARÍA","VERSALLES 21-326 y CARRIÓN",117181);</v>
      </c>
      <c r="P17182" s="2" t="str">
        <f t="shared" si="806"/>
        <v>INSERT INTO `contactos` VALUES (117181,"984827365","984827365","jaweedhaidari555@gmail.com","");</v>
      </c>
      <c r="Q17182" s="2" t="str">
        <f t="shared" si="804"/>
        <v>INSERT INTO `consolidados_provincias` VALUES (17181,17);</v>
      </c>
    </row>
    <row r="17183" spans="1:17" x14ac:dyDescent="0.3">
      <c r="A17183">
        <v>17182</v>
      </c>
      <c r="B17183" s="13" t="s">
        <v>18888</v>
      </c>
      <c r="C17183" s="13" t="s">
        <v>12</v>
      </c>
      <c r="D17183" s="13" t="s">
        <v>18</v>
      </c>
      <c r="E17183" s="13" t="s">
        <v>106</v>
      </c>
      <c r="F17183" s="13">
        <v>10</v>
      </c>
      <c r="G17183" s="13" t="s">
        <v>255</v>
      </c>
      <c r="H17183" s="13" t="s">
        <v>1386</v>
      </c>
      <c r="I17183" s="13" t="s">
        <v>67376</v>
      </c>
      <c r="J17183" s="13" t="s">
        <v>50175</v>
      </c>
      <c r="K17183" s="15">
        <v>959958153</v>
      </c>
      <c r="L17183" s="13">
        <v>62610108</v>
      </c>
      <c r="M17183" s="13" t="s">
        <v>18890</v>
      </c>
      <c r="N17183" s="13"/>
      <c r="O17183" s="2" t="str">
        <f t="shared" si="805"/>
        <v>INSERT INTO `consolidado_nacional` VALUES (17182,"CHIFA EXCELENCIA","(1) Un tenedor","ALIMENTOS Y BEBIDAS","RESTAURANTE","ESTACION DE SERVICIO&amp;nbsp  AUGUSVIC, FRENTE AL PARQUE ELEJIDO ","AVENIDA MARIANO ACOSTO 24-40 JOSÉ IGNACIO DE LOS CANELOS",117182);</v>
      </c>
      <c r="P17183" s="2" t="str">
        <f t="shared" si="806"/>
        <v>INSERT INTO `contactos` VALUES (117182,"959958153","62610108","abigailayala254333frank@gmail.com","");</v>
      </c>
      <c r="Q17183" s="2" t="str">
        <f t="shared" si="804"/>
        <v>INSERT INTO `consolidados_provincias` VALUES (17182,10);</v>
      </c>
    </row>
    <row r="17184" spans="1:17" x14ac:dyDescent="0.3">
      <c r="A17184">
        <v>17183</v>
      </c>
      <c r="B17184" s="13" t="s">
        <v>50176</v>
      </c>
      <c r="C17184" s="13" t="s">
        <v>12</v>
      </c>
      <c r="D17184" s="13" t="s">
        <v>18</v>
      </c>
      <c r="E17184" s="13" t="s">
        <v>127</v>
      </c>
      <c r="F17184" s="13">
        <v>17</v>
      </c>
      <c r="G17184" s="13" t="s">
        <v>64</v>
      </c>
      <c r="H17184" s="13" t="s">
        <v>65900</v>
      </c>
      <c r="I17184" s="13" t="s">
        <v>50177</v>
      </c>
      <c r="J17184" s="13" t="s">
        <v>50178</v>
      </c>
      <c r="K17184" s="15">
        <v>25119525</v>
      </c>
      <c r="L17184" s="13">
        <v>998452058</v>
      </c>
      <c r="M17184" s="13" t="s">
        <v>50179</v>
      </c>
      <c r="N17184" s="13"/>
      <c r="O17184" s="2" t="str">
        <f t="shared" si="805"/>
        <v>INSERT INTO `consolidado_nacional` VALUES (17183,"EL CEDRO","SEGUNDA / 3 TENEDORES","ALIMENTOS Y BEBIDAS","RESTAURANTE","A LADO DEL IESS","9 DE OCTUBRE N2042 Y 18 DE SEPTIEMBRE",117183);</v>
      </c>
      <c r="P17184" s="2" t="str">
        <f t="shared" si="806"/>
        <v>INSERT INTO `contactos` VALUES (117183,"25119525","998452058","salmanshway1@gmail.com","");</v>
      </c>
      <c r="Q17184" s="2" t="str">
        <f t="shared" si="804"/>
        <v>INSERT INTO `consolidados_provincias` VALUES (17183,17);</v>
      </c>
    </row>
    <row r="17185" spans="1:17" x14ac:dyDescent="0.3">
      <c r="A17185">
        <v>17184</v>
      </c>
      <c r="B17185" s="13" t="s">
        <v>50180</v>
      </c>
      <c r="C17185" s="13" t="s">
        <v>12</v>
      </c>
      <c r="D17185" s="13" t="s">
        <v>18</v>
      </c>
      <c r="E17185" s="13" t="s">
        <v>106</v>
      </c>
      <c r="F17185" s="13">
        <v>10</v>
      </c>
      <c r="G17185" s="13" t="s">
        <v>6849</v>
      </c>
      <c r="H17185" s="13" t="s">
        <v>6850</v>
      </c>
      <c r="I17185" s="13" t="s">
        <v>67377</v>
      </c>
      <c r="J17185" s="13" t="s">
        <v>50181</v>
      </c>
      <c r="K17185" s="15">
        <v>978668112</v>
      </c>
      <c r="L17185" s="13">
        <v>62610108</v>
      </c>
      <c r="M17185" s="13" t="s">
        <v>50182</v>
      </c>
      <c r="N17185" s="13"/>
      <c r="O17185" s="2" t="str">
        <f t="shared" si="805"/>
        <v>INSERT INTO `consolidado_nacional` VALUES (17184,"EXCELENCIA","(1) Un tenedor","ALIMENTOS Y BEBIDAS","RESTAURANTE","ESTACION DE SERVICIOS LOS LAGOS, PLAZA REDONDEL ","AVENIDA PAZ PONCE DE LEON SN CIRCUNVALACION",117184);</v>
      </c>
      <c r="P17185" s="2" t="str">
        <f t="shared" si="806"/>
        <v>INSERT INTO `contactos` VALUES (117184,"978668112","62610108","zhoutravelecuador@hotmail.com","");</v>
      </c>
      <c r="Q17185" s="2" t="str">
        <f t="shared" si="804"/>
        <v>INSERT INTO `consolidados_provincias` VALUES (17184,10);</v>
      </c>
    </row>
    <row r="17186" spans="1:17" x14ac:dyDescent="0.3">
      <c r="A17186">
        <v>17185</v>
      </c>
      <c r="B17186" s="13" t="s">
        <v>50183</v>
      </c>
      <c r="C17186" s="13" t="s">
        <v>33</v>
      </c>
      <c r="D17186" s="13" t="s">
        <v>87</v>
      </c>
      <c r="E17186" s="13" t="s">
        <v>88</v>
      </c>
      <c r="F17186" s="13">
        <v>10</v>
      </c>
      <c r="G17186" s="13" t="s">
        <v>255</v>
      </c>
      <c r="H17186" s="13" t="s">
        <v>5817</v>
      </c>
      <c r="I17186" s="13" t="s">
        <v>50184</v>
      </c>
      <c r="J17186" s="13" t="s">
        <v>50185</v>
      </c>
      <c r="K17186" s="15">
        <v>989345084</v>
      </c>
      <c r="L17186" s="13">
        <v>989031534</v>
      </c>
      <c r="M17186" s="13" t="s">
        <v>50186</v>
      </c>
      <c r="N17186" s="13"/>
      <c r="O17186" s="2" t="str">
        <f t="shared" si="805"/>
        <v>INSERT INTO `consolidado_nacional` VALUES (17185,"COLOMBIA CONFOR","1 Estrellas","ALOJAMIENTO","HOSTAL"," DIAGONAL A LA PANADERÍA DE LOS COLOMBIANOS ","AVENIDA FRAY VACAS GALINDO 966 AVENIDA CRISTOBAL DE TROYA",117185);</v>
      </c>
      <c r="P17186" s="2" t="str">
        <f t="shared" si="806"/>
        <v>INSERT INTO `contactos` VALUES (117185,"989345084","989031534","velezlina4@hotmail.com","");</v>
      </c>
      <c r="Q17186" s="2" t="str">
        <f t="shared" si="804"/>
        <v>INSERT INTO `consolidados_provincias` VALUES (17185,10);</v>
      </c>
    </row>
    <row r="17187" spans="1:17" x14ac:dyDescent="0.3">
      <c r="A17187">
        <v>17186</v>
      </c>
      <c r="B17187" s="13" t="s">
        <v>50187</v>
      </c>
      <c r="C17187" s="13" t="s">
        <v>12</v>
      </c>
      <c r="D17187" s="13" t="s">
        <v>18</v>
      </c>
      <c r="E17187" s="13" t="s">
        <v>804</v>
      </c>
      <c r="F17187" s="13">
        <v>17</v>
      </c>
      <c r="G17187" s="13" t="s">
        <v>64</v>
      </c>
      <c r="H17187" s="13" t="s">
        <v>65900</v>
      </c>
      <c r="I17187" s="13" t="s">
        <v>9662</v>
      </c>
      <c r="J17187" s="13" t="s">
        <v>50188</v>
      </c>
      <c r="K17187" s="15">
        <v>967145478</v>
      </c>
      <c r="L17187" s="13">
        <v>967145478</v>
      </c>
      <c r="M17187" s="13" t="s">
        <v>50189</v>
      </c>
      <c r="N17187" s="13"/>
      <c r="O17187" s="2" t="str">
        <f t="shared" si="805"/>
        <v>INSERT INTO `consolidado_nacional` VALUES (17186,"LA OFICINA BREW PUB","TERCERA / 2 TENEDORES","ALIMENTOS Y BEBIDAS","RESTAURANTE","SAN BLAS PLAZA BELMONTE","JOSÉ DE ANTEPARA S/N Y los rÍos",117186);</v>
      </c>
      <c r="P17187" s="2" t="str">
        <f t="shared" si="806"/>
        <v>INSERT INTO `contactos` VALUES (117186,"967145478","967145478","gringocho@gmail.com","");</v>
      </c>
      <c r="Q17187" s="2" t="str">
        <f t="shared" si="804"/>
        <v>INSERT INTO `consolidados_provincias` VALUES (17186,17);</v>
      </c>
    </row>
    <row r="17188" spans="1:17" x14ac:dyDescent="0.3">
      <c r="A17188">
        <v>17187</v>
      </c>
      <c r="B17188" s="13" t="s">
        <v>50190</v>
      </c>
      <c r="C17188" s="13" t="s">
        <v>12</v>
      </c>
      <c r="D17188" s="13" t="s">
        <v>18</v>
      </c>
      <c r="E17188" s="13" t="s">
        <v>127</v>
      </c>
      <c r="F17188" s="13">
        <v>17</v>
      </c>
      <c r="G17188" s="13" t="s">
        <v>64</v>
      </c>
      <c r="H17188" s="13" t="s">
        <v>65900</v>
      </c>
      <c r="I17188" s="13" t="s">
        <v>17999</v>
      </c>
      <c r="J17188" s="13" t="s">
        <v>50191</v>
      </c>
      <c r="K17188" s="15">
        <v>983520195</v>
      </c>
      <c r="L17188" s="13">
        <v>983520195</v>
      </c>
      <c r="M17188" s="13" t="s">
        <v>50192</v>
      </c>
      <c r="N17188" s="13"/>
      <c r="O17188" s="2" t="str">
        <f t="shared" si="805"/>
        <v>INSERT INTO `consolidado_nacional` VALUES (17187,"DINO´´S DELICIAS DE PRINCIPIO A FIN","SEGUNDA / 3 TENEDORES","ALIMENTOS Y BEBIDAS","RESTAURANTE","PLAZA FOCH","JUAN LEÓNN MERA  N24-82 Y MARISCAL FOCH",117187);</v>
      </c>
      <c r="P17188" s="2" t="str">
        <f t="shared" si="806"/>
        <v>INSERT INTO `contactos` VALUES (117187,"983520195","983520195","warp2505@gmail.com","");</v>
      </c>
      <c r="Q17188" s="2" t="str">
        <f t="shared" si="804"/>
        <v>INSERT INTO `consolidados_provincias` VALUES (17187,17);</v>
      </c>
    </row>
    <row r="17189" spans="1:17" x14ac:dyDescent="0.3">
      <c r="A17189">
        <v>17188</v>
      </c>
      <c r="B17189" s="13" t="s">
        <v>50193</v>
      </c>
      <c r="C17189" s="13" t="s">
        <v>12</v>
      </c>
      <c r="D17189" s="13" t="s">
        <v>18</v>
      </c>
      <c r="E17189" s="13" t="s">
        <v>127</v>
      </c>
      <c r="F17189" s="13">
        <v>17</v>
      </c>
      <c r="G17189" s="13" t="s">
        <v>64</v>
      </c>
      <c r="H17189" s="13" t="s">
        <v>65900</v>
      </c>
      <c r="I17189" s="13" t="s">
        <v>32723</v>
      </c>
      <c r="J17189" s="13" t="s">
        <v>50194</v>
      </c>
      <c r="K17189" s="15">
        <v>0</v>
      </c>
      <c r="L17189" s="13">
        <v>984293436</v>
      </c>
      <c r="M17189" s="13" t="s">
        <v>50195</v>
      </c>
      <c r="N17189" s="13"/>
      <c r="O17189" s="2" t="str">
        <f t="shared" si="805"/>
        <v>INSERT INTO `consolidado_nacional` VALUES (17188,"LATERTULIAVE.EC","SEGUNDA / 3 TENEDORES","ALIMENTOS Y BEBIDAS","RESTAURANTE","A DOS CUADRAS DE LA PLAZA DEL TEATRO","MANABí OE4-23 y VENEZUELA",117188);</v>
      </c>
      <c r="P17189" s="2" t="str">
        <f t="shared" si="806"/>
        <v>INSERT INTO `contactos` VALUES (117188,"0","984293436","darakinar@gmail.com","");</v>
      </c>
      <c r="Q17189" s="2" t="str">
        <f t="shared" si="804"/>
        <v>INSERT INTO `consolidados_provincias` VALUES (17188,17);</v>
      </c>
    </row>
    <row r="17190" spans="1:17" x14ac:dyDescent="0.3">
      <c r="A17190">
        <v>17189</v>
      </c>
      <c r="B17190" s="13" t="s">
        <v>50196</v>
      </c>
      <c r="C17190" s="13" t="s">
        <v>33</v>
      </c>
      <c r="D17190" s="13" t="s">
        <v>34</v>
      </c>
      <c r="E17190" s="13" t="s">
        <v>63</v>
      </c>
      <c r="F17190" s="13">
        <v>17</v>
      </c>
      <c r="G17190" s="13" t="s">
        <v>64</v>
      </c>
      <c r="H17190" s="13" t="s">
        <v>65900</v>
      </c>
      <c r="I17190" s="13" t="s">
        <v>50197</v>
      </c>
      <c r="J17190" s="13" t="s">
        <v>50198</v>
      </c>
      <c r="K17190" s="15">
        <v>979016982</v>
      </c>
      <c r="L17190" s="13">
        <v>22900090</v>
      </c>
      <c r="M17190" s="13" t="s">
        <v>50199</v>
      </c>
      <c r="N17190" s="13"/>
      <c r="O17190" s="2" t="str">
        <f t="shared" si="805"/>
        <v>INSERT INTO `consolidado_nacional` VALUES (17189,"SAINT THOMAS","3 ESTRELLAS","ALOJAMIENTO","HOTEL","FRENTE AL RESTAURANTE MAYFLOWER","CARRIÓN E7-70 y AV. 6 DE DICIEMBRE",117189);</v>
      </c>
      <c r="P17190" s="2" t="str">
        <f t="shared" si="806"/>
        <v>INSERT INTO `contactos` VALUES (117189,"979016982","22900090","mayutset_23@hotmail.com","");</v>
      </c>
      <c r="Q17190" s="2" t="str">
        <f t="shared" si="804"/>
        <v>INSERT INTO `consolidados_provincias` VALUES (17189,17);</v>
      </c>
    </row>
    <row r="17191" spans="1:17" x14ac:dyDescent="0.3">
      <c r="A17191">
        <v>17190</v>
      </c>
      <c r="B17191" s="13" t="s">
        <v>50200</v>
      </c>
      <c r="C17191" s="13" t="s">
        <v>12</v>
      </c>
      <c r="D17191" s="13" t="s">
        <v>18</v>
      </c>
      <c r="E17191" s="13" t="s">
        <v>127</v>
      </c>
      <c r="F17191" s="13">
        <v>17</v>
      </c>
      <c r="G17191" s="13" t="s">
        <v>64</v>
      </c>
      <c r="H17191" s="13" t="s">
        <v>65900</v>
      </c>
      <c r="I17191" s="13" t="s">
        <v>50201</v>
      </c>
      <c r="J17191" s="13" t="s">
        <v>50202</v>
      </c>
      <c r="K17191" s="15">
        <v>999886442</v>
      </c>
      <c r="L17191" s="13">
        <v>983314153</v>
      </c>
      <c r="M17191" s="13" t="s">
        <v>50203</v>
      </c>
      <c r="N17191" s="13"/>
      <c r="O17191" s="2" t="str">
        <f t="shared" si="805"/>
        <v>INSERT INTO `consolidado_nacional` VALUES (17190,"BARBACUE AND GRILL","SEGUNDA / 3 TENEDORES","ALIMENTOS Y BEBIDAS","RESTAURANTE","JUSTO A LADO DEL HOSTAL DOWN TOWN FOCH INN","N24A JOAQUÍN PINTO E4-353 Y E JUAN LEÓN MERA",117190);</v>
      </c>
      <c r="P17191" s="2" t="str">
        <f t="shared" si="806"/>
        <v>INSERT INTO `contactos` VALUES (117190,"999886442","983314153","barbacueandgrill@gmail.com","");</v>
      </c>
      <c r="Q17191" s="2" t="str">
        <f t="shared" si="804"/>
        <v>INSERT INTO `consolidados_provincias` VALUES (17190,17);</v>
      </c>
    </row>
    <row r="17192" spans="1:17" x14ac:dyDescent="0.3">
      <c r="A17192">
        <v>17191</v>
      </c>
      <c r="B17192" s="13" t="s">
        <v>50204</v>
      </c>
      <c r="C17192" s="13" t="s">
        <v>33</v>
      </c>
      <c r="D17192" s="13" t="s">
        <v>87</v>
      </c>
      <c r="E17192" s="13" t="s">
        <v>774</v>
      </c>
      <c r="F17192" s="13">
        <v>17</v>
      </c>
      <c r="G17192" s="13" t="s">
        <v>64</v>
      </c>
      <c r="H17192" s="13" t="s">
        <v>65900</v>
      </c>
      <c r="I17192" s="13" t="s">
        <v>50205</v>
      </c>
      <c r="J17192" s="13" t="s">
        <v>50206</v>
      </c>
      <c r="K17192" s="15">
        <v>983314153</v>
      </c>
      <c r="L17192" s="13">
        <v>998700334</v>
      </c>
      <c r="M17192" s="13" t="s">
        <v>50207</v>
      </c>
      <c r="N17192" s="13"/>
      <c r="O17192" s="2" t="str">
        <f t="shared" si="805"/>
        <v>INSERT INTO `consolidado_nacional` VALUES (17191,"DOWNTOWN FOCH INN","2 ESTRELLAS","ALOJAMIENTO","HOSTAL","DIAGONAL AL HOTEL CASA JOAQUÍN","JOAQUíN PINTO E4-353 y AV. RíO AMAZONAS",117191);</v>
      </c>
      <c r="P17192" s="2" t="str">
        <f t="shared" si="806"/>
        <v>INSERT INTO `contactos` VALUES (117191,"983314153","998700334","gacr201929@gmail.com","");</v>
      </c>
      <c r="Q17192" s="2" t="str">
        <f t="shared" si="804"/>
        <v>INSERT INTO `consolidados_provincias` VALUES (17191,17);</v>
      </c>
    </row>
    <row r="17193" spans="1:17" x14ac:dyDescent="0.3">
      <c r="A17193">
        <v>17192</v>
      </c>
      <c r="B17193" s="13" t="s">
        <v>50208</v>
      </c>
      <c r="C17193" s="13" t="s">
        <v>12</v>
      </c>
      <c r="D17193" s="13" t="s">
        <v>18</v>
      </c>
      <c r="E17193" s="13" t="s">
        <v>991</v>
      </c>
      <c r="F17193" s="13">
        <v>17</v>
      </c>
      <c r="G17193" s="13" t="s">
        <v>64</v>
      </c>
      <c r="H17193" s="13" t="s">
        <v>65900</v>
      </c>
      <c r="I17193" s="13" t="s">
        <v>50209</v>
      </c>
      <c r="J17193" s="13" t="s">
        <v>50210</v>
      </c>
      <c r="K17193" s="15">
        <v>998427038</v>
      </c>
      <c r="L17193" s="13">
        <v>994167889</v>
      </c>
      <c r="M17193" s="13" t="s">
        <v>50211</v>
      </c>
      <c r="N17193" s="13"/>
      <c r="O17193" s="2" t="str">
        <f t="shared" si="805"/>
        <v>INSERT INTO `consolidado_nacional` VALUES (17192,"YI RAMEN ASIA","CUARTA / 1 TENEDOR","ALIMENTOS Y BEBIDAS","RESTAURANTE","A LADO DE BALDINI","SUECIA E9-44 Y FINLANDIA",117192);</v>
      </c>
      <c r="P17193" s="2" t="str">
        <f t="shared" si="806"/>
        <v>INSERT INTO `contactos` VALUES (117192,"998427038","994167889","babyofchina@gmail.com","");</v>
      </c>
      <c r="Q17193" s="2" t="str">
        <f t="shared" si="804"/>
        <v>INSERT INTO `consolidados_provincias` VALUES (17192,17);</v>
      </c>
    </row>
    <row r="17194" spans="1:17" x14ac:dyDescent="0.3">
      <c r="A17194">
        <v>17193</v>
      </c>
      <c r="B17194" s="13" t="s">
        <v>50208</v>
      </c>
      <c r="C17194" s="13" t="s">
        <v>12</v>
      </c>
      <c r="D17194" s="13" t="s">
        <v>18</v>
      </c>
      <c r="E17194" s="13" t="s">
        <v>991</v>
      </c>
      <c r="F17194" s="13">
        <v>17</v>
      </c>
      <c r="G17194" s="13" t="s">
        <v>64</v>
      </c>
      <c r="H17194" s="13" t="s">
        <v>36380</v>
      </c>
      <c r="I17194" s="13" t="s">
        <v>50212</v>
      </c>
      <c r="J17194" s="13" t="s">
        <v>50213</v>
      </c>
      <c r="K17194" s="15">
        <v>994167889</v>
      </c>
      <c r="L17194" s="13">
        <v>998800018</v>
      </c>
      <c r="M17194" s="13" t="s">
        <v>50214</v>
      </c>
      <c r="N17194" s="13"/>
      <c r="O17194" s="2" t="str">
        <f t="shared" si="805"/>
        <v>INSERT INTO `consolidado_nacional` VALUES (17193,"YI RAMEN ASIA","CUARTA / 1 TENEDOR","ALIMENTOS Y BEBIDAS","RESTAURANTE","EN LA PLAZA COMERCIAL EL PUNTO, DETRAS DE LA GASOLINERA MOBIL","AV. INTEROCEáNICA S/N Y EUGENIO ESPEJO",117193);</v>
      </c>
      <c r="P17194" s="2" t="str">
        <f t="shared" si="806"/>
        <v>INSERT INTO `contactos` VALUES (117193,"994167889","998800018","59123236@qq.com","");</v>
      </c>
      <c r="Q17194" s="2" t="str">
        <f t="shared" si="804"/>
        <v>INSERT INTO `consolidados_provincias` VALUES (17193,17);</v>
      </c>
    </row>
    <row r="17195" spans="1:17" x14ac:dyDescent="0.3">
      <c r="A17195">
        <v>17194</v>
      </c>
      <c r="B17195" s="13" t="s">
        <v>50215</v>
      </c>
      <c r="C17195" s="13" t="s">
        <v>12</v>
      </c>
      <c r="D17195" s="13" t="s">
        <v>18</v>
      </c>
      <c r="E17195" s="13" t="s">
        <v>991</v>
      </c>
      <c r="F17195" s="13">
        <v>17</v>
      </c>
      <c r="G17195" s="13" t="s">
        <v>64</v>
      </c>
      <c r="H17195" s="13" t="s">
        <v>65900</v>
      </c>
      <c r="I17195" s="13" t="s">
        <v>50216</v>
      </c>
      <c r="J17195" s="13" t="s">
        <v>50217</v>
      </c>
      <c r="K17195" s="15">
        <v>980337171</v>
      </c>
      <c r="L17195" s="13">
        <v>961908615</v>
      </c>
      <c r="M17195" s="13" t="s">
        <v>50218</v>
      </c>
      <c r="N17195" s="13"/>
      <c r="O17195" s="2" t="str">
        <f t="shared" si="805"/>
        <v>INSERT INTO `consolidado_nacional` VALUES (17194,"HA ER BIN SHI FU","CUARTA / 1 TENEDOR","ALIMENTOS Y BEBIDAS","RESTAURANTE","DIAGONAL AL CAFÉ DE LA CASA","CHECOSLOVAQUIA E10-70 Y AV. 6 DE DICIEMBRE",117194);</v>
      </c>
      <c r="P17195" s="2" t="str">
        <f t="shared" si="806"/>
        <v>INSERT INTO `contactos` VALUES (117194,"980337171","961908615","49115249@qq.com","");</v>
      </c>
      <c r="Q17195" s="2" t="str">
        <f t="shared" si="804"/>
        <v>INSERT INTO `consolidados_provincias` VALUES (17194,17);</v>
      </c>
    </row>
    <row r="17196" spans="1:17" x14ac:dyDescent="0.3">
      <c r="A17196">
        <v>17195</v>
      </c>
      <c r="B17196" s="13" t="s">
        <v>50219</v>
      </c>
      <c r="C17196" s="13" t="s">
        <v>12</v>
      </c>
      <c r="D17196" s="13" t="s">
        <v>18</v>
      </c>
      <c r="E17196" s="13" t="s">
        <v>991</v>
      </c>
      <c r="F17196" s="13">
        <v>17</v>
      </c>
      <c r="G17196" s="13" t="s">
        <v>64</v>
      </c>
      <c r="H17196" s="13" t="s">
        <v>65900</v>
      </c>
      <c r="I17196" s="13" t="s">
        <v>50220</v>
      </c>
      <c r="J17196" s="13" t="s">
        <v>50221</v>
      </c>
      <c r="K17196" s="15">
        <v>0</v>
      </c>
      <c r="L17196" s="13">
        <v>984907687</v>
      </c>
      <c r="M17196" s="13" t="s">
        <v>50222</v>
      </c>
      <c r="N17196" s="13"/>
      <c r="O17196" s="2" t="str">
        <f t="shared" si="805"/>
        <v>INSERT INTO `consolidado_nacional` VALUES (17195,"DIAMOND MAZI KEN","CUARTA / 1 TENEDOR","ALIMENTOS Y BEBIDAS","RESTAURANTE","CERCA A LA PARADA DE TROLE SANTA CLARA","GUSTAVO DARQUEA OE1-18 Y AV 10 DE AGOSTO",117195);</v>
      </c>
      <c r="P17196" s="2" t="str">
        <f t="shared" si="806"/>
        <v>INSERT INTO `contactos` VALUES (117195,"0","984907687","nduken77@yahoo.com","");</v>
      </c>
      <c r="Q17196" s="2" t="str">
        <f t="shared" si="804"/>
        <v>INSERT INTO `consolidados_provincias` VALUES (17195,17);</v>
      </c>
    </row>
    <row r="17197" spans="1:17" x14ac:dyDescent="0.3">
      <c r="A17197">
        <v>17196</v>
      </c>
      <c r="B17197" s="13" t="s">
        <v>50223</v>
      </c>
      <c r="C17197" s="13" t="s">
        <v>12</v>
      </c>
      <c r="D17197" s="13" t="s">
        <v>18</v>
      </c>
      <c r="E17197" s="13" t="s">
        <v>127</v>
      </c>
      <c r="F17197" s="13">
        <v>17</v>
      </c>
      <c r="G17197" s="13" t="s">
        <v>64</v>
      </c>
      <c r="H17197" s="13" t="s">
        <v>65900</v>
      </c>
      <c r="I17197" s="13" t="s">
        <v>50224</v>
      </c>
      <c r="J17197" s="13" t="s">
        <v>50225</v>
      </c>
      <c r="K17197" s="15">
        <v>593989473136</v>
      </c>
      <c r="L17197" s="13">
        <v>593989473136</v>
      </c>
      <c r="M17197" s="13" t="s">
        <v>50226</v>
      </c>
      <c r="N17197" s="13"/>
      <c r="O17197" s="2" t="str">
        <f t="shared" si="805"/>
        <v>INSERT INTO `consolidado_nacional` VALUES (17196,"NOI RESTAURANTE","SEGUNDA / 3 TENEDORES","ALIMENTOS Y BEBIDAS","RESTAURANTE","A UNA CUADRA DE LA UNIVERSIDAD CATOLICA","ROCA E 10-11 y TAMAYO",117196);</v>
      </c>
      <c r="P17197" s="2" t="str">
        <f t="shared" si="806"/>
        <v>INSERT INTO `contactos` VALUES (117196,"593989473136","593989473136","monicabohorquez@live.com","");</v>
      </c>
      <c r="Q17197" s="2" t="str">
        <f t="shared" si="804"/>
        <v>INSERT INTO `consolidados_provincias` VALUES (17196,17);</v>
      </c>
    </row>
    <row r="17198" spans="1:17" x14ac:dyDescent="0.3">
      <c r="A17198">
        <v>17197</v>
      </c>
      <c r="B17198" s="13" t="s">
        <v>50227</v>
      </c>
      <c r="C17198" s="13" t="s">
        <v>12</v>
      </c>
      <c r="D17198" s="13" t="s">
        <v>18</v>
      </c>
      <c r="E17198" s="13" t="s">
        <v>106</v>
      </c>
      <c r="F17198" s="13">
        <v>18</v>
      </c>
      <c r="G17198" s="13" t="s">
        <v>5564</v>
      </c>
      <c r="H17198" s="13" t="s">
        <v>5564</v>
      </c>
      <c r="I17198" s="13" t="s">
        <v>66533</v>
      </c>
      <c r="J17198" s="13" t="s">
        <v>50228</v>
      </c>
      <c r="K17198" s="15">
        <v>985494227</v>
      </c>
      <c r="L17198" s="13"/>
      <c r="M17198" s="13" t="s">
        <v>50229</v>
      </c>
      <c r="N17198" s="13"/>
      <c r="O17198" s="2" t="str">
        <f t="shared" si="805"/>
        <v>INSERT INTO `consolidado_nacional` VALUES (17197,"SHERE PUNJAB RESTAURANT","(1) Un tenedor","ALIMENTOS Y BEBIDAS","RESTAURANTE","A una cuadra del terminal ","Eugenio Espejo  SN Pastaza",117197);</v>
      </c>
      <c r="P17198" s="2" t="str">
        <f t="shared" si="806"/>
        <v>INSERT INTO `contactos` VALUES (117197,"985494227","","sherepunjabrestaurants@gmail.com","");</v>
      </c>
      <c r="Q17198" s="2" t="str">
        <f t="shared" si="804"/>
        <v>INSERT INTO `consolidados_provincias` VALUES (17197,18);</v>
      </c>
    </row>
    <row r="17199" spans="1:17" x14ac:dyDescent="0.3">
      <c r="A17199">
        <v>17198</v>
      </c>
      <c r="B17199" s="13" t="s">
        <v>50230</v>
      </c>
      <c r="C17199" s="13" t="s">
        <v>12</v>
      </c>
      <c r="D17199" s="13" t="s">
        <v>73</v>
      </c>
      <c r="E17199" s="13" t="s">
        <v>188</v>
      </c>
      <c r="F17199" s="13">
        <v>17</v>
      </c>
      <c r="G17199" s="13" t="s">
        <v>64</v>
      </c>
      <c r="H17199" s="13" t="s">
        <v>65900</v>
      </c>
      <c r="I17199" s="13" t="s">
        <v>50231</v>
      </c>
      <c r="J17199" s="13" t="s">
        <v>50232</v>
      </c>
      <c r="K17199" s="15">
        <v>969566581</v>
      </c>
      <c r="L17199" s="13">
        <v>969566581</v>
      </c>
      <c r="M17199" s="13" t="s">
        <v>50233</v>
      </c>
      <c r="N17199" s="13"/>
      <c r="O17199" s="2" t="str">
        <f t="shared" si="805"/>
        <v>INSERT INTO `consolidado_nacional` VALUES (17198,"HELADERÍA CAFETERÍA SWEET FRUITS","PRIMERA / 1 TAZA","ALIMENTOS Y BEBIDAS","CAFETERÍA","FRENTE A MARATHON SPORT","VENEZUELA N5-60 Y MEJÍA",117198);</v>
      </c>
      <c r="P17199" s="2" t="str">
        <f t="shared" si="806"/>
        <v>INSERT INTO `contactos` VALUES (117198,"969566581","969566581","cindyfr29@gmail.com","");</v>
      </c>
      <c r="Q17199" s="2" t="str">
        <f t="shared" si="804"/>
        <v>INSERT INTO `consolidados_provincias` VALUES (17198,17);</v>
      </c>
    </row>
    <row r="17200" spans="1:17" x14ac:dyDescent="0.3">
      <c r="A17200">
        <v>17199</v>
      </c>
      <c r="B17200" s="13" t="s">
        <v>50234</v>
      </c>
      <c r="C17200" s="13" t="s">
        <v>12</v>
      </c>
      <c r="D17200" s="13" t="s">
        <v>18</v>
      </c>
      <c r="E17200" s="13" t="s">
        <v>804</v>
      </c>
      <c r="F17200" s="13">
        <v>17</v>
      </c>
      <c r="G17200" s="13" t="s">
        <v>64</v>
      </c>
      <c r="H17200" s="13" t="s">
        <v>65900</v>
      </c>
      <c r="I17200" s="13" t="s">
        <v>50235</v>
      </c>
      <c r="J17200" s="13" t="s">
        <v>50236</v>
      </c>
      <c r="K17200" s="15">
        <v>593989418270</v>
      </c>
      <c r="L17200" s="13">
        <v>593989418270</v>
      </c>
      <c r="M17200" s="13" t="s">
        <v>50237</v>
      </c>
      <c r="N17200" s="13"/>
      <c r="O17200" s="2" t="str">
        <f t="shared" si="805"/>
        <v>INSERT INTO `consolidado_nacional` VALUES (17199,"GITANOS BRUNCH COFFEE &amp; DRINKS","TERCERA / 2 TENEDORES","ALIMENTOS Y BEBIDAS","RESTAURANTE","FRENTE AVIANCA","E10 REPÚBLICA DE EL SALVADOR S/N Y E10A MOSCÚ",117199);</v>
      </c>
      <c r="P17200" s="2" t="str">
        <f t="shared" si="806"/>
        <v>INSERT INTO `contactos` VALUES (117199,"593989418270","593989418270","habranjperezb@gmail.com","");</v>
      </c>
      <c r="Q17200" s="2" t="str">
        <f t="shared" si="804"/>
        <v>INSERT INTO `consolidados_provincias` VALUES (17199,17);</v>
      </c>
    </row>
    <row r="17201" spans="1:17" x14ac:dyDescent="0.3">
      <c r="A17201">
        <v>17200</v>
      </c>
      <c r="B17201" s="13" t="s">
        <v>50238</v>
      </c>
      <c r="C17201" s="13" t="s">
        <v>12</v>
      </c>
      <c r="D17201" s="13" t="s">
        <v>18</v>
      </c>
      <c r="E17201" s="13" t="s">
        <v>127</v>
      </c>
      <c r="F17201" s="13">
        <v>17</v>
      </c>
      <c r="G17201" s="13" t="s">
        <v>64</v>
      </c>
      <c r="H17201" s="13" t="s">
        <v>65900</v>
      </c>
      <c r="I17201" s="13" t="s">
        <v>50239</v>
      </c>
      <c r="J17201" s="13" t="s">
        <v>50240</v>
      </c>
      <c r="K17201" s="15">
        <v>962673831</v>
      </c>
      <c r="L17201" s="13">
        <v>962673831</v>
      </c>
      <c r="M17201" s="13" t="s">
        <v>50241</v>
      </c>
      <c r="N17201" s="13"/>
      <c r="O17201" s="2" t="str">
        <f t="shared" si="805"/>
        <v>INSERT INTO `consolidado_nacional` VALUES (17200,"AFRICAN CUISINE INTERNATIONAL","SEGUNDA / 3 TENEDORES","ALIMENTOS Y BEBIDAS","RESTAURANTE","A DIEZ METROS DEL BANCO DEL AUSTRO","N26 SANTA MARíA E4-169 Y E4B FCO. PIZARRO",117200);</v>
      </c>
      <c r="P17201" s="2" t="str">
        <f t="shared" si="806"/>
        <v>INSERT INTO `contactos` VALUES (117200,"962673831","962673831","immac44@yahoo.com","");</v>
      </c>
      <c r="Q17201" s="2" t="str">
        <f t="shared" si="804"/>
        <v>INSERT INTO `consolidados_provincias` VALUES (17200,17);</v>
      </c>
    </row>
    <row r="17202" spans="1:17" x14ac:dyDescent="0.3">
      <c r="A17202">
        <v>17201</v>
      </c>
      <c r="B17202" s="13" t="s">
        <v>50242</v>
      </c>
      <c r="C17202" s="13" t="s">
        <v>12</v>
      </c>
      <c r="D17202" s="13" t="s">
        <v>18</v>
      </c>
      <c r="E17202" s="13" t="s">
        <v>127</v>
      </c>
      <c r="F17202" s="13">
        <v>17</v>
      </c>
      <c r="G17202" s="13" t="s">
        <v>64</v>
      </c>
      <c r="H17202" s="13" t="s">
        <v>65900</v>
      </c>
      <c r="I17202" s="13" t="s">
        <v>50243</v>
      </c>
      <c r="J17202" s="13" t="s">
        <v>50244</v>
      </c>
      <c r="K17202" s="15">
        <v>984801792</v>
      </c>
      <c r="L17202" s="13">
        <v>984801792</v>
      </c>
      <c r="M17202" s="13" t="s">
        <v>50245</v>
      </c>
      <c r="N17202" s="13"/>
      <c r="O17202" s="2" t="str">
        <f t="shared" si="805"/>
        <v>INSERT INTO `consolidado_nacional` VALUES (17201,"CHESS GRILL","SEGUNDA / 3 TENEDORES","ALIMENTOS Y BEBIDAS","RESTAURANTE","A UNA CUADRA Y MEDIA DE LA BASÍLICA","VENEZUELA N10-34 Y ORIENTE",117201);</v>
      </c>
      <c r="P17202" s="2" t="str">
        <f t="shared" si="806"/>
        <v>INSERT INTO `contactos` VALUES (117201,"984801792","984801792","parraacostajesus@gmail.com","");</v>
      </c>
      <c r="Q17202" s="2" t="str">
        <f t="shared" si="804"/>
        <v>INSERT INTO `consolidados_provincias` VALUES (17201,17);</v>
      </c>
    </row>
    <row r="17203" spans="1:17" x14ac:dyDescent="0.3">
      <c r="A17203">
        <v>17202</v>
      </c>
      <c r="B17203" s="13" t="s">
        <v>50246</v>
      </c>
      <c r="C17203" s="13" t="s">
        <v>12</v>
      </c>
      <c r="D17203" s="13" t="s">
        <v>18</v>
      </c>
      <c r="E17203" s="13" t="s">
        <v>127</v>
      </c>
      <c r="F17203" s="13">
        <v>17</v>
      </c>
      <c r="G17203" s="13" t="s">
        <v>64</v>
      </c>
      <c r="H17203" s="13" t="s">
        <v>65900</v>
      </c>
      <c r="I17203" s="13" t="s">
        <v>50247</v>
      </c>
      <c r="J17203" s="13" t="s">
        <v>38850</v>
      </c>
      <c r="K17203" s="15">
        <v>980425703</v>
      </c>
      <c r="L17203" s="13">
        <v>995542514</v>
      </c>
      <c r="M17203" s="13" t="s">
        <v>50248</v>
      </c>
      <c r="N17203" s="13"/>
      <c r="O17203" s="2" t="str">
        <f t="shared" si="805"/>
        <v>INSERT INTO `consolidado_nacional` VALUES (17202,"CARIBE FOOD","SEGUNDA / 3 TENEDORES","ALIMENTOS Y BEBIDAS","RESTAURANTE","A  1 CUADRA DEL CINE 8 1-2","VALLADOLID N24-225 Y GUIPUZCOA",117202);</v>
      </c>
      <c r="P17203" s="2" t="str">
        <f t="shared" si="806"/>
        <v>INSERT INTO `contactos` VALUES (117202,"980425703","995542514","caribefoodec@gmail.com","");</v>
      </c>
      <c r="Q17203" s="2" t="str">
        <f t="shared" si="804"/>
        <v>INSERT INTO `consolidados_provincias` VALUES (17202,17);</v>
      </c>
    </row>
    <row r="17204" spans="1:17" x14ac:dyDescent="0.3">
      <c r="A17204">
        <v>17203</v>
      </c>
      <c r="B17204" s="13" t="s">
        <v>50249</v>
      </c>
      <c r="C17204" s="13" t="s">
        <v>12</v>
      </c>
      <c r="D17204" s="13" t="s">
        <v>73</v>
      </c>
      <c r="E17204" s="13" t="s">
        <v>188</v>
      </c>
      <c r="F17204" s="13">
        <v>17</v>
      </c>
      <c r="G17204" s="13" t="s">
        <v>64</v>
      </c>
      <c r="H17204" s="13" t="s">
        <v>65900</v>
      </c>
      <c r="I17204" s="13" t="s">
        <v>50250</v>
      </c>
      <c r="J17204" s="13" t="s">
        <v>50251</v>
      </c>
      <c r="K17204" s="15">
        <v>979056606</v>
      </c>
      <c r="L17204" s="13">
        <v>987026505</v>
      </c>
      <c r="M17204" s="13" t="s">
        <v>50252</v>
      </c>
      <c r="N17204" s="13"/>
      <c r="O17204" s="2" t="str">
        <f t="shared" si="805"/>
        <v>INSERT INTO `consolidado_nacional` VALUES (17203,"MI CHINITA","PRIMERA / 1 TAZA","ALIMENTOS Y BEBIDAS","CAFETERÍA","ENTRE CALLE VENEZUELA Y GARCÍA MORENO","ORIENTE N10-17 y VENEZUELA",117203);</v>
      </c>
      <c r="P17204" s="2" t="str">
        <f t="shared" si="806"/>
        <v>INSERT INTO `contactos` VALUES (117203,"979056606","987026505","balzanunezomer@gmail.com","");</v>
      </c>
      <c r="Q17204" s="2" t="str">
        <f t="shared" si="804"/>
        <v>INSERT INTO `consolidados_provincias` VALUES (17203,17);</v>
      </c>
    </row>
    <row r="17205" spans="1:17" x14ac:dyDescent="0.3">
      <c r="A17205">
        <v>17204</v>
      </c>
      <c r="B17205" s="13" t="s">
        <v>50253</v>
      </c>
      <c r="C17205" s="13" t="s">
        <v>12</v>
      </c>
      <c r="D17205" s="13" t="s">
        <v>18</v>
      </c>
      <c r="E17205" s="13" t="s">
        <v>127</v>
      </c>
      <c r="F17205" s="13">
        <v>17</v>
      </c>
      <c r="G17205" s="13" t="s">
        <v>64</v>
      </c>
      <c r="H17205" s="13" t="s">
        <v>65900</v>
      </c>
      <c r="I17205" s="13" t="s">
        <v>50254</v>
      </c>
      <c r="J17205" s="13" t="s">
        <v>50255</v>
      </c>
      <c r="K17205" s="15">
        <v>978910419</v>
      </c>
      <c r="L17205" s="13">
        <v>984767891</v>
      </c>
      <c r="M17205" s="13" t="s">
        <v>50256</v>
      </c>
      <c r="N17205" s="13"/>
      <c r="O17205" s="2" t="str">
        <f t="shared" si="805"/>
        <v>INSERT INTO `consolidado_nacional` VALUES (17204,"RUGULA PIZZA GARDEN","SEGUNDA / 3 TENEDORES","ALIMENTOS Y BEBIDAS","RESTAURANTE","JUNTO A EMPANDAS CAMPOVIEJO","REINA VICTORIA lt 1761 Y LA NIÑA",117204);</v>
      </c>
      <c r="P17205" s="2" t="str">
        <f t="shared" si="806"/>
        <v>INSERT INTO `contactos` VALUES (117204,"978910419","984767891","ymandrasanchez@gmail.com","");</v>
      </c>
      <c r="Q17205" s="2" t="str">
        <f t="shared" si="804"/>
        <v>INSERT INTO `consolidados_provincias` VALUES (17204,17);</v>
      </c>
    </row>
    <row r="17206" spans="1:17" x14ac:dyDescent="0.3">
      <c r="A17206">
        <v>17205</v>
      </c>
      <c r="B17206" s="13" t="s">
        <v>50257</v>
      </c>
      <c r="C17206" s="13" t="s">
        <v>12</v>
      </c>
      <c r="D17206" s="13" t="s">
        <v>18</v>
      </c>
      <c r="E17206" s="13" t="s">
        <v>127</v>
      </c>
      <c r="F17206" s="13">
        <v>17</v>
      </c>
      <c r="G17206" s="13" t="s">
        <v>64</v>
      </c>
      <c r="H17206" s="13" t="s">
        <v>65900</v>
      </c>
      <c r="I17206" s="13" t="s">
        <v>50258</v>
      </c>
      <c r="J17206" s="13" t="s">
        <v>50259</v>
      </c>
      <c r="K17206" s="15">
        <v>990886270</v>
      </c>
      <c r="L17206" s="13">
        <v>990886270</v>
      </c>
      <c r="M17206" s="13" t="s">
        <v>43088</v>
      </c>
      <c r="N17206" s="13"/>
      <c r="O17206" s="2" t="str">
        <f t="shared" si="805"/>
        <v>INSERT INTO `consolidado_nacional` VALUES (17205,"RICO RICO","SEGUNDA / 3 TENEDORES","ALIMENTOS Y BEBIDAS","RESTAURANTE","DIAGONAL A LAS OFICINAS DE POLICÍA","JOSÉ CALAMA  E7-49 Y DIEGO DE ALMAGRO",117205);</v>
      </c>
      <c r="P17206" s="2" t="str">
        <f t="shared" si="806"/>
        <v>INSERT INTO `contactos` VALUES (117205,"990886270","990886270","mayraracely@gmail.com","");</v>
      </c>
      <c r="Q17206" s="2" t="str">
        <f t="shared" si="804"/>
        <v>INSERT INTO `consolidados_provincias` VALUES (17205,17);</v>
      </c>
    </row>
    <row r="17207" spans="1:17" x14ac:dyDescent="0.3">
      <c r="A17207">
        <v>17206</v>
      </c>
      <c r="B17207" s="13" t="s">
        <v>50260</v>
      </c>
      <c r="C17207" s="13" t="s">
        <v>12</v>
      </c>
      <c r="D17207" s="13" t="s">
        <v>18</v>
      </c>
      <c r="E17207" s="13" t="s">
        <v>127</v>
      </c>
      <c r="F17207" s="13">
        <v>17</v>
      </c>
      <c r="G17207" s="13" t="s">
        <v>64</v>
      </c>
      <c r="H17207" s="13" t="s">
        <v>65900</v>
      </c>
      <c r="I17207" s="13" t="s">
        <v>50261</v>
      </c>
      <c r="J17207" s="13" t="s">
        <v>50262</v>
      </c>
      <c r="K17207" s="15">
        <v>961668946</v>
      </c>
      <c r="L17207" s="13">
        <v>961668946</v>
      </c>
      <c r="M17207" s="13" t="s">
        <v>50263</v>
      </c>
      <c r="N17207" s="13"/>
      <c r="O17207" s="2" t="str">
        <f t="shared" si="805"/>
        <v>INSERT INTO `consolidado_nacional` VALUES (17206,"QUE SABOR DANIEL","SEGUNDA / 3 TENEDORES","ALIMENTOS Y BEBIDAS","RESTAURANTE","A UNA CUADRA DEL CENTRO COMERCIAL MONTUFAR","FLORES N5-94 y MEJIA",117206);</v>
      </c>
      <c r="P17207" s="2" t="str">
        <f t="shared" si="806"/>
        <v>INSERT INTO `contactos` VALUES (117206,"961668946","961668946","danisegovia.2019@gmail.com","");</v>
      </c>
      <c r="Q17207" s="2" t="str">
        <f t="shared" si="804"/>
        <v>INSERT INTO `consolidados_provincias` VALUES (17206,17);</v>
      </c>
    </row>
    <row r="17208" spans="1:17" x14ac:dyDescent="0.3">
      <c r="A17208">
        <v>17207</v>
      </c>
      <c r="B17208" s="13" t="s">
        <v>50264</v>
      </c>
      <c r="C17208" s="13" t="s">
        <v>12</v>
      </c>
      <c r="D17208" s="13" t="s">
        <v>18</v>
      </c>
      <c r="E17208" s="13" t="s">
        <v>4850</v>
      </c>
      <c r="F17208" s="13">
        <v>17</v>
      </c>
      <c r="G17208" s="13" t="s">
        <v>64</v>
      </c>
      <c r="H17208" s="13" t="s">
        <v>65900</v>
      </c>
      <c r="I17208" s="13" t="s">
        <v>50265</v>
      </c>
      <c r="J17208" s="13" t="s">
        <v>50266</v>
      </c>
      <c r="K17208" s="15">
        <v>999790816</v>
      </c>
      <c r="L17208" s="13">
        <v>999790816</v>
      </c>
      <c r="M17208" s="13" t="s">
        <v>50267</v>
      </c>
      <c r="N17208" s="13"/>
      <c r="O17208" s="2" t="str">
        <f t="shared" si="805"/>
        <v>INSERT INTO `consolidado_nacional` VALUES (17207,"BEERVANA","PRIMERA / 4 TENEDORES","ALIMENTOS Y BEBIDAS","RESTAURANTE","REINA VICTORIA N24-150 Y FOCH MARISCAL","REINA VICTORIA N24-150 y FOCH",117207);</v>
      </c>
      <c r="P17208" s="2" t="str">
        <f t="shared" si="806"/>
        <v>INSERT INTO `contactos` VALUES (117207,"999790816","999790816","farshid.vakili@gmail.com","");</v>
      </c>
      <c r="Q17208" s="2" t="str">
        <f t="shared" si="804"/>
        <v>INSERT INTO `consolidados_provincias` VALUES (17207,17);</v>
      </c>
    </row>
    <row r="17209" spans="1:17" x14ac:dyDescent="0.3">
      <c r="A17209">
        <v>17208</v>
      </c>
      <c r="B17209" s="13" t="s">
        <v>50268</v>
      </c>
      <c r="C17209" s="13" t="s">
        <v>12</v>
      </c>
      <c r="D17209" s="13" t="s">
        <v>18</v>
      </c>
      <c r="E17209" s="13" t="s">
        <v>127</v>
      </c>
      <c r="F17209" s="13">
        <v>17</v>
      </c>
      <c r="G17209" s="13" t="s">
        <v>64</v>
      </c>
      <c r="H17209" s="13" t="s">
        <v>65900</v>
      </c>
      <c r="I17209" s="13" t="s">
        <v>50269</v>
      </c>
      <c r="J17209" s="13" t="s">
        <v>50270</v>
      </c>
      <c r="K17209" s="15">
        <v>998198990</v>
      </c>
      <c r="L17209" s="13">
        <v>998198990</v>
      </c>
      <c r="M17209" s="13" t="s">
        <v>50271</v>
      </c>
      <c r="N17209" s="13"/>
      <c r="O17209" s="2" t="str">
        <f t="shared" si="805"/>
        <v>INSERT INTO `consolidado_nacional` VALUES (17208,"RESTAURANTE DE TEHRAN","SEGUNDA / 3 TENEDORES","ALIMENTOS Y BEBIDAS","RESTAURANTE","DIAGONAL A PIZZERIA EL HORNERO","AV. AMAZONAS  N23-78 e IGNACIO DE VEINTIMILLA",117208);</v>
      </c>
      <c r="P17209" s="2" t="str">
        <f t="shared" si="806"/>
        <v>INSERT INTO `contactos` VALUES (117208,"998198990","998198990","sara.farsiann@gmail.com","");</v>
      </c>
      <c r="Q17209" s="2" t="str">
        <f t="shared" si="804"/>
        <v>INSERT INTO `consolidados_provincias` VALUES (17208,17);</v>
      </c>
    </row>
    <row r="17210" spans="1:17" x14ac:dyDescent="0.3">
      <c r="A17210">
        <v>17209</v>
      </c>
      <c r="B17210" s="13" t="s">
        <v>50272</v>
      </c>
      <c r="C17210" s="13" t="s">
        <v>12</v>
      </c>
      <c r="D17210" s="13" t="s">
        <v>18</v>
      </c>
      <c r="E17210" s="13" t="s">
        <v>991</v>
      </c>
      <c r="F17210" s="13">
        <v>17</v>
      </c>
      <c r="G17210" s="13" t="s">
        <v>64</v>
      </c>
      <c r="H17210" s="13" t="s">
        <v>65900</v>
      </c>
      <c r="I17210" s="13" t="s">
        <v>50273</v>
      </c>
      <c r="J17210" s="13" t="s">
        <v>50274</v>
      </c>
      <c r="K17210" s="15">
        <v>964078638</v>
      </c>
      <c r="L17210" s="13">
        <v>963988381</v>
      </c>
      <c r="M17210" s="13" t="s">
        <v>50275</v>
      </c>
      <c r="N17210" s="13"/>
      <c r="O17210" s="2" t="str">
        <f t="shared" si="805"/>
        <v>INSERT INTO `consolidado_nacional` VALUES (17209,"ZAM ZAM SHAWARMA","CUARTA / 1 TENEDOR","ALIMENTOS Y BEBIDAS","RESTAURANTE","A UNA CUADRA DE MERCADO SANTA CLARA","VERSALLES N21-329 y JERónIMO CARRIóN",117209);</v>
      </c>
      <c r="P17210" s="2" t="str">
        <f t="shared" si="806"/>
        <v>INSERT INTO `contactos` VALUES (117209,"964078638","963988381","saberhaidari50@gmail.com","");</v>
      </c>
      <c r="Q17210" s="2" t="str">
        <f t="shared" si="804"/>
        <v>INSERT INTO `consolidados_provincias` VALUES (17209,17);</v>
      </c>
    </row>
    <row r="17211" spans="1:17" x14ac:dyDescent="0.3">
      <c r="A17211">
        <v>17210</v>
      </c>
      <c r="B17211" s="13" t="s">
        <v>50276</v>
      </c>
      <c r="C17211" s="13" t="s">
        <v>3864</v>
      </c>
      <c r="D17211" s="13" t="s">
        <v>19448</v>
      </c>
      <c r="E17211" s="13" t="s">
        <v>19449</v>
      </c>
      <c r="F17211" s="13">
        <v>17</v>
      </c>
      <c r="G17211" s="13" t="s">
        <v>178</v>
      </c>
      <c r="H17211" s="13" t="s">
        <v>65902</v>
      </c>
      <c r="I17211" s="13"/>
      <c r="J17211" s="13" t="s">
        <v>50277</v>
      </c>
      <c r="K17211" s="15">
        <v>3966300</v>
      </c>
      <c r="L17211" s="13"/>
      <c r="M17211" s="13" t="s">
        <v>50278</v>
      </c>
      <c r="N17211" s="13"/>
      <c r="O17211" s="2" t="str">
        <f t="shared" si="805"/>
        <v>INSERT INTO `consolidado_nacional` VALUES (17210,"TAME EP","SERVICIO NACIONAL AEREO","TRANSPORTE TURÍSTICO","TRANSPORTE AÉREO","","AV SAN LUIS C.C SAN LUIS",117210);</v>
      </c>
      <c r="P17211" s="2" t="str">
        <f t="shared" si="806"/>
        <v>INSERT INTO `contactos` VALUES (117210,"3966300","","jjfalconi@tame.com.ec","");</v>
      </c>
      <c r="Q17211" s="2" t="str">
        <f t="shared" si="804"/>
        <v>INSERT INTO `consolidados_provincias` VALUES (17210,17);</v>
      </c>
    </row>
    <row r="17212" spans="1:17" x14ac:dyDescent="0.3">
      <c r="A17212">
        <v>17211</v>
      </c>
      <c r="B17212" s="13" t="s">
        <v>20308</v>
      </c>
      <c r="C17212" s="13" t="s">
        <v>33</v>
      </c>
      <c r="D17212" s="13" t="s">
        <v>34</v>
      </c>
      <c r="E17212" s="13" t="s">
        <v>63</v>
      </c>
      <c r="F17212" s="13">
        <v>17</v>
      </c>
      <c r="G17212" s="13" t="s">
        <v>64</v>
      </c>
      <c r="H17212" s="13" t="s">
        <v>65900</v>
      </c>
      <c r="I17212" s="13"/>
      <c r="J17212" s="13" t="s">
        <v>50279</v>
      </c>
      <c r="K17212" s="15">
        <v>22552424</v>
      </c>
      <c r="L17212" s="13">
        <v>22552424</v>
      </c>
      <c r="M17212" s="13" t="s">
        <v>50280</v>
      </c>
      <c r="N17212" s="13" t="s">
        <v>50281</v>
      </c>
      <c r="O17212" s="2" t="str">
        <f t="shared" si="805"/>
        <v>INSERT INTO `consolidado_nacional` VALUES (17211,"9 DE OCTUBRE","3 ESTRELLAS","ALOJAMIENTO","HOTEL","","Av. 9 de Octubre N24-171 Av. Cristobal Colon",117211);</v>
      </c>
      <c r="P17212" s="2" t="str">
        <f t="shared" si="806"/>
        <v>INSERT INTO `contactos` VALUES (117211,"22552424","22552424","hotelnuevedeoctubre@gmail.com","www.hotel9deoctubre.com");</v>
      </c>
      <c r="Q17212" s="2" t="str">
        <f t="shared" si="804"/>
        <v>INSERT INTO `consolidados_provincias` VALUES (17211,17);</v>
      </c>
    </row>
    <row r="17213" spans="1:17" x14ac:dyDescent="0.3">
      <c r="A17213">
        <v>17212</v>
      </c>
      <c r="B17213" s="13" t="s">
        <v>50282</v>
      </c>
      <c r="C17213" s="13" t="s">
        <v>120</v>
      </c>
      <c r="D17213" s="13" t="s">
        <v>121</v>
      </c>
      <c r="E17213" s="13" t="s">
        <v>14</v>
      </c>
      <c r="F17213" s="13">
        <v>17</v>
      </c>
      <c r="G17213" s="13" t="s">
        <v>2044</v>
      </c>
      <c r="H17213" s="13" t="s">
        <v>65734</v>
      </c>
      <c r="I17213" s="13"/>
      <c r="J17213" s="13" t="s">
        <v>50283</v>
      </c>
      <c r="K17213" s="15">
        <v>2315616</v>
      </c>
      <c r="L17213" s="13"/>
      <c r="M17213" s="13"/>
      <c r="N17213" s="13"/>
      <c r="O17213" s="2" t="str">
        <f t="shared" si="805"/>
        <v>INSERT INTO `consolidado_nacional` VALUES (17212,"THE TESALIA SPRINGS COMPANY","SEGUNDA","PARQUES DE ATRACCIÓN ESTABLE","TERMAS Y BALNEARIOS","","AV. RICARDO FERNANDEZ SALVADOR S/N",117212);</v>
      </c>
      <c r="P17213" s="2" t="str">
        <f t="shared" si="806"/>
        <v>INSERT INTO `contactos` VALUES (117212,"2315616","","","");</v>
      </c>
      <c r="Q17213" s="2" t="str">
        <f t="shared" si="804"/>
        <v>INSERT INTO `consolidados_provincias` VALUES (17212,17);</v>
      </c>
    </row>
    <row r="17214" spans="1:17" x14ac:dyDescent="0.3">
      <c r="A17214">
        <v>17213</v>
      </c>
      <c r="B17214" s="13" t="s">
        <v>50284</v>
      </c>
      <c r="C17214" s="13" t="s">
        <v>3720</v>
      </c>
      <c r="D17214" s="13" t="s">
        <v>3746</v>
      </c>
      <c r="E17214" s="13" t="s">
        <v>3746</v>
      </c>
      <c r="F17214" s="13">
        <v>9</v>
      </c>
      <c r="G17214" s="13" t="s">
        <v>78</v>
      </c>
      <c r="H17214" s="13" t="s">
        <v>78</v>
      </c>
      <c r="I17214" s="13"/>
      <c r="J17214" s="13" t="s">
        <v>50285</v>
      </c>
      <c r="K17214" s="15">
        <v>2326670</v>
      </c>
      <c r="L17214" s="13"/>
      <c r="M17214" s="13" t="s">
        <v>50286</v>
      </c>
      <c r="N17214" s="13" t="s">
        <v>50287</v>
      </c>
      <c r="O17214" s="2" t="str">
        <f t="shared" si="805"/>
        <v>INSERT INTO `consolidado_nacional` VALUES (17213,"ECUADORIAN TOURS ","AGENCIA DE VIAJES DUAL","OPERACIÓN E INTERMEDIACIÓN","AGENCIA DE VIAJES DUAL","","BOYACA #814 Y JUNIN, BLOQUE 2, CASA ROSADA, OFICINA PB",117213);</v>
      </c>
      <c r="P17214" s="2" t="str">
        <f t="shared" si="806"/>
        <v>INSERT INTO `contactos` VALUES (117213,"2326670","","rcclecuador@hotmail.com","www.ecuadoriantour.com");</v>
      </c>
      <c r="Q17214" s="2" t="str">
        <f t="shared" si="804"/>
        <v>INSERT INTO `consolidados_provincias` VALUES (17213,9);</v>
      </c>
    </row>
    <row r="17215" spans="1:17" x14ac:dyDescent="0.3">
      <c r="A17215">
        <v>17214</v>
      </c>
      <c r="B17215" s="13" t="s">
        <v>50288</v>
      </c>
      <c r="C17215" s="13" t="s">
        <v>12</v>
      </c>
      <c r="D17215" s="13" t="s">
        <v>18</v>
      </c>
      <c r="E17215" s="13" t="s">
        <v>127</v>
      </c>
      <c r="F17215" s="13">
        <v>17</v>
      </c>
      <c r="G17215" s="13" t="s">
        <v>64</v>
      </c>
      <c r="H17215" s="13" t="s">
        <v>65900</v>
      </c>
      <c r="I17215" s="13" t="s">
        <v>20652</v>
      </c>
      <c r="J17215" s="13" t="s">
        <v>50289</v>
      </c>
      <c r="K17215" s="15">
        <v>23824030</v>
      </c>
      <c r="L17215" s="13">
        <v>984171148</v>
      </c>
      <c r="M17215" s="13" t="s">
        <v>50290</v>
      </c>
      <c r="N17215" s="13" t="s">
        <v>50291</v>
      </c>
      <c r="O17215" s="2" t="str">
        <f t="shared" si="805"/>
        <v>INSERT INTO `consolidado_nacional` VALUES (17214,"BRASAS ARGENTINAS","SEGUNDA / 3 TENEDORES","ALIMENTOS Y BEBIDAS","RESTAURANTE","C.C. QUICENTRO SHOPPING","Naciones Unidas S/N y Av. 6 de Diciembre.",117214);</v>
      </c>
      <c r="P17215" s="2" t="str">
        <f t="shared" si="806"/>
        <v>INSERT INTO `contactos` VALUES (117214,"23824030","984171148","uio.info@goddardcatering.com","www.brasasargentinas.com");</v>
      </c>
      <c r="Q17215" s="2" t="str">
        <f t="shared" si="804"/>
        <v>INSERT INTO `consolidados_provincias` VALUES (17214,17);</v>
      </c>
    </row>
    <row r="17216" spans="1:17" x14ac:dyDescent="0.3">
      <c r="A17216">
        <v>17215</v>
      </c>
      <c r="B17216" s="13" t="s">
        <v>50292</v>
      </c>
      <c r="C17216" s="13" t="s">
        <v>12</v>
      </c>
      <c r="D17216" s="13" t="s">
        <v>73</v>
      </c>
      <c r="E17216" s="13" t="s">
        <v>188</v>
      </c>
      <c r="F17216" s="13">
        <v>17</v>
      </c>
      <c r="G17216" s="13" t="s">
        <v>64</v>
      </c>
      <c r="H17216" s="13" t="s">
        <v>65900</v>
      </c>
      <c r="I17216" s="13" t="s">
        <v>50293</v>
      </c>
      <c r="J17216" s="13" t="s">
        <v>50294</v>
      </c>
      <c r="K17216" s="15">
        <v>983355432</v>
      </c>
      <c r="L17216" s="13">
        <v>987127203</v>
      </c>
      <c r="M17216" s="13" t="s">
        <v>50295</v>
      </c>
      <c r="N17216" s="13"/>
      <c r="O17216" s="2" t="str">
        <f t="shared" si="805"/>
        <v>INSERT INTO `consolidado_nacional` VALUES (17215,"HARINA MÁGICA","PRIMERA / 1 TAZA","ALIMENTOS Y BEBIDAS","CAFETERÍA","PLANTA BAJA DEL EDIFICIO NOVUS","av 6 de diciembre N24-417 y Luis cordero",117215);</v>
      </c>
      <c r="P17216" s="2" t="str">
        <f t="shared" si="806"/>
        <v>INSERT INTO `contactos` VALUES (117215,"983355432","987127203","moises.becerra@gcggroup.com","");</v>
      </c>
      <c r="Q17216" s="2" t="str">
        <f t="shared" si="804"/>
        <v>INSERT INTO `consolidados_provincias` VALUES (17215,17);</v>
      </c>
    </row>
    <row r="17217" spans="1:17" x14ac:dyDescent="0.3">
      <c r="A17217">
        <v>17216</v>
      </c>
      <c r="B17217" s="13" t="s">
        <v>50296</v>
      </c>
      <c r="C17217" s="13" t="s">
        <v>33</v>
      </c>
      <c r="D17217" s="13" t="s">
        <v>34</v>
      </c>
      <c r="E17217" s="13" t="s">
        <v>63</v>
      </c>
      <c r="F17217" s="13">
        <v>17</v>
      </c>
      <c r="G17217" s="13" t="s">
        <v>64</v>
      </c>
      <c r="H17217" s="13" t="s">
        <v>65900</v>
      </c>
      <c r="I17217" s="13" t="s">
        <v>50297</v>
      </c>
      <c r="J17217" s="13" t="s">
        <v>50298</v>
      </c>
      <c r="K17217" s="15">
        <v>22460620</v>
      </c>
      <c r="L17217" s="13">
        <v>22466315</v>
      </c>
      <c r="M17217" s="13" t="s">
        <v>50299</v>
      </c>
      <c r="N17217" s="13" t="s">
        <v>50300</v>
      </c>
      <c r="O17217" s="2" t="str">
        <f t="shared" si="805"/>
        <v>INSERT INTO `consolidado_nacional` VALUES (17216,"SAVOY INN","3 ESTRELLAS","ALOJAMIENTO","HOTEL","DIAGONAL A LA IGLESIA DR. CARMELO","Yasuni N44-164 ISLA RABIDA",117216);</v>
      </c>
      <c r="P17217" s="2" t="str">
        <f t="shared" si="806"/>
        <v>INSERT INTO `contactos` VALUES (117216,"22460620","22466315","hsavoyinn@gmail.com","www.hotelsavoyinnquito.com");</v>
      </c>
      <c r="Q17217" s="2" t="str">
        <f t="shared" si="804"/>
        <v>INSERT INTO `consolidados_provincias` VALUES (17216,17);</v>
      </c>
    </row>
    <row r="17218" spans="1:17" x14ac:dyDescent="0.3">
      <c r="A17218">
        <v>17217</v>
      </c>
      <c r="B17218" s="13" t="s">
        <v>50301</v>
      </c>
      <c r="C17218" s="13" t="s">
        <v>3720</v>
      </c>
      <c r="D17218" s="13" t="s">
        <v>3746</v>
      </c>
      <c r="E17218" s="13" t="s">
        <v>3746</v>
      </c>
      <c r="F17218" s="13">
        <v>9</v>
      </c>
      <c r="G17218" s="13" t="s">
        <v>78</v>
      </c>
      <c r="H17218" s="13" t="s">
        <v>728</v>
      </c>
      <c r="I17218" s="13" t="s">
        <v>50302</v>
      </c>
      <c r="J17218" s="13" t="s">
        <v>50303</v>
      </c>
      <c r="K17218" s="15">
        <v>42383100</v>
      </c>
      <c r="L17218" s="13">
        <v>999644047</v>
      </c>
      <c r="M17218" s="13" t="s">
        <v>50304</v>
      </c>
      <c r="N17218" s="13" t="s">
        <v>3725</v>
      </c>
      <c r="O17218" s="2" t="str">
        <f t="shared" si="805"/>
        <v>INSERT INTO `consolidado_nacional` VALUES (17217,"METROPOLITAN TOURING C.A.","AGENCIA DE VIAJES DUAL","OPERACIÓN E INTERMEDIACIÓN","AGENCIA DE VIAJES DUAL","DIAGONAL AL JARDIN DE INFANTES RINCONCITO.","EBANOS 416 CIRCUNVALACION SUR",117217);</v>
      </c>
      <c r="P17218" s="2" t="str">
        <f t="shared" si="806"/>
        <v>INSERT INTO `contactos` VALUES (117217,"42383100","999644047","veronica.davila@mtagencia.com","www.metropolitantouring.com.ec");</v>
      </c>
      <c r="Q17218" s="2" t="str">
        <f t="shared" ref="Q17218:Q17281" si="807">_xlfn.CONCAT("INSERT INTO `consolidados_provincias` VALUES (",A17218,",",F17218,");")</f>
        <v>INSERT INTO `consolidados_provincias` VALUES (17217,9);</v>
      </c>
    </row>
    <row r="17219" spans="1:17" x14ac:dyDescent="0.3">
      <c r="A17219">
        <v>17218</v>
      </c>
      <c r="B17219" s="13" t="s">
        <v>3719</v>
      </c>
      <c r="C17219" s="13" t="s">
        <v>3720</v>
      </c>
      <c r="D17219" s="13" t="s">
        <v>3746</v>
      </c>
      <c r="E17219" s="13" t="s">
        <v>3746</v>
      </c>
      <c r="F17219" s="13">
        <v>9</v>
      </c>
      <c r="G17219" s="13" t="s">
        <v>78</v>
      </c>
      <c r="H17219" s="13" t="s">
        <v>78</v>
      </c>
      <c r="I17219" s="13"/>
      <c r="J17219" s="13" t="s">
        <v>50305</v>
      </c>
      <c r="K17219" s="15">
        <v>2630900</v>
      </c>
      <c r="L17219" s="13"/>
      <c r="M17219" s="13"/>
      <c r="N17219" s="13"/>
      <c r="O17219" s="2" t="str">
        <f t="shared" ref="O17219:O17282" si="808">_xlfn.CONCAT("INSERT INTO `consolidado_nacional` VALUES (",A17219, ",""",B17219, """,""",E17219, """,""",C17219,""",""",D17219,""",""",I17219,""",""",J17219,""",",A17219+100000, ");")</f>
        <v>INSERT INTO `consolidado_nacional` VALUES (17218,"METROPOLITAN TOURING","AGENCIA DE VIAJES DUAL","OPERACIÓN E INTERMEDIACIÓN","AGENCIA DE VIAJES DUAL","","CDLA. KENNEDY NORTE, EDIF. WORLD TRADE CENTER, BLOQUE A, PISO 7 OFICINA 7",117218);</v>
      </c>
      <c r="P17219" s="2" t="str">
        <f t="shared" ref="P17219:P17282" si="809">_xlfn.CONCAT("INSERT INTO `contactos` VALUES (",A17219+100000, ",""",K17219, """,""",L17219, """,""",M17219, """,""",N17219, """);")</f>
        <v>INSERT INTO `contactos` VALUES (117218,"2630900","","","");</v>
      </c>
      <c r="Q17219" s="2" t="str">
        <f t="shared" si="807"/>
        <v>INSERT INTO `consolidados_provincias` VALUES (17218,9);</v>
      </c>
    </row>
    <row r="17220" spans="1:17" x14ac:dyDescent="0.3">
      <c r="A17220">
        <v>17219</v>
      </c>
      <c r="B17220" s="13" t="s">
        <v>3719</v>
      </c>
      <c r="C17220" s="13" t="s">
        <v>3720</v>
      </c>
      <c r="D17220" s="13" t="s">
        <v>3721</v>
      </c>
      <c r="E17220" s="13" t="s">
        <v>3721</v>
      </c>
      <c r="F17220" s="13">
        <v>9</v>
      </c>
      <c r="G17220" s="13" t="s">
        <v>78</v>
      </c>
      <c r="H17220" s="13" t="s">
        <v>78</v>
      </c>
      <c r="I17220" s="13"/>
      <c r="J17220" s="13" t="s">
        <v>50306</v>
      </c>
      <c r="K17220" s="15">
        <v>2320300</v>
      </c>
      <c r="L17220" s="13"/>
      <c r="M17220" s="13" t="s">
        <v>50307</v>
      </c>
      <c r="N17220" s="13"/>
      <c r="O17220" s="2" t="str">
        <f t="shared" si="808"/>
        <v>INSERT INTO `consolidado_nacional` VALUES (17219,"METROPOLITAN TOURING","AGENCIA DE VIAJES INTERNACIONAL","OPERACIÓN E INTERMEDIACIÓN","AGENCIA DE VIAJES INTERNACIONAL","","CDLA. ATARAZANA CALLE 11 A N.E.Y AV. PRIMERA NE (FENTE A CARTIMEX)",117219);</v>
      </c>
      <c r="P17220" s="2" t="str">
        <f t="shared" si="809"/>
        <v>INSERT INTO `contactos` VALUES (117219,"2320300","","kmoyano@metropolitantouring.com","");</v>
      </c>
      <c r="Q17220" s="2" t="str">
        <f t="shared" si="807"/>
        <v>INSERT INTO `consolidados_provincias` VALUES (17219,9);</v>
      </c>
    </row>
    <row r="17221" spans="1:17" x14ac:dyDescent="0.3">
      <c r="A17221">
        <v>17220</v>
      </c>
      <c r="B17221" s="13" t="s">
        <v>3719</v>
      </c>
      <c r="C17221" s="13" t="s">
        <v>3720</v>
      </c>
      <c r="D17221" s="13" t="s">
        <v>3746</v>
      </c>
      <c r="E17221" s="13" t="s">
        <v>3746</v>
      </c>
      <c r="F17221" s="13">
        <v>9</v>
      </c>
      <c r="G17221" s="13" t="s">
        <v>78</v>
      </c>
      <c r="H17221" s="13" t="s">
        <v>78</v>
      </c>
      <c r="I17221" s="13"/>
      <c r="J17221" s="13" t="s">
        <v>50308</v>
      </c>
      <c r="K17221" s="15">
        <v>2630900</v>
      </c>
      <c r="L17221" s="13"/>
      <c r="M17221" s="13" t="s">
        <v>50309</v>
      </c>
      <c r="N17221" s="13" t="s">
        <v>50310</v>
      </c>
      <c r="O17221" s="2" t="str">
        <f t="shared" si="808"/>
        <v>INSERT INTO `consolidado_nacional` VALUES (17220,"METROPOLITAN TOURING","AGENCIA DE VIAJES DUAL","OPERACIÓN E INTERMEDIACIÓN","AGENCIA DE VIAJES DUAL","","KENNEDY NORTE, AV. FRANCISCO DE ORELLANA, EDIF. WORLD TRADE CENTER, BLOQUE A, P.B., LOCAL 7",117220);</v>
      </c>
      <c r="P17221" s="2" t="str">
        <f t="shared" si="809"/>
        <v>INSERT INTO `contactos` VALUES (117220,"2630900","","ncabrera@mtagencia.com","www.metropolitan-touring.com");</v>
      </c>
      <c r="Q17221" s="2" t="str">
        <f t="shared" si="807"/>
        <v>INSERT INTO `consolidados_provincias` VALUES (17220,9);</v>
      </c>
    </row>
    <row r="17222" spans="1:17" x14ac:dyDescent="0.3">
      <c r="A17222">
        <v>17221</v>
      </c>
      <c r="B17222" s="13" t="s">
        <v>3719</v>
      </c>
      <c r="C17222" s="13" t="s">
        <v>3720</v>
      </c>
      <c r="D17222" s="13" t="s">
        <v>3746</v>
      </c>
      <c r="E17222" s="13" t="s">
        <v>3746</v>
      </c>
      <c r="F17222" s="13">
        <v>17</v>
      </c>
      <c r="G17222" s="13" t="s">
        <v>64</v>
      </c>
      <c r="H17222" s="13" t="s">
        <v>65900</v>
      </c>
      <c r="I17222" s="13" t="s">
        <v>50311</v>
      </c>
      <c r="J17222" s="13" t="s">
        <v>50312</v>
      </c>
      <c r="K17222" s="15">
        <v>23922164</v>
      </c>
      <c r="L17222" s="13">
        <v>990472400</v>
      </c>
      <c r="M17222" s="13" t="s">
        <v>50313</v>
      </c>
      <c r="N17222" s="13"/>
      <c r="O17222" s="2" t="str">
        <f t="shared" si="808"/>
        <v>INSERT INTO `consolidado_nacional` VALUES (17221,"METROPOLITAN TOURING","AGENCIA DE VIAJES DUAL","OPERACIÓN E INTERMEDIACIÓN","AGENCIA DE VIAJES DUAL","EDIFICIO TECNISEGUROS","De LAS BUGAnVILLAS  N45-129 Y De las higueras",117221);</v>
      </c>
      <c r="P17222" s="2" t="str">
        <f t="shared" si="809"/>
        <v>INSERT INTO `contactos` VALUES (117221,"23922164","990472400","ali.vinueza@mtagencia.com","");</v>
      </c>
      <c r="Q17222" s="2" t="str">
        <f t="shared" si="807"/>
        <v>INSERT INTO `consolidados_provincias` VALUES (17221,17);</v>
      </c>
    </row>
    <row r="17223" spans="1:17" x14ac:dyDescent="0.3">
      <c r="A17223">
        <v>17222</v>
      </c>
      <c r="B17223" s="13" t="s">
        <v>50301</v>
      </c>
      <c r="C17223" s="13" t="s">
        <v>3720</v>
      </c>
      <c r="D17223" s="13" t="s">
        <v>3746</v>
      </c>
      <c r="E17223" s="13" t="s">
        <v>3746</v>
      </c>
      <c r="F17223" s="13">
        <v>17</v>
      </c>
      <c r="G17223" s="13" t="s">
        <v>64</v>
      </c>
      <c r="H17223" s="13" t="s">
        <v>65900</v>
      </c>
      <c r="I17223" s="13" t="s">
        <v>50314</v>
      </c>
      <c r="J17223" s="13" t="s">
        <v>50315</v>
      </c>
      <c r="K17223" s="15">
        <v>22988200</v>
      </c>
      <c r="L17223" s="13">
        <v>992719961</v>
      </c>
      <c r="M17223" s="13" t="s">
        <v>50316</v>
      </c>
      <c r="N17223" s="13"/>
      <c r="O17223" s="2" t="str">
        <f t="shared" si="808"/>
        <v>INSERT INTO `consolidado_nacional` VALUES (17222,"METROPOLITAN TOURING C.A.","AGENCIA DE VIAJES DUAL","OPERACIÓN E INTERMEDIACIÓN","AGENCIA DE VIAJES DUAL","EDIFICIO: 1. PISO: PB. SECTOR: FRENTE AL CC ESPIRAL","Av. Amazonas 239 y Washington",117222);</v>
      </c>
      <c r="P17223" s="2" t="str">
        <f t="shared" si="809"/>
        <v>INSERT INTO `contactos` VALUES (117222,"22988200","992719961","paulina.barba@mtagencia.com","");</v>
      </c>
      <c r="Q17223" s="2" t="str">
        <f t="shared" si="807"/>
        <v>INSERT INTO `consolidados_provincias` VALUES (17222,17);</v>
      </c>
    </row>
    <row r="17224" spans="1:17" x14ac:dyDescent="0.3">
      <c r="A17224">
        <v>17223</v>
      </c>
      <c r="B17224" s="13" t="s">
        <v>3719</v>
      </c>
      <c r="C17224" s="13" t="s">
        <v>3720</v>
      </c>
      <c r="D17224" s="13" t="s">
        <v>3746</v>
      </c>
      <c r="E17224" s="13" t="s">
        <v>3746</v>
      </c>
      <c r="F17224" s="13">
        <v>17</v>
      </c>
      <c r="G17224" s="13" t="s">
        <v>64</v>
      </c>
      <c r="H17224" s="13" t="s">
        <v>65900</v>
      </c>
      <c r="I17224" s="13" t="s">
        <v>50317</v>
      </c>
      <c r="J17224" s="13" t="s">
        <v>50318</v>
      </c>
      <c r="K17224" s="15">
        <v>998101717</v>
      </c>
      <c r="L17224" s="13">
        <v>998101078</v>
      </c>
      <c r="M17224" s="13" t="s">
        <v>50313</v>
      </c>
      <c r="N17224" s="13" t="s">
        <v>3725</v>
      </c>
      <c r="O17224" s="2" t="str">
        <f t="shared" si="808"/>
        <v>INSERT INTO `consolidado_nacional` VALUES (17223,"METROPOLITAN TOURING","AGENCIA DE VIAJES DUAL","OPERACIÓN E INTERMEDIACIÓN","AGENCIA DE VIAJES DUAL","EDIFICIO: 1. PISO: PB. SECTOR: ESTADIO OLIMPICO","Av. 6 De Diciembre S/N y GERMÁN ALEMán",117223);</v>
      </c>
      <c r="P17224" s="2" t="str">
        <f t="shared" si="809"/>
        <v>INSERT INTO `contactos` VALUES (117223,"998101717","998101078","ali.vinueza@mtagencia.com","www.metropolitantouring.com.ec");</v>
      </c>
      <c r="Q17224" s="2" t="str">
        <f t="shared" si="807"/>
        <v>INSERT INTO `consolidados_provincias` VALUES (17223,17);</v>
      </c>
    </row>
    <row r="17225" spans="1:17" x14ac:dyDescent="0.3">
      <c r="A17225">
        <v>17224</v>
      </c>
      <c r="B17225" s="13" t="s">
        <v>3719</v>
      </c>
      <c r="C17225" s="13" t="s">
        <v>3720</v>
      </c>
      <c r="D17225" s="13" t="s">
        <v>3746</v>
      </c>
      <c r="E17225" s="13" t="s">
        <v>3746</v>
      </c>
      <c r="F17225" s="13">
        <v>17</v>
      </c>
      <c r="G17225" s="13" t="s">
        <v>64</v>
      </c>
      <c r="H17225" s="13" t="s">
        <v>65900</v>
      </c>
      <c r="I17225" s="13" t="s">
        <v>50319</v>
      </c>
      <c r="J17225" s="13" t="s">
        <v>50320</v>
      </c>
      <c r="K17225" s="15">
        <v>22270066</v>
      </c>
      <c r="L17225" s="13">
        <v>992719961</v>
      </c>
      <c r="M17225" s="13" t="s">
        <v>50316</v>
      </c>
      <c r="N17225" s="13"/>
      <c r="O17225" s="2" t="str">
        <f t="shared" si="808"/>
        <v>INSERT INTO `consolidado_nacional` VALUES (17224,"METROPOLITAN TOURING","AGENCIA DE VIAJES DUAL","OPERACIÓN E INTERMEDIACIÓN","AGENCIA DE VIAJES DUAL","EDIFICIO: 1. PISO: PB. SECTOR: CENTRO COMERCIAL EL BOSQUE","Av. El Parque S/N y Alfonso de Torres",117224);</v>
      </c>
      <c r="P17225" s="2" t="str">
        <f t="shared" si="809"/>
        <v>INSERT INTO `contactos` VALUES (117224,"22270066","992719961","paulina.barba@mtagencia.com","");</v>
      </c>
      <c r="Q17225" s="2" t="str">
        <f t="shared" si="807"/>
        <v>INSERT INTO `consolidados_provincias` VALUES (17224,17);</v>
      </c>
    </row>
    <row r="17226" spans="1:17" x14ac:dyDescent="0.3">
      <c r="A17226">
        <v>17225</v>
      </c>
      <c r="B17226" s="13" t="s">
        <v>50301</v>
      </c>
      <c r="C17226" s="13" t="s">
        <v>3720</v>
      </c>
      <c r="D17226" s="13" t="s">
        <v>3721</v>
      </c>
      <c r="E17226" s="13" t="s">
        <v>3721</v>
      </c>
      <c r="F17226" s="13">
        <v>17</v>
      </c>
      <c r="G17226" s="13" t="s">
        <v>64</v>
      </c>
      <c r="H17226" s="13" t="s">
        <v>65900</v>
      </c>
      <c r="I17226" s="13" t="s">
        <v>50321</v>
      </c>
      <c r="J17226" s="13" t="s">
        <v>50322</v>
      </c>
      <c r="K17226" s="15">
        <v>22988200</v>
      </c>
      <c r="L17226" s="13">
        <v>22500041</v>
      </c>
      <c r="M17226" s="13" t="s">
        <v>50316</v>
      </c>
      <c r="N17226" s="13" t="s">
        <v>3725</v>
      </c>
      <c r="O17226" s="2" t="str">
        <f t="shared" si="808"/>
        <v>INSERT INTO `consolidado_nacional` VALUES (17225,"METROPOLITAN TOURING C.A.","AGENCIA DE VIAJES INTERNACIONAL","OPERACIÓN E INTERMEDIACIÓN","AGENCIA DE VIAJES INTERNACIONAL","A UNA CUADRA DEL BANCO DE GUAYAQUIL","SANTA MARÍA E7-35 Y DIEGO DE ALMAGRO",117225);</v>
      </c>
      <c r="P17226" s="2" t="str">
        <f t="shared" si="809"/>
        <v>INSERT INTO `contactos` VALUES (117225,"22988200","22500041","paulina.barba@mtagencia.com","www.metropolitantouring.com.ec");</v>
      </c>
      <c r="Q17226" s="2" t="str">
        <f t="shared" si="807"/>
        <v>INSERT INTO `consolidados_provincias` VALUES (17225,17);</v>
      </c>
    </row>
    <row r="17227" spans="1:17" x14ac:dyDescent="0.3">
      <c r="A17227">
        <v>17226</v>
      </c>
      <c r="B17227" s="13" t="s">
        <v>50323</v>
      </c>
      <c r="C17227" s="13" t="s">
        <v>3720</v>
      </c>
      <c r="D17227" s="13" t="s">
        <v>3746</v>
      </c>
      <c r="E17227" s="13" t="s">
        <v>3746</v>
      </c>
      <c r="F17227" s="13">
        <v>17</v>
      </c>
      <c r="G17227" s="13" t="s">
        <v>64</v>
      </c>
      <c r="H17227" s="13" t="s">
        <v>65900</v>
      </c>
      <c r="I17227" s="13" t="s">
        <v>37260</v>
      </c>
      <c r="J17227" s="13" t="s">
        <v>50324</v>
      </c>
      <c r="K17227" s="15">
        <v>22506050</v>
      </c>
      <c r="L17227" s="13">
        <v>22506050</v>
      </c>
      <c r="M17227" s="13" t="s">
        <v>50325</v>
      </c>
      <c r="N17227" s="13" t="s">
        <v>50326</v>
      </c>
      <c r="O17227" s="2" t="str">
        <f t="shared" si="808"/>
        <v>INSERT INTO `consolidado_nacional` VALUES (17226,"TURISMUNDIAL","AGENCIA DE VIAJES DUAL","OPERACIÓN E INTERMEDIACIÓN","AGENCIA DE VIAJES DUAL","DIAGONAL AL BANCO DEL PACIFICO","Av. Rio Amazonas N22-59 y Presidente Wilson",117226);</v>
      </c>
      <c r="P17227" s="2" t="str">
        <f t="shared" si="809"/>
        <v>INSERT INTO `contactos` VALUES (117226,"22506050","22506050","rcalvache@hotmail.com","www.turismundial.com");</v>
      </c>
      <c r="Q17227" s="2" t="str">
        <f t="shared" si="807"/>
        <v>INSERT INTO `consolidados_provincias` VALUES (17226,17);</v>
      </c>
    </row>
    <row r="17228" spans="1:17" x14ac:dyDescent="0.3">
      <c r="A17228">
        <v>17227</v>
      </c>
      <c r="B17228" s="13" t="s">
        <v>50327</v>
      </c>
      <c r="C17228" s="13" t="s">
        <v>33</v>
      </c>
      <c r="D17228" s="13" t="s">
        <v>34</v>
      </c>
      <c r="E17228" s="13" t="s">
        <v>9079</v>
      </c>
      <c r="F17228" s="13">
        <v>17</v>
      </c>
      <c r="G17228" s="13" t="s">
        <v>64</v>
      </c>
      <c r="H17228" s="13" t="s">
        <v>65900</v>
      </c>
      <c r="I17228" s="13" t="s">
        <v>8724</v>
      </c>
      <c r="J17228" s="13" t="s">
        <v>50328</v>
      </c>
      <c r="K17228" s="15">
        <v>0</v>
      </c>
      <c r="L17228" s="13">
        <v>23828333</v>
      </c>
      <c r="M17228" s="13" t="s">
        <v>50329</v>
      </c>
      <c r="N17228" s="13" t="s">
        <v>50330</v>
      </c>
      <c r="O17228" s="2" t="str">
        <f t="shared" si="808"/>
        <v>INSERT INTO `consolidado_nacional` VALUES (17227,"HILTON COLÓN QUITO","5 ESTRELLAS","ALOJAMIENTO","HOTEL","FRENTE AL PARQUE EL EJIDO","Av. RÍo Amazonas N19-14 y Av. Patria",117227);</v>
      </c>
      <c r="P17228" s="2" t="str">
        <f t="shared" si="809"/>
        <v>INSERT INTO `contactos` VALUES (117227,"0","23828333","rafael.teran@hiltoncolon.com","www.quito.hilton.com");</v>
      </c>
      <c r="Q17228" s="2" t="str">
        <f t="shared" si="807"/>
        <v>INSERT INTO `consolidados_provincias` VALUES (17227,17);</v>
      </c>
    </row>
    <row r="17229" spans="1:17" x14ac:dyDescent="0.3">
      <c r="A17229">
        <v>17228</v>
      </c>
      <c r="B17229" s="13" t="s">
        <v>50331</v>
      </c>
      <c r="C17229" s="13" t="s">
        <v>12</v>
      </c>
      <c r="D17229" s="13" t="s">
        <v>13</v>
      </c>
      <c r="E17229" s="13" t="s">
        <v>71</v>
      </c>
      <c r="F17229" s="13">
        <v>17</v>
      </c>
      <c r="G17229" s="13" t="s">
        <v>178</v>
      </c>
      <c r="H17229" s="13" t="s">
        <v>65902</v>
      </c>
      <c r="I17229" s="13"/>
      <c r="J17229" s="13" t="s">
        <v>50332</v>
      </c>
      <c r="K17229" s="15">
        <v>2090063</v>
      </c>
      <c r="L17229" s="13"/>
      <c r="M17229" s="13"/>
      <c r="N17229" s="13"/>
      <c r="O17229" s="2" t="str">
        <f t="shared" si="808"/>
        <v>INSERT INTO `consolidado_nacional` VALUES (17228,"HELADOS CORFU No. 6","PRIMERA","ALIMENTOS Y BEBIDAS","FUENTE DE SODA","","AV. GENERAL RUMIÑAHUI S/N E ISLA SANTA CLARA, (CENTRO COMERICAL SAN LUIS SHOPPING)",117228);</v>
      </c>
      <c r="P17229" s="2" t="str">
        <f t="shared" si="809"/>
        <v>INSERT INTO `contactos` VALUES (117228,"2090063","","","");</v>
      </c>
      <c r="Q17229" s="2" t="str">
        <f t="shared" si="807"/>
        <v>INSERT INTO `consolidados_provincias` VALUES (17228,17);</v>
      </c>
    </row>
    <row r="17230" spans="1:17" x14ac:dyDescent="0.3">
      <c r="A17230">
        <v>17229</v>
      </c>
      <c r="B17230" s="13" t="s">
        <v>50333</v>
      </c>
      <c r="C17230" s="13" t="s">
        <v>12</v>
      </c>
      <c r="D17230" s="13" t="s">
        <v>13</v>
      </c>
      <c r="E17230" s="13" t="s">
        <v>71</v>
      </c>
      <c r="F17230" s="13">
        <v>17</v>
      </c>
      <c r="G17230" s="13" t="s">
        <v>64</v>
      </c>
      <c r="H17230" s="13" t="s">
        <v>65900</v>
      </c>
      <c r="I17230" s="13"/>
      <c r="J17230" s="13" t="s">
        <v>50334</v>
      </c>
      <c r="K17230" s="15">
        <v>2980048</v>
      </c>
      <c r="L17230" s="13"/>
      <c r="M17230" s="13" t="s">
        <v>50335</v>
      </c>
      <c r="N17230" s="13"/>
      <c r="O17230" s="2" t="str">
        <f t="shared" si="808"/>
        <v>INSERT INTO `consolidado_nacional` VALUES (17229,"CYRANO","PRIMERA","ALIMENTOS Y BEBIDAS","FUENTE DE SODA","","AV. REPUBLICA S/N Y AV. AMAZONAS",117229);</v>
      </c>
      <c r="P17230" s="2" t="str">
        <f t="shared" si="809"/>
        <v>INSERT INTO `contactos` VALUES (117229,"2980048","","iflores@corfultda.com","");</v>
      </c>
      <c r="Q17230" s="2" t="str">
        <f t="shared" si="807"/>
        <v>INSERT INTO `consolidados_provincias` VALUES (17229,17);</v>
      </c>
    </row>
    <row r="17231" spans="1:17" x14ac:dyDescent="0.3">
      <c r="A17231">
        <v>17230</v>
      </c>
      <c r="B17231" s="13" t="s">
        <v>50333</v>
      </c>
      <c r="C17231" s="13" t="s">
        <v>12</v>
      </c>
      <c r="D17231" s="13" t="s">
        <v>13</v>
      </c>
      <c r="E17231" s="13" t="s">
        <v>71</v>
      </c>
      <c r="F17231" s="13">
        <v>17</v>
      </c>
      <c r="G17231" s="13" t="s">
        <v>64</v>
      </c>
      <c r="H17231" s="13" t="s">
        <v>65900</v>
      </c>
      <c r="I17231" s="13"/>
      <c r="J17231" s="13" t="s">
        <v>50336</v>
      </c>
      <c r="K17231" s="15">
        <v>2446440</v>
      </c>
      <c r="L17231" s="13"/>
      <c r="M17231" s="13" t="s">
        <v>50335</v>
      </c>
      <c r="N17231" s="13"/>
      <c r="O17231" s="2" t="str">
        <f t="shared" si="808"/>
        <v>INSERT INTO `consolidado_nacional` VALUES (17230,"CYRANO","PRIMERA","ALIMENTOS Y BEBIDAS","FUENTE DE SODA","","AV. DE LOS SHYRIS 113 Y NACIONES UNIDAS ",117230);</v>
      </c>
      <c r="P17231" s="2" t="str">
        <f t="shared" si="809"/>
        <v>INSERT INTO `contactos` VALUES (117230,"2446440","","iflores@corfultda.com","");</v>
      </c>
      <c r="Q17231" s="2" t="str">
        <f t="shared" si="807"/>
        <v>INSERT INTO `consolidados_provincias` VALUES (17230,17);</v>
      </c>
    </row>
    <row r="17232" spans="1:17" x14ac:dyDescent="0.3">
      <c r="A17232">
        <v>17231</v>
      </c>
      <c r="B17232" s="13" t="s">
        <v>50333</v>
      </c>
      <c r="C17232" s="13" t="s">
        <v>12</v>
      </c>
      <c r="D17232" s="13" t="s">
        <v>13</v>
      </c>
      <c r="E17232" s="13" t="s">
        <v>71</v>
      </c>
      <c r="F17232" s="13">
        <v>17</v>
      </c>
      <c r="G17232" s="13" t="s">
        <v>64</v>
      </c>
      <c r="H17232" s="13" t="s">
        <v>65900</v>
      </c>
      <c r="I17232" s="13"/>
      <c r="J17232" s="13" t="s">
        <v>42057</v>
      </c>
      <c r="K17232" s="15">
        <v>2243507</v>
      </c>
      <c r="L17232" s="13"/>
      <c r="M17232" s="13"/>
      <c r="N17232" s="13"/>
      <c r="O17232" s="2" t="str">
        <f t="shared" si="808"/>
        <v>INSERT INTO `consolidado_nacional` VALUES (17231,"CYRANO","PRIMERA","ALIMENTOS Y BEBIDAS","FUENTE DE SODA","","AV. MARISCAL SUCRE S/N Y JHON F. KENNEDY",117231);</v>
      </c>
      <c r="P17232" s="2" t="str">
        <f t="shared" si="809"/>
        <v>INSERT INTO `contactos` VALUES (117231,"2243507","","","");</v>
      </c>
      <c r="Q17232" s="2" t="str">
        <f t="shared" si="807"/>
        <v>INSERT INTO `consolidados_provincias` VALUES (17231,17);</v>
      </c>
    </row>
    <row r="17233" spans="1:17" x14ac:dyDescent="0.3">
      <c r="A17233">
        <v>17232</v>
      </c>
      <c r="B17233" s="13" t="s">
        <v>50337</v>
      </c>
      <c r="C17233" s="13" t="s">
        <v>12</v>
      </c>
      <c r="D17233" s="13" t="s">
        <v>13</v>
      </c>
      <c r="E17233" s="13" t="s">
        <v>14</v>
      </c>
      <c r="F17233" s="13">
        <v>17</v>
      </c>
      <c r="G17233" s="13" t="s">
        <v>64</v>
      </c>
      <c r="H17233" s="13" t="s">
        <v>65900</v>
      </c>
      <c r="I17233" s="13"/>
      <c r="J17233" s="13" t="s">
        <v>50338</v>
      </c>
      <c r="K17233" s="15">
        <v>2250314</v>
      </c>
      <c r="L17233" s="13"/>
      <c r="M17233" s="13" t="s">
        <v>50339</v>
      </c>
      <c r="N17233" s="13"/>
      <c r="O17233" s="2" t="str">
        <f t="shared" si="808"/>
        <v>INSERT INTO `consolidado_nacional` VALUES (17232,"CORFU","SEGUNDA","ALIMENTOS Y BEBIDAS","FUENTE DE SODA","","AV. DE LOS SHYRIS 113  Y AV. NACIONES UNIDAS ( C.C. QUICENTRO NORTE)",117232);</v>
      </c>
      <c r="P17233" s="2" t="str">
        <f t="shared" si="809"/>
        <v>INSERT INTO `contactos` VALUES (117232,"2250314","","iflores@corfulda.com","");</v>
      </c>
      <c r="Q17233" s="2" t="str">
        <f t="shared" si="807"/>
        <v>INSERT INTO `consolidados_provincias` VALUES (17232,17);</v>
      </c>
    </row>
    <row r="17234" spans="1:17" x14ac:dyDescent="0.3">
      <c r="A17234">
        <v>17233</v>
      </c>
      <c r="B17234" s="13" t="s">
        <v>50333</v>
      </c>
      <c r="C17234" s="13" t="s">
        <v>12</v>
      </c>
      <c r="D17234" s="13" t="s">
        <v>13</v>
      </c>
      <c r="E17234" s="13" t="s">
        <v>14</v>
      </c>
      <c r="F17234" s="13">
        <v>17</v>
      </c>
      <c r="G17234" s="13" t="s">
        <v>64</v>
      </c>
      <c r="H17234" s="13" t="s">
        <v>65900</v>
      </c>
      <c r="I17234" s="13"/>
      <c r="J17234" s="13" t="s">
        <v>50340</v>
      </c>
      <c r="K17234" s="15">
        <v>2241715</v>
      </c>
      <c r="L17234" s="13"/>
      <c r="M17234" s="13" t="s">
        <v>50335</v>
      </c>
      <c r="N17234" s="13"/>
      <c r="O17234" s="2" t="str">
        <f t="shared" si="808"/>
        <v>INSERT INTO `consolidado_nacional` VALUES (17233,"CYRANO","SEGUNDA","ALIMENTOS Y BEBIDAS","FUENTE DE SODA","","Av De Los Granados E4-748 y Shuaras ",117233);</v>
      </c>
      <c r="P17234" s="2" t="str">
        <f t="shared" si="809"/>
        <v>INSERT INTO `contactos` VALUES (117233,"2241715","","iflores@corfultda.com","");</v>
      </c>
      <c r="Q17234" s="2" t="str">
        <f t="shared" si="807"/>
        <v>INSERT INTO `consolidados_provincias` VALUES (17233,17);</v>
      </c>
    </row>
    <row r="17235" spans="1:17" x14ac:dyDescent="0.3">
      <c r="A17235">
        <v>17234</v>
      </c>
      <c r="B17235" s="13" t="s">
        <v>50337</v>
      </c>
      <c r="C17235" s="13" t="s">
        <v>12</v>
      </c>
      <c r="D17235" s="13" t="s">
        <v>73</v>
      </c>
      <c r="E17235" s="13" t="s">
        <v>188</v>
      </c>
      <c r="F17235" s="13">
        <v>17</v>
      </c>
      <c r="G17235" s="13" t="s">
        <v>64</v>
      </c>
      <c r="H17235" s="13" t="s">
        <v>65900</v>
      </c>
      <c r="I17235" s="13" t="s">
        <v>50341</v>
      </c>
      <c r="J17235" s="13" t="s">
        <v>50342</v>
      </c>
      <c r="K17235" s="15">
        <v>22463308</v>
      </c>
      <c r="L17235" s="13">
        <v>984814201</v>
      </c>
      <c r="M17235" s="13" t="s">
        <v>50335</v>
      </c>
      <c r="N17235" s="13" t="s">
        <v>50343</v>
      </c>
      <c r="O17235" s="2" t="str">
        <f t="shared" si="808"/>
        <v>INSERT INTO `consolidado_nacional` VALUES (17234,"CORFU","PRIMERA / 1 TAZA","ALIMENTOS Y BEBIDAS","CAFETERÍA","EDIFICIO CYRANO","Portugal E9-59 y AV. DE LOS Shyris",117234);</v>
      </c>
      <c r="P17235" s="2" t="str">
        <f t="shared" si="809"/>
        <v>INSERT INTO `contactos` VALUES (117234,"22463308","984814201","iflores@corfultda.com","www.corfuecuador.com");</v>
      </c>
      <c r="Q17235" s="2" t="str">
        <f t="shared" si="807"/>
        <v>INSERT INTO `consolidados_provincias` VALUES (17234,17);</v>
      </c>
    </row>
    <row r="17236" spans="1:17" x14ac:dyDescent="0.3">
      <c r="A17236">
        <v>17235</v>
      </c>
      <c r="B17236" s="13" t="s">
        <v>50344</v>
      </c>
      <c r="C17236" s="13" t="s">
        <v>12</v>
      </c>
      <c r="D17236" s="13" t="s">
        <v>73</v>
      </c>
      <c r="E17236" s="13" t="s">
        <v>14</v>
      </c>
      <c r="F17236" s="13">
        <v>17</v>
      </c>
      <c r="G17236" s="13" t="s">
        <v>64</v>
      </c>
      <c r="H17236" s="13" t="s">
        <v>65900</v>
      </c>
      <c r="I17236" s="13"/>
      <c r="J17236" s="13" t="s">
        <v>50345</v>
      </c>
      <c r="K17236" s="15">
        <v>22463307</v>
      </c>
      <c r="L17236" s="13">
        <v>984814201</v>
      </c>
      <c r="M17236" s="13" t="s">
        <v>50346</v>
      </c>
      <c r="N17236" s="13"/>
      <c r="O17236" s="2" t="str">
        <f t="shared" si="808"/>
        <v>INSERT INTO `consolidado_nacional` VALUES (17235,"CYRANO &amp; CORFU","SEGUNDA","ALIMENTOS Y BEBIDAS","CAFETERÍA","","Av. Gonzalez Suarez N31-146  y Gonnessiat",117235);</v>
      </c>
      <c r="P17236" s="2" t="str">
        <f t="shared" si="809"/>
        <v>INSERT INTO `contactos` VALUES (117235,"22463307","984814201","contacto@cyrano.com.ec","");</v>
      </c>
      <c r="Q17236" s="2" t="str">
        <f t="shared" si="807"/>
        <v>INSERT INTO `consolidados_provincias` VALUES (17235,17);</v>
      </c>
    </row>
    <row r="17237" spans="1:17" x14ac:dyDescent="0.3">
      <c r="A17237">
        <v>17236</v>
      </c>
      <c r="B17237" s="13" t="s">
        <v>50337</v>
      </c>
      <c r="C17237" s="13" t="s">
        <v>12</v>
      </c>
      <c r="D17237" s="13" t="s">
        <v>73</v>
      </c>
      <c r="E17237" s="13" t="s">
        <v>14</v>
      </c>
      <c r="F17237" s="13">
        <v>17</v>
      </c>
      <c r="G17237" s="13" t="s">
        <v>64</v>
      </c>
      <c r="H17237" s="13" t="s">
        <v>65</v>
      </c>
      <c r="I17237" s="13" t="s">
        <v>50347</v>
      </c>
      <c r="J17237" s="13" t="s">
        <v>50348</v>
      </c>
      <c r="K17237" s="15">
        <v>22892143</v>
      </c>
      <c r="L17237" s="13">
        <v>22892143</v>
      </c>
      <c r="M17237" s="13" t="s">
        <v>50335</v>
      </c>
      <c r="N17237" s="13"/>
      <c r="O17237" s="2" t="str">
        <f t="shared" si="808"/>
        <v>INSERT INTO `consolidado_nacional` VALUES (17236,"CORFU","SEGUNDA","ALIMENTOS Y BEBIDAS","CAFETERÍA","FRENTE AL RESERVORIO DE AGUA POTABLE","av. pampite S/N y chimborazo",117236);</v>
      </c>
      <c r="P17237" s="2" t="str">
        <f t="shared" si="809"/>
        <v>INSERT INTO `contactos` VALUES (117236,"22892143","22892143","iflores@corfultda.com","");</v>
      </c>
      <c r="Q17237" s="2" t="str">
        <f t="shared" si="807"/>
        <v>INSERT INTO `consolidados_provincias` VALUES (17236,17);</v>
      </c>
    </row>
    <row r="17238" spans="1:17" x14ac:dyDescent="0.3">
      <c r="A17238">
        <v>17237</v>
      </c>
      <c r="B17238" s="13" t="s">
        <v>50349</v>
      </c>
      <c r="C17238" s="13" t="s">
        <v>12</v>
      </c>
      <c r="D17238" s="13" t="s">
        <v>73</v>
      </c>
      <c r="E17238" s="13" t="s">
        <v>188</v>
      </c>
      <c r="F17238" s="13">
        <v>17</v>
      </c>
      <c r="G17238" s="13" t="s">
        <v>64</v>
      </c>
      <c r="H17238" s="13" t="s">
        <v>65900</v>
      </c>
      <c r="I17238" s="13" t="s">
        <v>50350</v>
      </c>
      <c r="J17238" s="13" t="s">
        <v>50351</v>
      </c>
      <c r="K17238" s="15">
        <v>22452612</v>
      </c>
      <c r="L17238" s="13">
        <v>999895100</v>
      </c>
      <c r="M17238" s="13" t="s">
        <v>50352</v>
      </c>
      <c r="N17238" s="13" t="s">
        <v>50353</v>
      </c>
      <c r="O17238" s="2" t="str">
        <f t="shared" si="808"/>
        <v>INSERT INTO `consolidado_nacional` VALUES (17237,"CYRANO CORFU","PRIMERA / 1 TAZA","ALIMENTOS Y BEBIDAS","CAFETERÍA","A TRES CUADRAS AL NORTE DEL CANAL 4","Av. Brasil N41-12 y bouguer",117237);</v>
      </c>
      <c r="P17238" s="2" t="str">
        <f t="shared" si="809"/>
        <v>INSERT INTO `contactos` VALUES (117237,"22452612","999895100","iflores@cyrano.com.ec","www.cyrano.com.ec");</v>
      </c>
      <c r="Q17238" s="2" t="str">
        <f t="shared" si="807"/>
        <v>INSERT INTO `consolidados_provincias` VALUES (17237,17);</v>
      </c>
    </row>
    <row r="17239" spans="1:17" x14ac:dyDescent="0.3">
      <c r="A17239">
        <v>17238</v>
      </c>
      <c r="B17239" s="13" t="s">
        <v>50349</v>
      </c>
      <c r="C17239" s="13" t="s">
        <v>12</v>
      </c>
      <c r="D17239" s="13" t="s">
        <v>73</v>
      </c>
      <c r="E17239" s="13" t="s">
        <v>188</v>
      </c>
      <c r="F17239" s="13">
        <v>17</v>
      </c>
      <c r="G17239" s="13" t="s">
        <v>64</v>
      </c>
      <c r="H17239" s="13" t="s">
        <v>65900</v>
      </c>
      <c r="I17239" s="13" t="s">
        <v>50354</v>
      </c>
      <c r="J17239" s="13" t="s">
        <v>50355</v>
      </c>
      <c r="K17239" s="15">
        <v>22446440</v>
      </c>
      <c r="L17239" s="13">
        <v>22250314</v>
      </c>
      <c r="M17239" s="13" t="s">
        <v>50352</v>
      </c>
      <c r="N17239" s="13" t="s">
        <v>50343</v>
      </c>
      <c r="O17239" s="2" t="str">
        <f t="shared" si="808"/>
        <v>INSERT INTO `consolidado_nacional` VALUES (17238,"CYRANO CORFU","PRIMERA / 1 TAZA","ALIMENTOS Y BEBIDAS","CAFETERÍA","CENTRO COMERCIAL QUICENTRO SHOPPING","Av. De los Shyris 113 y Av. Naciones Unidas (C.C. QUICENTRO SHOPPING)",117238);</v>
      </c>
      <c r="P17239" s="2" t="str">
        <f t="shared" si="809"/>
        <v>INSERT INTO `contactos` VALUES (117238,"22446440","22250314","iflores@cyrano.com.ec","www.corfuecuador.com");</v>
      </c>
      <c r="Q17239" s="2" t="str">
        <f t="shared" si="807"/>
        <v>INSERT INTO `consolidados_provincias` VALUES (17238,17);</v>
      </c>
    </row>
    <row r="17240" spans="1:17" x14ac:dyDescent="0.3">
      <c r="A17240">
        <v>17239</v>
      </c>
      <c r="B17240" s="13" t="s">
        <v>50344</v>
      </c>
      <c r="C17240" s="13" t="s">
        <v>12</v>
      </c>
      <c r="D17240" s="13" t="s">
        <v>73</v>
      </c>
      <c r="E17240" s="13" t="s">
        <v>14</v>
      </c>
      <c r="F17240" s="13">
        <v>17</v>
      </c>
      <c r="G17240" s="13" t="s">
        <v>64</v>
      </c>
      <c r="H17240" s="13" t="s">
        <v>65900</v>
      </c>
      <c r="I17240" s="13" t="s">
        <v>50356</v>
      </c>
      <c r="J17240" s="13" t="s">
        <v>50357</v>
      </c>
      <c r="K17240" s="15">
        <v>22241996</v>
      </c>
      <c r="L17240" s="13">
        <v>984814201</v>
      </c>
      <c r="M17240" s="13" t="s">
        <v>50335</v>
      </c>
      <c r="N17240" s="13"/>
      <c r="O17240" s="2" t="str">
        <f t="shared" si="808"/>
        <v>INSERT INTO `consolidado_nacional` VALUES (17239,"CYRANO &amp; CORFU","SEGUNDA","ALIMENTOS Y BEBIDAS","CAFETERÍA","DOS CUADRAS ESTADIO ATAHUALPA","Av. 6 de Diciembre N34-194 e Irlanda",117239);</v>
      </c>
      <c r="P17240" s="2" t="str">
        <f t="shared" si="809"/>
        <v>INSERT INTO `contactos` VALUES (117239,"22241996","984814201","iflores@corfultda.com","");</v>
      </c>
      <c r="Q17240" s="2" t="str">
        <f t="shared" si="807"/>
        <v>INSERT INTO `consolidados_provincias` VALUES (17239,17);</v>
      </c>
    </row>
    <row r="17241" spans="1:17" x14ac:dyDescent="0.3">
      <c r="A17241">
        <v>17240</v>
      </c>
      <c r="B17241" s="13" t="s">
        <v>50344</v>
      </c>
      <c r="C17241" s="13" t="s">
        <v>12</v>
      </c>
      <c r="D17241" s="13" t="s">
        <v>73</v>
      </c>
      <c r="E17241" s="13" t="s">
        <v>188</v>
      </c>
      <c r="F17241" s="13">
        <v>17</v>
      </c>
      <c r="G17241" s="13" t="s">
        <v>64</v>
      </c>
      <c r="H17241" s="13" t="s">
        <v>65</v>
      </c>
      <c r="I17241" s="13"/>
      <c r="J17241" s="13" t="s">
        <v>50358</v>
      </c>
      <c r="K17241" s="15">
        <v>23957604</v>
      </c>
      <c r="L17241" s="13">
        <v>23957604</v>
      </c>
      <c r="M17241" s="13" t="s">
        <v>50335</v>
      </c>
      <c r="N17241" s="13"/>
      <c r="O17241" s="2" t="str">
        <f t="shared" si="808"/>
        <v>INSERT INTO `consolidado_nacional` VALUES (17240,"CYRANO &amp; CORFU","PRIMERA / 1 TAZA","ALIMENTOS Y BEBIDAS","CAFETERÍA","","Eugenio Espejo 2410 y Rincón del Valle",117240);</v>
      </c>
      <c r="P17241" s="2" t="str">
        <f t="shared" si="809"/>
        <v>INSERT INTO `contactos` VALUES (117240,"23957604","23957604","iflores@corfultda.com","");</v>
      </c>
      <c r="Q17241" s="2" t="str">
        <f t="shared" si="807"/>
        <v>INSERT INTO `consolidados_provincias` VALUES (17240,17);</v>
      </c>
    </row>
    <row r="17242" spans="1:17" x14ac:dyDescent="0.3">
      <c r="A17242">
        <v>17241</v>
      </c>
      <c r="B17242" s="13" t="s">
        <v>50333</v>
      </c>
      <c r="C17242" s="13" t="s">
        <v>12</v>
      </c>
      <c r="D17242" s="13" t="s">
        <v>73</v>
      </c>
      <c r="E17242" s="13" t="s">
        <v>14</v>
      </c>
      <c r="F17242" s="13">
        <v>17</v>
      </c>
      <c r="G17242" s="13" t="s">
        <v>64</v>
      </c>
      <c r="H17242" s="13" t="s">
        <v>65900</v>
      </c>
      <c r="I17242" s="13" t="s">
        <v>50359</v>
      </c>
      <c r="J17242" s="13" t="s">
        <v>50360</v>
      </c>
      <c r="K17242" s="15">
        <v>24518800</v>
      </c>
      <c r="L17242" s="13">
        <v>24518800</v>
      </c>
      <c r="M17242" s="13" t="s">
        <v>50335</v>
      </c>
      <c r="N17242" s="13"/>
      <c r="O17242" s="2" t="str">
        <f t="shared" si="808"/>
        <v>INSERT INTO `consolidado_nacional` VALUES (17241,"CYRANO","SEGUNDA","ALIMENTOS Y BEBIDAS","CAFETERÍA","UDLA PARK","GRANADOS S/N y VÍA NAYÓN",117241);</v>
      </c>
      <c r="P17242" s="2" t="str">
        <f t="shared" si="809"/>
        <v>INSERT INTO `contactos` VALUES (117241,"24518800","24518800","iflores@corfultda.com","");</v>
      </c>
      <c r="Q17242" s="2" t="str">
        <f t="shared" si="807"/>
        <v>INSERT INTO `consolidados_provincias` VALUES (17241,17);</v>
      </c>
    </row>
    <row r="17243" spans="1:17" x14ac:dyDescent="0.3">
      <c r="A17243">
        <v>17242</v>
      </c>
      <c r="B17243" s="13" t="s">
        <v>50361</v>
      </c>
      <c r="C17243" s="13" t="s">
        <v>3864</v>
      </c>
      <c r="D17243" s="13" t="s">
        <v>19448</v>
      </c>
      <c r="E17243" s="13" t="s">
        <v>19454</v>
      </c>
      <c r="F17243" s="13">
        <v>9</v>
      </c>
      <c r="G17243" s="13" t="s">
        <v>78</v>
      </c>
      <c r="H17243" s="13" t="s">
        <v>78</v>
      </c>
      <c r="I17243" s="13"/>
      <c r="J17243" s="13" t="s">
        <v>50362</v>
      </c>
      <c r="K17243" s="15">
        <v>2287014</v>
      </c>
      <c r="L17243" s="13"/>
      <c r="M17243" s="13" t="s">
        <v>50363</v>
      </c>
      <c r="N17243" s="13"/>
      <c r="O17243" s="2" t="str">
        <f t="shared" si="808"/>
        <v>INSERT INTO `consolidado_nacional` VALUES (17242,"AVIANCA","INTER_OPER","TRANSPORTE TURÍSTICO","TRANSPORTE AÉREO","","AV FRANCISCO DE ORELLANA EDIF. HOTEL HILTON COLON GALERIA COLON",117242);</v>
      </c>
      <c r="P17243" s="2" t="str">
        <f t="shared" si="809"/>
        <v>INSERT INTO `contactos` VALUES (117242,"2287014","","aaveiga@avianca.com.ec","");</v>
      </c>
      <c r="Q17243" s="2" t="str">
        <f t="shared" si="807"/>
        <v>INSERT INTO `consolidados_provincias` VALUES (17242,9);</v>
      </c>
    </row>
    <row r="17244" spans="1:17" x14ac:dyDescent="0.3">
      <c r="A17244">
        <v>17243</v>
      </c>
      <c r="B17244" s="13" t="s">
        <v>50361</v>
      </c>
      <c r="C17244" s="13" t="s">
        <v>3864</v>
      </c>
      <c r="D17244" s="13" t="s">
        <v>19448</v>
      </c>
      <c r="E17244" s="13" t="s">
        <v>19454</v>
      </c>
      <c r="F17244" s="13">
        <v>9</v>
      </c>
      <c r="G17244" s="13" t="s">
        <v>78</v>
      </c>
      <c r="H17244" s="13" t="s">
        <v>78</v>
      </c>
      <c r="I17244" s="13"/>
      <c r="J17244" s="13" t="s">
        <v>50364</v>
      </c>
      <c r="K17244" s="15">
        <v>2169148</v>
      </c>
      <c r="L17244" s="13"/>
      <c r="M17244" s="13" t="s">
        <v>50365</v>
      </c>
      <c r="N17244" s="13"/>
      <c r="O17244" s="2" t="str">
        <f t="shared" si="808"/>
        <v>INSERT INTO `consolidado_nacional` VALUES (17243,"AVIANCA","INTER_OPER","TRANSPORTE TURÍSTICO","TRANSPORTE AÉREO","","AV. DE LAS AMERICAS S/N Y AV. ISIDRO AYORA, AEROPUERTO JOSE JOAQUIN DE OLMEDO, PLANTA ALTA, OFC. S1-24",117243);</v>
      </c>
      <c r="P17244" s="2" t="str">
        <f t="shared" si="809"/>
        <v>INSERT INTO `contactos` VALUES (117243,"2169148","","wilmer.zambrano@aviancataca.com","");</v>
      </c>
      <c r="Q17244" s="2" t="str">
        <f t="shared" si="807"/>
        <v>INSERT INTO `consolidados_provincias` VALUES (17243,9);</v>
      </c>
    </row>
    <row r="17245" spans="1:17" x14ac:dyDescent="0.3">
      <c r="A17245">
        <v>17244</v>
      </c>
      <c r="B17245" s="13" t="s">
        <v>50366</v>
      </c>
      <c r="C17245" s="13" t="s">
        <v>3864</v>
      </c>
      <c r="D17245" s="13" t="s">
        <v>19448</v>
      </c>
      <c r="E17245" s="13" t="s">
        <v>19454</v>
      </c>
      <c r="F17245" s="13">
        <v>17</v>
      </c>
      <c r="G17245" s="13" t="s">
        <v>64</v>
      </c>
      <c r="H17245" s="13" t="s">
        <v>65900</v>
      </c>
      <c r="I17245" s="13" t="s">
        <v>50367</v>
      </c>
      <c r="J17245" s="13" t="s">
        <v>50368</v>
      </c>
      <c r="K17245" s="15">
        <v>22527100</v>
      </c>
      <c r="L17245" s="13">
        <v>984064165</v>
      </c>
      <c r="M17245" s="13" t="s">
        <v>50369</v>
      </c>
      <c r="N17245" s="13"/>
      <c r="O17245" s="2" t="str">
        <f t="shared" si="808"/>
        <v>INSERT INTO `consolidado_nacional` VALUES (17244,"AIR FRANCE","INTER_OPER","TRANSPORTE TURÍSTICO","TRANSPORTE AÉREO","FRENTE AL CLUB DE LA UNION","AV. 12 DE OCTUBRE N26-97 y ABRAHAM LINCOLN",117244);</v>
      </c>
      <c r="P17245" s="2" t="str">
        <f t="shared" si="809"/>
        <v>INSERT INTO `contactos` VALUES (117244,"22527100","984064165","pleon@aconts.com.ec","");</v>
      </c>
      <c r="Q17245" s="2" t="str">
        <f t="shared" si="807"/>
        <v>INSERT INTO `consolidados_provincias` VALUES (17244,17);</v>
      </c>
    </row>
    <row r="17246" spans="1:17" x14ac:dyDescent="0.3">
      <c r="A17246">
        <v>17245</v>
      </c>
      <c r="B17246" s="13" t="s">
        <v>50370</v>
      </c>
      <c r="C17246" s="13" t="s">
        <v>3864</v>
      </c>
      <c r="D17246" s="13" t="s">
        <v>19448</v>
      </c>
      <c r="E17246" s="13" t="s">
        <v>19454</v>
      </c>
      <c r="F17246" s="13">
        <v>9</v>
      </c>
      <c r="G17246" s="13" t="s">
        <v>78</v>
      </c>
      <c r="H17246" s="13" t="s">
        <v>78</v>
      </c>
      <c r="I17246" s="13"/>
      <c r="J17246" s="13" t="s">
        <v>50371</v>
      </c>
      <c r="K17246" s="15">
        <v>2516507</v>
      </c>
      <c r="L17246" s="13"/>
      <c r="M17246" s="13"/>
      <c r="N17246" s="13"/>
      <c r="O17246" s="2" t="str">
        <f t="shared" si="808"/>
        <v>INSERT INTO `consolidado_nacional` VALUES (17245,"LACSA","INTER_OPER","TRANSPORTE TURÍSTICO","TRANSPORTE AÉREO","","PICHINCHA 406 Y LUQUE. EDIF. BANCO PARK, OF. 4-5",117245);</v>
      </c>
      <c r="P17246" s="2" t="str">
        <f t="shared" si="809"/>
        <v>INSERT INTO `contactos` VALUES (117245,"2516507","","","");</v>
      </c>
      <c r="Q17246" s="2" t="str">
        <f t="shared" si="807"/>
        <v>INSERT INTO `consolidados_provincias` VALUES (17245,9);</v>
      </c>
    </row>
    <row r="17247" spans="1:17" x14ac:dyDescent="0.3">
      <c r="A17247">
        <v>17246</v>
      </c>
      <c r="B17247" s="13" t="s">
        <v>50372</v>
      </c>
      <c r="C17247" s="13" t="s">
        <v>3864</v>
      </c>
      <c r="D17247" s="13" t="s">
        <v>19448</v>
      </c>
      <c r="E17247" s="13" t="s">
        <v>50373</v>
      </c>
      <c r="F17247" s="13">
        <v>17</v>
      </c>
      <c r="G17247" s="13" t="s">
        <v>64</v>
      </c>
      <c r="H17247" s="13" t="s">
        <v>65900</v>
      </c>
      <c r="I17247" s="13"/>
      <c r="J17247" s="13" t="s">
        <v>50374</v>
      </c>
      <c r="K17247" s="15">
        <v>23970300</v>
      </c>
      <c r="L17247" s="13">
        <v>0</v>
      </c>
      <c r="M17247" s="13" t="s">
        <v>50375</v>
      </c>
      <c r="N17247" s="13"/>
      <c r="O17247" s="2" t="str">
        <f t="shared" si="808"/>
        <v>INSERT INTO `consolidado_nacional` VALUES (17246,"LUFTHANSA","INTERNACIONAL NO OPERANTE EN EL PAÍS QUE TIENE OFICINAS DE VENTA","TRANSPORTE TURÍSTICO","TRANSPORTE AÉREO","","Av. Rio Amazonas N47-205 y Palora",117246);</v>
      </c>
      <c r="P17247" s="2" t="str">
        <f t="shared" si="809"/>
        <v>INSERT INTO `contactos` VALUES (117246,"23970300","0","lcadena@transoceanica.com.ec","");</v>
      </c>
      <c r="Q17247" s="2" t="str">
        <f t="shared" si="807"/>
        <v>INSERT INTO `consolidados_provincias` VALUES (17246,17);</v>
      </c>
    </row>
    <row r="17248" spans="1:17" x14ac:dyDescent="0.3">
      <c r="A17248">
        <v>17247</v>
      </c>
      <c r="B17248" s="13" t="s">
        <v>50376</v>
      </c>
      <c r="C17248" s="13" t="s">
        <v>3720</v>
      </c>
      <c r="D17248" s="13" t="s">
        <v>3746</v>
      </c>
      <c r="E17248" s="13" t="s">
        <v>3746</v>
      </c>
      <c r="F17248" s="13">
        <v>17</v>
      </c>
      <c r="G17248" s="13" t="s">
        <v>64</v>
      </c>
      <c r="H17248" s="13" t="s">
        <v>65900</v>
      </c>
      <c r="I17248" s="13" t="s">
        <v>50377</v>
      </c>
      <c r="J17248" s="13" t="s">
        <v>50378</v>
      </c>
      <c r="K17248" s="15">
        <v>22252592</v>
      </c>
      <c r="L17248" s="13">
        <v>22243439</v>
      </c>
      <c r="M17248" s="13" t="s">
        <v>50379</v>
      </c>
      <c r="N17248" s="13" t="s">
        <v>50380</v>
      </c>
      <c r="O17248" s="2" t="str">
        <f t="shared" si="808"/>
        <v>INSERT INTO `consolidado_nacional` VALUES (17247,"METROPROMOCIONES","AGENCIA DE VIAJES DUAL","OPERACIÓN E INTERMEDIACIÓN","AGENCIA DE VIAJES DUAL","DIAGONAL A LA CLÍNICA SANTA LUCÍA- LA CAROLINA","Checoslovaquia 640 y Suiza",117247);</v>
      </c>
      <c r="P17248" s="2" t="str">
        <f t="shared" si="809"/>
        <v>INSERT INTO `contactos` VALUES (117247,"22252592","22243439","gsalmor@salmor.com.ec","www.salmor.com.ec");</v>
      </c>
      <c r="Q17248" s="2" t="str">
        <f t="shared" si="807"/>
        <v>INSERT INTO `consolidados_provincias` VALUES (17247,17);</v>
      </c>
    </row>
    <row r="17249" spans="1:17" x14ac:dyDescent="0.3">
      <c r="A17249">
        <v>17248</v>
      </c>
      <c r="B17249" s="13" t="s">
        <v>5848</v>
      </c>
      <c r="C17249" s="13" t="s">
        <v>120</v>
      </c>
      <c r="D17249" s="13" t="s">
        <v>121</v>
      </c>
      <c r="E17249" s="13" t="s">
        <v>14</v>
      </c>
      <c r="F17249" s="13">
        <v>17</v>
      </c>
      <c r="G17249" s="13" t="s">
        <v>64</v>
      </c>
      <c r="H17249" s="13" t="s">
        <v>1088</v>
      </c>
      <c r="I17249" s="13"/>
      <c r="J17249" s="13" t="s">
        <v>50381</v>
      </c>
      <c r="K17249" s="15">
        <v>22385070</v>
      </c>
      <c r="L17249" s="13">
        <v>22385070</v>
      </c>
      <c r="M17249" s="13" t="s">
        <v>50382</v>
      </c>
      <c r="N17249" s="13"/>
      <c r="O17249" s="2" t="str">
        <f t="shared" si="808"/>
        <v>INSERT INTO `consolidado_nacional` VALUES (17248,"MERCED LA","SEGUNDA","PARQUES DE ATRACCIÓN ESTABLE","TERMAS Y BALNEARIOS","","Termas   Via Al Tingo",117248);</v>
      </c>
      <c r="P17249" s="2" t="str">
        <f t="shared" si="809"/>
        <v>INSERT INTO `contactos` VALUES (117248,"22385070","22385070","termasdelamerced@gmail.com","");</v>
      </c>
      <c r="Q17249" s="2" t="str">
        <f t="shared" si="807"/>
        <v>INSERT INTO `consolidados_provincias` VALUES (17248,17);</v>
      </c>
    </row>
    <row r="17250" spans="1:17" x14ac:dyDescent="0.3">
      <c r="A17250">
        <v>17249</v>
      </c>
      <c r="B17250" s="13" t="s">
        <v>50383</v>
      </c>
      <c r="C17250" s="13" t="s">
        <v>33</v>
      </c>
      <c r="D17250" s="13" t="s">
        <v>34</v>
      </c>
      <c r="E17250" s="13" t="s">
        <v>7769</v>
      </c>
      <c r="F17250" s="13">
        <v>17</v>
      </c>
      <c r="G17250" s="13" t="s">
        <v>64</v>
      </c>
      <c r="H17250" s="13" t="s">
        <v>65900</v>
      </c>
      <c r="I17250" s="13" t="s">
        <v>50384</v>
      </c>
      <c r="J17250" s="13" t="s">
        <v>50385</v>
      </c>
      <c r="K17250" s="15">
        <v>22280830</v>
      </c>
      <c r="L17250" s="13">
        <v>992594272</v>
      </c>
      <c r="M17250" s="13" t="s">
        <v>50386</v>
      </c>
      <c r="N17250" s="13" t="s">
        <v>50387</v>
      </c>
      <c r="O17250" s="2" t="str">
        <f t="shared" si="808"/>
        <v>INSERT INTO `consolidado_nacional` VALUES (17249,"EL PATIO ANDALUZ","4 ESTRELLAS","ALOJAMIENTO","HOTEL","JUNTO A MI COMISARIATO","García Moreno N6-52 y Olmedo",117249);</v>
      </c>
      <c r="P17250" s="2" t="str">
        <f t="shared" si="809"/>
        <v>INSERT INTO `contactos` VALUES (117249,"22280830","992594272","fchicaiza@hotelpatioandaluz.com","www.cialcotel.com");</v>
      </c>
      <c r="Q17250" s="2" t="str">
        <f t="shared" si="807"/>
        <v>INSERT INTO `consolidados_provincias` VALUES (17249,17);</v>
      </c>
    </row>
    <row r="17251" spans="1:17" x14ac:dyDescent="0.3">
      <c r="A17251">
        <v>17250</v>
      </c>
      <c r="B17251" s="13" t="s">
        <v>50388</v>
      </c>
      <c r="C17251" s="13" t="s">
        <v>12</v>
      </c>
      <c r="D17251" s="13" t="s">
        <v>18</v>
      </c>
      <c r="E17251" s="13" t="s">
        <v>19</v>
      </c>
      <c r="F17251" s="13">
        <v>17</v>
      </c>
      <c r="G17251" s="13" t="s">
        <v>178</v>
      </c>
      <c r="H17251" s="13" t="s">
        <v>65902</v>
      </c>
      <c r="I17251" s="13"/>
      <c r="J17251" s="13" t="s">
        <v>50389</v>
      </c>
      <c r="K17251" s="15"/>
      <c r="L17251" s="13"/>
      <c r="M17251" s="13"/>
      <c r="N17251" s="13"/>
      <c r="O17251" s="2" t="str">
        <f t="shared" si="808"/>
        <v>INSERT INTO `consolidado_nacional` VALUES (17250,"FOOD LEE","TERCERA","ALIMENTOS Y BEBIDAS","RESTAURANTE","","CALLE ISLA ESPAÑOLA S/N E ILALO",117250);</v>
      </c>
      <c r="P17251" s="2" t="str">
        <f t="shared" si="809"/>
        <v>INSERT INTO `contactos` VALUES (117250,"","","","");</v>
      </c>
      <c r="Q17251" s="2" t="str">
        <f t="shared" si="807"/>
        <v>INSERT INTO `consolidados_provincias` VALUES (17250,17);</v>
      </c>
    </row>
    <row r="17252" spans="1:17" x14ac:dyDescent="0.3">
      <c r="A17252">
        <v>17251</v>
      </c>
      <c r="B17252" s="13" t="s">
        <v>50390</v>
      </c>
      <c r="C17252" s="13" t="s">
        <v>3720</v>
      </c>
      <c r="D17252" s="13" t="s">
        <v>3746</v>
      </c>
      <c r="E17252" s="13" t="s">
        <v>3746</v>
      </c>
      <c r="F17252" s="13">
        <v>17</v>
      </c>
      <c r="G17252" s="13" t="s">
        <v>64</v>
      </c>
      <c r="H17252" s="13" t="s">
        <v>65900</v>
      </c>
      <c r="I17252" s="13" t="s">
        <v>50391</v>
      </c>
      <c r="J17252" s="13" t="s">
        <v>50392</v>
      </c>
      <c r="K17252" s="15">
        <v>22263820</v>
      </c>
      <c r="L17252" s="13">
        <v>992077714</v>
      </c>
      <c r="M17252" s="13" t="s">
        <v>50393</v>
      </c>
      <c r="N17252" s="13" t="s">
        <v>50394</v>
      </c>
      <c r="O17252" s="2" t="str">
        <f t="shared" si="808"/>
        <v>INSERT INTO `consolidado_nacional` VALUES (17251,"CONTACTOUR","AGENCIA DE VIAJES DUAL","OPERACIÓN E INTERMEDIACIÓN","AGENCIA DE VIAJES DUAL","JUNTO A LA CASA DEL PINTOR","Los Shyris N37-313 y El Telégrafo",117251);</v>
      </c>
      <c r="P17252" s="2" t="str">
        <f t="shared" si="809"/>
        <v>INSERT INTO `contactos` VALUES (117251,"22263820","992077714","gerencia@contactour.com","www.contactour.com");</v>
      </c>
      <c r="Q17252" s="2" t="str">
        <f t="shared" si="807"/>
        <v>INSERT INTO `consolidados_provincias` VALUES (17251,17);</v>
      </c>
    </row>
    <row r="17253" spans="1:17" x14ac:dyDescent="0.3">
      <c r="A17253">
        <v>17252</v>
      </c>
      <c r="B17253" s="13" t="s">
        <v>50395</v>
      </c>
      <c r="C17253" s="13" t="s">
        <v>3720</v>
      </c>
      <c r="D17253" s="13" t="s">
        <v>3746</v>
      </c>
      <c r="E17253" s="13" t="s">
        <v>3746</v>
      </c>
      <c r="F17253" s="13">
        <v>17</v>
      </c>
      <c r="G17253" s="13" t="s">
        <v>64</v>
      </c>
      <c r="H17253" s="13" t="s">
        <v>65900</v>
      </c>
      <c r="I17253" s="13" t="s">
        <v>40810</v>
      </c>
      <c r="J17253" s="13" t="s">
        <v>50396</v>
      </c>
      <c r="K17253" s="15">
        <v>22230967</v>
      </c>
      <c r="L17253" s="13">
        <v>22230967</v>
      </c>
      <c r="M17253" s="13" t="s">
        <v>50397</v>
      </c>
      <c r="N17253" s="13" t="s">
        <v>50398</v>
      </c>
      <c r="O17253" s="2" t="str">
        <f t="shared" si="808"/>
        <v>INSERT INTO `consolidado_nacional` VALUES (17252,"CONDOR TOURS","AGENCIA DE VIAJES DUAL","OPERACIÓN E INTERMEDIACIÓN","AGENCIA DE VIAJES DUAL","DIAGONAL AL SWISSOTEL","LUIS CORDERO  E10-55 y 12 de Octubre",117252);</v>
      </c>
      <c r="P17253" s="2" t="str">
        <f t="shared" si="809"/>
        <v>INSERT INTO `contactos` VALUES (117252,"22230967","22230967","condortours1@iclaro.com.ec","www.galapagoscondortours.com");</v>
      </c>
      <c r="Q17253" s="2" t="str">
        <f t="shared" si="807"/>
        <v>INSERT INTO `consolidados_provincias` VALUES (17252,17);</v>
      </c>
    </row>
    <row r="17254" spans="1:17" x14ac:dyDescent="0.3">
      <c r="A17254">
        <v>17253</v>
      </c>
      <c r="B17254" s="13" t="s">
        <v>50399</v>
      </c>
      <c r="C17254" s="13" t="s">
        <v>33</v>
      </c>
      <c r="D17254" s="13" t="s">
        <v>34</v>
      </c>
      <c r="E17254" s="13" t="s">
        <v>63</v>
      </c>
      <c r="F17254" s="13">
        <v>17</v>
      </c>
      <c r="G17254" s="13" t="s">
        <v>64</v>
      </c>
      <c r="H17254" s="13" t="s">
        <v>65900</v>
      </c>
      <c r="I17254" s="13" t="s">
        <v>50400</v>
      </c>
      <c r="J17254" s="13" t="s">
        <v>50401</v>
      </c>
      <c r="K17254" s="15">
        <v>22543619</v>
      </c>
      <c r="L17254" s="13">
        <v>999734467</v>
      </c>
      <c r="M17254" s="13" t="s">
        <v>50402</v>
      </c>
      <c r="N17254" s="13" t="s">
        <v>50403</v>
      </c>
      <c r="O17254" s="2" t="str">
        <f t="shared" si="808"/>
        <v>INSERT INTO `consolidado_nacional` VALUES (17253,"AMARANTA","3 ESTRELLAS","ALOJAMIENTO","HOTEL","ATRAS DE LA FISCALIA GENERAL","General Leonidas Plaza Gutierrez N20-32 Jorge Washington",117253);</v>
      </c>
      <c r="P17254" s="2" t="str">
        <f t="shared" si="809"/>
        <v>INSERT INTO `contactos` VALUES (117253,"22543619","999734467","martitavasconez@hotmail.com","www.aparthotelamaranta.com");</v>
      </c>
      <c r="Q17254" s="2" t="str">
        <f t="shared" si="807"/>
        <v>INSERT INTO `consolidados_provincias` VALUES (17253,17);</v>
      </c>
    </row>
    <row r="17255" spans="1:17" x14ac:dyDescent="0.3">
      <c r="A17255">
        <v>17254</v>
      </c>
      <c r="B17255" s="13" t="s">
        <v>50404</v>
      </c>
      <c r="C17255" s="13" t="s">
        <v>3720</v>
      </c>
      <c r="D17255" s="13" t="s">
        <v>3746</v>
      </c>
      <c r="E17255" s="13" t="s">
        <v>3746</v>
      </c>
      <c r="F17255" s="13">
        <v>17</v>
      </c>
      <c r="G17255" s="13" t="s">
        <v>64</v>
      </c>
      <c r="H17255" s="13" t="s">
        <v>65900</v>
      </c>
      <c r="I17255" s="13" t="s">
        <v>39727</v>
      </c>
      <c r="J17255" s="13" t="s">
        <v>50405</v>
      </c>
      <c r="K17255" s="15">
        <v>22552364</v>
      </c>
      <c r="L17255" s="13">
        <v>22552364</v>
      </c>
      <c r="M17255" s="13" t="s">
        <v>50406</v>
      </c>
      <c r="N17255" s="13" t="s">
        <v>50407</v>
      </c>
      <c r="O17255" s="2" t="str">
        <f t="shared" si="808"/>
        <v>INSERT INTO `consolidado_nacional` VALUES (17254,"TURISA QUITO S.A.","AGENCIA DE VIAJES DUAL","OPERACIÓN E INTERMEDIACIÓN","AGENCIA DE VIAJES DUAL","A UNA CUADRA DEL BANCO PICHINCHA","Av. Río Amazonas N24-122 y Mariscal Foch",117254);</v>
      </c>
      <c r="P17255" s="2" t="str">
        <f t="shared" si="809"/>
        <v>INSERT INTO `contactos` VALUES (117254,"22552364","22552364","info@turisa.com.ec","www.turisaquito.com");</v>
      </c>
      <c r="Q17255" s="2" t="str">
        <f t="shared" si="807"/>
        <v>INSERT INTO `consolidados_provincias` VALUES (17254,17);</v>
      </c>
    </row>
    <row r="17256" spans="1:17" x14ac:dyDescent="0.3">
      <c r="A17256">
        <v>17255</v>
      </c>
      <c r="B17256" s="13" t="s">
        <v>32973</v>
      </c>
      <c r="C17256" s="13" t="s">
        <v>3720</v>
      </c>
      <c r="D17256" s="13" t="s">
        <v>3746</v>
      </c>
      <c r="E17256" s="13" t="s">
        <v>3746</v>
      </c>
      <c r="F17256" s="13">
        <v>17</v>
      </c>
      <c r="G17256" s="13" t="s">
        <v>64</v>
      </c>
      <c r="H17256" s="13" t="s">
        <v>65900</v>
      </c>
      <c r="I17256" s="13" t="s">
        <v>50408</v>
      </c>
      <c r="J17256" s="13" t="s">
        <v>50409</v>
      </c>
      <c r="K17256" s="15">
        <v>23959970</v>
      </c>
      <c r="L17256" s="13">
        <v>22447631</v>
      </c>
      <c r="M17256" s="13" t="s">
        <v>50410</v>
      </c>
      <c r="N17256" s="13" t="s">
        <v>50411</v>
      </c>
      <c r="O17256" s="2" t="str">
        <f t="shared" si="808"/>
        <v>INSERT INTO `consolidado_nacional` VALUES (17255,"COLTUR","AGENCIA DE VIAJES DUAL","OPERACIÓN E INTERMEDIACIÓN","AGENCIA DE VIAJES DUAL","FRENTE A LA CASA DEL FUTBOLISTA CMDTE CARLOS CUVI","Av. Atahualpa E1-131 y Av. República",117255);</v>
      </c>
      <c r="P17256" s="2" t="str">
        <f t="shared" si="809"/>
        <v>INSERT INTO `contactos` VALUES (117255,"23959970","22447631","tourscoltur@outlook.com","www.coltur.com.ec");</v>
      </c>
      <c r="Q17256" s="2" t="str">
        <f t="shared" si="807"/>
        <v>INSERT INTO `consolidados_provincias` VALUES (17255,17);</v>
      </c>
    </row>
    <row r="17257" spans="1:17" x14ac:dyDescent="0.3">
      <c r="A17257">
        <v>17256</v>
      </c>
      <c r="B17257" s="13" t="s">
        <v>50412</v>
      </c>
      <c r="C17257" s="13" t="s">
        <v>33</v>
      </c>
      <c r="D17257" s="13" t="s">
        <v>34</v>
      </c>
      <c r="E17257" s="13" t="s">
        <v>335</v>
      </c>
      <c r="F17257" s="13">
        <v>23</v>
      </c>
      <c r="G17257" s="13" t="s">
        <v>1401</v>
      </c>
      <c r="H17257" s="13" t="s">
        <v>7041</v>
      </c>
      <c r="I17257" s="13"/>
      <c r="J17257" s="13" t="s">
        <v>50413</v>
      </c>
      <c r="K17257" s="15">
        <v>22750316</v>
      </c>
      <c r="L17257" s="13">
        <v>980070070</v>
      </c>
      <c r="M17257" s="13" t="s">
        <v>50414</v>
      </c>
      <c r="N17257" s="13" t="s">
        <v>50415</v>
      </c>
      <c r="O17257" s="2" t="str">
        <f t="shared" si="808"/>
        <v>INSERT INTO `consolidado_nacional` VALUES (17256,"CASINO ZARACAY","4 Estrellas","ALOJAMIENTO","HOTEL","","AV QUITO KM 1 1 /2  S/N LOS NARAJANOS",117256);</v>
      </c>
      <c r="P17257" s="2" t="str">
        <f t="shared" si="809"/>
        <v>INSERT INTO `contactos` VALUES (117256,"22750316","980070070","hotelzaracay@hotmail.com","www.hotelzaracay.com");</v>
      </c>
      <c r="Q17257" s="2" t="str">
        <f t="shared" si="807"/>
        <v>INSERT INTO `consolidados_provincias` VALUES (17256,23);</v>
      </c>
    </row>
    <row r="17258" spans="1:17" x14ac:dyDescent="0.3">
      <c r="A17258">
        <v>17257</v>
      </c>
      <c r="B17258" s="13" t="s">
        <v>50416</v>
      </c>
      <c r="C17258" s="13" t="s">
        <v>33</v>
      </c>
      <c r="D17258" s="13" t="s">
        <v>50</v>
      </c>
      <c r="E17258" s="13" t="s">
        <v>335</v>
      </c>
      <c r="F17258" s="13">
        <v>5</v>
      </c>
      <c r="G17258" s="13" t="s">
        <v>7285</v>
      </c>
      <c r="H17258" s="13" t="s">
        <v>2928</v>
      </c>
      <c r="I17258" s="13" t="s">
        <v>50416</v>
      </c>
      <c r="J17258" s="13" t="s">
        <v>50417</v>
      </c>
      <c r="K17258" s="15">
        <v>32726128</v>
      </c>
      <c r="L17258" s="13">
        <v>988484160</v>
      </c>
      <c r="M17258" s="13" t="s">
        <v>50418</v>
      </c>
      <c r="N17258" s="13" t="s">
        <v>50419</v>
      </c>
      <c r="O17258" s="2" t="str">
        <f t="shared" si="808"/>
        <v>INSERT INTO `consolidado_nacional` VALUES (17257,"HOSTERÍA RUMIPAMBA DE LAS ROSAS","4 Estrellas","ALOJAMIENTO","HOSTERÍA","HOSTERÍA RUMIPAMBA DE LAS ROSAS","AV. NORTE  35-01 ELOY YEROVÍ",117257);</v>
      </c>
      <c r="P17258" s="2" t="str">
        <f t="shared" si="809"/>
        <v>INSERT INTO `contactos` VALUES (117257,"32726128","988484160","info@rumipamba.com","www.rumipamba.com");</v>
      </c>
      <c r="Q17258" s="2" t="str">
        <f t="shared" si="807"/>
        <v>INSERT INTO `consolidados_provincias` VALUES (17257,5);</v>
      </c>
    </row>
    <row r="17259" spans="1:17" x14ac:dyDescent="0.3">
      <c r="A17259">
        <v>17258</v>
      </c>
      <c r="B17259" s="13" t="s">
        <v>50420</v>
      </c>
      <c r="C17259" s="13" t="s">
        <v>3720</v>
      </c>
      <c r="D17259" s="13" t="s">
        <v>3746</v>
      </c>
      <c r="E17259" s="13" t="s">
        <v>3746</v>
      </c>
      <c r="F17259" s="13">
        <v>17</v>
      </c>
      <c r="G17259" s="13" t="s">
        <v>64</v>
      </c>
      <c r="H17259" s="13" t="s">
        <v>65900</v>
      </c>
      <c r="I17259" s="13" t="s">
        <v>50421</v>
      </c>
      <c r="J17259" s="13" t="s">
        <v>50422</v>
      </c>
      <c r="K17259" s="15">
        <v>23809680</v>
      </c>
      <c r="L17259" s="13">
        <v>23809681</v>
      </c>
      <c r="M17259" s="13" t="s">
        <v>50423</v>
      </c>
      <c r="N17259" s="13" t="s">
        <v>50424</v>
      </c>
      <c r="O17259" s="2" t="str">
        <f t="shared" si="808"/>
        <v>INSERT INTO `consolidado_nacional` VALUES (17258,"ISLAS GALÁPAGOS TURISMO Y VAPORES","AGENCIA DE VIAJES DUAL","OPERACIÓN E INTERMEDIACIÓN","AGENCIA DE VIAJES DUAL","EDIFICIO METROPOLITAN PISO 14 OFICINA 1404FRENTE AL CLUB DE LEONES","NACIONES UNIDAS E2-30 Y NUÑEZ DE VELA",117258);</v>
      </c>
      <c r="P17259" s="2" t="str">
        <f t="shared" si="809"/>
        <v>INSERT INTO `contactos` VALUES (117258,"23809680","23809681","jguerrerocaceres@celebrity.com","www.celebretycruises.com");</v>
      </c>
      <c r="Q17259" s="2" t="str">
        <f t="shared" si="807"/>
        <v>INSERT INTO `consolidados_provincias` VALUES (17258,17);</v>
      </c>
    </row>
    <row r="17260" spans="1:17" x14ac:dyDescent="0.3">
      <c r="A17260">
        <v>17259</v>
      </c>
      <c r="B17260" s="13" t="s">
        <v>50425</v>
      </c>
      <c r="C17260" s="13" t="s">
        <v>3864</v>
      </c>
      <c r="D17260" s="13" t="s">
        <v>7837</v>
      </c>
      <c r="E17260" s="13" t="s">
        <v>12896</v>
      </c>
      <c r="F17260" s="13">
        <v>20</v>
      </c>
      <c r="G17260" s="13" t="s">
        <v>602</v>
      </c>
      <c r="H17260" s="13" t="s">
        <v>29848</v>
      </c>
      <c r="I17260" s="13"/>
      <c r="J17260" s="13" t="s">
        <v>50426</v>
      </c>
      <c r="K17260" s="15"/>
      <c r="L17260" s="13"/>
      <c r="M17260" s="13" t="s">
        <v>50427</v>
      </c>
      <c r="N17260" s="13"/>
      <c r="O17260" s="2" t="str">
        <f t="shared" si="808"/>
        <v>INSERT INTO `consolidado_nacional` VALUES (17259,"CELEBRITY FLORA","YATES_PASAJ","TRANSPORTE TURÍSTICO","TRANSPORTE MARITIMO Y FLUVIAL","","C. ISABELA #356 Y ROBERTO SCHIESS",117259);</v>
      </c>
      <c r="P17260" s="2" t="str">
        <f t="shared" si="809"/>
        <v>INSERT INTO `contactos` VALUES (117259,"","","haguirre@celebrity.com","");</v>
      </c>
      <c r="Q17260" s="2" t="str">
        <f t="shared" si="807"/>
        <v>INSERT INTO `consolidados_provincias` VALUES (17259,20);</v>
      </c>
    </row>
    <row r="17261" spans="1:17" x14ac:dyDescent="0.3">
      <c r="A17261">
        <v>17260</v>
      </c>
      <c r="B17261" s="13" t="s">
        <v>50428</v>
      </c>
      <c r="C17261" s="13" t="s">
        <v>12</v>
      </c>
      <c r="D17261" s="13" t="s">
        <v>18</v>
      </c>
      <c r="E17261" s="13" t="s">
        <v>127</v>
      </c>
      <c r="F17261" s="13">
        <v>17</v>
      </c>
      <c r="G17261" s="13" t="s">
        <v>64</v>
      </c>
      <c r="H17261" s="13" t="s">
        <v>65900</v>
      </c>
      <c r="I17261" s="13"/>
      <c r="J17261" s="13" t="s">
        <v>50429</v>
      </c>
      <c r="K17261" s="15">
        <v>22523234</v>
      </c>
      <c r="L17261" s="13">
        <v>999479679</v>
      </c>
      <c r="M17261" s="13" t="s">
        <v>50430</v>
      </c>
      <c r="N17261" s="13"/>
      <c r="O17261" s="2" t="str">
        <f t="shared" si="808"/>
        <v>INSERT INTO `consolidado_nacional` VALUES (17260,"CAFETERÍA FRANCESA CIA. LTDA.","SEGUNDA / 3 TENEDORES","ALIMENTOS Y BEBIDAS","RESTAURANTE","","Ramón Roca E4-49 y Av. Rio Amazonas",117260);</v>
      </c>
      <c r="P17261" s="2" t="str">
        <f t="shared" si="809"/>
        <v>INSERT INTO `contactos` VALUES (117260,"22523234","999479679","jorgegustavorosero@hotmail.com","");</v>
      </c>
      <c r="Q17261" s="2" t="str">
        <f t="shared" si="807"/>
        <v>INSERT INTO `consolidados_provincias` VALUES (17260,17);</v>
      </c>
    </row>
    <row r="17262" spans="1:17" x14ac:dyDescent="0.3">
      <c r="A17262">
        <v>17261</v>
      </c>
      <c r="B17262" s="13" t="s">
        <v>50431</v>
      </c>
      <c r="C17262" s="13" t="s">
        <v>3720</v>
      </c>
      <c r="D17262" s="13" t="s">
        <v>3721</v>
      </c>
      <c r="E17262" s="13" t="s">
        <v>3721</v>
      </c>
      <c r="F17262" s="13">
        <v>9</v>
      </c>
      <c r="G17262" s="13" t="s">
        <v>78</v>
      </c>
      <c r="H17262" s="13" t="s">
        <v>78</v>
      </c>
      <c r="I17262" s="13"/>
      <c r="J17262" s="13" t="s">
        <v>50432</v>
      </c>
      <c r="K17262" s="15">
        <v>2238673</v>
      </c>
      <c r="L17262" s="13"/>
      <c r="M17262" s="13"/>
      <c r="N17262" s="13"/>
      <c r="O17262" s="2" t="str">
        <f t="shared" si="808"/>
        <v>INSERT INTO `consolidado_nacional` VALUES (17261,"RUTAS DE AMERICA","AGENCIA DE VIAJES INTERNACIONAL","OPERACIÓN E INTERMEDIACIÓN","AGENCIA DE VIAJES INTERNACIONAL","","GARZOTA TRES, MZ. 84, VILLA 1. OF. PB",117261);</v>
      </c>
      <c r="P17262" s="2" t="str">
        <f t="shared" si="809"/>
        <v>INSERT INTO `contactos` VALUES (117261,"2238673","","","");</v>
      </c>
      <c r="Q17262" s="2" t="str">
        <f t="shared" si="807"/>
        <v>INSERT INTO `consolidados_provincias` VALUES (17261,9);</v>
      </c>
    </row>
    <row r="17263" spans="1:17" x14ac:dyDescent="0.3">
      <c r="A17263">
        <v>17262</v>
      </c>
      <c r="B17263" s="13" t="s">
        <v>50433</v>
      </c>
      <c r="C17263" s="13" t="s">
        <v>3720</v>
      </c>
      <c r="D17263" s="13" t="s">
        <v>3721</v>
      </c>
      <c r="E17263" s="13" t="s">
        <v>3721</v>
      </c>
      <c r="F17263" s="13">
        <v>17</v>
      </c>
      <c r="G17263" s="13" t="s">
        <v>64</v>
      </c>
      <c r="H17263" s="13" t="s">
        <v>65900</v>
      </c>
      <c r="I17263" s="13"/>
      <c r="J17263" s="13" t="s">
        <v>50434</v>
      </c>
      <c r="K17263" s="15">
        <v>22561820</v>
      </c>
      <c r="L17263" s="13">
        <v>22561820</v>
      </c>
      <c r="M17263" s="13" t="s">
        <v>50435</v>
      </c>
      <c r="N17263" s="13" t="s">
        <v>50436</v>
      </c>
      <c r="O17263" s="2" t="str">
        <f t="shared" si="808"/>
        <v>INSERT INTO `consolidado_nacional` VALUES (17262,"ICELANDIC DEL ECUADOR","AGENCIA DE VIAJES INTERNACIONAL","OPERACIÓN E INTERMEDIACIÓN","AGENCIA DE VIAJES INTERNACIONAL","","Alpallana 1822 Av. Diego de Almagro",117262);</v>
      </c>
      <c r="P17263" s="2" t="str">
        <f t="shared" si="809"/>
        <v>INSERT INTO `contactos` VALUES (117262,"22561820","22561820","mwiese@icelandic.com.ec","www.icelandic.com.ec");</v>
      </c>
      <c r="Q17263" s="2" t="str">
        <f t="shared" si="807"/>
        <v>INSERT INTO `consolidados_provincias` VALUES (17262,17);</v>
      </c>
    </row>
    <row r="17264" spans="1:17" x14ac:dyDescent="0.3">
      <c r="A17264">
        <v>17263</v>
      </c>
      <c r="B17264" s="13" t="s">
        <v>50437</v>
      </c>
      <c r="C17264" s="13" t="s">
        <v>12</v>
      </c>
      <c r="D17264" s="13" t="s">
        <v>18</v>
      </c>
      <c r="E17264" s="13" t="s">
        <v>19</v>
      </c>
      <c r="F17264" s="13">
        <v>9</v>
      </c>
      <c r="G17264" s="13" t="s">
        <v>78</v>
      </c>
      <c r="H17264" s="13" t="s">
        <v>78</v>
      </c>
      <c r="I17264" s="13"/>
      <c r="J17264" s="13" t="s">
        <v>50438</v>
      </c>
      <c r="K17264" s="15">
        <v>2738105</v>
      </c>
      <c r="L17264" s="13"/>
      <c r="M17264" s="13"/>
      <c r="N17264" s="13"/>
      <c r="O17264" s="2" t="str">
        <f t="shared" si="808"/>
        <v>INSERT INTO `consolidado_nacional` VALUES (17263,"CALEÑA LA","TERCERA","ALIMENTOS Y BEBIDAS","RESTAURANTE","","KM. 21 VIA A LA COSTA",117263);</v>
      </c>
      <c r="P17264" s="2" t="str">
        <f t="shared" si="809"/>
        <v>INSERT INTO `contactos` VALUES (117263,"2738105","","","");</v>
      </c>
      <c r="Q17264" s="2" t="str">
        <f t="shared" si="807"/>
        <v>INSERT INTO `consolidados_provincias` VALUES (17263,9);</v>
      </c>
    </row>
    <row r="17265" spans="1:17" x14ac:dyDescent="0.3">
      <c r="A17265">
        <v>17264</v>
      </c>
      <c r="B17265" s="13" t="s">
        <v>50439</v>
      </c>
      <c r="C17265" s="13" t="s">
        <v>3720</v>
      </c>
      <c r="D17265" s="13" t="s">
        <v>3746</v>
      </c>
      <c r="E17265" s="13" t="s">
        <v>3746</v>
      </c>
      <c r="F17265" s="13">
        <v>9</v>
      </c>
      <c r="G17265" s="13" t="s">
        <v>78</v>
      </c>
      <c r="H17265" s="13" t="s">
        <v>728</v>
      </c>
      <c r="I17265" s="13" t="s">
        <v>50440</v>
      </c>
      <c r="J17265" s="13" t="s">
        <v>50441</v>
      </c>
      <c r="K17265" s="15" t="s">
        <v>52</v>
      </c>
      <c r="L17265" s="13">
        <v>987908060</v>
      </c>
      <c r="M17265" s="13" t="s">
        <v>50442</v>
      </c>
      <c r="N17265" s="13" t="s">
        <v>52</v>
      </c>
      <c r="O17265" s="2" t="str">
        <f t="shared" si="808"/>
        <v>INSERT INTO `consolidado_nacional` VALUES (17264,"CORPVIAJES","AGENCIA DE VIAJES DUAL","OPERACIÓN E INTERMEDIACIÓN","AGENCIA DE VIAJES DUAL","MK 6.5 VIA A SAMBORONDON, C.C. PLAZA LAGOS TOWN CENTER II, EDIF. MIRADOR ESTE, PISO 1, OF. 1-6","MK 6.5 VIA A SAMBORONDON SN C.C. PLAZA LAGOS TOWN CENTER II, EDIF. MIRADOR ESTE, PISO 1, OF. 1-6",117264);</v>
      </c>
      <c r="P17265" s="2" t="str">
        <f t="shared" si="809"/>
        <v>INSERT INTO `contactos` VALUES (117264,"''","987908060","santiago.vasquez@mymtravel.com","''");</v>
      </c>
      <c r="Q17265" s="2" t="str">
        <f t="shared" si="807"/>
        <v>INSERT INTO `consolidados_provincias` VALUES (17264,9);</v>
      </c>
    </row>
    <row r="17266" spans="1:17" x14ac:dyDescent="0.3">
      <c r="A17266">
        <v>17265</v>
      </c>
      <c r="B17266" s="13" t="s">
        <v>50443</v>
      </c>
      <c r="C17266" s="13" t="s">
        <v>3720</v>
      </c>
      <c r="D17266" s="13" t="s">
        <v>3746</v>
      </c>
      <c r="E17266" s="13" t="s">
        <v>3746</v>
      </c>
      <c r="F17266" s="13">
        <v>9</v>
      </c>
      <c r="G17266" s="13" t="s">
        <v>78</v>
      </c>
      <c r="H17266" s="13" t="s">
        <v>78</v>
      </c>
      <c r="I17266" s="13"/>
      <c r="J17266" s="13" t="s">
        <v>50444</v>
      </c>
      <c r="K17266" s="15">
        <v>2311800</v>
      </c>
      <c r="L17266" s="13"/>
      <c r="M17266" s="13"/>
      <c r="N17266" s="13"/>
      <c r="O17266" s="2" t="str">
        <f t="shared" si="808"/>
        <v>INSERT INTO `consolidado_nacional` VALUES (17265,"CORPVIAJES HRG","AGENCIA DE VIAJES DUAL","OPERACIÓN E INTERMEDIACIÓN","AGENCIA DE VIAJES DUAL","","AV. 9 DE OCTUBRE 109 Y MALECON 2000, OF. 7.",117265);</v>
      </c>
      <c r="P17266" s="2" t="str">
        <f t="shared" si="809"/>
        <v>INSERT INTO `contactos` VALUES (117265,"2311800","","","");</v>
      </c>
      <c r="Q17266" s="2" t="str">
        <f t="shared" si="807"/>
        <v>INSERT INTO `consolidados_provincias` VALUES (17265,9);</v>
      </c>
    </row>
    <row r="17267" spans="1:17" x14ac:dyDescent="0.3">
      <c r="A17267">
        <v>17266</v>
      </c>
      <c r="B17267" s="13" t="s">
        <v>50439</v>
      </c>
      <c r="C17267" s="13" t="s">
        <v>3720</v>
      </c>
      <c r="D17267" s="13" t="s">
        <v>3746</v>
      </c>
      <c r="E17267" s="13" t="s">
        <v>3746</v>
      </c>
      <c r="F17267" s="13">
        <v>17</v>
      </c>
      <c r="G17267" s="13" t="s">
        <v>64</v>
      </c>
      <c r="H17267" s="13" t="s">
        <v>65900</v>
      </c>
      <c r="I17267" s="13" t="s">
        <v>50445</v>
      </c>
      <c r="J17267" s="13" t="s">
        <v>50446</v>
      </c>
      <c r="K17267" s="15">
        <v>22262107</v>
      </c>
      <c r="L17267" s="13">
        <v>994043246</v>
      </c>
      <c r="M17267" s="13" t="s">
        <v>50447</v>
      </c>
      <c r="N17267" s="13" t="s">
        <v>50448</v>
      </c>
      <c r="O17267" s="2" t="str">
        <f t="shared" si="808"/>
        <v>INSERT INTO `consolidado_nacional` VALUES (17266,"CORPVIAJES","AGENCIA DE VIAJES DUAL","OPERACIÓN E INTERMEDIACIÓN","AGENCIA DE VIAJES DUAL","ED PINZON PISO 3 OF 3","Yanez Pinzón N26-243 y Av. Orellana",117266);</v>
      </c>
      <c r="P17267" s="2" t="str">
        <f t="shared" si="809"/>
        <v>INSERT INTO `contactos` VALUES (117266,"22262107","994043246","judith.urbano@mymtravel.com","www.carlsonwagonlit.com.ec");</v>
      </c>
      <c r="Q17267" s="2" t="str">
        <f t="shared" si="807"/>
        <v>INSERT INTO `consolidados_provincias` VALUES (17266,17);</v>
      </c>
    </row>
    <row r="17268" spans="1:17" x14ac:dyDescent="0.3">
      <c r="A17268">
        <v>17267</v>
      </c>
      <c r="B17268" s="13" t="s">
        <v>50449</v>
      </c>
      <c r="C17268" s="13" t="s">
        <v>12</v>
      </c>
      <c r="D17268" s="13" t="s">
        <v>18</v>
      </c>
      <c r="E17268" s="13" t="s">
        <v>14</v>
      </c>
      <c r="F17268" s="13">
        <v>23</v>
      </c>
      <c r="G17268" s="13" t="s">
        <v>1401</v>
      </c>
      <c r="H17268" s="13" t="s">
        <v>1401</v>
      </c>
      <c r="I17268" s="13"/>
      <c r="J17268" s="13" t="s">
        <v>50450</v>
      </c>
      <c r="K17268" s="15">
        <v>3770090</v>
      </c>
      <c r="L17268" s="13"/>
      <c r="M17268" s="13"/>
      <c r="N17268" s="13"/>
      <c r="O17268" s="2" t="str">
        <f t="shared" si="808"/>
        <v>INSERT INTO `consolidado_nacional` VALUES (17267,"NUEVO MIRAVALLE","SEGUNDA","ALIMENTOS Y BEBIDAS","RESTAURANTE","","VIA A QUITO KM. 7",117267);</v>
      </c>
      <c r="P17268" s="2" t="str">
        <f t="shared" si="809"/>
        <v>INSERT INTO `contactos` VALUES (117267,"3770090","","","");</v>
      </c>
      <c r="Q17268" s="2" t="str">
        <f t="shared" si="807"/>
        <v>INSERT INTO `consolidados_provincias` VALUES (17267,23);</v>
      </c>
    </row>
    <row r="17269" spans="1:17" x14ac:dyDescent="0.3">
      <c r="A17269">
        <v>17268</v>
      </c>
      <c r="B17269" s="13" t="s">
        <v>50451</v>
      </c>
      <c r="C17269" s="13" t="s">
        <v>33</v>
      </c>
      <c r="D17269" s="13" t="s">
        <v>34</v>
      </c>
      <c r="E17269" s="13" t="s">
        <v>9079</v>
      </c>
      <c r="F17269" s="13">
        <v>17</v>
      </c>
      <c r="G17269" s="13" t="s">
        <v>64</v>
      </c>
      <c r="H17269" s="13" t="s">
        <v>65900</v>
      </c>
      <c r="I17269" s="13" t="s">
        <v>50452</v>
      </c>
      <c r="J17269" s="13" t="s">
        <v>50453</v>
      </c>
      <c r="K17269" s="15">
        <v>22994019</v>
      </c>
      <c r="L17269" s="13">
        <v>22994000</v>
      </c>
      <c r="M17269" s="13" t="s">
        <v>50454</v>
      </c>
      <c r="N17269" s="13" t="s">
        <v>50455</v>
      </c>
      <c r="O17269" s="2" t="str">
        <f t="shared" si="808"/>
        <v>INSERT INTO `consolidado_nacional` VALUES (17268,"MERCURE HOTEL ALAMEDA QUITO","5 ESTRELLAS","ALOJAMIENTO","HOTEL","FRENTE A LA SUPERINTENDENCIA DE COMPAÑIAS","Roca E4-122 y Av. Amazonas",117268);</v>
      </c>
      <c r="P17269" s="2" t="str">
        <f t="shared" si="809"/>
        <v>INSERT INTO `contactos` VALUES (117268,"22994019","22994000","gerencia@mercurequito.com.ec","www.mercurequito.com.ec");</v>
      </c>
      <c r="Q17269" s="2" t="str">
        <f t="shared" si="807"/>
        <v>INSERT INTO `consolidados_provincias` VALUES (17268,17);</v>
      </c>
    </row>
    <row r="17270" spans="1:17" x14ac:dyDescent="0.3">
      <c r="A17270">
        <v>17269</v>
      </c>
      <c r="B17270" s="13" t="s">
        <v>50456</v>
      </c>
      <c r="C17270" s="13" t="s">
        <v>23</v>
      </c>
      <c r="D17270" s="13" t="s">
        <v>24</v>
      </c>
      <c r="E17270" s="13" t="s">
        <v>14</v>
      </c>
      <c r="F17270" s="13">
        <v>17</v>
      </c>
      <c r="G17270" s="13" t="s">
        <v>64</v>
      </c>
      <c r="H17270" s="13" t="s">
        <v>992</v>
      </c>
      <c r="I17270" s="13"/>
      <c r="J17270" s="13" t="s">
        <v>50457</v>
      </c>
      <c r="K17270" s="15">
        <v>22390095</v>
      </c>
      <c r="L17270" s="13">
        <v>984697915</v>
      </c>
      <c r="M17270" s="13" t="s">
        <v>50458</v>
      </c>
      <c r="N17270" s="13"/>
      <c r="O17270" s="2" t="str">
        <f t="shared" si="808"/>
        <v>INSERT INTO `consolidado_nacional` VALUES (17269,"LAGUARDIA","SEGUNDA","INTERMEDIACIÓN","SALA DE RECEPCIONES Y BANQUETES","","antonio arias S/N y arcesio duque",117269);</v>
      </c>
      <c r="P17270" s="2" t="str">
        <f t="shared" si="809"/>
        <v>INSERT INTO `contactos` VALUES (117269,"22390095","984697915","info@eventoslaguardia.com","");</v>
      </c>
      <c r="Q17270" s="2" t="str">
        <f t="shared" si="807"/>
        <v>INSERT INTO `consolidados_provincias` VALUES (17269,17);</v>
      </c>
    </row>
    <row r="17271" spans="1:17" x14ac:dyDescent="0.3">
      <c r="A17271">
        <v>17270</v>
      </c>
      <c r="B17271" s="13" t="s">
        <v>50459</v>
      </c>
      <c r="C17271" s="13" t="s">
        <v>33</v>
      </c>
      <c r="D17271" s="13" t="s">
        <v>34</v>
      </c>
      <c r="E17271" s="13" t="s">
        <v>63</v>
      </c>
      <c r="F17271" s="13">
        <v>17</v>
      </c>
      <c r="G17271" s="13" t="s">
        <v>64</v>
      </c>
      <c r="H17271" s="13" t="s">
        <v>65900</v>
      </c>
      <c r="I17271" s="13" t="s">
        <v>50460</v>
      </c>
      <c r="J17271" s="13" t="s">
        <v>50461</v>
      </c>
      <c r="K17271" s="15">
        <v>22552400</v>
      </c>
      <c r="L17271" s="13">
        <v>998230785</v>
      </c>
      <c r="M17271" s="13" t="s">
        <v>50462</v>
      </c>
      <c r="N17271" s="13" t="s">
        <v>50463</v>
      </c>
      <c r="O17271" s="2" t="str">
        <f t="shared" si="808"/>
        <v>INSERT INTO `consolidado_nacional` VALUES (17270,"ZUMAG","3 ESTRELLAS","ALOJAMIENTO","HOTEL","DIAGONAL AL HOTEL SANTA MARÍA","Nueva Orleans E1-21 Y Av. Diez de Agosto",117270);</v>
      </c>
      <c r="P17271" s="2" t="str">
        <f t="shared" si="809"/>
        <v>INSERT INTO `contactos` VALUES (117270,"22552400","998230785","recepcion@hotelzumag.com","www.hotelzumag.com");</v>
      </c>
      <c r="Q17271" s="2" t="str">
        <f t="shared" si="807"/>
        <v>INSERT INTO `consolidados_provincias` VALUES (17270,17);</v>
      </c>
    </row>
    <row r="17272" spans="1:17" x14ac:dyDescent="0.3">
      <c r="A17272">
        <v>17271</v>
      </c>
      <c r="B17272" s="13" t="s">
        <v>50464</v>
      </c>
      <c r="C17272" s="13" t="s">
        <v>23</v>
      </c>
      <c r="D17272" s="13" t="s">
        <v>15103</v>
      </c>
      <c r="E17272" s="13" t="s">
        <v>57</v>
      </c>
      <c r="F17272" s="13">
        <v>17</v>
      </c>
      <c r="G17272" s="13" t="s">
        <v>64</v>
      </c>
      <c r="H17272" s="13" t="s">
        <v>9473</v>
      </c>
      <c r="I17272" s="13" t="s">
        <v>50465</v>
      </c>
      <c r="J17272" s="13" t="s">
        <v>50466</v>
      </c>
      <c r="K17272" s="15">
        <v>22393083</v>
      </c>
      <c r="L17272" s="13">
        <v>985360807</v>
      </c>
      <c r="M17272" s="13" t="s">
        <v>50467</v>
      </c>
      <c r="N17272" s="13" t="s">
        <v>50468</v>
      </c>
      <c r="O17272" s="2" t="str">
        <f t="shared" si="808"/>
        <v>INSERT INTO `consolidado_nacional` VALUES (17271,"QUITO POLO CLUB S.A.","Categoría única","INTERMEDIACIÓN","ORGANIZADORES DE EVENTOS, CONGRESOS Y CONVENCIONES","FRENTE A LA ESTANCIA","MANUEL BURBANO S/N y s/N",117271);</v>
      </c>
      <c r="P17272" s="2" t="str">
        <f t="shared" si="809"/>
        <v>INSERT INTO `contactos` VALUES (117271,"22393083","985360807","xime_jurado@hotmail.com","www.quitopoloclub.com.ec");</v>
      </c>
      <c r="Q17272" s="2" t="str">
        <f t="shared" si="807"/>
        <v>INSERT INTO `consolidados_provincias` VALUES (17271,17);</v>
      </c>
    </row>
    <row r="17273" spans="1:17" x14ac:dyDescent="0.3">
      <c r="A17273">
        <v>17272</v>
      </c>
      <c r="B17273" s="13" t="s">
        <v>50469</v>
      </c>
      <c r="C17273" s="13" t="s">
        <v>33</v>
      </c>
      <c r="D17273" s="13" t="s">
        <v>727</v>
      </c>
      <c r="E17273" s="13" t="s">
        <v>9079</v>
      </c>
      <c r="F17273" s="13">
        <v>17</v>
      </c>
      <c r="G17273" s="13" t="s">
        <v>64</v>
      </c>
      <c r="H17273" s="13" t="s">
        <v>9473</v>
      </c>
      <c r="I17273" s="13" t="s">
        <v>50465</v>
      </c>
      <c r="J17273" s="13" t="s">
        <v>50470</v>
      </c>
      <c r="K17273" s="15">
        <v>22391649</v>
      </c>
      <c r="L17273" s="13">
        <v>22391649</v>
      </c>
      <c r="M17273" s="13" t="s">
        <v>50471</v>
      </c>
      <c r="N17273" s="13" t="s">
        <v>50468</v>
      </c>
      <c r="O17273" s="2" t="str">
        <f t="shared" si="808"/>
        <v>INSERT INTO `consolidado_nacional` VALUES (17272,"QUITO POLO CLUB  S.A","5 ESTRELLAS","ALOJAMIENTO","HACIENDA TURÍSTICA","FRENTE A LA ESTANCIA","MANUEL BUrBANO s/N y S/N",117272);</v>
      </c>
      <c r="P17273" s="2" t="str">
        <f t="shared" si="809"/>
        <v>INSERT INTO `contactos` VALUES (117272,"22391649","22391649","poloclubquito@gmail.com","www.quitopoloclub.com.ec");</v>
      </c>
      <c r="Q17273" s="2" t="str">
        <f t="shared" si="807"/>
        <v>INSERT INTO `consolidados_provincias` VALUES (17272,17);</v>
      </c>
    </row>
    <row r="17274" spans="1:17" x14ac:dyDescent="0.3">
      <c r="A17274">
        <v>17273</v>
      </c>
      <c r="B17274" s="13" t="s">
        <v>50472</v>
      </c>
      <c r="C17274" s="13" t="s">
        <v>3720</v>
      </c>
      <c r="D17274" s="13" t="s">
        <v>3721</v>
      </c>
      <c r="E17274" s="13" t="s">
        <v>3721</v>
      </c>
      <c r="F17274" s="13">
        <v>17</v>
      </c>
      <c r="G17274" s="13" t="s">
        <v>64</v>
      </c>
      <c r="H17274" s="13" t="s">
        <v>65900</v>
      </c>
      <c r="I17274" s="13" t="s">
        <v>50473</v>
      </c>
      <c r="J17274" s="13" t="s">
        <v>50474</v>
      </c>
      <c r="K17274" s="15">
        <v>22483914</v>
      </c>
      <c r="L17274" s="13">
        <v>999429266</v>
      </c>
      <c r="M17274" s="13" t="s">
        <v>50475</v>
      </c>
      <c r="N17274" s="13"/>
      <c r="O17274" s="2" t="str">
        <f t="shared" si="808"/>
        <v>INSERT INTO `consolidado_nacional` VALUES (17273,"CINCO CONTINENTES","AGENCIA DE VIAJES INTERNACIONAL","OPERACIÓN E INTERMEDIACIÓN","AGENCIA DE VIAJES INTERNACIONAL","DENTRO DE LA BODEGA DE MARATHON","De Los Cerezos S/N y Galo Plaza Lasso",117273);</v>
      </c>
      <c r="P17274" s="2" t="str">
        <f t="shared" si="809"/>
        <v>INSERT INTO `contactos` VALUES (117273,"22483914","999429266","fholguin@agencia5continentes.com","");</v>
      </c>
      <c r="Q17274" s="2" t="str">
        <f t="shared" si="807"/>
        <v>INSERT INTO `consolidados_provincias` VALUES (17273,17);</v>
      </c>
    </row>
    <row r="17275" spans="1:17" x14ac:dyDescent="0.3">
      <c r="A17275">
        <v>17274</v>
      </c>
      <c r="B17275" s="13" t="s">
        <v>50476</v>
      </c>
      <c r="C17275" s="13" t="s">
        <v>12</v>
      </c>
      <c r="D17275" s="13" t="s">
        <v>18</v>
      </c>
      <c r="E17275" s="13" t="s">
        <v>4850</v>
      </c>
      <c r="F17275" s="13">
        <v>17</v>
      </c>
      <c r="G17275" s="13" t="s">
        <v>64</v>
      </c>
      <c r="H17275" s="13" t="s">
        <v>65900</v>
      </c>
      <c r="I17275" s="13"/>
      <c r="J17275" s="13" t="s">
        <v>50477</v>
      </c>
      <c r="K17275" s="15">
        <v>22230378</v>
      </c>
      <c r="L17275" s="13">
        <v>998617137</v>
      </c>
      <c r="M17275" s="13" t="s">
        <v>50478</v>
      </c>
      <c r="N17275" s="13" t="s">
        <v>50479</v>
      </c>
      <c r="O17275" s="2" t="str">
        <f t="shared" si="808"/>
        <v>INSERT INTO `consolidado_nacional` VALUES (17274,"PIZZERIA EL HORNERO NO 1","PRIMERA / 4 TENEDORES","ALIMENTOS Y BEBIDAS","RESTAURANTE","","Av. Federico Gonzales Suarez N32-62 Jacinto Bejarano",117274);</v>
      </c>
      <c r="P17275" s="2" t="str">
        <f t="shared" si="809"/>
        <v>INSERT INTO `contactos` VALUES (117274,"22230378","998617137","gnaranjo@elhornero.com.ec","www.pizzeriaelhornero.com");</v>
      </c>
      <c r="Q17275" s="2" t="str">
        <f t="shared" si="807"/>
        <v>INSERT INTO `consolidados_provincias` VALUES (17274,17);</v>
      </c>
    </row>
    <row r="17276" spans="1:17" x14ac:dyDescent="0.3">
      <c r="A17276">
        <v>17275</v>
      </c>
      <c r="B17276" s="13" t="s">
        <v>50480</v>
      </c>
      <c r="C17276" s="13" t="s">
        <v>12</v>
      </c>
      <c r="D17276" s="13" t="s">
        <v>18</v>
      </c>
      <c r="E17276" s="13" t="s">
        <v>4850</v>
      </c>
      <c r="F17276" s="13">
        <v>17</v>
      </c>
      <c r="G17276" s="13" t="s">
        <v>64</v>
      </c>
      <c r="H17276" s="13" t="s">
        <v>65900</v>
      </c>
      <c r="I17276" s="13" t="s">
        <v>50481</v>
      </c>
      <c r="J17276" s="13" t="s">
        <v>50482</v>
      </c>
      <c r="K17276" s="15">
        <v>22547491</v>
      </c>
      <c r="L17276" s="13">
        <v>22503827</v>
      </c>
      <c r="M17276" s="13" t="s">
        <v>50483</v>
      </c>
      <c r="N17276" s="13" t="s">
        <v>50484</v>
      </c>
      <c r="O17276" s="2" t="str">
        <f t="shared" si="808"/>
        <v>INSERT INTO `consolidado_nacional` VALUES (17275,"EL BRASERO","PRIMERA / 4 TENEDORES","ALIMENTOS Y BEBIDAS","RESTAURANTE","AL LADO DE DHL","Av. Colón E4-186 y MARISCAL FOCH",117275);</v>
      </c>
      <c r="P17276" s="2" t="str">
        <f t="shared" si="809"/>
        <v>INSERT INTO `contactos` VALUES (117275,"22547491","22503827","braseroquito@gmail.com","www.elbraseroecuador.com");</v>
      </c>
      <c r="Q17276" s="2" t="str">
        <f t="shared" si="807"/>
        <v>INSERT INTO `consolidados_provincias` VALUES (17275,17);</v>
      </c>
    </row>
    <row r="17277" spans="1:17" x14ac:dyDescent="0.3">
      <c r="A17277">
        <v>17276</v>
      </c>
      <c r="B17277" s="13" t="s">
        <v>50485</v>
      </c>
      <c r="C17277" s="13" t="s">
        <v>3720</v>
      </c>
      <c r="D17277" s="13" t="s">
        <v>3721</v>
      </c>
      <c r="E17277" s="13" t="s">
        <v>3721</v>
      </c>
      <c r="F17277" s="13">
        <v>17</v>
      </c>
      <c r="G17277" s="13" t="s">
        <v>64</v>
      </c>
      <c r="H17277" s="13" t="s">
        <v>65900</v>
      </c>
      <c r="I17277" s="13"/>
      <c r="J17277" s="13" t="s">
        <v>50486</v>
      </c>
      <c r="K17277" s="15">
        <v>22922723</v>
      </c>
      <c r="L17277" s="13">
        <v>999903180</v>
      </c>
      <c r="M17277" s="13" t="s">
        <v>50487</v>
      </c>
      <c r="N17277" s="13"/>
      <c r="O17277" s="2" t="str">
        <f t="shared" si="808"/>
        <v>INSERT INTO `consolidado_nacional` VALUES (17276,"VIAJES WANG","AGENCIA DE VIAJES INTERNACIONAL","OPERACIÓN E INTERMEDIACIÓN","AGENCIA DE VIAJES INTERNACIONAL","","Hungria N32-10 y Av. Mariana de Jesus",117276);</v>
      </c>
      <c r="P17277" s="2" t="str">
        <f t="shared" si="809"/>
        <v>INSERT INTO `contactos` VALUES (117276,"22922723","999903180","info@viajeswang.com","");</v>
      </c>
      <c r="Q17277" s="2" t="str">
        <f t="shared" si="807"/>
        <v>INSERT INTO `consolidados_provincias` VALUES (17276,17);</v>
      </c>
    </row>
    <row r="17278" spans="1:17" x14ac:dyDescent="0.3">
      <c r="A17278">
        <v>17277</v>
      </c>
      <c r="B17278" s="13" t="s">
        <v>50488</v>
      </c>
      <c r="C17278" s="13" t="s">
        <v>12</v>
      </c>
      <c r="D17278" s="13" t="s">
        <v>18</v>
      </c>
      <c r="E17278" s="13" t="s">
        <v>14</v>
      </c>
      <c r="F17278" s="13">
        <v>17</v>
      </c>
      <c r="G17278" s="13" t="s">
        <v>2044</v>
      </c>
      <c r="H17278" s="13" t="s">
        <v>7193</v>
      </c>
      <c r="I17278" s="13"/>
      <c r="J17278" s="13" t="s">
        <v>50489</v>
      </c>
      <c r="K17278" s="15">
        <v>2317095</v>
      </c>
      <c r="L17278" s="13"/>
      <c r="M17278" s="13"/>
      <c r="N17278" s="13"/>
      <c r="O17278" s="2" t="str">
        <f t="shared" si="808"/>
        <v>INSERT INTO `consolidado_nacional` VALUES (17277,"PIC NIC","SEGUNDA","ALIMENTOS Y BEBIDAS","RESTAURANTE","","PANAM. SUR KM.24",117277);</v>
      </c>
      <c r="P17278" s="2" t="str">
        <f t="shared" si="809"/>
        <v>INSERT INTO `contactos` VALUES (117277,"2317095","","","");</v>
      </c>
      <c r="Q17278" s="2" t="str">
        <f t="shared" si="807"/>
        <v>INSERT INTO `consolidados_provincias` VALUES (17277,17);</v>
      </c>
    </row>
    <row r="17279" spans="1:17" x14ac:dyDescent="0.3">
      <c r="A17279">
        <v>17278</v>
      </c>
      <c r="B17279" s="13" t="s">
        <v>50490</v>
      </c>
      <c r="C17279" s="13" t="s">
        <v>3720</v>
      </c>
      <c r="D17279" s="13" t="s">
        <v>3721</v>
      </c>
      <c r="E17279" s="13" t="s">
        <v>3721</v>
      </c>
      <c r="F17279" s="13">
        <v>17</v>
      </c>
      <c r="G17279" s="13" t="s">
        <v>64</v>
      </c>
      <c r="H17279" s="13" t="s">
        <v>65900</v>
      </c>
      <c r="I17279" s="13"/>
      <c r="J17279" s="13" t="s">
        <v>50491</v>
      </c>
      <c r="K17279" s="15">
        <v>22579659</v>
      </c>
      <c r="L17279" s="13">
        <v>0</v>
      </c>
      <c r="M17279" s="13" t="s">
        <v>50492</v>
      </c>
      <c r="N17279" s="13"/>
      <c r="O17279" s="2" t="str">
        <f t="shared" si="808"/>
        <v>INSERT INTO `consolidado_nacional` VALUES (17278,"NACTUR","AGENCIA DE VIAJES INTERNACIONAL","OPERACIÓN E INTERMEDIACIÓN","AGENCIA DE VIAJES INTERNACIONAL","","Rábida N25-47 Colón Edif. Suites la rábida, PB.",117278);</v>
      </c>
      <c r="P17279" s="2" t="str">
        <f t="shared" si="809"/>
        <v>INSERT INTO `contactos` VALUES (117278,"22579659","0","armendariz.liquidaciones@gmail.com","");</v>
      </c>
      <c r="Q17279" s="2" t="str">
        <f t="shared" si="807"/>
        <v>INSERT INTO `consolidados_provincias` VALUES (17278,17);</v>
      </c>
    </row>
    <row r="17280" spans="1:17" x14ac:dyDescent="0.3">
      <c r="A17280">
        <v>17279</v>
      </c>
      <c r="B17280" s="13" t="s">
        <v>50493</v>
      </c>
      <c r="C17280" s="13" t="s">
        <v>33</v>
      </c>
      <c r="D17280" s="13" t="s">
        <v>34</v>
      </c>
      <c r="E17280" s="13" t="s">
        <v>63</v>
      </c>
      <c r="F17280" s="13">
        <v>17</v>
      </c>
      <c r="G17280" s="13" t="s">
        <v>64</v>
      </c>
      <c r="H17280" s="13" t="s">
        <v>65900</v>
      </c>
      <c r="I17280" s="13"/>
      <c r="J17280" s="13" t="s">
        <v>67765</v>
      </c>
      <c r="K17280" s="15">
        <v>22431445</v>
      </c>
      <c r="L17280" s="13">
        <v>22267280</v>
      </c>
      <c r="M17280" s="13" t="s">
        <v>50494</v>
      </c>
      <c r="N17280" s="13"/>
      <c r="O17280" s="2" t="str">
        <f t="shared" si="808"/>
        <v>INSERT INTO `consolidado_nacional` VALUES (17279,"HOTEL REPÚBLICA","3 ESTRELLAS","ALOJAMIENTO","HOTEL","","Av. De la RepÚblica E2-137 Y Azuay",117279);</v>
      </c>
      <c r="P17280" s="2" t="str">
        <f t="shared" si="809"/>
        <v>INSERT INTO `contactos` VALUES (117279,"22431445","22267280","gerencia@hotelrepublica.com","");</v>
      </c>
      <c r="Q17280" s="2" t="str">
        <f t="shared" si="807"/>
        <v>INSERT INTO `consolidados_provincias` VALUES (17279,17);</v>
      </c>
    </row>
    <row r="17281" spans="1:17" x14ac:dyDescent="0.3">
      <c r="A17281">
        <v>17280</v>
      </c>
      <c r="B17281" s="13" t="s">
        <v>50495</v>
      </c>
      <c r="C17281" s="13" t="s">
        <v>33</v>
      </c>
      <c r="D17281" s="13" t="s">
        <v>34</v>
      </c>
      <c r="E17281" s="13" t="s">
        <v>63</v>
      </c>
      <c r="F17281" s="13">
        <v>17</v>
      </c>
      <c r="G17281" s="13" t="s">
        <v>64</v>
      </c>
      <c r="H17281" s="13" t="s">
        <v>65900</v>
      </c>
      <c r="I17281" s="13"/>
      <c r="J17281" s="13" t="s">
        <v>50496</v>
      </c>
      <c r="K17281" s="15">
        <v>22950590</v>
      </c>
      <c r="L17281" s="13">
        <v>22952711</v>
      </c>
      <c r="M17281" s="13" t="s">
        <v>50497</v>
      </c>
      <c r="N17281" s="13" t="s">
        <v>50498</v>
      </c>
      <c r="O17281" s="2" t="str">
        <f t="shared" si="808"/>
        <v>INSERT INTO `consolidado_nacional` VALUES (17280,"REAL AUDIENCIA","3 ESTRELLAS","ALOJAMIENTO","HOTEL","","Simon Bolivar OE3-18 Y Guayaquil",117280);</v>
      </c>
      <c r="P17281" s="2" t="str">
        <f t="shared" si="809"/>
        <v>INSERT INTO `contactos` VALUES (117280,"22950590","22952711","hotel@realaudiencia.com","www.realaudiencia.com");</v>
      </c>
      <c r="Q17281" s="2" t="str">
        <f t="shared" si="807"/>
        <v>INSERT INTO `consolidados_provincias` VALUES (17280,17);</v>
      </c>
    </row>
    <row r="17282" spans="1:17" x14ac:dyDescent="0.3">
      <c r="A17282">
        <v>17281</v>
      </c>
      <c r="B17282" s="13" t="s">
        <v>11362</v>
      </c>
      <c r="C17282" s="13" t="s">
        <v>33</v>
      </c>
      <c r="D17282" s="13" t="s">
        <v>34</v>
      </c>
      <c r="E17282" s="13" t="s">
        <v>774</v>
      </c>
      <c r="F17282" s="13">
        <v>17</v>
      </c>
      <c r="G17282" s="13" t="s">
        <v>64</v>
      </c>
      <c r="H17282" s="13" t="s">
        <v>9473</v>
      </c>
      <c r="I17282" s="13" t="s">
        <v>50499</v>
      </c>
      <c r="J17282" s="13" t="s">
        <v>50500</v>
      </c>
      <c r="K17282" s="15">
        <v>22391723</v>
      </c>
      <c r="L17282" s="13">
        <v>999919598</v>
      </c>
      <c r="M17282" s="13" t="s">
        <v>50501</v>
      </c>
      <c r="N17282" s="13" t="s">
        <v>50502</v>
      </c>
      <c r="O17282" s="2" t="str">
        <f t="shared" si="808"/>
        <v>INSERT INTO `consolidado_nacional` VALUES (17281,"DINASTIA","2 ESTRELLAS","ALOJAMIENTO","HOTEL","PARQUE CENTRAL DE PUEMBO","Manuel Burbano S/N Y Joaquin Sanchez",117281);</v>
      </c>
      <c r="P17282" s="2" t="str">
        <f t="shared" si="809"/>
        <v>INSERT INTO `contactos` VALUES (117281,"22391723","999919598","sambita_monic@hotmail.com","www.hoteldinastia.com");</v>
      </c>
      <c r="Q17282" s="2" t="str">
        <f t="shared" ref="Q17282:Q17345" si="810">_xlfn.CONCAT("INSERT INTO `consolidados_provincias` VALUES (",A17282,",",F17282,");")</f>
        <v>INSERT INTO `consolidados_provincias` VALUES (17281,17);</v>
      </c>
    </row>
    <row r="17283" spans="1:17" x14ac:dyDescent="0.3">
      <c r="A17283">
        <v>17282</v>
      </c>
      <c r="B17283" s="13" t="s">
        <v>50503</v>
      </c>
      <c r="C17283" s="13" t="s">
        <v>12</v>
      </c>
      <c r="D17283" s="13" t="s">
        <v>18</v>
      </c>
      <c r="E17283" s="13" t="s">
        <v>106</v>
      </c>
      <c r="F17283" s="13">
        <v>23</v>
      </c>
      <c r="G17283" s="13" t="s">
        <v>1401</v>
      </c>
      <c r="H17283" s="13" t="s">
        <v>5637</v>
      </c>
      <c r="I17283" s="13" t="s">
        <v>50504</v>
      </c>
      <c r="J17283" s="13" t="s">
        <v>50505</v>
      </c>
      <c r="K17283" s="15">
        <v>2502019</v>
      </c>
      <c r="L17283" s="13">
        <v>987453236</v>
      </c>
      <c r="M17283" s="13" t="s">
        <v>50506</v>
      </c>
      <c r="N17283" s="13"/>
      <c r="O17283" s="2" t="str">
        <f t="shared" ref="O17283:O17346" si="811">_xlfn.CONCAT("INSERT INTO `consolidado_nacional` VALUES (",A17283, ",""",B17283, """,""",E17283, """,""",C17283,""",""",D17283,""",""",I17283,""",""",J17283,""",",A17283+100000, ");")</f>
        <v>INSERT INTO `consolidado_nacional` VALUES (17282,"CHE LUIS N. 12","(1) Un tenedor","ALIMENTOS Y BEBIDAS","RESTAURANTE","FRENTE A LA GASOLINERA COROMOTO","AV QUITO S/N RIO YAMBOYA",117282);</v>
      </c>
      <c r="P17283" s="2" t="str">
        <f t="shared" ref="P17283:P17346" si="812">_xlfn.CONCAT("INSERT INTO `contactos` VALUES (",A17283+100000, ",""",K17283, """,""",L17283, """,""",M17283, """,""",N17283, """);")</f>
        <v>INSERT INTO `contactos` VALUES (117282,"2502019","987453236","asiscontabilidad@chefarina.com","");</v>
      </c>
      <c r="Q17283" s="2" t="str">
        <f t="shared" si="810"/>
        <v>INSERT INTO `consolidados_provincias` VALUES (17282,23);</v>
      </c>
    </row>
    <row r="17284" spans="1:17" x14ac:dyDescent="0.3">
      <c r="A17284">
        <v>17283</v>
      </c>
      <c r="B17284" s="13" t="s">
        <v>50507</v>
      </c>
      <c r="C17284" s="13" t="s">
        <v>12</v>
      </c>
      <c r="D17284" s="13" t="s">
        <v>18</v>
      </c>
      <c r="E17284" s="13" t="s">
        <v>554</v>
      </c>
      <c r="F17284" s="13">
        <v>23</v>
      </c>
      <c r="G17284" s="13" t="s">
        <v>1401</v>
      </c>
      <c r="H17284" s="13" t="s">
        <v>5637</v>
      </c>
      <c r="I17284" s="13" t="s">
        <v>50508</v>
      </c>
      <c r="J17284" s="13" t="s">
        <v>50505</v>
      </c>
      <c r="K17284" s="15">
        <v>2502019</v>
      </c>
      <c r="L17284" s="13">
        <v>987654321</v>
      </c>
      <c r="M17284" s="13" t="s">
        <v>50506</v>
      </c>
      <c r="N17284" s="13" t="s">
        <v>50509</v>
      </c>
      <c r="O17284" s="2" t="str">
        <f t="shared" si="811"/>
        <v>INSERT INTO `consolidado_nacional` VALUES (17283,"CHE FARINA N.- 12","(2) Dos tenedores","ALIMENTOS Y BEBIDAS","RESTAURANTE","FRENTE A GASOLINERA COROMOTO","AV QUITO S/N RIO YAMBOYA",117283);</v>
      </c>
      <c r="P17284" s="2" t="str">
        <f t="shared" si="812"/>
        <v>INSERT INTO `contactos` VALUES (117283,"2502019","987654321","asiscontabilidad@chefarina.com","www.chfarina.com");</v>
      </c>
      <c r="Q17284" s="2" t="str">
        <f t="shared" si="810"/>
        <v>INSERT INTO `consolidados_provincias` VALUES (17283,23);</v>
      </c>
    </row>
    <row r="17285" spans="1:17" x14ac:dyDescent="0.3">
      <c r="A17285">
        <v>17284</v>
      </c>
      <c r="B17285" s="13" t="s">
        <v>50510</v>
      </c>
      <c r="C17285" s="13" t="s">
        <v>12</v>
      </c>
      <c r="D17285" s="13" t="s">
        <v>18</v>
      </c>
      <c r="E17285" s="13" t="s">
        <v>106</v>
      </c>
      <c r="F17285" s="13">
        <v>23</v>
      </c>
      <c r="G17285" s="13" t="s">
        <v>1401</v>
      </c>
      <c r="H17285" s="13" t="s">
        <v>5637</v>
      </c>
      <c r="I17285" s="13" t="s">
        <v>50511</v>
      </c>
      <c r="J17285" s="13" t="s">
        <v>50512</v>
      </c>
      <c r="K17285" s="15">
        <v>2502019</v>
      </c>
      <c r="L17285" s="13">
        <v>987654321</v>
      </c>
      <c r="M17285" s="13" t="s">
        <v>50506</v>
      </c>
      <c r="N17285" s="13" t="s">
        <v>50509</v>
      </c>
      <c r="O17285" s="2" t="str">
        <f t="shared" si="811"/>
        <v>INSERT INTO `consolidado_nacional` VALUES (17284,"CHE FARINA N.- 16","(1) Un tenedor","ALIMENTOS Y BEBIDAS","RESTAURANTE","CENTRO COMERCIAL SANTO DOMINGO SHOPING","AV QUITO S/N ABRAHAN CALAZACON",117284);</v>
      </c>
      <c r="P17285" s="2" t="str">
        <f t="shared" si="812"/>
        <v>INSERT INTO `contactos` VALUES (117284,"2502019","987654321","asiscontabilidad@chefarina.com","www.chfarina.com");</v>
      </c>
      <c r="Q17285" s="2" t="str">
        <f t="shared" si="810"/>
        <v>INSERT INTO `consolidados_provincias` VALUES (17284,23);</v>
      </c>
    </row>
    <row r="17286" spans="1:17" x14ac:dyDescent="0.3">
      <c r="A17286">
        <v>17285</v>
      </c>
      <c r="B17286" s="13" t="s">
        <v>50513</v>
      </c>
      <c r="C17286" s="13" t="s">
        <v>12</v>
      </c>
      <c r="D17286" s="13" t="s">
        <v>18</v>
      </c>
      <c r="E17286" s="13" t="s">
        <v>14</v>
      </c>
      <c r="F17286" s="13">
        <v>13</v>
      </c>
      <c r="G17286" s="13" t="s">
        <v>482</v>
      </c>
      <c r="H17286" s="13" t="s">
        <v>482</v>
      </c>
      <c r="I17286" s="13"/>
      <c r="J17286" s="13" t="s">
        <v>15399</v>
      </c>
      <c r="K17286" s="15">
        <v>52922935</v>
      </c>
      <c r="L17286" s="13"/>
      <c r="M17286" s="13" t="s">
        <v>50514</v>
      </c>
      <c r="N17286" s="13" t="s">
        <v>50515</v>
      </c>
      <c r="O17286" s="2" t="str">
        <f t="shared" si="811"/>
        <v>INSERT INTO `consolidado_nacional` VALUES (17285,"CH-FARINA","SEGUNDA","ALIMENTOS Y BEBIDAS","RESTAURANTE","","C.C. PASEOSHOPPING, AVDA. 4 DE NOVIEMBRE",117285);</v>
      </c>
      <c r="P17286" s="2" t="str">
        <f t="shared" si="812"/>
        <v>INSERT INTO `contactos` VALUES (117285,"52922935","","manta@chfarina.com","www.mantaexp.com");</v>
      </c>
      <c r="Q17286" s="2" t="str">
        <f t="shared" si="810"/>
        <v>INSERT INTO `consolidados_provincias` VALUES (17285,13);</v>
      </c>
    </row>
    <row r="17287" spans="1:17" x14ac:dyDescent="0.3">
      <c r="A17287">
        <v>17286</v>
      </c>
      <c r="B17287" s="13" t="s">
        <v>50516</v>
      </c>
      <c r="C17287" s="13" t="s">
        <v>12</v>
      </c>
      <c r="D17287" s="13" t="s">
        <v>18</v>
      </c>
      <c r="E17287" s="13" t="s">
        <v>14</v>
      </c>
      <c r="F17287" s="13">
        <v>12</v>
      </c>
      <c r="G17287" s="13" t="s">
        <v>5363</v>
      </c>
      <c r="H17287" s="13" t="s">
        <v>65660</v>
      </c>
      <c r="I17287" s="13"/>
      <c r="J17287" s="13" t="s">
        <v>50517</v>
      </c>
      <c r="K17287" s="15">
        <v>52789034</v>
      </c>
      <c r="L17287" s="13"/>
      <c r="M17287" s="13"/>
      <c r="N17287" s="13"/>
      <c r="O17287" s="2" t="str">
        <f t="shared" si="811"/>
        <v>INSERT INTO `consolidado_nacional` VALUES (17286,"CH FARINA BABAHOYO","SEGUNDA","ALIMENTOS Y BEBIDAS","RESTAURANTE","","VIA BABAHOYO - GUAYAQUIL S/N C.C. EL PASEO",117286);</v>
      </c>
      <c r="P17287" s="2" t="str">
        <f t="shared" si="812"/>
        <v>INSERT INTO `contactos` VALUES (117286,"52789034","","","");</v>
      </c>
      <c r="Q17287" s="2" t="str">
        <f t="shared" si="810"/>
        <v>INSERT INTO `consolidados_provincias` VALUES (17286,12);</v>
      </c>
    </row>
    <row r="17288" spans="1:17" x14ac:dyDescent="0.3">
      <c r="A17288">
        <v>17287</v>
      </c>
      <c r="B17288" s="13" t="s">
        <v>50518</v>
      </c>
      <c r="C17288" s="13" t="s">
        <v>12</v>
      </c>
      <c r="D17288" s="13" t="s">
        <v>18</v>
      </c>
      <c r="E17288" s="13" t="s">
        <v>14</v>
      </c>
      <c r="F17288" s="13">
        <v>9</v>
      </c>
      <c r="G17288" s="13" t="s">
        <v>13073</v>
      </c>
      <c r="H17288" s="13" t="s">
        <v>65618</v>
      </c>
      <c r="I17288" s="13"/>
      <c r="J17288" s="13" t="s">
        <v>50519</v>
      </c>
      <c r="K17288" s="15">
        <v>42769099</v>
      </c>
      <c r="L17288" s="13"/>
      <c r="M17288" s="13"/>
      <c r="N17288" s="13"/>
      <c r="O17288" s="2" t="str">
        <f t="shared" si="811"/>
        <v>INSERT INTO `consolidado_nacional` VALUES (17287,"CH FARINA","SEGUNDA","ALIMENTOS Y BEBIDAS","RESTAURANTE","","VÍA GENERAL VILLAMIL, C.C. PASEO SHOPPING PLAYAS, LOCAL 37",117287);</v>
      </c>
      <c r="P17288" s="2" t="str">
        <f t="shared" si="812"/>
        <v>INSERT INTO `contactos` VALUES (117287,"42769099","","","");</v>
      </c>
      <c r="Q17288" s="2" t="str">
        <f t="shared" si="810"/>
        <v>INSERT INTO `consolidados_provincias` VALUES (17287,9);</v>
      </c>
    </row>
    <row r="17289" spans="1:17" x14ac:dyDescent="0.3">
      <c r="A17289">
        <v>17288</v>
      </c>
      <c r="B17289" s="13" t="s">
        <v>50518</v>
      </c>
      <c r="C17289" s="13" t="s">
        <v>12</v>
      </c>
      <c r="D17289" s="13" t="s">
        <v>18</v>
      </c>
      <c r="E17289" s="13" t="s">
        <v>14</v>
      </c>
      <c r="F17289" s="13">
        <v>9</v>
      </c>
      <c r="G17289" s="13" t="s">
        <v>2923</v>
      </c>
      <c r="H17289" s="13" t="s">
        <v>2923</v>
      </c>
      <c r="I17289" s="13"/>
      <c r="J17289" s="13" t="s">
        <v>50520</v>
      </c>
      <c r="K17289" s="15">
        <v>42819032</v>
      </c>
      <c r="L17289" s="13"/>
      <c r="M17289" s="13" t="s">
        <v>50521</v>
      </c>
      <c r="N17289" s="13"/>
      <c r="O17289" s="2" t="str">
        <f t="shared" si="811"/>
        <v>INSERT INTO `consolidado_nacional` VALUES (17288,"CH FARINA","SEGUNDA","ALIMENTOS Y BEBIDAS","RESTAURANTE","","AV. VICENTE PIEDRAHÍTA S/N C.C. PASEO SHOPPING DAULE, LOCAL NC-5",117288);</v>
      </c>
      <c r="P17289" s="2" t="str">
        <f t="shared" si="812"/>
        <v>INSERT INTO `contactos` VALUES (117288,"42819032","","daulechfarina@hotmail.com","");</v>
      </c>
      <c r="Q17289" s="2" t="str">
        <f t="shared" si="810"/>
        <v>INSERT INTO `consolidados_provincias` VALUES (17288,9);</v>
      </c>
    </row>
    <row r="17290" spans="1:17" x14ac:dyDescent="0.3">
      <c r="A17290">
        <v>17289</v>
      </c>
      <c r="B17290" s="13" t="s">
        <v>50518</v>
      </c>
      <c r="C17290" s="13" t="s">
        <v>12</v>
      </c>
      <c r="D17290" s="13" t="s">
        <v>18</v>
      </c>
      <c r="E17290" s="13" t="s">
        <v>19</v>
      </c>
      <c r="F17290" s="13">
        <v>13</v>
      </c>
      <c r="G17290" s="13" t="s">
        <v>5284</v>
      </c>
      <c r="H17290" s="13" t="s">
        <v>5284</v>
      </c>
      <c r="I17290" s="13"/>
      <c r="J17290" s="13" t="s">
        <v>50522</v>
      </c>
      <c r="K17290" s="15">
        <v>2931985</v>
      </c>
      <c r="L17290" s="13"/>
      <c r="M17290" s="13" t="s">
        <v>50523</v>
      </c>
      <c r="N17290" s="13"/>
      <c r="O17290" s="2" t="str">
        <f t="shared" si="811"/>
        <v>INSERT INTO `consolidado_nacional` VALUES (17289,"CH FARINA","TERCERA","ALIMENTOS Y BEBIDAS","RESTAURANTE","","PASEO SHOPING PORTOVIEJO",117289);</v>
      </c>
      <c r="P17290" s="2" t="str">
        <f t="shared" si="812"/>
        <v>INSERT INTO `contactos` VALUES (117289,"2931985","","portoviejo@chefarina.com","");</v>
      </c>
      <c r="Q17290" s="2" t="str">
        <f t="shared" si="810"/>
        <v>INSERT INTO `consolidados_provincias` VALUES (17289,13);</v>
      </c>
    </row>
    <row r="17291" spans="1:17" x14ac:dyDescent="0.3">
      <c r="A17291">
        <v>17290</v>
      </c>
      <c r="B17291" s="13" t="s">
        <v>50524</v>
      </c>
      <c r="C17291" s="13" t="s">
        <v>12</v>
      </c>
      <c r="D17291" s="13" t="s">
        <v>18</v>
      </c>
      <c r="E17291" s="13" t="s">
        <v>71</v>
      </c>
      <c r="F17291" s="13">
        <v>17</v>
      </c>
      <c r="G17291" s="13" t="s">
        <v>178</v>
      </c>
      <c r="H17291" s="13" t="s">
        <v>65902</v>
      </c>
      <c r="I17291" s="13"/>
      <c r="J17291" s="13" t="s">
        <v>50525</v>
      </c>
      <c r="K17291" s="15">
        <v>2862382</v>
      </c>
      <c r="L17291" s="13"/>
      <c r="M17291" s="13"/>
      <c r="N17291" s="13"/>
      <c r="O17291" s="2" t="str">
        <f t="shared" si="811"/>
        <v>INSERT INTO `consolidado_nacional` VALUES (17290,"CH FARINA No 6","PRIMERA","ALIMENTOS Y BEBIDAS","RESTAURANTE","","AV. GENERAL ENRIQUEZ Y AV. ILALO",117290);</v>
      </c>
      <c r="P17291" s="2" t="str">
        <f t="shared" si="812"/>
        <v>INSERT INTO `contactos` VALUES (117290,"2862382","","","");</v>
      </c>
      <c r="Q17291" s="2" t="str">
        <f t="shared" si="810"/>
        <v>INSERT INTO `consolidados_provincias` VALUES (17290,17);</v>
      </c>
    </row>
    <row r="17292" spans="1:17" x14ac:dyDescent="0.3">
      <c r="A17292">
        <v>17291</v>
      </c>
      <c r="B17292" s="13" t="s">
        <v>50518</v>
      </c>
      <c r="C17292" s="13" t="s">
        <v>12</v>
      </c>
      <c r="D17292" s="13" t="s">
        <v>18</v>
      </c>
      <c r="E17292" s="13" t="s">
        <v>14</v>
      </c>
      <c r="F17292" s="13">
        <v>13</v>
      </c>
      <c r="G17292" s="13" t="s">
        <v>482</v>
      </c>
      <c r="H17292" s="13" t="s">
        <v>482</v>
      </c>
      <c r="I17292" s="13"/>
      <c r="J17292" s="13" t="s">
        <v>50526</v>
      </c>
      <c r="K17292" s="15">
        <v>3702672</v>
      </c>
      <c r="L17292" s="13"/>
      <c r="M17292" s="13" t="s">
        <v>50527</v>
      </c>
      <c r="N17292" s="13"/>
      <c r="O17292" s="2" t="str">
        <f t="shared" si="811"/>
        <v>INSERT INTO `consolidado_nacional` VALUES (17291,"CH FARINA","SEGUNDA","ALIMENTOS Y BEBIDAS","RESTAURANTE","","C.C. MALL DEL PACIFICO",117291);</v>
      </c>
      <c r="P17292" s="2" t="str">
        <f t="shared" si="812"/>
        <v>INSERT INTO `contactos` VALUES (117291,"3702672","","administracion@chfarina.com","");</v>
      </c>
      <c r="Q17292" s="2" t="str">
        <f t="shared" si="810"/>
        <v>INSERT INTO `consolidados_provincias` VALUES (17291,13);</v>
      </c>
    </row>
    <row r="17293" spans="1:17" x14ac:dyDescent="0.3">
      <c r="A17293">
        <v>17292</v>
      </c>
      <c r="B17293" s="13" t="s">
        <v>50518</v>
      </c>
      <c r="C17293" s="13" t="s">
        <v>12</v>
      </c>
      <c r="D17293" s="13" t="s">
        <v>18</v>
      </c>
      <c r="E17293" s="13" t="s">
        <v>14</v>
      </c>
      <c r="F17293" s="13">
        <v>12</v>
      </c>
      <c r="G17293" s="13" t="s">
        <v>3477</v>
      </c>
      <c r="H17293" s="13" t="s">
        <v>3477</v>
      </c>
      <c r="I17293" s="13"/>
      <c r="J17293" s="13" t="s">
        <v>50528</v>
      </c>
      <c r="K17293" s="15">
        <v>2750543</v>
      </c>
      <c r="L17293" s="13"/>
      <c r="M17293" s="13"/>
      <c r="N17293" s="13"/>
      <c r="O17293" s="2" t="str">
        <f t="shared" si="811"/>
        <v>INSERT INTO `consolidado_nacional` VALUES (17292,"CH FARINA","SEGUNDA","ALIMENTOS Y BEBIDAS","RESTAURANTE","","VIA QUEVEDO - BUENA FE S/N C.C. PASEO SHOPPING",117292);</v>
      </c>
      <c r="P17293" s="2" t="str">
        <f t="shared" si="812"/>
        <v>INSERT INTO `contactos` VALUES (117292,"2750543","","","");</v>
      </c>
      <c r="Q17293" s="2" t="str">
        <f t="shared" si="810"/>
        <v>INSERT INTO `consolidados_provincias` VALUES (17292,12);</v>
      </c>
    </row>
    <row r="17294" spans="1:17" x14ac:dyDescent="0.3">
      <c r="A17294">
        <v>17293</v>
      </c>
      <c r="B17294" s="13" t="s">
        <v>50518</v>
      </c>
      <c r="C17294" s="13" t="s">
        <v>12</v>
      </c>
      <c r="D17294" s="13" t="s">
        <v>18</v>
      </c>
      <c r="E17294" s="13" t="s">
        <v>14</v>
      </c>
      <c r="F17294" s="13">
        <v>11</v>
      </c>
      <c r="G17294" s="13" t="s">
        <v>65630</v>
      </c>
      <c r="H17294" s="13" t="s">
        <v>65630</v>
      </c>
      <c r="I17294" s="13"/>
      <c r="J17294" s="13" t="s">
        <v>27469</v>
      </c>
      <c r="K17294" s="15">
        <v>2581819</v>
      </c>
      <c r="L17294" s="13"/>
      <c r="M17294" s="13" t="s">
        <v>50529</v>
      </c>
      <c r="N17294" s="13"/>
      <c r="O17294" s="2" t="str">
        <f t="shared" si="811"/>
        <v>INSERT INTO `consolidado_nacional` VALUES (17293,"CH FARINA","SEGUNDA","ALIMENTOS Y BEBIDAS","RESTAURANTE","","AV. ORILLAS DEL ZAMORA Y GUAYAQUIL",117293);</v>
      </c>
      <c r="P17294" s="2" t="str">
        <f t="shared" si="812"/>
        <v>INSERT INTO `contactos` VALUES (117293,"2581819","","loja@chefarina.com","");</v>
      </c>
      <c r="Q17294" s="2" t="str">
        <f t="shared" si="810"/>
        <v>INSERT INTO `consolidados_provincias` VALUES (17293,11);</v>
      </c>
    </row>
    <row r="17295" spans="1:17" x14ac:dyDescent="0.3">
      <c r="A17295">
        <v>17294</v>
      </c>
      <c r="B17295" s="13" t="s">
        <v>50518</v>
      </c>
      <c r="C17295" s="13" t="s">
        <v>12</v>
      </c>
      <c r="D17295" s="13" t="s">
        <v>18</v>
      </c>
      <c r="E17295" s="13" t="s">
        <v>14</v>
      </c>
      <c r="F17295" s="13">
        <v>9</v>
      </c>
      <c r="G17295" s="13" t="s">
        <v>78</v>
      </c>
      <c r="H17295" s="13" t="s">
        <v>78</v>
      </c>
      <c r="I17295" s="13"/>
      <c r="J17295" s="13" t="s">
        <v>50530</v>
      </c>
      <c r="K17295" s="15">
        <v>3705580</v>
      </c>
      <c r="L17295" s="13"/>
      <c r="M17295" s="13"/>
      <c r="N17295" s="13"/>
      <c r="O17295" s="2" t="str">
        <f t="shared" si="811"/>
        <v>INSERT INTO `consolidado_nacional` VALUES (17294,"CH FARINA","SEGUNDA","ALIMENTOS Y BEBIDAS","RESTAURANTE","","CDLA. EL CÓNDOR, AV. FRANCISCO DE ORELLANA S/N Y AV. GUILLERMO PAREJA ROLANDO, C.C. RIOCENTRO NORTE, PISO 1, LOCAL C-1",117294);</v>
      </c>
      <c r="P17295" s="2" t="str">
        <f t="shared" si="812"/>
        <v>INSERT INTO `contactos` VALUES (117294,"3705580","","","");</v>
      </c>
      <c r="Q17295" s="2" t="str">
        <f t="shared" si="810"/>
        <v>INSERT INTO `consolidados_provincias` VALUES (17294,9);</v>
      </c>
    </row>
    <row r="17296" spans="1:17" x14ac:dyDescent="0.3">
      <c r="A17296">
        <v>17295</v>
      </c>
      <c r="B17296" s="13" t="s">
        <v>50531</v>
      </c>
      <c r="C17296" s="13" t="s">
        <v>12</v>
      </c>
      <c r="D17296" s="13" t="s">
        <v>13</v>
      </c>
      <c r="E17296" s="13" t="s">
        <v>14</v>
      </c>
      <c r="F17296" s="13">
        <v>17</v>
      </c>
      <c r="G17296" s="13" t="s">
        <v>64</v>
      </c>
      <c r="H17296" s="13" t="s">
        <v>65900</v>
      </c>
      <c r="I17296" s="13"/>
      <c r="J17296" s="13" t="s">
        <v>50532</v>
      </c>
      <c r="K17296" s="15">
        <v>2414371</v>
      </c>
      <c r="L17296" s="13"/>
      <c r="M17296" s="13" t="s">
        <v>50533</v>
      </c>
      <c r="N17296" s="13" t="s">
        <v>50509</v>
      </c>
      <c r="O17296" s="2" t="str">
        <f t="shared" si="811"/>
        <v>INSERT INTO `consolidado_nacional` VALUES (17295,"CH FARINA NO 11","SEGUNDA","ALIMENTOS Y BEBIDAS","FUENTE DE SODA","","AV.10 DE AGOSTO N54-34 Y DE LOS PINOS",117295);</v>
      </c>
      <c r="P17296" s="2" t="str">
        <f t="shared" si="812"/>
        <v>INSERT INTO `contactos` VALUES (117295,"2414371","","kennedy@chfarina.com","www.chfarina.com");</v>
      </c>
      <c r="Q17296" s="2" t="str">
        <f t="shared" si="810"/>
        <v>INSERT INTO `consolidados_provincias` VALUES (17295,17);</v>
      </c>
    </row>
    <row r="17297" spans="1:17" x14ac:dyDescent="0.3">
      <c r="A17297">
        <v>17296</v>
      </c>
      <c r="B17297" s="13" t="s">
        <v>50518</v>
      </c>
      <c r="C17297" s="13" t="s">
        <v>12</v>
      </c>
      <c r="D17297" s="13" t="s">
        <v>18</v>
      </c>
      <c r="E17297" s="13" t="s">
        <v>554</v>
      </c>
      <c r="F17297" s="13">
        <v>10</v>
      </c>
      <c r="G17297" s="13" t="s">
        <v>255</v>
      </c>
      <c r="H17297" s="13" t="s">
        <v>1386</v>
      </c>
      <c r="I17297" s="13" t="s">
        <v>67378</v>
      </c>
      <c r="J17297" s="13" t="s">
        <v>50534</v>
      </c>
      <c r="K17297" s="15">
        <v>62630630</v>
      </c>
      <c r="L17297" s="13">
        <v>62631444</v>
      </c>
      <c r="M17297" s="13" t="s">
        <v>50535</v>
      </c>
      <c r="N17297" s="13"/>
      <c r="O17297" s="2" t="str">
        <f t="shared" si="811"/>
        <v>INSERT INTO `consolidado_nacional` VALUES (17296,"CH FARINA","(2) Dos tenedores","ALIMENTOS Y BEBIDAS","RESTAURANTE","CENTRO COMERCIAL LA PLAZA SHOPING CENTER ","AVENIDA MARIANO ACOSTA 2147 VICTOR GOMEZ JURADO",117296);</v>
      </c>
      <c r="P17297" s="2" t="str">
        <f t="shared" si="812"/>
        <v>INSERT INTO `contactos` VALUES (117296,"62630630","62631444","ibarra@chfarina.com","");</v>
      </c>
      <c r="Q17297" s="2" t="str">
        <f t="shared" si="810"/>
        <v>INSERT INTO `consolidados_provincias` VALUES (17296,10);</v>
      </c>
    </row>
    <row r="17298" spans="1:17" x14ac:dyDescent="0.3">
      <c r="A17298">
        <v>17297</v>
      </c>
      <c r="B17298" s="13" t="s">
        <v>50536</v>
      </c>
      <c r="C17298" s="13" t="s">
        <v>12</v>
      </c>
      <c r="D17298" s="13" t="s">
        <v>18</v>
      </c>
      <c r="E17298" s="13" t="s">
        <v>4850</v>
      </c>
      <c r="F17298" s="13">
        <v>17</v>
      </c>
      <c r="G17298" s="13" t="s">
        <v>64</v>
      </c>
      <c r="H17298" s="13" t="s">
        <v>65900</v>
      </c>
      <c r="I17298" s="13" t="s">
        <v>50537</v>
      </c>
      <c r="J17298" s="13" t="s">
        <v>50538</v>
      </c>
      <c r="K17298" s="15">
        <v>22444444</v>
      </c>
      <c r="L17298" s="13">
        <v>987079252</v>
      </c>
      <c r="M17298" s="13" t="s">
        <v>50539</v>
      </c>
      <c r="N17298" s="13" t="s">
        <v>50540</v>
      </c>
      <c r="O17298" s="2" t="str">
        <f t="shared" si="811"/>
        <v>INSERT INTO `consolidado_nacional` VALUES (17297,"CH FARINA NO 1","PRIMERA / 4 TENEDORES","ALIMENTOS Y BEBIDAS","RESTAURANTE","CENTRO COMERCIAL CCI","Av. Rio Amazonas N37-56 y Av. Naciones Unidas",117297);</v>
      </c>
      <c r="P17298" s="2" t="str">
        <f t="shared" si="812"/>
        <v>INSERT INTO `contactos` VALUES (117297,"22444444","987079252","nnuu@chfarina.com","www.chfarina.com.ec");</v>
      </c>
      <c r="Q17298" s="2" t="str">
        <f t="shared" si="810"/>
        <v>INSERT INTO `consolidados_provincias` VALUES (17297,17);</v>
      </c>
    </row>
    <row r="17299" spans="1:17" x14ac:dyDescent="0.3">
      <c r="A17299">
        <v>17298</v>
      </c>
      <c r="B17299" s="13" t="s">
        <v>50518</v>
      </c>
      <c r="C17299" s="13" t="s">
        <v>12</v>
      </c>
      <c r="D17299" s="13" t="s">
        <v>18</v>
      </c>
      <c r="E17299" s="13" t="s">
        <v>4850</v>
      </c>
      <c r="F17299" s="13">
        <v>17</v>
      </c>
      <c r="G17299" s="13" t="s">
        <v>64</v>
      </c>
      <c r="H17299" s="13" t="s">
        <v>65900</v>
      </c>
      <c r="I17299" s="13" t="s">
        <v>50541</v>
      </c>
      <c r="J17299" s="13" t="s">
        <v>50542</v>
      </c>
      <c r="K17299" s="15">
        <v>22558140</v>
      </c>
      <c r="L17299" s="13">
        <v>22502019</v>
      </c>
      <c r="M17299" s="13" t="s">
        <v>50543</v>
      </c>
      <c r="N17299" s="13" t="s">
        <v>50540</v>
      </c>
      <c r="O17299" s="2" t="str">
        <f t="shared" si="811"/>
        <v>INSERT INTO `consolidado_nacional` VALUES (17298,"CH FARINA","PRIMERA / 4 TENEDORES","ALIMENTOS Y BEBIDAS","RESTAURANTE","FRENTE A GALÁPAGOS GALERÍA","Carrión 619 y Juan LeÓn Mera",117298);</v>
      </c>
      <c r="P17299" s="2" t="str">
        <f t="shared" si="812"/>
        <v>INSERT INTO `contactos` VALUES (117298,"22558140","22502019","carrion@chfarina.com administracion@chfarina.com","www.chfarina.com.ec");</v>
      </c>
      <c r="Q17299" s="2" t="str">
        <f t="shared" si="810"/>
        <v>INSERT INTO `consolidados_provincias` VALUES (17298,17);</v>
      </c>
    </row>
    <row r="17300" spans="1:17" x14ac:dyDescent="0.3">
      <c r="A17300">
        <v>17299</v>
      </c>
      <c r="B17300" s="13" t="s">
        <v>50518</v>
      </c>
      <c r="C17300" s="13" t="s">
        <v>12</v>
      </c>
      <c r="D17300" s="13" t="s">
        <v>18</v>
      </c>
      <c r="E17300" s="13" t="s">
        <v>127</v>
      </c>
      <c r="F17300" s="13">
        <v>17</v>
      </c>
      <c r="G17300" s="13" t="s">
        <v>64</v>
      </c>
      <c r="H17300" s="13" t="s">
        <v>65900</v>
      </c>
      <c r="I17300" s="13" t="s">
        <v>50544</v>
      </c>
      <c r="J17300" s="13" t="s">
        <v>50545</v>
      </c>
      <c r="K17300" s="15">
        <v>22767564</v>
      </c>
      <c r="L17300" s="13">
        <v>22467564</v>
      </c>
      <c r="M17300" s="13" t="s">
        <v>50527</v>
      </c>
      <c r="N17300" s="13" t="s">
        <v>50540</v>
      </c>
      <c r="O17300" s="2" t="str">
        <f t="shared" si="811"/>
        <v>INSERT INTO `consolidado_nacional` VALUES (17299,"CH FARINA","SEGUNDA / 3 TENEDORES","ALIMENTOS Y BEBIDAS","RESTAURANTE","ADENTRO DEL CENTRO COMERCIAL EL BOSQUE","alonso torres s/n y Av. Edmundo Carvajal (CC EL BOSQUE)",117299);</v>
      </c>
      <c r="P17300" s="2" t="str">
        <f t="shared" si="812"/>
        <v>INSERT INTO `contactos` VALUES (117299,"22767564","22467564","administracion@chfarina.com","www.chfarina.com.ec");</v>
      </c>
      <c r="Q17300" s="2" t="str">
        <f t="shared" si="810"/>
        <v>INSERT INTO `consolidados_provincias` VALUES (17299,17);</v>
      </c>
    </row>
    <row r="17301" spans="1:17" x14ac:dyDescent="0.3">
      <c r="A17301">
        <v>17300</v>
      </c>
      <c r="B17301" s="13" t="s">
        <v>50518</v>
      </c>
      <c r="C17301" s="13" t="s">
        <v>12</v>
      </c>
      <c r="D17301" s="13" t="s">
        <v>18</v>
      </c>
      <c r="E17301" s="13" t="s">
        <v>127</v>
      </c>
      <c r="F17301" s="13">
        <v>17</v>
      </c>
      <c r="G17301" s="13" t="s">
        <v>64</v>
      </c>
      <c r="H17301" s="13" t="s">
        <v>65900</v>
      </c>
      <c r="I17301" s="13" t="s">
        <v>17549</v>
      </c>
      <c r="J17301" s="13" t="s">
        <v>50546</v>
      </c>
      <c r="K17301" s="15">
        <v>22502019</v>
      </c>
      <c r="L17301" s="13">
        <v>997361966</v>
      </c>
      <c r="M17301" s="13" t="s">
        <v>50527</v>
      </c>
      <c r="N17301" s="13" t="s">
        <v>50540</v>
      </c>
      <c r="O17301" s="2" t="str">
        <f t="shared" si="811"/>
        <v>INSERT INTO `consolidado_nacional` VALUES (17300,"CH FARINA","SEGUNDA / 3 TENEDORES","ALIMENTOS Y BEBIDAS","RESTAURANTE","FRENTE A MI COMISARIATO","Av. Rodrigo de Chávez OE2-291 y Galte",117300);</v>
      </c>
      <c r="P17301" s="2" t="str">
        <f t="shared" si="812"/>
        <v>INSERT INTO `contactos` VALUES (117300,"22502019","997361966","administracion@chfarina.com","www.chfarina.com.ec");</v>
      </c>
      <c r="Q17301" s="2" t="str">
        <f t="shared" si="810"/>
        <v>INSERT INTO `consolidados_provincias` VALUES (17300,17);</v>
      </c>
    </row>
    <row r="17302" spans="1:17" x14ac:dyDescent="0.3">
      <c r="A17302">
        <v>17301</v>
      </c>
      <c r="B17302" s="13" t="s">
        <v>50518</v>
      </c>
      <c r="C17302" s="13" t="s">
        <v>12</v>
      </c>
      <c r="D17302" s="13" t="s">
        <v>18</v>
      </c>
      <c r="E17302" s="13" t="s">
        <v>127</v>
      </c>
      <c r="F17302" s="13">
        <v>17</v>
      </c>
      <c r="G17302" s="13" t="s">
        <v>64</v>
      </c>
      <c r="H17302" s="13" t="s">
        <v>65900</v>
      </c>
      <c r="I17302" s="13" t="s">
        <v>50547</v>
      </c>
      <c r="J17302" s="13" t="s">
        <v>50548</v>
      </c>
      <c r="K17302" s="15">
        <v>22492749</v>
      </c>
      <c r="L17302" s="13">
        <v>999003413</v>
      </c>
      <c r="M17302" s="13" t="s">
        <v>50549</v>
      </c>
      <c r="N17302" s="13" t="s">
        <v>50540</v>
      </c>
      <c r="O17302" s="2" t="str">
        <f t="shared" si="811"/>
        <v>INSERT INTO `consolidado_nacional` VALUES (17301,"CH FARINA","SEGUNDA / 3 TENEDORES","ALIMENTOS Y BEBIDAS","RESTAURANTE","URBANIZACIÓN EL CONDADO","Calle A S/N Y Calle B",117301);</v>
      </c>
      <c r="P17302" s="2" t="str">
        <f t="shared" si="812"/>
        <v>INSERT INTO `contactos` VALUES (117301,"22492749","999003413","condado@chfarina.com","www.chfarina.com.ec");</v>
      </c>
      <c r="Q17302" s="2" t="str">
        <f t="shared" si="810"/>
        <v>INSERT INTO `consolidados_provincias` VALUES (17301,17);</v>
      </c>
    </row>
    <row r="17303" spans="1:17" x14ac:dyDescent="0.3">
      <c r="A17303">
        <v>17302</v>
      </c>
      <c r="B17303" s="13" t="s">
        <v>50518</v>
      </c>
      <c r="C17303" s="13" t="s">
        <v>12</v>
      </c>
      <c r="D17303" s="13" t="s">
        <v>18</v>
      </c>
      <c r="E17303" s="13" t="s">
        <v>127</v>
      </c>
      <c r="F17303" s="13">
        <v>17</v>
      </c>
      <c r="G17303" s="13" t="s">
        <v>64</v>
      </c>
      <c r="H17303" s="13" t="s">
        <v>65900</v>
      </c>
      <c r="I17303" s="13" t="s">
        <v>50550</v>
      </c>
      <c r="J17303" s="13" t="s">
        <v>50551</v>
      </c>
      <c r="K17303" s="15">
        <v>22649293</v>
      </c>
      <c r="L17303" s="13">
        <v>997361966</v>
      </c>
      <c r="M17303" s="13" t="s">
        <v>50527</v>
      </c>
      <c r="N17303" s="13" t="s">
        <v>50540</v>
      </c>
      <c r="O17303" s="2" t="str">
        <f t="shared" si="811"/>
        <v>INSERT INTO `consolidado_nacional` VALUES (17302,"CH FARINA","SEGUNDA / 3 TENEDORES","ALIMENTOS Y BEBIDAS","RESTAURANTE","DENTRO DEL CENTRO COMERCIAL EL RECREO","Av. Pedro Vicente Maldonado S/N y Manuel CarriÓn (CC EL RECREO)",117302);</v>
      </c>
      <c r="P17303" s="2" t="str">
        <f t="shared" si="812"/>
        <v>INSERT INTO `contactos` VALUES (117302,"22649293","997361966","administracion@chfarina.com","www.chfarina.com.ec");</v>
      </c>
      <c r="Q17303" s="2" t="str">
        <f t="shared" si="810"/>
        <v>INSERT INTO `consolidados_provincias` VALUES (17302,17);</v>
      </c>
    </row>
    <row r="17304" spans="1:17" x14ac:dyDescent="0.3">
      <c r="A17304">
        <v>17303</v>
      </c>
      <c r="B17304" s="13" t="s">
        <v>50518</v>
      </c>
      <c r="C17304" s="13" t="s">
        <v>12</v>
      </c>
      <c r="D17304" s="13" t="s">
        <v>18</v>
      </c>
      <c r="E17304" s="13" t="s">
        <v>127</v>
      </c>
      <c r="F17304" s="13">
        <v>17</v>
      </c>
      <c r="G17304" s="13" t="s">
        <v>64</v>
      </c>
      <c r="H17304" s="13" t="s">
        <v>65900</v>
      </c>
      <c r="I17304" s="13" t="s">
        <v>50552</v>
      </c>
      <c r="J17304" s="13" t="s">
        <v>50553</v>
      </c>
      <c r="K17304" s="15">
        <v>22491251</v>
      </c>
      <c r="L17304" s="13">
        <v>23802025</v>
      </c>
      <c r="M17304" s="13" t="s">
        <v>50527</v>
      </c>
      <c r="N17304" s="13" t="s">
        <v>50540</v>
      </c>
      <c r="O17304" s="2" t="str">
        <f t="shared" si="811"/>
        <v>INSERT INTO `consolidado_nacional` VALUES (17303,"CH FARINA","SEGUNDA / 3 TENEDORES","ALIMENTOS Y BEBIDAS","RESTAURANTE","DENTRO DEL C.C. CONDADO SHOPPING, PATIO DE COMIDAS","Av. Mariscal Sucre S/N Y jhon F. Kennedy (C.C. CONDADO SHOPPING)",117303);</v>
      </c>
      <c r="P17304" s="2" t="str">
        <f t="shared" si="812"/>
        <v>INSERT INTO `contactos` VALUES (117303,"22491251","23802025","administracion@chfarina.com","www.chfarina.com.ec");</v>
      </c>
      <c r="Q17304" s="2" t="str">
        <f t="shared" si="810"/>
        <v>INSERT INTO `consolidados_provincias` VALUES (17303,17);</v>
      </c>
    </row>
    <row r="17305" spans="1:17" x14ac:dyDescent="0.3">
      <c r="A17305">
        <v>17304</v>
      </c>
      <c r="B17305" s="13" t="s">
        <v>50518</v>
      </c>
      <c r="C17305" s="13" t="s">
        <v>12</v>
      </c>
      <c r="D17305" s="13" t="s">
        <v>18</v>
      </c>
      <c r="E17305" s="13" t="s">
        <v>127</v>
      </c>
      <c r="F17305" s="13">
        <v>17</v>
      </c>
      <c r="G17305" s="13" t="s">
        <v>64</v>
      </c>
      <c r="H17305" s="13" t="s">
        <v>65900</v>
      </c>
      <c r="I17305" s="13" t="s">
        <v>50554</v>
      </c>
      <c r="J17305" s="13" t="s">
        <v>50555</v>
      </c>
      <c r="K17305" s="15">
        <v>24000292</v>
      </c>
      <c r="L17305" s="13">
        <v>997361966</v>
      </c>
      <c r="M17305" s="13" t="s">
        <v>50556</v>
      </c>
      <c r="N17305" s="13"/>
      <c r="O17305" s="2" t="str">
        <f t="shared" si="811"/>
        <v>INSERT INTO `consolidado_nacional` VALUES (17304,"CH FARINA","SEGUNDA / 3 TENEDORES","ALIMENTOS Y BEBIDAS","RESTAURANTE","P1 LOCAL 198","Av.Quitumbe S/N y Av. Rafael Morán Valverde  (c.c. QUICENTRO SUR)",117304);</v>
      </c>
      <c r="P17305" s="2" t="str">
        <f t="shared" si="812"/>
        <v>INSERT INTO `contactos` VALUES (117304,"24000292","997361966","asiscontabilidad@chfarina.com","");</v>
      </c>
      <c r="Q17305" s="2" t="str">
        <f t="shared" si="810"/>
        <v>INSERT INTO `consolidados_provincias` VALUES (17304,17);</v>
      </c>
    </row>
    <row r="17306" spans="1:17" x14ac:dyDescent="0.3">
      <c r="A17306">
        <v>17305</v>
      </c>
      <c r="B17306" s="13" t="s">
        <v>50518</v>
      </c>
      <c r="C17306" s="13" t="s">
        <v>12</v>
      </c>
      <c r="D17306" s="13" t="s">
        <v>18</v>
      </c>
      <c r="E17306" s="13" t="s">
        <v>127</v>
      </c>
      <c r="F17306" s="13">
        <v>17</v>
      </c>
      <c r="G17306" s="13" t="s">
        <v>64</v>
      </c>
      <c r="H17306" s="13" t="s">
        <v>65910</v>
      </c>
      <c r="I17306" s="13" t="s">
        <v>50557</v>
      </c>
      <c r="J17306" s="13" t="s">
        <v>50558</v>
      </c>
      <c r="K17306" s="15">
        <v>22502019</v>
      </c>
      <c r="L17306" s="13">
        <v>26038396</v>
      </c>
      <c r="M17306" s="13" t="s">
        <v>50556</v>
      </c>
      <c r="N17306" s="13" t="s">
        <v>50540</v>
      </c>
      <c r="O17306" s="2" t="str">
        <f t="shared" si="811"/>
        <v>INSERT INTO `consolidado_nacional` VALUES (17305,"CH FARINA","SEGUNDA / 3 TENEDORES","ALIMENTOS Y BEBIDAS","RESTAURANTE","JUNTO A SUPERMERCADO SANTA MARIA","Capitán Giovanny Calles, calle inter 6 y Duchicela",117305);</v>
      </c>
      <c r="P17306" s="2" t="str">
        <f t="shared" si="812"/>
        <v>INSERT INTO `contactos` VALUES (117305,"22502019","26038396","asiscontabilidad@chfarina.com","www.chfarina.com.ec");</v>
      </c>
      <c r="Q17306" s="2" t="str">
        <f t="shared" si="810"/>
        <v>INSERT INTO `consolidados_provincias` VALUES (17305,17);</v>
      </c>
    </row>
    <row r="17307" spans="1:17" x14ac:dyDescent="0.3">
      <c r="A17307">
        <v>17306</v>
      </c>
      <c r="B17307" s="13" t="s">
        <v>50518</v>
      </c>
      <c r="C17307" s="13" t="s">
        <v>12</v>
      </c>
      <c r="D17307" s="13" t="s">
        <v>18</v>
      </c>
      <c r="E17307" s="13" t="s">
        <v>991</v>
      </c>
      <c r="F17307" s="13">
        <v>17</v>
      </c>
      <c r="G17307" s="13" t="s">
        <v>64</v>
      </c>
      <c r="H17307" s="13" t="s">
        <v>65910</v>
      </c>
      <c r="I17307" s="13" t="s">
        <v>36305</v>
      </c>
      <c r="J17307" s="13" t="s">
        <v>50559</v>
      </c>
      <c r="K17307" s="15">
        <v>984255886</v>
      </c>
      <c r="L17307" s="13">
        <v>984255886</v>
      </c>
      <c r="M17307" s="13" t="s">
        <v>50560</v>
      </c>
      <c r="N17307" s="13"/>
      <c r="O17307" s="2" t="str">
        <f t="shared" si="811"/>
        <v>INSERT INTO `consolidado_nacional` VALUES (17306,"CH FARINA","CUARTA / 1 TENEDOR","ALIMENTOS Y BEBIDAS","RESTAURANTE","PORTAL SHOPPING","av. simón bolivar S/N Y geovanny calles LASCANO (c.c. portal shopping)",117306);</v>
      </c>
      <c r="P17307" s="2" t="str">
        <f t="shared" si="812"/>
        <v>INSERT INTO `contactos` VALUES (117306,"984255886","984255886","carapungo@chfarina.com","");</v>
      </c>
      <c r="Q17307" s="2" t="str">
        <f t="shared" si="810"/>
        <v>INSERT INTO `consolidados_provincias` VALUES (17306,17);</v>
      </c>
    </row>
    <row r="17308" spans="1:17" x14ac:dyDescent="0.3">
      <c r="A17308">
        <v>17307</v>
      </c>
      <c r="B17308" s="13" t="s">
        <v>50518</v>
      </c>
      <c r="C17308" s="13" t="s">
        <v>12</v>
      </c>
      <c r="D17308" s="13" t="s">
        <v>18</v>
      </c>
      <c r="E17308" s="13" t="s">
        <v>127</v>
      </c>
      <c r="F17308" s="13">
        <v>17</v>
      </c>
      <c r="G17308" s="13" t="s">
        <v>64</v>
      </c>
      <c r="H17308" s="13" t="s">
        <v>65900</v>
      </c>
      <c r="I17308" s="13" t="s">
        <v>475</v>
      </c>
      <c r="J17308" s="13" t="s">
        <v>50561</v>
      </c>
      <c r="K17308" s="15">
        <v>593989093602</v>
      </c>
      <c r="L17308" s="13">
        <v>593992806600</v>
      </c>
      <c r="M17308" s="13" t="s">
        <v>50562</v>
      </c>
      <c r="N17308" s="13"/>
      <c r="O17308" s="2" t="str">
        <f t="shared" si="811"/>
        <v>INSERT INTO `consolidado_nacional` VALUES (17307,"CH FARINA","SEGUNDA / 3 TENEDORES","ALIMENTOS Y BEBIDAS","RESTAURANTE","FRENTE A CNT","AV. RíO AMAZONAS N40-90 y GASPAR DE VILLAROEL",117307);</v>
      </c>
      <c r="P17308" s="2" t="str">
        <f t="shared" si="812"/>
        <v>INSERT INTO `contactos` VALUES (117307,"593989093602","593992806600","nnuuglobo@chfarina.com","");</v>
      </c>
      <c r="Q17308" s="2" t="str">
        <f t="shared" si="810"/>
        <v>INSERT INTO `consolidados_provincias` VALUES (17307,17);</v>
      </c>
    </row>
    <row r="17309" spans="1:17" x14ac:dyDescent="0.3">
      <c r="A17309">
        <v>17308</v>
      </c>
      <c r="B17309" s="13" t="s">
        <v>50563</v>
      </c>
      <c r="C17309" s="13" t="s">
        <v>3720</v>
      </c>
      <c r="D17309" s="13" t="s">
        <v>3721</v>
      </c>
      <c r="E17309" s="13" t="s">
        <v>3721</v>
      </c>
      <c r="F17309" s="13">
        <v>17</v>
      </c>
      <c r="G17309" s="13" t="s">
        <v>64</v>
      </c>
      <c r="H17309" s="13" t="s">
        <v>65900</v>
      </c>
      <c r="I17309" s="13"/>
      <c r="J17309" s="13" t="s">
        <v>50564</v>
      </c>
      <c r="K17309" s="15">
        <v>22505523</v>
      </c>
      <c r="L17309" s="13">
        <v>22505525</v>
      </c>
      <c r="M17309" s="13" t="s">
        <v>50565</v>
      </c>
      <c r="N17309" s="13" t="s">
        <v>50566</v>
      </c>
      <c r="O17309" s="2" t="str">
        <f t="shared" si="811"/>
        <v>INSERT INTO `consolidado_nacional` VALUES (17308,"DINVIAJES","AGENCIA DE VIAJES INTERNACIONAL","OPERACIÓN E INTERMEDIACIÓN","AGENCIA DE VIAJES INTERNACIONAL","","Av. Federico Gonzales Suarez N27-317 y San Ignacio",117308);</v>
      </c>
      <c r="P17309" s="2" t="str">
        <f t="shared" si="812"/>
        <v>INSERT INTO `contactos` VALUES (117308,"22505523","22505525","dinviajes@dinviajes.com","www.dinviajes.com");</v>
      </c>
      <c r="Q17309" s="2" t="str">
        <f t="shared" si="810"/>
        <v>INSERT INTO `consolidados_provincias` VALUES (17308,17);</v>
      </c>
    </row>
    <row r="17310" spans="1:17" x14ac:dyDescent="0.3">
      <c r="A17310">
        <v>17309</v>
      </c>
      <c r="B17310" s="13" t="s">
        <v>50567</v>
      </c>
      <c r="C17310" s="13" t="s">
        <v>33</v>
      </c>
      <c r="D17310" s="13" t="s">
        <v>50</v>
      </c>
      <c r="E17310" s="13" t="s">
        <v>35</v>
      </c>
      <c r="F17310" s="13">
        <v>13</v>
      </c>
      <c r="G17310" s="13" t="s">
        <v>837</v>
      </c>
      <c r="H17310" s="13" t="s">
        <v>17891</v>
      </c>
      <c r="I17310" s="13" t="s">
        <v>50568</v>
      </c>
      <c r="J17310" s="13" t="s">
        <v>50569</v>
      </c>
      <c r="K17310" s="15">
        <v>52589137</v>
      </c>
      <c r="L17310" s="13">
        <v>984121180</v>
      </c>
      <c r="M17310" s="13" t="s">
        <v>50570</v>
      </c>
      <c r="N17310" s="13" t="s">
        <v>50571</v>
      </c>
      <c r="O17310" s="2" t="str">
        <f t="shared" si="811"/>
        <v>INSERT INTO `consolidado_nacional` VALUES (17309,"DEL PARQUE","3 Estrellas","ALOJAMIENTO","HOSTERÍA","JUNTO A LA CIUDADELA LOS CIRIALES","PRINCIPAL S/N VIA MACHALILLA KM. 5",117309);</v>
      </c>
      <c r="P17310" s="2" t="str">
        <f t="shared" si="812"/>
        <v>INSERT INTO `contactos` VALUES (117309,"52589137","984121180","mmolinae@pichincha.com","www.hosteriadelparque.com");</v>
      </c>
      <c r="Q17310" s="2" t="str">
        <f t="shared" si="810"/>
        <v>INSERT INTO `consolidados_provincias` VALUES (17309,13);</v>
      </c>
    </row>
    <row r="17311" spans="1:17" x14ac:dyDescent="0.3">
      <c r="A17311">
        <v>17310</v>
      </c>
      <c r="B17311" s="13" t="s">
        <v>50572</v>
      </c>
      <c r="C17311" s="13" t="s">
        <v>3720</v>
      </c>
      <c r="D17311" s="13" t="s">
        <v>4387</v>
      </c>
      <c r="E17311" s="13" t="s">
        <v>4387</v>
      </c>
      <c r="F17311" s="13">
        <v>17</v>
      </c>
      <c r="G17311" s="13" t="s">
        <v>64</v>
      </c>
      <c r="H17311" s="13" t="s">
        <v>65900</v>
      </c>
      <c r="I17311" s="13" t="s">
        <v>50573</v>
      </c>
      <c r="J17311" s="13" t="s">
        <v>50574</v>
      </c>
      <c r="K17311" s="15">
        <v>22505571</v>
      </c>
      <c r="L17311" s="13">
        <v>22505571</v>
      </c>
      <c r="M17311" s="13" t="s">
        <v>50575</v>
      </c>
      <c r="N17311" s="13" t="s">
        <v>50576</v>
      </c>
      <c r="O17311" s="2" t="str">
        <f t="shared" si="811"/>
        <v>INSERT INTO `consolidado_nacional` VALUES (17310,"PROVITUR","AGENCIA DE VIAJES MAYORISTA","OPERACIÓN E INTERMEDIACIÓN","AGENCIA DE VIAJES MAYORISTA","EDIF. DELTA PLANTA BAJA","Av. Federico Gonzales Suarez N27-317 San Ignacio",117310);</v>
      </c>
      <c r="P17311" s="2" t="str">
        <f t="shared" si="812"/>
        <v>INSERT INTO `contactos` VALUES (117310,"22505571","22505571","ventas@provitur.net","www.provitur.net");</v>
      </c>
      <c r="Q17311" s="2" t="str">
        <f t="shared" si="810"/>
        <v>INSERT INTO `consolidados_provincias` VALUES (17310,17);</v>
      </c>
    </row>
    <row r="17312" spans="1:17" x14ac:dyDescent="0.3">
      <c r="A17312">
        <v>17311</v>
      </c>
      <c r="B17312" s="13" t="s">
        <v>50577</v>
      </c>
      <c r="C17312" s="13" t="s">
        <v>33</v>
      </c>
      <c r="D17312" s="13" t="s">
        <v>34</v>
      </c>
      <c r="E17312" s="13" t="s">
        <v>335</v>
      </c>
      <c r="F17312" s="13">
        <v>18</v>
      </c>
      <c r="G17312" s="13" t="s">
        <v>819</v>
      </c>
      <c r="H17312" s="13" t="s">
        <v>820</v>
      </c>
      <c r="I17312" s="13" t="s">
        <v>67379</v>
      </c>
      <c r="J17312" s="13" t="s">
        <v>50578</v>
      </c>
      <c r="K17312" s="15">
        <v>987083781</v>
      </c>
      <c r="L17312" s="13">
        <v>32421791</v>
      </c>
      <c r="M17312" s="13" t="s">
        <v>50579</v>
      </c>
      <c r="N17312" s="13" t="s">
        <v>50580</v>
      </c>
      <c r="O17312" s="2" t="str">
        <f t="shared" si="811"/>
        <v>INSERT INTO `consolidado_nacional` VALUES (17311,"COMISERSA","4 Estrellas","ALOJAMIENTO","HOTEL","A 3 cuadras del parque Montalvo, tomando la calle Bolivar, diagonal a la Universidad Indoamerica&amp;nbsp  ","Guayaquil  01 - 08 Rocafuerte ",117311);</v>
      </c>
      <c r="P17312" s="2" t="str">
        <f t="shared" si="812"/>
        <v>INSERT INTO `contactos` VALUES (117311,"987083781","32421791","contadorgeneral@comisersa.com","www.comisersa.com");</v>
      </c>
      <c r="Q17312" s="2" t="str">
        <f t="shared" si="810"/>
        <v>INSERT INTO `consolidados_provincias` VALUES (17311,18);</v>
      </c>
    </row>
    <row r="17313" spans="1:17" x14ac:dyDescent="0.3">
      <c r="A17313">
        <v>17312</v>
      </c>
      <c r="B17313" s="13" t="s">
        <v>50581</v>
      </c>
      <c r="C17313" s="13" t="s">
        <v>33</v>
      </c>
      <c r="D17313" s="13" t="s">
        <v>34</v>
      </c>
      <c r="E17313" s="13" t="s">
        <v>35</v>
      </c>
      <c r="F17313" s="13">
        <v>1</v>
      </c>
      <c r="G17313" s="13" t="s">
        <v>15</v>
      </c>
      <c r="H17313" s="13" t="s">
        <v>36</v>
      </c>
      <c r="I17313" s="13" t="s">
        <v>50582</v>
      </c>
      <c r="J17313" s="13" t="s">
        <v>50583</v>
      </c>
      <c r="K17313" s="15">
        <v>998435158</v>
      </c>
      <c r="L17313" s="13">
        <v>72831066</v>
      </c>
      <c r="M17313" s="13" t="s">
        <v>50584</v>
      </c>
      <c r="N17313" s="13" t="s">
        <v>50585</v>
      </c>
      <c r="O17313" s="2" t="str">
        <f t="shared" si="811"/>
        <v>INSERT INTO `consolidado_nacional` VALUES (17312,"HOTEL PRESIDENTE","3 Estrellas","ALOJAMIENTO","HOTEL"," Estamos ubicados a 2 cuadras del Parque Calderon, Iglesia de la Catedral principal atractivo de la ciudad.    Junto al edificio del IESS ","GRAN COLOMBIA 6-59 HERMANO MIGUEL",117312);</v>
      </c>
      <c r="P17313" s="2" t="str">
        <f t="shared" si="812"/>
        <v>INSERT INTO `contactos` VALUES (117312,"998435158","72831066","gerencia@hotelpresidente.com.ec","www.hotelpresidente.com.ec");</v>
      </c>
      <c r="Q17313" s="2" t="str">
        <f t="shared" si="810"/>
        <v>INSERT INTO `consolidados_provincias` VALUES (17312,1);</v>
      </c>
    </row>
    <row r="17314" spans="1:17" x14ac:dyDescent="0.3">
      <c r="A17314">
        <v>17313</v>
      </c>
      <c r="B17314" s="13" t="s">
        <v>50586</v>
      </c>
      <c r="C17314" s="13" t="s">
        <v>33</v>
      </c>
      <c r="D17314" s="13" t="s">
        <v>34</v>
      </c>
      <c r="E17314" s="13" t="s">
        <v>63</v>
      </c>
      <c r="F17314" s="13">
        <v>17</v>
      </c>
      <c r="G17314" s="13" t="s">
        <v>64</v>
      </c>
      <c r="H17314" s="13" t="s">
        <v>65900</v>
      </c>
      <c r="I17314" s="13" t="s">
        <v>46383</v>
      </c>
      <c r="J17314" s="13" t="s">
        <v>50587</v>
      </c>
      <c r="K17314" s="15">
        <v>2522143</v>
      </c>
      <c r="L17314" s="13">
        <v>2522143</v>
      </c>
      <c r="M17314" s="13" t="s">
        <v>50588</v>
      </c>
      <c r="N17314" s="13"/>
      <c r="O17314" s="2" t="str">
        <f t="shared" si="811"/>
        <v>INSERT INTO `consolidado_nacional` VALUES (17313,"9D HOTEL","3 ESTRELLAS","ALOJAMIENTO","HOTEL","DIAGONAL AL MULTICENTRO","AV. 6 DE DICIEMBRE N26-112 Y San IGNACIO",117313);</v>
      </c>
      <c r="P17314" s="2" t="str">
        <f t="shared" si="812"/>
        <v>INSERT INTO `contactos` VALUES (117313,"2522143","2522143","gerencia@9dhotelquito.com","");</v>
      </c>
      <c r="Q17314" s="2" t="str">
        <f t="shared" si="810"/>
        <v>INSERT INTO `consolidados_provincias` VALUES (17313,17);</v>
      </c>
    </row>
    <row r="17315" spans="1:17" x14ac:dyDescent="0.3">
      <c r="A17315">
        <v>17314</v>
      </c>
      <c r="B17315" s="13" t="s">
        <v>50589</v>
      </c>
      <c r="C17315" s="13" t="s">
        <v>3720</v>
      </c>
      <c r="D17315" s="13" t="s">
        <v>3746</v>
      </c>
      <c r="E17315" s="13" t="s">
        <v>3746</v>
      </c>
      <c r="F17315" s="13">
        <v>17</v>
      </c>
      <c r="G17315" s="13" t="s">
        <v>64</v>
      </c>
      <c r="H17315" s="13" t="s">
        <v>65900</v>
      </c>
      <c r="I17315" s="13"/>
      <c r="J17315" s="13" t="s">
        <v>50590</v>
      </c>
      <c r="K17315" s="15">
        <v>22507282</v>
      </c>
      <c r="L17315" s="13">
        <v>22526938</v>
      </c>
      <c r="M17315" s="13" t="s">
        <v>50591</v>
      </c>
      <c r="N17315" s="13" t="s">
        <v>50592</v>
      </c>
      <c r="O17315" s="2" t="str">
        <f t="shared" si="811"/>
        <v>INSERT INTO `consolidado_nacional` VALUES (17314,"ROLF WITTMER TURISMO GALAPAGOS","AGENCIA DE VIAJES DUAL","OPERACIÓN E INTERMEDIACIÓN","AGENCIA DE VIAJES DUAL","","Mariscal Foch E7-81 y Av. Diego de Almagro",117314);</v>
      </c>
      <c r="P17315" s="2" t="str">
        <f t="shared" si="812"/>
        <v>INSERT INTO `contactos` VALUES (117314,"22507282","22526938","enrique@rwittmer.com","www.rwittmer.com");</v>
      </c>
      <c r="Q17315" s="2" t="str">
        <f t="shared" si="810"/>
        <v>INSERT INTO `consolidados_provincias` VALUES (17314,17);</v>
      </c>
    </row>
    <row r="17316" spans="1:17" x14ac:dyDescent="0.3">
      <c r="A17316">
        <v>17315</v>
      </c>
      <c r="B17316" s="13" t="s">
        <v>50593</v>
      </c>
      <c r="C17316" s="13" t="s">
        <v>3864</v>
      </c>
      <c r="D17316" s="13" t="s">
        <v>7837</v>
      </c>
      <c r="E17316" s="13" t="s">
        <v>12896</v>
      </c>
      <c r="F17316" s="13">
        <v>20</v>
      </c>
      <c r="G17316" s="13" t="s">
        <v>602</v>
      </c>
      <c r="H17316" s="13" t="s">
        <v>29848</v>
      </c>
      <c r="I17316" s="13"/>
      <c r="J17316" s="13" t="s">
        <v>29848</v>
      </c>
      <c r="K17316" s="15">
        <v>526502</v>
      </c>
      <c r="L17316" s="13"/>
      <c r="M17316" s="13" t="s">
        <v>50594</v>
      </c>
      <c r="N17316" s="13" t="s">
        <v>50592</v>
      </c>
      <c r="O17316" s="2" t="str">
        <f t="shared" si="811"/>
        <v>INSERT INTO `consolidado_nacional` VALUES (17315,"TIP TOP IV","YATES_PASAJ","TRANSPORTE TURÍSTICO","TRANSPORTE MARITIMO Y FLUVIAL","","PUERTO AYORA",117315);</v>
      </c>
      <c r="P17316" s="2" t="str">
        <f t="shared" si="812"/>
        <v>INSERT INTO `contactos` VALUES (117315,"526502","","rwittmer@tiptop.com.ec","www.rwittmer.com");</v>
      </c>
      <c r="Q17316" s="2" t="str">
        <f t="shared" si="810"/>
        <v>INSERT INTO `consolidados_provincias` VALUES (17315,20);</v>
      </c>
    </row>
    <row r="17317" spans="1:17" x14ac:dyDescent="0.3">
      <c r="A17317">
        <v>17316</v>
      </c>
      <c r="B17317" s="13" t="s">
        <v>50595</v>
      </c>
      <c r="C17317" s="13" t="s">
        <v>33</v>
      </c>
      <c r="D17317" s="13" t="s">
        <v>34</v>
      </c>
      <c r="E17317" s="13" t="s">
        <v>63</v>
      </c>
      <c r="F17317" s="13">
        <v>17</v>
      </c>
      <c r="G17317" s="13" t="s">
        <v>64</v>
      </c>
      <c r="H17317" s="13" t="s">
        <v>65900</v>
      </c>
      <c r="I17317" s="13" t="s">
        <v>50596</v>
      </c>
      <c r="J17317" s="13" t="s">
        <v>50597</v>
      </c>
      <c r="K17317" s="15">
        <v>22520519</v>
      </c>
      <c r="L17317" s="13">
        <v>22520519</v>
      </c>
      <c r="M17317" s="13" t="s">
        <v>50598</v>
      </c>
      <c r="N17317" s="13" t="s">
        <v>50599</v>
      </c>
      <c r="O17317" s="2" t="str">
        <f t="shared" si="811"/>
        <v>INSERT INTO `consolidado_nacional` VALUES (17316,"INCA IMPERIAL","3 ESTRELLAS","ALOJAMIENTO","HOTEL","TRAS DE LA CAJA DEL SEGURO EL EJIDO","BogotÁ OE2-27 y Juan de Salinas",117316);</v>
      </c>
      <c r="P17317" s="2" t="str">
        <f t="shared" si="812"/>
        <v>INSERT INTO `contactos` VALUES (117316,"22520519","22520519","contabilidadincaimperial@hotmail.com","www.hotelincaimperial.com");</v>
      </c>
      <c r="Q17317" s="2" t="str">
        <f t="shared" si="810"/>
        <v>INSERT INTO `consolidados_provincias` VALUES (17316,17);</v>
      </c>
    </row>
    <row r="17318" spans="1:17" x14ac:dyDescent="0.3">
      <c r="A17318">
        <v>17317</v>
      </c>
      <c r="B17318" s="13" t="s">
        <v>50600</v>
      </c>
      <c r="C17318" s="13" t="s">
        <v>33</v>
      </c>
      <c r="D17318" s="13" t="s">
        <v>34</v>
      </c>
      <c r="E17318" s="13" t="s">
        <v>9079</v>
      </c>
      <c r="F17318" s="13">
        <v>17</v>
      </c>
      <c r="G17318" s="13" t="s">
        <v>64</v>
      </c>
      <c r="H17318" s="13" t="s">
        <v>65900</v>
      </c>
      <c r="I17318" s="13"/>
      <c r="J17318" s="13" t="s">
        <v>50601</v>
      </c>
      <c r="K17318" s="15">
        <v>22567600</v>
      </c>
      <c r="L17318" s="13">
        <v>22567600</v>
      </c>
      <c r="M17318" s="13" t="s">
        <v>50602</v>
      </c>
      <c r="N17318" s="13" t="s">
        <v>50603</v>
      </c>
      <c r="O17318" s="2" t="str">
        <f t="shared" si="811"/>
        <v>INSERT INTO `consolidado_nacional` VALUES (17317,"SWISSOTEL QUITO","5 ESTRELLAS","ALOJAMIENTO","HOTEL","","Av. 12 de Octubre 18-20 y Luis Cordero",117317);</v>
      </c>
      <c r="P17318" s="2" t="str">
        <f t="shared" si="812"/>
        <v>INSERT INTO `contactos` VALUES (117317,"22567600","22567600","jperez@swissuio.com","www.swissotel.com");</v>
      </c>
      <c r="Q17318" s="2" t="str">
        <f t="shared" si="810"/>
        <v>INSERT INTO `consolidados_provincias` VALUES (17317,17);</v>
      </c>
    </row>
    <row r="17319" spans="1:17" x14ac:dyDescent="0.3">
      <c r="A17319">
        <v>17318</v>
      </c>
      <c r="B17319" s="13" t="s">
        <v>50604</v>
      </c>
      <c r="C17319" s="13" t="s">
        <v>33</v>
      </c>
      <c r="D17319" s="13" t="s">
        <v>34</v>
      </c>
      <c r="E17319" s="13" t="s">
        <v>9079</v>
      </c>
      <c r="F17319" s="13">
        <v>17</v>
      </c>
      <c r="G17319" s="13" t="s">
        <v>64</v>
      </c>
      <c r="H17319" s="13" t="s">
        <v>65900</v>
      </c>
      <c r="I17319" s="13" t="s">
        <v>43074</v>
      </c>
      <c r="J17319" s="13" t="s">
        <v>50605</v>
      </c>
      <c r="K17319" s="15">
        <v>22510777</v>
      </c>
      <c r="L17319" s="13">
        <v>22510777</v>
      </c>
      <c r="M17319" s="13" t="s">
        <v>50606</v>
      </c>
      <c r="N17319" s="13" t="s">
        <v>50607</v>
      </c>
      <c r="O17319" s="2" t="str">
        <f t="shared" si="811"/>
        <v>INSERT INTO `consolidado_nacional` VALUES (17318,"PLAZA GRANDE","5 ESTRELLAS","ALOJAMIENTO","HOTEL","FRENTE A LA PLAZA GRANDE","Garcia Moreno N5-16 y Chile",117318);</v>
      </c>
      <c r="P17319" s="2" t="str">
        <f t="shared" si="812"/>
        <v>INSERT INTO `contactos` VALUES (117318,"22510777","22510777","jutreras@plazagrandequito.com","www.plazagrandquito.com");</v>
      </c>
      <c r="Q17319" s="2" t="str">
        <f t="shared" si="810"/>
        <v>INSERT INTO `consolidados_provincias` VALUES (17318,17);</v>
      </c>
    </row>
    <row r="17320" spans="1:17" x14ac:dyDescent="0.3">
      <c r="A17320">
        <v>17319</v>
      </c>
      <c r="B17320" s="13" t="s">
        <v>50608</v>
      </c>
      <c r="C17320" s="13" t="s">
        <v>3720</v>
      </c>
      <c r="D17320" s="13" t="s">
        <v>3746</v>
      </c>
      <c r="E17320" s="13" t="s">
        <v>3746</v>
      </c>
      <c r="F17320" s="13">
        <v>17</v>
      </c>
      <c r="G17320" s="13" t="s">
        <v>64</v>
      </c>
      <c r="H17320" s="13" t="s">
        <v>65900</v>
      </c>
      <c r="I17320" s="13" t="s">
        <v>50609</v>
      </c>
      <c r="J17320" s="13" t="s">
        <v>50610</v>
      </c>
      <c r="K17320" s="15">
        <v>22226700</v>
      </c>
      <c r="L17320" s="13">
        <v>999713356</v>
      </c>
      <c r="M17320" s="13" t="s">
        <v>48523</v>
      </c>
      <c r="N17320" s="13" t="s">
        <v>50611</v>
      </c>
      <c r="O17320" s="2" t="str">
        <f t="shared" si="811"/>
        <v>INSERT INTO `consolidado_nacional` VALUES (17319,"KLEINTOURS","AGENCIA DE VIAJES DUAL","OPERACIÓN E INTERMEDIACIÓN","AGENCIA DE VIAJES DUAL","DOS CUADRAS DEL CNE","Catalina Aldaz  N34-41 y Av. Eloy Alfaro",117319);</v>
      </c>
      <c r="P17320" s="2" t="str">
        <f t="shared" si="812"/>
        <v>INSERT INTO `contactos` VALUES (117319,"22226700","999713356","marmorenop7@hotmail.com","www.kleintours.com.ec");</v>
      </c>
      <c r="Q17320" s="2" t="str">
        <f t="shared" si="810"/>
        <v>INSERT INTO `consolidados_provincias` VALUES (17319,17);</v>
      </c>
    </row>
    <row r="17321" spans="1:17" x14ac:dyDescent="0.3">
      <c r="A17321">
        <v>17320</v>
      </c>
      <c r="B17321" s="13" t="s">
        <v>50612</v>
      </c>
      <c r="C17321" s="13" t="s">
        <v>3864</v>
      </c>
      <c r="D17321" s="13" t="s">
        <v>7837</v>
      </c>
      <c r="E17321" s="13" t="s">
        <v>12896</v>
      </c>
      <c r="F17321" s="13">
        <v>20</v>
      </c>
      <c r="G17321" s="13" t="s">
        <v>602</v>
      </c>
      <c r="H17321" s="13" t="s">
        <v>29848</v>
      </c>
      <c r="I17321" s="13"/>
      <c r="J17321" s="13" t="s">
        <v>14043</v>
      </c>
      <c r="K17321" s="15">
        <v>2526327</v>
      </c>
      <c r="L17321" s="13"/>
      <c r="M17321" s="13" t="s">
        <v>50613</v>
      </c>
      <c r="N17321" s="13" t="s">
        <v>50614</v>
      </c>
      <c r="O17321" s="2" t="str">
        <f t="shared" si="811"/>
        <v>INSERT INTO `consolidado_nacional` VALUES (17320,"CORAL II","YATES_PASAJ","TRANSPORTE TURÍSTICO","TRANSPORTE MARITIMO Y FLUVIAL","","Base Pto. Ayora",117320);</v>
      </c>
      <c r="P17321" s="2" t="str">
        <f t="shared" si="812"/>
        <v>INSERT INTO `contactos` VALUES (117320,"2526327","","ECUADOR@KLEINTOURS.COM","www.galapagosecuador.com");</v>
      </c>
      <c r="Q17321" s="2" t="str">
        <f t="shared" si="810"/>
        <v>INSERT INTO `consolidados_provincias` VALUES (17320,20);</v>
      </c>
    </row>
    <row r="17322" spans="1:17" x14ac:dyDescent="0.3">
      <c r="A17322">
        <v>17321</v>
      </c>
      <c r="B17322" s="13" t="s">
        <v>50615</v>
      </c>
      <c r="C17322" s="13" t="s">
        <v>3864</v>
      </c>
      <c r="D17322" s="13" t="s">
        <v>7837</v>
      </c>
      <c r="E17322" s="13" t="s">
        <v>12896</v>
      </c>
      <c r="F17322" s="13">
        <v>20</v>
      </c>
      <c r="G17322" s="13" t="s">
        <v>602</v>
      </c>
      <c r="H17322" s="13" t="s">
        <v>29848</v>
      </c>
      <c r="I17322" s="13"/>
      <c r="J17322" s="13" t="s">
        <v>14043</v>
      </c>
      <c r="K17322" s="15">
        <v>2526327</v>
      </c>
      <c r="L17322" s="13"/>
      <c r="M17322" s="13" t="s">
        <v>50616</v>
      </c>
      <c r="N17322" s="13" t="s">
        <v>50614</v>
      </c>
      <c r="O17322" s="2" t="str">
        <f t="shared" si="811"/>
        <v>INSERT INTO `consolidado_nacional` VALUES (17321,"CORAL I","YATES_PASAJ","TRANSPORTE TURÍSTICO","TRANSPORTE MARITIMO Y FLUVIAL","","Base Pto. Ayora",117321);</v>
      </c>
      <c r="P17322" s="2" t="str">
        <f t="shared" si="812"/>
        <v>INSERT INTO `contactos` VALUES (117321,"2526327","","ECUADOR@KLEINTOURS.COM.EC","www.galapagosecuador.com");</v>
      </c>
      <c r="Q17322" s="2" t="str">
        <f t="shared" si="810"/>
        <v>INSERT INTO `consolidados_provincias` VALUES (17321,20);</v>
      </c>
    </row>
    <row r="17323" spans="1:17" x14ac:dyDescent="0.3">
      <c r="A17323">
        <v>17322</v>
      </c>
      <c r="B17323" s="13" t="s">
        <v>50617</v>
      </c>
      <c r="C17323" s="13" t="s">
        <v>3720</v>
      </c>
      <c r="D17323" s="13" t="s">
        <v>3746</v>
      </c>
      <c r="E17323" s="13" t="s">
        <v>3746</v>
      </c>
      <c r="F17323" s="13">
        <v>17</v>
      </c>
      <c r="G17323" s="13" t="s">
        <v>64</v>
      </c>
      <c r="H17323" s="13" t="s">
        <v>65900</v>
      </c>
      <c r="I17323" s="13" t="s">
        <v>50618</v>
      </c>
      <c r="J17323" s="13" t="s">
        <v>50619</v>
      </c>
      <c r="K17323" s="15">
        <v>23333543</v>
      </c>
      <c r="L17323" s="13">
        <v>23333545</v>
      </c>
      <c r="M17323" s="13" t="s">
        <v>50620</v>
      </c>
      <c r="N17323" s="13" t="s">
        <v>50621</v>
      </c>
      <c r="O17323" s="2" t="str">
        <f t="shared" si="811"/>
        <v>INSERT INTO `consolidado_nacional` VALUES (17322,"GRANTURISMO","AGENCIA DE VIAJES DUAL","OPERACIÓN E INTERMEDIACIÓN","AGENCIA DE VIAJES DUAL","FRENTE AL MEGAMAXI","El Jardin E10-06 y Av. 6 De Diciembre",117322);</v>
      </c>
      <c r="P17323" s="2" t="str">
        <f t="shared" si="812"/>
        <v>INSERT INTO `contactos` VALUES (117322,"23333543","23333545","silvia@agenciagranturismo.com","www.agenciagranturismo.com");</v>
      </c>
      <c r="Q17323" s="2" t="str">
        <f t="shared" si="810"/>
        <v>INSERT INTO `consolidados_provincias` VALUES (17322,17);</v>
      </c>
    </row>
    <row r="17324" spans="1:17" x14ac:dyDescent="0.3">
      <c r="A17324">
        <v>17323</v>
      </c>
      <c r="B17324" s="13" t="s">
        <v>50622</v>
      </c>
      <c r="C17324" s="13" t="s">
        <v>3720</v>
      </c>
      <c r="D17324" s="13" t="s">
        <v>3721</v>
      </c>
      <c r="E17324" s="13" t="s">
        <v>3721</v>
      </c>
      <c r="F17324" s="13">
        <v>17</v>
      </c>
      <c r="G17324" s="13" t="s">
        <v>64</v>
      </c>
      <c r="H17324" s="13" t="s">
        <v>65900</v>
      </c>
      <c r="I17324" s="13" t="s">
        <v>48305</v>
      </c>
      <c r="J17324" s="13" t="s">
        <v>50623</v>
      </c>
      <c r="K17324" s="15">
        <v>22505244</v>
      </c>
      <c r="L17324" s="13">
        <v>997884337</v>
      </c>
      <c r="M17324" s="13" t="s">
        <v>50624</v>
      </c>
      <c r="N17324" s="13"/>
      <c r="O17324" s="2" t="str">
        <f t="shared" si="811"/>
        <v>INSERT INTO `consolidado_nacional` VALUES (17323,"AGENTUR","AGENCIA DE VIAJES INTERNACIONAL","OPERACIÓN E INTERMEDIACIÓN","AGENCIA DE VIAJES INTERNACIONAL","FRENTE A PETROCOMERCIAL","AV. AMAZONAS N31-62 y MORENO BELLIDO",117323);</v>
      </c>
      <c r="P17324" s="2" t="str">
        <f t="shared" si="812"/>
        <v>INSERT INTO `contactos` VALUES (117323,"22505244","997884337","rrhh@polimundo.com.ec","");</v>
      </c>
      <c r="Q17324" s="2" t="str">
        <f t="shared" si="810"/>
        <v>INSERT INTO `consolidados_provincias` VALUES (17323,17);</v>
      </c>
    </row>
    <row r="17325" spans="1:17" x14ac:dyDescent="0.3">
      <c r="A17325">
        <v>17324</v>
      </c>
      <c r="B17325" s="13" t="s">
        <v>50625</v>
      </c>
      <c r="C17325" s="13" t="s">
        <v>12</v>
      </c>
      <c r="D17325" s="13" t="s">
        <v>18</v>
      </c>
      <c r="E17325" s="13" t="s">
        <v>14</v>
      </c>
      <c r="F17325" s="13">
        <v>9</v>
      </c>
      <c r="G17325" s="13" t="s">
        <v>78</v>
      </c>
      <c r="H17325" s="13" t="s">
        <v>78</v>
      </c>
      <c r="I17325" s="13"/>
      <c r="J17325" s="13" t="s">
        <v>50626</v>
      </c>
      <c r="K17325" s="15">
        <v>42294234</v>
      </c>
      <c r="L17325" s="13"/>
      <c r="M17325" s="13" t="s">
        <v>50627</v>
      </c>
      <c r="N17325" s="13" t="s">
        <v>50628</v>
      </c>
      <c r="O17325" s="2" t="str">
        <f t="shared" si="811"/>
        <v>INSERT INTO `consolidado_nacional` VALUES (17324,"PIZZA HUT","SEGUNDA","ALIMENTOS Y BEBIDAS","RESTAURANTE","","9 DE OCTUBRE 2108 Y CARCHI",117324);</v>
      </c>
      <c r="P17325" s="2" t="str">
        <f t="shared" si="812"/>
        <v>INSERT INTO `contactos` VALUES (117324,"42294234","","scastro@pizzahut.com.ec","www.pizzahut.com.ec");</v>
      </c>
      <c r="Q17325" s="2" t="str">
        <f t="shared" si="810"/>
        <v>INSERT INTO `consolidados_provincias` VALUES (17324,9);</v>
      </c>
    </row>
    <row r="17326" spans="1:17" x14ac:dyDescent="0.3">
      <c r="A17326">
        <v>17325</v>
      </c>
      <c r="B17326" s="13" t="s">
        <v>50629</v>
      </c>
      <c r="C17326" s="13" t="s">
        <v>12</v>
      </c>
      <c r="D17326" s="13" t="s">
        <v>13</v>
      </c>
      <c r="E17326" s="13" t="s">
        <v>14</v>
      </c>
      <c r="F17326" s="13">
        <v>17</v>
      </c>
      <c r="G17326" s="13" t="s">
        <v>64</v>
      </c>
      <c r="H17326" s="13" t="s">
        <v>65</v>
      </c>
      <c r="I17326" s="13"/>
      <c r="J17326" s="13" t="s">
        <v>50630</v>
      </c>
      <c r="K17326" s="15">
        <v>2890034</v>
      </c>
      <c r="L17326" s="13"/>
      <c r="M17326" s="13"/>
      <c r="N17326" s="13"/>
      <c r="O17326" s="2" t="str">
        <f t="shared" si="811"/>
        <v>INSERT INTO `consolidado_nacional` VALUES (17325,"PIZZA HUT NO 4","SEGUNDA","ALIMENTOS Y BEBIDAS","FUENTE DE SODA","","VIA INTEROCEANICA S/N Y SIENA . EDIFICIO HALCON",117325);</v>
      </c>
      <c r="P17326" s="2" t="str">
        <f t="shared" si="812"/>
        <v>INSERT INTO `contactos` VALUES (117325,"2890034","","","");</v>
      </c>
      <c r="Q17326" s="2" t="str">
        <f t="shared" si="810"/>
        <v>INSERT INTO `consolidados_provincias` VALUES (17325,17);</v>
      </c>
    </row>
    <row r="17327" spans="1:17" x14ac:dyDescent="0.3">
      <c r="A17327">
        <v>17326</v>
      </c>
      <c r="B17327" s="13" t="s">
        <v>50625</v>
      </c>
      <c r="C17327" s="13" t="s">
        <v>12</v>
      </c>
      <c r="D17327" s="13" t="s">
        <v>13</v>
      </c>
      <c r="E17327" s="13" t="s">
        <v>71</v>
      </c>
      <c r="F17327" s="13">
        <v>17</v>
      </c>
      <c r="G17327" s="13" t="s">
        <v>64</v>
      </c>
      <c r="H17327" s="13" t="s">
        <v>65910</v>
      </c>
      <c r="I17327" s="13"/>
      <c r="J17327" s="13" t="s">
        <v>50631</v>
      </c>
      <c r="K17327" s="15">
        <v>3477688</v>
      </c>
      <c r="L17327" s="13"/>
      <c r="M17327" s="13" t="s">
        <v>50632</v>
      </c>
      <c r="N17327" s="13" t="s">
        <v>50628</v>
      </c>
      <c r="O17327" s="2" t="str">
        <f t="shared" si="811"/>
        <v>INSERT INTO `consolidado_nacional` VALUES (17326,"PIZZA HUT","PRIMERA","ALIMENTOS Y BEBIDAS","FUENTE DE SODA","","Panamericana Norte S/N y Alfonso Moncayo ",117326);</v>
      </c>
      <c r="P17327" s="2" t="str">
        <f t="shared" si="812"/>
        <v>INSERT INTO `contactos` VALUES (117326,"3477688","","dlegal@pizzahut.com.ec ","www.pizzahut.com.ec");</v>
      </c>
      <c r="Q17327" s="2" t="str">
        <f t="shared" si="810"/>
        <v>INSERT INTO `consolidados_provincias` VALUES (17326,17);</v>
      </c>
    </row>
    <row r="17328" spans="1:17" x14ac:dyDescent="0.3">
      <c r="A17328">
        <v>17327</v>
      </c>
      <c r="B17328" s="13" t="s">
        <v>50633</v>
      </c>
      <c r="C17328" s="13" t="s">
        <v>12</v>
      </c>
      <c r="D17328" s="13" t="s">
        <v>13</v>
      </c>
      <c r="E17328" s="13" t="s">
        <v>14</v>
      </c>
      <c r="F17328" s="13">
        <v>17</v>
      </c>
      <c r="G17328" s="13" t="s">
        <v>64</v>
      </c>
      <c r="H17328" s="13" t="s">
        <v>65900</v>
      </c>
      <c r="I17328" s="13"/>
      <c r="J17328" s="13" t="s">
        <v>50634</v>
      </c>
      <c r="K17328" s="15">
        <v>3101646</v>
      </c>
      <c r="L17328" s="13"/>
      <c r="M17328" s="13"/>
      <c r="N17328" s="13"/>
      <c r="O17328" s="2" t="str">
        <f t="shared" si="811"/>
        <v>INSERT INTO `consolidado_nacional` VALUES (17327,"PIZZA HUT (MICHELENA)","SEGUNDA","ALIMENTOS Y BEBIDAS","FUENTE DE SODA","","MICHELENA S11-127 GONZALO CABEZAS",117327);</v>
      </c>
      <c r="P17328" s="2" t="str">
        <f t="shared" si="812"/>
        <v>INSERT INTO `contactos` VALUES (117327,"3101646","","","");</v>
      </c>
      <c r="Q17328" s="2" t="str">
        <f t="shared" si="810"/>
        <v>INSERT INTO `consolidados_provincias` VALUES (17327,17);</v>
      </c>
    </row>
    <row r="17329" spans="1:17" x14ac:dyDescent="0.3">
      <c r="A17329">
        <v>17328</v>
      </c>
      <c r="B17329" s="13" t="s">
        <v>50635</v>
      </c>
      <c r="C17329" s="13" t="s">
        <v>12</v>
      </c>
      <c r="D17329" s="13" t="s">
        <v>13</v>
      </c>
      <c r="E17329" s="13" t="s">
        <v>14</v>
      </c>
      <c r="F17329" s="13">
        <v>17</v>
      </c>
      <c r="G17329" s="13" t="s">
        <v>64</v>
      </c>
      <c r="H17329" s="13" t="s">
        <v>65900</v>
      </c>
      <c r="I17329" s="13"/>
      <c r="J17329" s="13" t="s">
        <v>50636</v>
      </c>
      <c r="K17329" s="15">
        <v>2596996</v>
      </c>
      <c r="L17329" s="13"/>
      <c r="M17329" s="13" t="s">
        <v>50637</v>
      </c>
      <c r="N17329" s="13" t="s">
        <v>50638</v>
      </c>
      <c r="O17329" s="2" t="str">
        <f t="shared" si="811"/>
        <v>INSERT INTO `consolidado_nacional` VALUES (17328,"PIZZA HUT NO 12","SEGUNDA","ALIMENTOS Y BEBIDAS","FUENTE DE SODA","","LA PRENSA N62-38 Y NAZARETH",117328);</v>
      </c>
      <c r="P17329" s="2" t="str">
        <f t="shared" si="812"/>
        <v>INSERT INTO `contactos` VALUES (117328,"2596996","","sodetursa@pizzahut-ec.com","www.pizzahut-ec.com");</v>
      </c>
      <c r="Q17329" s="2" t="str">
        <f t="shared" si="810"/>
        <v>INSERT INTO `consolidados_provincias` VALUES (17328,17);</v>
      </c>
    </row>
    <row r="17330" spans="1:17" x14ac:dyDescent="0.3">
      <c r="A17330">
        <v>17329</v>
      </c>
      <c r="B17330" s="13" t="s">
        <v>50639</v>
      </c>
      <c r="C17330" s="13" t="s">
        <v>12</v>
      </c>
      <c r="D17330" s="13" t="s">
        <v>13</v>
      </c>
      <c r="E17330" s="13" t="s">
        <v>14</v>
      </c>
      <c r="F17330" s="13">
        <v>17</v>
      </c>
      <c r="G17330" s="13" t="s">
        <v>64</v>
      </c>
      <c r="H17330" s="13" t="s">
        <v>65900</v>
      </c>
      <c r="I17330" s="13"/>
      <c r="J17330" s="13" t="s">
        <v>50640</v>
      </c>
      <c r="K17330" s="15">
        <v>2261696</v>
      </c>
      <c r="L17330" s="13"/>
      <c r="M17330" s="13" t="s">
        <v>50637</v>
      </c>
      <c r="N17330" s="13" t="s">
        <v>50638</v>
      </c>
      <c r="O17330" s="2" t="str">
        <f t="shared" si="811"/>
        <v>INSERT INTO `consolidado_nacional` VALUES (17329,"PIZZA HUT NO 8","SEGUNDA","ALIMENTOS Y BEBIDAS","FUENTE DE SODA","","C.C. IÑAQUITO PATIO COMIDAS",117329);</v>
      </c>
      <c r="P17330" s="2" t="str">
        <f t="shared" si="812"/>
        <v>INSERT INTO `contactos` VALUES (117329,"2261696","","sodetursa@pizzahut-ec.com","www.pizzahut-ec.com");</v>
      </c>
      <c r="Q17330" s="2" t="str">
        <f t="shared" si="810"/>
        <v>INSERT INTO `consolidados_provincias` VALUES (17329,17);</v>
      </c>
    </row>
    <row r="17331" spans="1:17" x14ac:dyDescent="0.3">
      <c r="A17331">
        <v>17330</v>
      </c>
      <c r="B17331" s="13" t="s">
        <v>50641</v>
      </c>
      <c r="C17331" s="13" t="s">
        <v>12</v>
      </c>
      <c r="D17331" s="13" t="s">
        <v>13</v>
      </c>
      <c r="E17331" s="13" t="s">
        <v>14</v>
      </c>
      <c r="F17331" s="13">
        <v>17</v>
      </c>
      <c r="G17331" s="13" t="s">
        <v>64</v>
      </c>
      <c r="H17331" s="13" t="s">
        <v>65900</v>
      </c>
      <c r="I17331" s="13"/>
      <c r="J17331" s="13" t="s">
        <v>50642</v>
      </c>
      <c r="K17331" s="15">
        <v>2980260</v>
      </c>
      <c r="L17331" s="13"/>
      <c r="M17331" s="13" t="s">
        <v>50643</v>
      </c>
      <c r="N17331" s="13" t="s">
        <v>50628</v>
      </c>
      <c r="O17331" s="2" t="str">
        <f t="shared" si="811"/>
        <v>INSERT INTO `consolidado_nacional` VALUES (17330,"PIZZA HUT NO 7","SEGUNDA","ALIMENTOS Y BEBIDAS","FUENTE DE SODA","","C.C. EL JARDIN PATIO COMIDAS L-13 J",117330);</v>
      </c>
      <c r="P17331" s="2" t="str">
        <f t="shared" si="812"/>
        <v>INSERT INTO `contactos` VALUES (117330,"2980260","","sodetursa@pizahut.ec.com","www.pizzahut.com.ec");</v>
      </c>
      <c r="Q17331" s="2" t="str">
        <f t="shared" si="810"/>
        <v>INSERT INTO `consolidados_provincias` VALUES (17330,17);</v>
      </c>
    </row>
    <row r="17332" spans="1:17" x14ac:dyDescent="0.3">
      <c r="A17332">
        <v>17331</v>
      </c>
      <c r="B17332" s="13" t="s">
        <v>50644</v>
      </c>
      <c r="C17332" s="13" t="s">
        <v>12</v>
      </c>
      <c r="D17332" s="13" t="s">
        <v>13</v>
      </c>
      <c r="E17332" s="13" t="s">
        <v>14</v>
      </c>
      <c r="F17332" s="13">
        <v>17</v>
      </c>
      <c r="G17332" s="13" t="s">
        <v>64</v>
      </c>
      <c r="H17332" s="13" t="s">
        <v>65900</v>
      </c>
      <c r="I17332" s="13"/>
      <c r="J17332" s="13" t="s">
        <v>24828</v>
      </c>
      <c r="K17332" s="15">
        <v>2256493</v>
      </c>
      <c r="L17332" s="13"/>
      <c r="M17332" s="13" t="s">
        <v>50645</v>
      </c>
      <c r="N17332" s="13" t="s">
        <v>50628</v>
      </c>
      <c r="O17332" s="2" t="str">
        <f t="shared" si="811"/>
        <v>INSERT INTO `consolidado_nacional` VALUES (17331,"PIZZA HUT NO 6","SEGUNDA","ALIMENTOS Y BEBIDAS","FUENTE DE SODA","","AV. NACIONES UNIDAS S/N Y 6 DE DICIEMBRE",117331);</v>
      </c>
      <c r="P17332" s="2" t="str">
        <f t="shared" si="812"/>
        <v>INSERT INTO `contactos` VALUES (117331,"2256493","","sodetursa@pizahut-ec.com","www.pizzahut.com.ec");</v>
      </c>
      <c r="Q17332" s="2" t="str">
        <f t="shared" si="810"/>
        <v>INSERT INTO `consolidados_provincias` VALUES (17331,17);</v>
      </c>
    </row>
    <row r="17333" spans="1:17" x14ac:dyDescent="0.3">
      <c r="A17333">
        <v>17332</v>
      </c>
      <c r="B17333" s="13" t="s">
        <v>50646</v>
      </c>
      <c r="C17333" s="13" t="s">
        <v>12</v>
      </c>
      <c r="D17333" s="13" t="s">
        <v>13</v>
      </c>
      <c r="E17333" s="13" t="s">
        <v>14</v>
      </c>
      <c r="F17333" s="13">
        <v>17</v>
      </c>
      <c r="G17333" s="13" t="s">
        <v>64</v>
      </c>
      <c r="H17333" s="13" t="s">
        <v>65900</v>
      </c>
      <c r="I17333" s="13"/>
      <c r="J17333" s="13" t="s">
        <v>50647</v>
      </c>
      <c r="K17333" s="15">
        <v>2666265</v>
      </c>
      <c r="L17333" s="13"/>
      <c r="M17333" s="13" t="s">
        <v>50648</v>
      </c>
      <c r="N17333" s="13" t="s">
        <v>50649</v>
      </c>
      <c r="O17333" s="2" t="str">
        <f t="shared" si="811"/>
        <v>INSERT INTO `consolidado_nacional` VALUES (17332,"PIZZA HUT NO 11","SEGUNDA","ALIMENTOS Y BEBIDAS","FUENTE DE SODA","","C.C. EL RECREO PATIO COMIDAS L-35 F",117332);</v>
      </c>
      <c r="P17333" s="2" t="str">
        <f t="shared" si="812"/>
        <v>INSERT INTO `contactos` VALUES (117332,"2666265","","sodetur@porta.net","www.pizzahut.ec");</v>
      </c>
      <c r="Q17333" s="2" t="str">
        <f t="shared" si="810"/>
        <v>INSERT INTO `consolidados_provincias` VALUES (17332,17);</v>
      </c>
    </row>
    <row r="17334" spans="1:17" x14ac:dyDescent="0.3">
      <c r="A17334">
        <v>17333</v>
      </c>
      <c r="B17334" s="13" t="s">
        <v>50650</v>
      </c>
      <c r="C17334" s="13" t="s">
        <v>12</v>
      </c>
      <c r="D17334" s="13" t="s">
        <v>13</v>
      </c>
      <c r="E17334" s="13" t="s">
        <v>14</v>
      </c>
      <c r="F17334" s="13">
        <v>17</v>
      </c>
      <c r="G17334" s="13" t="s">
        <v>64</v>
      </c>
      <c r="H17334" s="13" t="s">
        <v>65900</v>
      </c>
      <c r="I17334" s="13"/>
      <c r="J17334" s="13" t="s">
        <v>50651</v>
      </c>
      <c r="K17334" s="15">
        <v>2259002</v>
      </c>
      <c r="L17334" s="13"/>
      <c r="M17334" s="13" t="s">
        <v>50637</v>
      </c>
      <c r="N17334" s="13" t="s">
        <v>50638</v>
      </c>
      <c r="O17334" s="2" t="str">
        <f t="shared" si="811"/>
        <v>INSERT INTO `consolidado_nacional` VALUES (17333,"PIZZA HUT NO 2","SEGUNDA","ALIMENTOS Y BEBIDAS","FUENTE DE SODA","","EDMUNDO CARVAJAL OE5-276 PSJE.RAMIREZ BARBA",117333);</v>
      </c>
      <c r="P17334" s="2" t="str">
        <f t="shared" si="812"/>
        <v>INSERT INTO `contactos` VALUES (117333,"2259002","","sodetursa@pizzahut-ec.com","www.pizzahut-ec.com");</v>
      </c>
      <c r="Q17334" s="2" t="str">
        <f t="shared" si="810"/>
        <v>INSERT INTO `consolidados_provincias` VALUES (17333,17);</v>
      </c>
    </row>
    <row r="17335" spans="1:17" x14ac:dyDescent="0.3">
      <c r="A17335">
        <v>17334</v>
      </c>
      <c r="B17335" s="13" t="s">
        <v>50652</v>
      </c>
      <c r="C17335" s="13" t="s">
        <v>12</v>
      </c>
      <c r="D17335" s="13" t="s">
        <v>13</v>
      </c>
      <c r="E17335" s="13" t="s">
        <v>14</v>
      </c>
      <c r="F17335" s="13">
        <v>17</v>
      </c>
      <c r="G17335" s="13" t="s">
        <v>64</v>
      </c>
      <c r="H17335" s="13" t="s">
        <v>65900</v>
      </c>
      <c r="I17335" s="13"/>
      <c r="J17335" s="13" t="s">
        <v>50653</v>
      </c>
      <c r="K17335" s="15">
        <v>23822400</v>
      </c>
      <c r="L17335" s="13"/>
      <c r="M17335" s="13" t="s">
        <v>50654</v>
      </c>
      <c r="N17335" s="13"/>
      <c r="O17335" s="2" t="str">
        <f t="shared" si="811"/>
        <v>INSERT INTO `consolidado_nacional` VALUES (17334,"PIZZA HUT S/N ","SEGUNDA","ALIMENTOS Y BEBIDAS","FUENTE DE SODA","","JOHN F. KENNEDY Y MARISCAL SUCRE",117334);</v>
      </c>
      <c r="P17335" s="2" t="str">
        <f t="shared" si="812"/>
        <v>INSERT INTO `contactos` VALUES (117334,"23822400","","dlegal@pizzahut.com.ec","");</v>
      </c>
      <c r="Q17335" s="2" t="str">
        <f t="shared" si="810"/>
        <v>INSERT INTO `consolidados_provincias` VALUES (17334,17);</v>
      </c>
    </row>
    <row r="17336" spans="1:17" x14ac:dyDescent="0.3">
      <c r="A17336">
        <v>17335</v>
      </c>
      <c r="B17336" s="13" t="s">
        <v>50655</v>
      </c>
      <c r="C17336" s="13" t="s">
        <v>12</v>
      </c>
      <c r="D17336" s="13" t="s">
        <v>13</v>
      </c>
      <c r="E17336" s="13" t="s">
        <v>14</v>
      </c>
      <c r="F17336" s="13">
        <v>17</v>
      </c>
      <c r="G17336" s="13" t="s">
        <v>64</v>
      </c>
      <c r="H17336" s="13" t="s">
        <v>65900</v>
      </c>
      <c r="I17336" s="13"/>
      <c r="J17336" s="13" t="s">
        <v>50656</v>
      </c>
      <c r="K17336" s="15">
        <v>3822400</v>
      </c>
      <c r="L17336" s="13"/>
      <c r="M17336" s="13" t="s">
        <v>50657</v>
      </c>
      <c r="N17336" s="13"/>
      <c r="O17336" s="2" t="str">
        <f t="shared" si="811"/>
        <v>INSERT INTO `consolidado_nacional` VALUES (17335,"LOMITON","SEGUNDA","ALIMENTOS Y BEBIDAS","FUENTE DE SODA","","AV. NACIONES UNIDAS S/N Y AV. 6 DE DICIEMBRE. QUICENTRO SHOPPING LOCAL 40M",117335);</v>
      </c>
      <c r="P17336" s="2" t="str">
        <f t="shared" si="812"/>
        <v>INSERT INTO `contactos` VALUES (117335,"3822400","","diegal@pizzahut.com.ec","");</v>
      </c>
      <c r="Q17336" s="2" t="str">
        <f t="shared" si="810"/>
        <v>INSERT INTO `consolidados_provincias` VALUES (17335,17);</v>
      </c>
    </row>
    <row r="17337" spans="1:17" x14ac:dyDescent="0.3">
      <c r="A17337">
        <v>17336</v>
      </c>
      <c r="B17337" s="13" t="s">
        <v>50658</v>
      </c>
      <c r="C17337" s="13" t="s">
        <v>12</v>
      </c>
      <c r="D17337" s="13" t="s">
        <v>13</v>
      </c>
      <c r="E17337" s="13" t="s">
        <v>71</v>
      </c>
      <c r="F17337" s="13">
        <v>9</v>
      </c>
      <c r="G17337" s="13" t="s">
        <v>78</v>
      </c>
      <c r="H17337" s="13" t="s">
        <v>78</v>
      </c>
      <c r="I17337" s="13"/>
      <c r="J17337" s="13" t="s">
        <v>50659</v>
      </c>
      <c r="K17337" s="15">
        <v>2892033</v>
      </c>
      <c r="L17337" s="13"/>
      <c r="M17337" s="13"/>
      <c r="N17337" s="13"/>
      <c r="O17337" s="2" t="str">
        <f t="shared" si="811"/>
        <v>INSERT INTO `consolidado_nacional` VALUES (17336,"TACO BELL","PRIMERA","ALIMENTOS Y BEBIDAS","FUENTE DE SODA","","AV. JUAN TANCA MARENGO CENTRO COMERCIAL MALL  DEL SOL LOCAL F 8",117336);</v>
      </c>
      <c r="P17337" s="2" t="str">
        <f t="shared" si="812"/>
        <v>INSERT INTO `contactos` VALUES (117336,"2892033","","","");</v>
      </c>
      <c r="Q17337" s="2" t="str">
        <f t="shared" si="810"/>
        <v>INSERT INTO `consolidados_provincias` VALUES (17336,9);</v>
      </c>
    </row>
    <row r="17338" spans="1:17" x14ac:dyDescent="0.3">
      <c r="A17338">
        <v>17337</v>
      </c>
      <c r="B17338" s="13" t="s">
        <v>50625</v>
      </c>
      <c r="C17338" s="13" t="s">
        <v>12</v>
      </c>
      <c r="D17338" s="13" t="s">
        <v>13</v>
      </c>
      <c r="E17338" s="13" t="s">
        <v>14</v>
      </c>
      <c r="F17338" s="13">
        <v>17</v>
      </c>
      <c r="G17338" s="13" t="s">
        <v>64</v>
      </c>
      <c r="H17338" s="13" t="s">
        <v>65900</v>
      </c>
      <c r="I17338" s="13"/>
      <c r="J17338" s="13" t="s">
        <v>50660</v>
      </c>
      <c r="K17338" s="15">
        <v>3264219</v>
      </c>
      <c r="L17338" s="13"/>
      <c r="M17338" s="13"/>
      <c r="N17338" s="13"/>
      <c r="O17338" s="2" t="str">
        <f t="shared" si="811"/>
        <v>INSERT INTO `consolidado_nacional` VALUES (17337,"PIZZA HUT","SEGUNDA","ALIMENTOS Y BEBIDAS","FUENTE DE SODA","","DE LAS FRUTILLAS E1213 Y ELOY ALFARO",117337);</v>
      </c>
      <c r="P17338" s="2" t="str">
        <f t="shared" si="812"/>
        <v>INSERT INTO `contactos` VALUES (117337,"3264219","","","");</v>
      </c>
      <c r="Q17338" s="2" t="str">
        <f t="shared" si="810"/>
        <v>INSERT INTO `consolidados_provincias` VALUES (17337,17);</v>
      </c>
    </row>
    <row r="17339" spans="1:17" x14ac:dyDescent="0.3">
      <c r="A17339">
        <v>17338</v>
      </c>
      <c r="B17339" s="13" t="s">
        <v>50625</v>
      </c>
      <c r="C17339" s="13" t="s">
        <v>12</v>
      </c>
      <c r="D17339" s="13" t="s">
        <v>13</v>
      </c>
      <c r="E17339" s="13" t="s">
        <v>14</v>
      </c>
      <c r="F17339" s="13">
        <v>17</v>
      </c>
      <c r="G17339" s="13" t="s">
        <v>64</v>
      </c>
      <c r="H17339" s="13" t="s">
        <v>65900</v>
      </c>
      <c r="I17339" s="13"/>
      <c r="J17339" s="13" t="s">
        <v>50661</v>
      </c>
      <c r="K17339" s="15">
        <v>2261693</v>
      </c>
      <c r="L17339" s="13"/>
      <c r="M17339" s="13"/>
      <c r="N17339" s="13"/>
      <c r="O17339" s="2" t="str">
        <f t="shared" si="811"/>
        <v>INSERT INTO `consolidado_nacional` VALUES (17338,"PIZZA HUT","SEGUNDA","ALIMENTOS Y BEBIDAS","FUENTE DE SODA","","ISLA ISABELA N42-144 Y TOMAS DE BERLANGA",117338);</v>
      </c>
      <c r="P17339" s="2" t="str">
        <f t="shared" si="812"/>
        <v>INSERT INTO `contactos` VALUES (117338,"2261693","","","");</v>
      </c>
      <c r="Q17339" s="2" t="str">
        <f t="shared" si="810"/>
        <v>INSERT INTO `consolidados_provincias` VALUES (17338,17);</v>
      </c>
    </row>
    <row r="17340" spans="1:17" x14ac:dyDescent="0.3">
      <c r="A17340">
        <v>17339</v>
      </c>
      <c r="B17340" s="13" t="s">
        <v>50625</v>
      </c>
      <c r="C17340" s="13" t="s">
        <v>12</v>
      </c>
      <c r="D17340" s="13" t="s">
        <v>13</v>
      </c>
      <c r="E17340" s="13" t="s">
        <v>14</v>
      </c>
      <c r="F17340" s="13">
        <v>17</v>
      </c>
      <c r="G17340" s="13" t="s">
        <v>64</v>
      </c>
      <c r="H17340" s="13" t="s">
        <v>65900</v>
      </c>
      <c r="I17340" s="13"/>
      <c r="J17340" s="13" t="s">
        <v>50662</v>
      </c>
      <c r="K17340" s="15">
        <v>2521905</v>
      </c>
      <c r="L17340" s="13"/>
      <c r="M17340" s="13"/>
      <c r="N17340" s="13"/>
      <c r="O17340" s="2" t="str">
        <f t="shared" si="811"/>
        <v>INSERT INTO `consolidado_nacional` VALUES (17339,"PIZZA HUT","SEGUNDA","ALIMENTOS Y BEBIDAS","FUENTE DE SODA","","CORUÑA N27-45 Y FCO DE ORELLANA",117339);</v>
      </c>
      <c r="P17340" s="2" t="str">
        <f t="shared" si="812"/>
        <v>INSERT INTO `contactos` VALUES (117339,"2521905","","","");</v>
      </c>
      <c r="Q17340" s="2" t="str">
        <f t="shared" si="810"/>
        <v>INSERT INTO `consolidados_provincias` VALUES (17339,17);</v>
      </c>
    </row>
    <row r="17341" spans="1:17" x14ac:dyDescent="0.3">
      <c r="A17341">
        <v>17340</v>
      </c>
      <c r="B17341" s="13" t="s">
        <v>50625</v>
      </c>
      <c r="C17341" s="13" t="s">
        <v>12</v>
      </c>
      <c r="D17341" s="13" t="s">
        <v>13</v>
      </c>
      <c r="E17341" s="13" t="s">
        <v>14</v>
      </c>
      <c r="F17341" s="13">
        <v>17</v>
      </c>
      <c r="G17341" s="13" t="s">
        <v>64</v>
      </c>
      <c r="H17341" s="13" t="s">
        <v>65900</v>
      </c>
      <c r="I17341" s="13"/>
      <c r="J17341" s="13" t="s">
        <v>50663</v>
      </c>
      <c r="K17341" s="15">
        <v>3530039</v>
      </c>
      <c r="L17341" s="13"/>
      <c r="M17341" s="13"/>
      <c r="N17341" s="13"/>
      <c r="O17341" s="2" t="str">
        <f t="shared" si="811"/>
        <v>INSERT INTO `consolidado_nacional` VALUES (17340,"PIZZA HUT","SEGUNDA","ALIMENTOS Y BEBIDAS","FUENTE DE SODA","","CLEMENTE YEROVI N33-90 Y ALEJANDRO PONCE",117340);</v>
      </c>
      <c r="P17341" s="2" t="str">
        <f t="shared" si="812"/>
        <v>INSERT INTO `contactos` VALUES (117340,"3530039","","","");</v>
      </c>
      <c r="Q17341" s="2" t="str">
        <f t="shared" si="810"/>
        <v>INSERT INTO `consolidados_provincias` VALUES (17340,17);</v>
      </c>
    </row>
    <row r="17342" spans="1:17" x14ac:dyDescent="0.3">
      <c r="A17342">
        <v>17341</v>
      </c>
      <c r="B17342" s="13" t="s">
        <v>50625</v>
      </c>
      <c r="C17342" s="13" t="s">
        <v>12</v>
      </c>
      <c r="D17342" s="13" t="s">
        <v>13</v>
      </c>
      <c r="E17342" s="13" t="s">
        <v>14</v>
      </c>
      <c r="F17342" s="13">
        <v>9</v>
      </c>
      <c r="G17342" s="13" t="s">
        <v>78</v>
      </c>
      <c r="H17342" s="13" t="s">
        <v>78</v>
      </c>
      <c r="I17342" s="13"/>
      <c r="J17342" s="13" t="s">
        <v>50664</v>
      </c>
      <c r="K17342" s="15">
        <v>2085153</v>
      </c>
      <c r="L17342" s="13"/>
      <c r="M17342" s="13" t="s">
        <v>50665</v>
      </c>
      <c r="N17342" s="13"/>
      <c r="O17342" s="2" t="str">
        <f t="shared" si="811"/>
        <v>INSERT INTO `consolidado_nacional` VALUES (17341,"PIZZA HUT","SEGUNDA","ALIMENTOS Y BEBIDAS","FUENTE DE SODA","","AV. 25 DE JULIO Y JOSE DE LA CUADRA C.C. MALL DEL SUR LOCAL 265",117341);</v>
      </c>
      <c r="P17342" s="2" t="str">
        <f t="shared" si="812"/>
        <v>INSERT INTO `contactos` VALUES (117341,"2085153","","phg_malldelsur@pizzahut.com.ec","");</v>
      </c>
      <c r="Q17342" s="2" t="str">
        <f t="shared" si="810"/>
        <v>INSERT INTO `consolidados_provincias` VALUES (17341,9);</v>
      </c>
    </row>
    <row r="17343" spans="1:17" x14ac:dyDescent="0.3">
      <c r="A17343">
        <v>17342</v>
      </c>
      <c r="B17343" s="13" t="s">
        <v>50625</v>
      </c>
      <c r="C17343" s="13" t="s">
        <v>12</v>
      </c>
      <c r="D17343" s="13" t="s">
        <v>13</v>
      </c>
      <c r="E17343" s="13" t="s">
        <v>14</v>
      </c>
      <c r="F17343" s="13">
        <v>9</v>
      </c>
      <c r="G17343" s="13" t="s">
        <v>78</v>
      </c>
      <c r="H17343" s="13" t="s">
        <v>78</v>
      </c>
      <c r="I17343" s="13"/>
      <c r="J17343" s="13" t="s">
        <v>50666</v>
      </c>
      <c r="K17343" s="15">
        <v>7041783</v>
      </c>
      <c r="L17343" s="13"/>
      <c r="M17343" s="13" t="s">
        <v>50667</v>
      </c>
      <c r="N17343" s="13"/>
      <c r="O17343" s="2" t="str">
        <f t="shared" si="811"/>
        <v>INSERT INTO `consolidado_nacional` VALUES (17342,"PIZZA HUT","SEGUNDA","ALIMENTOS Y BEBIDAS","FUENTE DE SODA","","AV. DE LAS AMERICAS S/N BENJAMIN ROSALES EDIFICIO TERMINAL TERRESTRE OFICINA # 71",117342);</v>
      </c>
      <c r="P17343" s="2" t="str">
        <f t="shared" si="812"/>
        <v>INSERT INTO `contactos` VALUES (117342,"7041783","","phg_terminal@pizzahut.com.ec","");</v>
      </c>
      <c r="Q17343" s="2" t="str">
        <f t="shared" si="810"/>
        <v>INSERT INTO `consolidados_provincias` VALUES (17342,9);</v>
      </c>
    </row>
    <row r="17344" spans="1:17" x14ac:dyDescent="0.3">
      <c r="A17344">
        <v>17343</v>
      </c>
      <c r="B17344" s="13" t="s">
        <v>50625</v>
      </c>
      <c r="C17344" s="13" t="s">
        <v>12</v>
      </c>
      <c r="D17344" s="13" t="s">
        <v>13</v>
      </c>
      <c r="E17344" s="13" t="s">
        <v>14</v>
      </c>
      <c r="F17344" s="13">
        <v>9</v>
      </c>
      <c r="G17344" s="13" t="s">
        <v>78</v>
      </c>
      <c r="H17344" s="13" t="s">
        <v>78</v>
      </c>
      <c r="I17344" s="13"/>
      <c r="J17344" s="13" t="s">
        <v>50668</v>
      </c>
      <c r="K17344" s="15">
        <v>2851900</v>
      </c>
      <c r="L17344" s="13"/>
      <c r="M17344" s="13" t="s">
        <v>50669</v>
      </c>
      <c r="N17344" s="13"/>
      <c r="O17344" s="2" t="str">
        <f t="shared" si="811"/>
        <v>INSERT INTO `consolidado_nacional` VALUES (17343,"PIZZA HUT","SEGUNDA","ALIMENTOS Y BEBIDAS","FUENTE DE SODA","","AV. LEOPOLDO CARRERA CALVO # 104.  EDF. OLIVOS BUSINESS CENTER",117343);</v>
      </c>
      <c r="P17344" s="2" t="str">
        <f t="shared" si="812"/>
        <v>INSERT INTO `contactos` VALUES (117343,"2851900","","phg_olivos@pizzahut.com.ec","");</v>
      </c>
      <c r="Q17344" s="2" t="str">
        <f t="shared" si="810"/>
        <v>INSERT INTO `consolidados_provincias` VALUES (17343,9);</v>
      </c>
    </row>
    <row r="17345" spans="1:17" x14ac:dyDescent="0.3">
      <c r="A17345">
        <v>17344</v>
      </c>
      <c r="B17345" s="13" t="s">
        <v>50625</v>
      </c>
      <c r="C17345" s="13" t="s">
        <v>12</v>
      </c>
      <c r="D17345" s="13" t="s">
        <v>18</v>
      </c>
      <c r="E17345" s="13" t="s">
        <v>14</v>
      </c>
      <c r="F17345" s="13">
        <v>9</v>
      </c>
      <c r="G17345" s="13" t="s">
        <v>78</v>
      </c>
      <c r="H17345" s="13" t="s">
        <v>78</v>
      </c>
      <c r="I17345" s="13"/>
      <c r="J17345" s="13" t="s">
        <v>50670</v>
      </c>
      <c r="K17345" s="15">
        <v>2629201</v>
      </c>
      <c r="L17345" s="13"/>
      <c r="M17345" s="13" t="s">
        <v>50671</v>
      </c>
      <c r="N17345" s="13"/>
      <c r="O17345" s="2" t="str">
        <f t="shared" si="811"/>
        <v>INSERT INTO `consolidado_nacional` VALUES (17344,"PIZZA HUT","SEGUNDA","ALIMENTOS Y BEBIDAS","RESTAURANTE","","C.C. GARZOTA, LOCAL 36",117344);</v>
      </c>
      <c r="P17345" s="2" t="str">
        <f t="shared" si="812"/>
        <v>INSERT INTO `contactos` VALUES (117344,"2629201","","phg_garzota@pizzahut.com.ec","");</v>
      </c>
      <c r="Q17345" s="2" t="str">
        <f t="shared" si="810"/>
        <v>INSERT INTO `consolidados_provincias` VALUES (17344,9);</v>
      </c>
    </row>
    <row r="17346" spans="1:17" x14ac:dyDescent="0.3">
      <c r="A17346">
        <v>17345</v>
      </c>
      <c r="B17346" s="13" t="s">
        <v>50625</v>
      </c>
      <c r="C17346" s="13" t="s">
        <v>12</v>
      </c>
      <c r="D17346" s="13" t="s">
        <v>13</v>
      </c>
      <c r="E17346" s="13" t="s">
        <v>14</v>
      </c>
      <c r="F17346" s="13">
        <v>9</v>
      </c>
      <c r="G17346" s="13" t="s">
        <v>78</v>
      </c>
      <c r="H17346" s="13" t="s">
        <v>78</v>
      </c>
      <c r="I17346" s="13"/>
      <c r="J17346" s="13" t="s">
        <v>50672</v>
      </c>
      <c r="K17346" s="15">
        <v>3068365</v>
      </c>
      <c r="L17346" s="13"/>
      <c r="M17346" s="13" t="s">
        <v>50673</v>
      </c>
      <c r="N17346" s="13"/>
      <c r="O17346" s="2" t="str">
        <f t="shared" si="811"/>
        <v>INSERT INTO `consolidado_nacional` VALUES (17345,"PIZZA HUT","SEGUNDA","ALIMENTOS Y BEBIDAS","FUENTE DE SODA","","AV. FELIPE PEZO S/N Y BENJAMIN CARRION, C.C. CITY MALL, LOCAL FC-003",117345);</v>
      </c>
      <c r="P17346" s="2" t="str">
        <f t="shared" si="812"/>
        <v>INSERT INTO `contactos` VALUES (117345,"3068365","","phg_citymall@pizzahut.com.ec","");</v>
      </c>
      <c r="Q17346" s="2" t="str">
        <f t="shared" ref="Q17346:Q17409" si="813">_xlfn.CONCAT("INSERT INTO `consolidados_provincias` VALUES (",A17346,",",F17346,");")</f>
        <v>INSERT INTO `consolidados_provincias` VALUES (17345,9);</v>
      </c>
    </row>
    <row r="17347" spans="1:17" x14ac:dyDescent="0.3">
      <c r="A17347">
        <v>17346</v>
      </c>
      <c r="B17347" s="13" t="s">
        <v>50625</v>
      </c>
      <c r="C17347" s="13" t="s">
        <v>12</v>
      </c>
      <c r="D17347" s="13" t="s">
        <v>13</v>
      </c>
      <c r="E17347" s="13" t="s">
        <v>19</v>
      </c>
      <c r="F17347" s="13">
        <v>9</v>
      </c>
      <c r="G17347" s="13" t="s">
        <v>1345</v>
      </c>
      <c r="H17347" s="13" t="s">
        <v>1346</v>
      </c>
      <c r="I17347" s="13"/>
      <c r="J17347" s="13" t="s">
        <v>50674</v>
      </c>
      <c r="K17347" s="15">
        <v>2830751</v>
      </c>
      <c r="L17347" s="13"/>
      <c r="M17347" s="13" t="s">
        <v>50675</v>
      </c>
      <c r="N17347" s="13"/>
      <c r="O17347" s="2" t="str">
        <f t="shared" ref="O17347:O17410" si="814">_xlfn.CONCAT("INSERT INTO `consolidado_nacional` VALUES (",A17347, ",""",B17347, """,""",E17347, """,""",C17347,""",""",D17347,""",""",I17347,""",""",J17347,""",",A17347+100000, ");")</f>
        <v>INSERT INTO `consolidado_nacional` VALUES (17346,"PIZZA HUT","TERCERA","ALIMENTOS Y BEBIDAS","FUENTE DE SODA","","KM. 1 VIA PUNTILLA - SAMBORONDON, JUNTO A GASOLINERA PDV",117346);</v>
      </c>
      <c r="P17347" s="2" t="str">
        <f t="shared" ref="P17347:P17410" si="815">_xlfn.CONCAT("INSERT INTO `contactos` VALUES (",A17347+100000, ",""",K17347, """,""",L17347, """,""",M17347, """,""",N17347, """);")</f>
        <v>INSERT INTO `contactos` VALUES (117346,"2830751","","phg_samborondon@pizzahut.com.ec","");</v>
      </c>
      <c r="Q17347" s="2" t="str">
        <f t="shared" si="813"/>
        <v>INSERT INTO `consolidados_provincias` VALUES (17346,9);</v>
      </c>
    </row>
    <row r="17348" spans="1:17" x14ac:dyDescent="0.3">
      <c r="A17348">
        <v>17347</v>
      </c>
      <c r="B17348" s="13" t="s">
        <v>50625</v>
      </c>
      <c r="C17348" s="13" t="s">
        <v>12</v>
      </c>
      <c r="D17348" s="13" t="s">
        <v>13</v>
      </c>
      <c r="E17348" s="13" t="s">
        <v>14</v>
      </c>
      <c r="F17348" s="13">
        <v>9</v>
      </c>
      <c r="G17348" s="13" t="s">
        <v>78</v>
      </c>
      <c r="H17348" s="13" t="s">
        <v>78</v>
      </c>
      <c r="I17348" s="13"/>
      <c r="J17348" s="13" t="s">
        <v>50676</v>
      </c>
      <c r="K17348" s="15">
        <v>2083131</v>
      </c>
      <c r="L17348" s="13"/>
      <c r="M17348" s="13"/>
      <c r="N17348" s="13"/>
      <c r="O17348" s="2" t="str">
        <f t="shared" si="814"/>
        <v>INSERT INTO `consolidado_nacional` VALUES (17347,"PIZZA HUT","SEGUNDA","ALIMENTOS Y BEBIDAS","FUENTE DE SODA","","CC. SAN MARINO, LOCAL 1- 11, PATIO DE COMIDAS",117347);</v>
      </c>
      <c r="P17348" s="2" t="str">
        <f t="shared" si="815"/>
        <v>INSERT INTO `contactos` VALUES (117347,"2083131","","","");</v>
      </c>
      <c r="Q17348" s="2" t="str">
        <f t="shared" si="813"/>
        <v>INSERT INTO `consolidados_provincias` VALUES (17347,9);</v>
      </c>
    </row>
    <row r="17349" spans="1:17" x14ac:dyDescent="0.3">
      <c r="A17349">
        <v>17348</v>
      </c>
      <c r="B17349" s="13" t="s">
        <v>50625</v>
      </c>
      <c r="C17349" s="13" t="s">
        <v>12</v>
      </c>
      <c r="D17349" s="13" t="s">
        <v>18</v>
      </c>
      <c r="E17349" s="13" t="s">
        <v>554</v>
      </c>
      <c r="F17349" s="13">
        <v>1</v>
      </c>
      <c r="G17349" s="13" t="s">
        <v>15</v>
      </c>
      <c r="H17349" s="13" t="s">
        <v>586</v>
      </c>
      <c r="I17349" s="13" t="s">
        <v>67380</v>
      </c>
      <c r="J17349" s="13" t="s">
        <v>50677</v>
      </c>
      <c r="K17349" s="15">
        <v>991926824</v>
      </c>
      <c r="L17349" s="13">
        <v>991926824</v>
      </c>
      <c r="M17349" s="13" t="s">
        <v>50678</v>
      </c>
      <c r="N17349" s="13"/>
      <c r="O17349" s="2" t="str">
        <f t="shared" si="814"/>
        <v>INSERT INTO `consolidado_nacional` VALUES (17348,"PIZZA HUT","(2) Dos tenedores","ALIMENTOS Y BEBIDAS","RESTAURANTE","mall del rio ","felipe II s/n autopista cuenca azogues",117348);</v>
      </c>
      <c r="P17349" s="2" t="str">
        <f t="shared" si="815"/>
        <v>INSERT INTO `contactos` VALUES (117348,"991926824","991926824","fernandosotomayorturismo@hotmail.com","");</v>
      </c>
      <c r="Q17349" s="2" t="str">
        <f t="shared" si="813"/>
        <v>INSERT INTO `consolidados_provincias` VALUES (17348,1);</v>
      </c>
    </row>
    <row r="17350" spans="1:17" x14ac:dyDescent="0.3">
      <c r="A17350">
        <v>17349</v>
      </c>
      <c r="B17350" s="13" t="s">
        <v>50625</v>
      </c>
      <c r="C17350" s="13" t="s">
        <v>12</v>
      </c>
      <c r="D17350" s="13" t="s">
        <v>18</v>
      </c>
      <c r="E17350" s="13" t="s">
        <v>106</v>
      </c>
      <c r="F17350" s="13">
        <v>1</v>
      </c>
      <c r="G17350" s="13" t="s">
        <v>15</v>
      </c>
      <c r="H17350" s="13" t="s">
        <v>205</v>
      </c>
      <c r="I17350" s="13" t="s">
        <v>50679</v>
      </c>
      <c r="J17350" s="13" t="s">
        <v>50680</v>
      </c>
      <c r="K17350" s="15">
        <v>991926824</v>
      </c>
      <c r="L17350" s="13">
        <v>991926824</v>
      </c>
      <c r="M17350" s="13" t="s">
        <v>50678</v>
      </c>
      <c r="N17350" s="13"/>
      <c r="O17350" s="2" t="str">
        <f t="shared" si="814"/>
        <v>INSERT INTO `consolidado_nacional` VALUES (17349,"PIZZA HUT","(1) Un tenedor","ALIMENTOS Y BEBIDAS","RESTAURANTE"," diagonal a plaza bocatti ","max uhle s/n gonzales suarez",117349);</v>
      </c>
      <c r="P17350" s="2" t="str">
        <f t="shared" si="815"/>
        <v>INSERT INTO `contactos` VALUES (117349,"991926824","991926824","fernandosotomayorturismo@hotmail.com","");</v>
      </c>
      <c r="Q17350" s="2" t="str">
        <f t="shared" si="813"/>
        <v>INSERT INTO `consolidados_provincias` VALUES (17349,1);</v>
      </c>
    </row>
    <row r="17351" spans="1:17" x14ac:dyDescent="0.3">
      <c r="A17351">
        <v>17350</v>
      </c>
      <c r="B17351" s="13" t="s">
        <v>50625</v>
      </c>
      <c r="C17351" s="13" t="s">
        <v>12</v>
      </c>
      <c r="D17351" s="13" t="s">
        <v>18</v>
      </c>
      <c r="E17351" s="13" t="s">
        <v>106</v>
      </c>
      <c r="F17351" s="13">
        <v>1</v>
      </c>
      <c r="G17351" s="13" t="s">
        <v>15</v>
      </c>
      <c r="H17351" s="13" t="s">
        <v>107</v>
      </c>
      <c r="I17351" s="13" t="s">
        <v>963</v>
      </c>
      <c r="J17351" s="13" t="s">
        <v>50681</v>
      </c>
      <c r="K17351" s="15">
        <v>991926824</v>
      </c>
      <c r="L17351" s="13">
        <v>991926824</v>
      </c>
      <c r="M17351" s="13" t="s">
        <v>50678</v>
      </c>
      <c r="N17351" s="13"/>
      <c r="O17351" s="2" t="str">
        <f t="shared" si="814"/>
        <v>INSERT INTO `consolidado_nacional` VALUES (17350,"PIZZA HUT","(1) Un tenedor","ALIMENTOS Y BEBIDAS","RESTAURANTE"," pista de bicicros ","federico proaño s/n remigio crespo",117350);</v>
      </c>
      <c r="P17351" s="2" t="str">
        <f t="shared" si="815"/>
        <v>INSERT INTO `contactos` VALUES (117350,"991926824","991926824","fernandosotomayorturismo@hotmail.com","");</v>
      </c>
      <c r="Q17351" s="2" t="str">
        <f t="shared" si="813"/>
        <v>INSERT INTO `consolidados_provincias` VALUES (17350,1);</v>
      </c>
    </row>
    <row r="17352" spans="1:17" x14ac:dyDescent="0.3">
      <c r="A17352">
        <v>17351</v>
      </c>
      <c r="B17352" s="13" t="s">
        <v>50625</v>
      </c>
      <c r="C17352" s="13" t="s">
        <v>12</v>
      </c>
      <c r="D17352" s="13" t="s">
        <v>18</v>
      </c>
      <c r="E17352" s="13" t="s">
        <v>106</v>
      </c>
      <c r="F17352" s="13">
        <v>9</v>
      </c>
      <c r="G17352" s="13" t="s">
        <v>78</v>
      </c>
      <c r="H17352" s="13" t="s">
        <v>728</v>
      </c>
      <c r="I17352" s="13" t="s">
        <v>50682</v>
      </c>
      <c r="J17352" s="13" t="s">
        <v>50683</v>
      </c>
      <c r="K17352" s="15">
        <v>992200654</v>
      </c>
      <c r="L17352" s="13"/>
      <c r="M17352" s="13" t="s">
        <v>50684</v>
      </c>
      <c r="N17352" s="13"/>
      <c r="O17352" s="2" t="str">
        <f t="shared" si="814"/>
        <v>INSERT INTO `consolidado_nacional` VALUES (17351,"PIZZA HUT","(1) Un tenedor","ALIMENTOS Y BEBIDAS","RESTAURANTE"," DIAGONAL AL BANCO INTERNACIONAL DE LA ALBORADA, AV PRINCIPAL. ","GUILLERMO PAREJA ROLANDO S/N DEMETRIO AGUILERA MALTA",117351);</v>
      </c>
      <c r="P17352" s="2" t="str">
        <f t="shared" si="815"/>
        <v>INSERT INTO `contactos` VALUES (117351,"992200654","","elsi.chele@fooddeliverybrands.com","");</v>
      </c>
      <c r="Q17352" s="2" t="str">
        <f t="shared" si="813"/>
        <v>INSERT INTO `consolidados_provincias` VALUES (17351,9);</v>
      </c>
    </row>
    <row r="17353" spans="1:17" x14ac:dyDescent="0.3">
      <c r="A17353">
        <v>17352</v>
      </c>
      <c r="B17353" s="13" t="s">
        <v>50625</v>
      </c>
      <c r="C17353" s="13" t="s">
        <v>12</v>
      </c>
      <c r="D17353" s="13" t="s">
        <v>18</v>
      </c>
      <c r="E17353" s="13" t="s">
        <v>106</v>
      </c>
      <c r="F17353" s="13">
        <v>9</v>
      </c>
      <c r="G17353" s="13" t="s">
        <v>78</v>
      </c>
      <c r="H17353" s="13" t="s">
        <v>17604</v>
      </c>
      <c r="I17353" s="13" t="s">
        <v>50685</v>
      </c>
      <c r="J17353" s="13" t="s">
        <v>50686</v>
      </c>
      <c r="K17353" s="15">
        <v>988146215</v>
      </c>
      <c r="L17353" s="13"/>
      <c r="M17353" s="13" t="s">
        <v>50684</v>
      </c>
      <c r="N17353" s="13" t="s">
        <v>50687</v>
      </c>
      <c r="O17353" s="2" t="str">
        <f t="shared" si="814"/>
        <v>INSERT INTO `consolidado_nacional` VALUES (17352,"PIZZA HUT","(1) Un tenedor","ALIMENTOS Y BEBIDAS","RESTAURANTE"," CENTRO COMERCIAL CETRO&amp;nbsp  SUR    &amp;nbsp  ","AV. CHILE 20 PINO ROCA C.C. CENTRO SUR",117352);</v>
      </c>
      <c r="P17353" s="2" t="str">
        <f t="shared" si="815"/>
        <v>INSERT INTO `contactos` VALUES (117352,"988146215","","elsi.chele@fooddeliverybrands.com","www.pizzahut.com");</v>
      </c>
      <c r="Q17353" s="2" t="str">
        <f t="shared" si="813"/>
        <v>INSERT INTO `consolidados_provincias` VALUES (17352,9);</v>
      </c>
    </row>
    <row r="17354" spans="1:17" x14ac:dyDescent="0.3">
      <c r="A17354">
        <v>17353</v>
      </c>
      <c r="B17354" s="13" t="s">
        <v>50625</v>
      </c>
      <c r="C17354" s="13" t="s">
        <v>12</v>
      </c>
      <c r="D17354" s="13" t="s">
        <v>18</v>
      </c>
      <c r="E17354" s="13" t="s">
        <v>106</v>
      </c>
      <c r="F17354" s="13">
        <v>9</v>
      </c>
      <c r="G17354" s="13" t="s">
        <v>78</v>
      </c>
      <c r="H17354" s="13" t="s">
        <v>17604</v>
      </c>
      <c r="I17354" s="13" t="s">
        <v>50688</v>
      </c>
      <c r="J17354" s="13" t="s">
        <v>50689</v>
      </c>
      <c r="K17354" s="15">
        <v>988895587</v>
      </c>
      <c r="L17354" s="13"/>
      <c r="M17354" s="13" t="s">
        <v>50684</v>
      </c>
      <c r="N17354" s="13"/>
      <c r="O17354" s="2" t="str">
        <f t="shared" si="814"/>
        <v>INSERT INTO `consolidado_nacional` VALUES (17353,"PIZZA HUT","(1) Un tenedor","ALIMENTOS Y BEBIDAS","RESTAURANTE"," MALL DEL SUR AV.25 DE JULIO ","AV. 25 DE JULIO  S/N JOSE DE LA CUADRA",117353);</v>
      </c>
      <c r="P17354" s="2" t="str">
        <f t="shared" si="815"/>
        <v>INSERT INTO `contactos` VALUES (117353,"988895587","","elsi.chele@fooddeliverybrands.com","");</v>
      </c>
      <c r="Q17354" s="2" t="str">
        <f t="shared" si="813"/>
        <v>INSERT INTO `consolidados_provincias` VALUES (17353,9);</v>
      </c>
    </row>
    <row r="17355" spans="1:17" x14ac:dyDescent="0.3">
      <c r="A17355">
        <v>17354</v>
      </c>
      <c r="B17355" s="13" t="s">
        <v>50625</v>
      </c>
      <c r="C17355" s="13" t="s">
        <v>12</v>
      </c>
      <c r="D17355" s="13" t="s">
        <v>18</v>
      </c>
      <c r="E17355" s="13" t="s">
        <v>106</v>
      </c>
      <c r="F17355" s="13">
        <v>24</v>
      </c>
      <c r="G17355" s="13" t="s">
        <v>6084</v>
      </c>
      <c r="H17355" s="13" t="s">
        <v>6084</v>
      </c>
      <c r="I17355" s="13" t="s">
        <v>50690</v>
      </c>
      <c r="J17355" s="13" t="s">
        <v>50691</v>
      </c>
      <c r="K17355" s="15">
        <v>992200654</v>
      </c>
      <c r="L17355" s="13"/>
      <c r="M17355" s="13" t="s">
        <v>50684</v>
      </c>
      <c r="N17355" s="13" t="s">
        <v>50692</v>
      </c>
      <c r="O17355" s="2" t="str">
        <f t="shared" si="814"/>
        <v>INSERT INTO `consolidado_nacional` VALUES (17354,"PIZZA HUT","(1) Un tenedor","ALIMENTOS Y BEBIDAS","RESTAURANTE"," EL PASEO SHOPPING&amp;nbsp  LA PENINSULA ","CALLE 9 C-6 CALLE 10 Y 12",117354);</v>
      </c>
      <c r="P17355" s="2" t="str">
        <f t="shared" si="815"/>
        <v>INSERT INTO `contactos` VALUES (117354,"992200654","","elsi.chele@fooddeliverybrands.com","www.piizzahut.com");</v>
      </c>
      <c r="Q17355" s="2" t="str">
        <f t="shared" si="813"/>
        <v>INSERT INTO `consolidados_provincias` VALUES (17354,24);</v>
      </c>
    </row>
    <row r="17356" spans="1:17" x14ac:dyDescent="0.3">
      <c r="A17356">
        <v>17355</v>
      </c>
      <c r="B17356" s="13" t="s">
        <v>50625</v>
      </c>
      <c r="C17356" s="13" t="s">
        <v>12</v>
      </c>
      <c r="D17356" s="13" t="s">
        <v>18</v>
      </c>
      <c r="E17356" s="13" t="s">
        <v>106</v>
      </c>
      <c r="F17356" s="13">
        <v>13</v>
      </c>
      <c r="G17356" s="13" t="s">
        <v>482</v>
      </c>
      <c r="H17356" s="13" t="s">
        <v>728</v>
      </c>
      <c r="I17356" s="13" t="s">
        <v>50693</v>
      </c>
      <c r="J17356" s="13" t="s">
        <v>50694</v>
      </c>
      <c r="K17356" s="15">
        <v>23822400</v>
      </c>
      <c r="L17356" s="13">
        <v>992490014</v>
      </c>
      <c r="M17356" s="13" t="s">
        <v>50695</v>
      </c>
      <c r="N17356" s="13" t="s">
        <v>50628</v>
      </c>
      <c r="O17356" s="2" t="str">
        <f t="shared" si="814"/>
        <v>INSERT INTO `consolidado_nacional` VALUES (17355,"PIZZA HUT","(1) Un tenedor","ALIMENTOS Y BEBIDAS","RESTAURANTE"," Centro Comercial Paseo Shopping Manta ","Av 04 de noviembre S/N Calle 113",117355);</v>
      </c>
      <c r="P17356" s="2" t="str">
        <f t="shared" si="815"/>
        <v>INSERT INTO `contactos` VALUES (117355,"23822400","992490014","departamento.legal@fooddeliverybrands.com","www.pizzahut.com.ec");</v>
      </c>
      <c r="Q17356" s="2" t="str">
        <f t="shared" si="813"/>
        <v>INSERT INTO `consolidados_provincias` VALUES (17355,13);</v>
      </c>
    </row>
    <row r="17357" spans="1:17" x14ac:dyDescent="0.3">
      <c r="A17357">
        <v>17356</v>
      </c>
      <c r="B17357" s="13" t="s">
        <v>50625</v>
      </c>
      <c r="C17357" s="13" t="s">
        <v>12</v>
      </c>
      <c r="D17357" s="13" t="s">
        <v>18</v>
      </c>
      <c r="E17357" s="13" t="s">
        <v>106</v>
      </c>
      <c r="F17357" s="13">
        <v>13</v>
      </c>
      <c r="G17357" s="13" t="s">
        <v>107</v>
      </c>
      <c r="H17357" s="13" t="s">
        <v>65920</v>
      </c>
      <c r="I17357" s="13" t="s">
        <v>50696</v>
      </c>
      <c r="J17357" s="13" t="s">
        <v>50697</v>
      </c>
      <c r="K17357" s="15">
        <v>23822400</v>
      </c>
      <c r="L17357" s="13">
        <v>985769008</v>
      </c>
      <c r="M17357" s="13" t="s">
        <v>50695</v>
      </c>
      <c r="N17357" s="13" t="s">
        <v>50628</v>
      </c>
      <c r="O17357" s="2" t="str">
        <f t="shared" si="814"/>
        <v>INSERT INTO `consolidado_nacional` VALUES (17356,"PIZZA HUT","(1) Un tenedor","ALIMENTOS Y BEBIDAS","RESTAURANTE"," Centro Comercial Paseo Shopping Bahía de Caraquez ","Av. Troncal del Pacifico S/N Av. 03 de Noviembre",117356);</v>
      </c>
      <c r="P17357" s="2" t="str">
        <f t="shared" si="815"/>
        <v>INSERT INTO `contactos` VALUES (117356,"23822400","985769008","departamento.legal@fooddeliverybrands.com","www.pizzahut.com.ec");</v>
      </c>
      <c r="Q17357" s="2" t="str">
        <f t="shared" si="813"/>
        <v>INSERT INTO `consolidados_provincias` VALUES (17356,13);</v>
      </c>
    </row>
    <row r="17358" spans="1:17" x14ac:dyDescent="0.3">
      <c r="A17358">
        <v>17357</v>
      </c>
      <c r="B17358" s="13" t="s">
        <v>50625</v>
      </c>
      <c r="C17358" s="13" t="s">
        <v>12</v>
      </c>
      <c r="D17358" s="13" t="s">
        <v>18</v>
      </c>
      <c r="E17358" s="13" t="s">
        <v>106</v>
      </c>
      <c r="F17358" s="13">
        <v>24</v>
      </c>
      <c r="G17358" s="13" t="s">
        <v>421</v>
      </c>
      <c r="H17358" s="13" t="s">
        <v>1944</v>
      </c>
      <c r="I17358" s="13" t="s">
        <v>50698</v>
      </c>
      <c r="J17358" s="13" t="s">
        <v>50699</v>
      </c>
      <c r="K17358" s="15">
        <v>988047009</v>
      </c>
      <c r="L17358" s="13"/>
      <c r="M17358" s="13" t="s">
        <v>50700</v>
      </c>
      <c r="N17358" s="13" t="s">
        <v>50687</v>
      </c>
      <c r="O17358" s="2" t="str">
        <f t="shared" si="814"/>
        <v>INSERT INTO `consolidado_nacional` VALUES (17357,"PIZZA HUT","(1) Un tenedor","ALIMENTOS Y BEBIDAS","RESTAURANTE"," JUNTO A NATURISSIMO Y A LA IGLESIA DE SAN LORENZO ","Av. 53 S/N CALLE 13 Y 14",117357);</v>
      </c>
      <c r="P17358" s="2" t="str">
        <f t="shared" si="815"/>
        <v>INSERT INTO `contactos` VALUES (117357,"988047009","","tienda23594@pizzahut.com.ec","www.pizzahut.com");</v>
      </c>
      <c r="Q17358" s="2" t="str">
        <f t="shared" si="813"/>
        <v>INSERT INTO `consolidados_provincias` VALUES (17357,24);</v>
      </c>
    </row>
    <row r="17359" spans="1:17" x14ac:dyDescent="0.3">
      <c r="A17359">
        <v>17358</v>
      </c>
      <c r="B17359" s="13" t="s">
        <v>50625</v>
      </c>
      <c r="C17359" s="13" t="s">
        <v>12</v>
      </c>
      <c r="D17359" s="13" t="s">
        <v>18</v>
      </c>
      <c r="E17359" s="13" t="s">
        <v>106</v>
      </c>
      <c r="F17359" s="13">
        <v>17</v>
      </c>
      <c r="G17359" s="13" t="s">
        <v>178</v>
      </c>
      <c r="H17359" s="13" t="s">
        <v>2281</v>
      </c>
      <c r="I17359" s="13" t="s">
        <v>50701</v>
      </c>
      <c r="J17359" s="13" t="s">
        <v>50702</v>
      </c>
      <c r="K17359" s="15">
        <v>23822400</v>
      </c>
      <c r="L17359" s="13">
        <v>969556278</v>
      </c>
      <c r="M17359" s="13" t="s">
        <v>50695</v>
      </c>
      <c r="N17359" s="13" t="s">
        <v>50628</v>
      </c>
      <c r="O17359" s="2" t="str">
        <f t="shared" si="814"/>
        <v>INSERT INTO `consolidado_nacional` VALUES (17358,"PIZZA HUT","(1) Un tenedor","ALIMENTOS Y BEBIDAS","RESTAURANTE"," Centro Comercial San Luis Shopping, a una cuadra de Chevrolet ","Isla Santa Clara S/N AV. General Rumiñahui",117358);</v>
      </c>
      <c r="P17359" s="2" t="str">
        <f t="shared" si="815"/>
        <v>INSERT INTO `contactos` VALUES (117358,"23822400","969556278","departamento.legal@fooddeliverybrands.com","www.pizzahut.com.ec");</v>
      </c>
      <c r="Q17359" s="2" t="str">
        <f t="shared" si="813"/>
        <v>INSERT INTO `consolidados_provincias` VALUES (17358,17);</v>
      </c>
    </row>
    <row r="17360" spans="1:17" x14ac:dyDescent="0.3">
      <c r="A17360">
        <v>17359</v>
      </c>
      <c r="B17360" s="13" t="s">
        <v>50625</v>
      </c>
      <c r="C17360" s="13" t="s">
        <v>12</v>
      </c>
      <c r="D17360" s="13" t="s">
        <v>18</v>
      </c>
      <c r="E17360" s="13" t="s">
        <v>106</v>
      </c>
      <c r="F17360" s="13">
        <v>13</v>
      </c>
      <c r="G17360" s="13" t="s">
        <v>5284</v>
      </c>
      <c r="H17360" s="13" t="s">
        <v>5285</v>
      </c>
      <c r="I17360" s="13" t="s">
        <v>50703</v>
      </c>
      <c r="J17360" s="13" t="s">
        <v>50704</v>
      </c>
      <c r="K17360" s="15">
        <v>995069761</v>
      </c>
      <c r="L17360" s="13"/>
      <c r="M17360" s="13" t="s">
        <v>50684</v>
      </c>
      <c r="N17360" s="13" t="s">
        <v>50692</v>
      </c>
      <c r="O17360" s="2" t="str">
        <f t="shared" si="814"/>
        <v>INSERT INTO `consolidado_nacional` VALUES (17359,"PIZZA HUT","(1) Un tenedor","ALIMENTOS Y BEBIDAS","RESTAURANTE"," AV. AMERICA Y JORGE WASHINGTON A UNA CUADRA DEL MONUMENTO CLUB DE LEONES ","AV AMERICA  S/N AV. JORGE WASHINGTON C.C.PASEO SHOPPING PORTOVIEJO",117359);</v>
      </c>
      <c r="P17360" s="2" t="str">
        <f t="shared" si="815"/>
        <v>INSERT INTO `contactos` VALUES (117359,"995069761","","elsi.chele@fooddeliverybrands.com","www.piizzahut.com");</v>
      </c>
      <c r="Q17360" s="2" t="str">
        <f t="shared" si="813"/>
        <v>INSERT INTO `consolidados_provincias` VALUES (17359,13);</v>
      </c>
    </row>
    <row r="17361" spans="1:17" x14ac:dyDescent="0.3">
      <c r="A17361">
        <v>17360</v>
      </c>
      <c r="B17361" s="13" t="s">
        <v>50625</v>
      </c>
      <c r="C17361" s="13" t="s">
        <v>12</v>
      </c>
      <c r="D17361" s="13" t="s">
        <v>18</v>
      </c>
      <c r="E17361" s="13" t="s">
        <v>106</v>
      </c>
      <c r="F17361" s="13">
        <v>17</v>
      </c>
      <c r="G17361" s="13" t="s">
        <v>178</v>
      </c>
      <c r="H17361" s="13" t="s">
        <v>2281</v>
      </c>
      <c r="I17361" s="13" t="s">
        <v>50705</v>
      </c>
      <c r="J17361" s="13" t="s">
        <v>50706</v>
      </c>
      <c r="K17361" s="15">
        <v>22862110</v>
      </c>
      <c r="L17361" s="13">
        <v>939084732</v>
      </c>
      <c r="M17361" s="13" t="s">
        <v>50695</v>
      </c>
      <c r="N17361" s="13" t="s">
        <v>50628</v>
      </c>
      <c r="O17361" s="2" t="str">
        <f t="shared" si="814"/>
        <v>INSERT INTO `consolidado_nacional` VALUES (17360,"PIZZA HUT","(1) Un tenedor","ALIMENTOS Y BEBIDAS","RESTAURANTE"," FRENTE AL CONCESIONARIO NISSAN ","AV. GENERAL RUMIÑAHUI S/N SECTA TRANSVERSAL",117360);</v>
      </c>
      <c r="P17361" s="2" t="str">
        <f t="shared" si="815"/>
        <v>INSERT INTO `contactos` VALUES (117360,"22862110","939084732","departamento.legal@fooddeliverybrands.com","www.pizzahut.com.ec");</v>
      </c>
      <c r="Q17361" s="2" t="str">
        <f t="shared" si="813"/>
        <v>INSERT INTO `consolidados_provincias` VALUES (17360,17);</v>
      </c>
    </row>
    <row r="17362" spans="1:17" x14ac:dyDescent="0.3">
      <c r="A17362">
        <v>17361</v>
      </c>
      <c r="B17362" s="13" t="s">
        <v>50625</v>
      </c>
      <c r="C17362" s="13" t="s">
        <v>12</v>
      </c>
      <c r="D17362" s="13" t="s">
        <v>18</v>
      </c>
      <c r="E17362" s="13" t="s">
        <v>554</v>
      </c>
      <c r="F17362" s="13">
        <v>10</v>
      </c>
      <c r="G17362" s="13" t="s">
        <v>255</v>
      </c>
      <c r="H17362" s="13" t="s">
        <v>1386</v>
      </c>
      <c r="I17362" s="13" t="s">
        <v>50707</v>
      </c>
      <c r="J17362" s="13" t="s">
        <v>50708</v>
      </c>
      <c r="K17362" s="15">
        <v>985445464</v>
      </c>
      <c r="L17362" s="13">
        <v>995793613</v>
      </c>
      <c r="M17362" s="13" t="s">
        <v>50695</v>
      </c>
      <c r="N17362" s="13" t="s">
        <v>50628</v>
      </c>
      <c r="O17362" s="2" t="str">
        <f t="shared" si="814"/>
        <v>INSERT INTO `consolidado_nacional` VALUES (17361,"PIZZA HUT","(2) Dos tenedores","ALIMENTOS Y BEBIDAS","RESTAURANTE"," Centro Comercial Laguna Mall ","Av. Mariano Acosta S/N Fray Vacas Galindo",117361);</v>
      </c>
      <c r="P17362" s="2" t="str">
        <f t="shared" si="815"/>
        <v>INSERT INTO `contactos` VALUES (117361,"985445464","995793613","departamento.legal@fooddeliverybrands.com","www.pizzahut.com.ec");</v>
      </c>
      <c r="Q17362" s="2" t="str">
        <f t="shared" si="813"/>
        <v>INSERT INTO `consolidados_provincias` VALUES (17361,10);</v>
      </c>
    </row>
    <row r="17363" spans="1:17" x14ac:dyDescent="0.3">
      <c r="A17363">
        <v>17362</v>
      </c>
      <c r="B17363" s="13" t="s">
        <v>50625</v>
      </c>
      <c r="C17363" s="13" t="s">
        <v>12</v>
      </c>
      <c r="D17363" s="13" t="s">
        <v>18</v>
      </c>
      <c r="E17363" s="13" t="s">
        <v>106</v>
      </c>
      <c r="F17363" s="13">
        <v>12</v>
      </c>
      <c r="G17363" s="13" t="s">
        <v>3477</v>
      </c>
      <c r="H17363" s="13" t="s">
        <v>3477</v>
      </c>
      <c r="I17363" s="13" t="s">
        <v>50709</v>
      </c>
      <c r="J17363" s="13" t="s">
        <v>67766</v>
      </c>
      <c r="K17363" s="15">
        <v>992200654</v>
      </c>
      <c r="L17363" s="13"/>
      <c r="M17363" s="13" t="s">
        <v>50684</v>
      </c>
      <c r="N17363" s="13" t="s">
        <v>50692</v>
      </c>
      <c r="O17363" s="2" t="str">
        <f t="shared" si="814"/>
        <v>INSERT INTO `consolidado_nacional` VALUES (17362,"PIZZA HUT","(1) Un tenedor","ALIMENTOS Y BEBIDAS","RESTAURANTE"," FRENTE A LA POLICIA ","VIA SANTO DOMINGO S/N VIA BUENA FE  C.C.PASEO SHOPPING QUEVEDO",117362);</v>
      </c>
      <c r="P17363" s="2" t="str">
        <f t="shared" si="815"/>
        <v>INSERT INTO `contactos` VALUES (117362,"992200654","","elsi.chele@fooddeliverybrands.com","www.piizzahut.com");</v>
      </c>
      <c r="Q17363" s="2" t="str">
        <f t="shared" si="813"/>
        <v>INSERT INTO `consolidados_provincias` VALUES (17362,12);</v>
      </c>
    </row>
    <row r="17364" spans="1:17" x14ac:dyDescent="0.3">
      <c r="A17364">
        <v>17363</v>
      </c>
      <c r="B17364" s="13" t="s">
        <v>50625</v>
      </c>
      <c r="C17364" s="13" t="s">
        <v>12</v>
      </c>
      <c r="D17364" s="13" t="s">
        <v>18</v>
      </c>
      <c r="E17364" s="13" t="s">
        <v>106</v>
      </c>
      <c r="F17364" s="13">
        <v>5</v>
      </c>
      <c r="G17364" s="13" t="s">
        <v>3425</v>
      </c>
      <c r="H17364" s="13" t="s">
        <v>65911</v>
      </c>
      <c r="I17364" s="13" t="s">
        <v>50710</v>
      </c>
      <c r="J17364" s="13" t="s">
        <v>50711</v>
      </c>
      <c r="K17364" s="15">
        <v>23822400</v>
      </c>
      <c r="L17364" s="13">
        <v>994987842</v>
      </c>
      <c r="M17364" s="13" t="s">
        <v>50695</v>
      </c>
      <c r="N17364" s="13" t="s">
        <v>50628</v>
      </c>
      <c r="O17364" s="2" t="str">
        <f t="shared" si="814"/>
        <v>INSERT INTO `consolidado_nacional` VALUES (17363,"PIZZA HUT","(1) Un tenedor","ALIMENTOS Y BEBIDAS","RESTAURANTE"," Centro Comercial Malteria&amp;nbsp  Plaza ","Gatazo S/N Marco Aurelio Subia",117363);</v>
      </c>
      <c r="P17364" s="2" t="str">
        <f t="shared" si="815"/>
        <v>INSERT INTO `contactos` VALUES (117363,"23822400","994987842","departamento.legal@fooddeliverybrands.com","www.pizzahut.com.ec");</v>
      </c>
      <c r="Q17364" s="2" t="str">
        <f t="shared" si="813"/>
        <v>INSERT INTO `consolidados_provincias` VALUES (17363,5);</v>
      </c>
    </row>
    <row r="17365" spans="1:17" x14ac:dyDescent="0.3">
      <c r="A17365">
        <v>17364</v>
      </c>
      <c r="B17365" s="13" t="s">
        <v>50625</v>
      </c>
      <c r="C17365" s="13" t="s">
        <v>12</v>
      </c>
      <c r="D17365" s="13" t="s">
        <v>18</v>
      </c>
      <c r="E17365" s="13" t="s">
        <v>106</v>
      </c>
      <c r="F17365" s="13">
        <v>23</v>
      </c>
      <c r="G17365" s="13" t="s">
        <v>1401</v>
      </c>
      <c r="H17365" s="13" t="s">
        <v>5637</v>
      </c>
      <c r="I17365" s="13" t="s">
        <v>50712</v>
      </c>
      <c r="J17365" s="13" t="s">
        <v>50713</v>
      </c>
      <c r="K17365" s="15">
        <v>996471637</v>
      </c>
      <c r="L17365" s="13">
        <v>23822400</v>
      </c>
      <c r="M17365" s="13" t="s">
        <v>50695</v>
      </c>
      <c r="N17365" s="13" t="s">
        <v>50628</v>
      </c>
      <c r="O17365" s="2" t="str">
        <f t="shared" si="814"/>
        <v>INSERT INTO `consolidado_nacional` VALUES (17364,"PIZZA HUT","(1) Un tenedor","ALIMENTOS Y BEBIDAS","RESTAURANTE"," A dos cuadras del Banco del Pacífico ","Av Abraham Calazacon S/N Av Quito",117364);</v>
      </c>
      <c r="P17365" s="2" t="str">
        <f t="shared" si="815"/>
        <v>INSERT INTO `contactos` VALUES (117364,"996471637","23822400","departamento.legal@fooddeliverybrands.com","www.pizzahut.com.ec");</v>
      </c>
      <c r="Q17365" s="2" t="str">
        <f t="shared" si="813"/>
        <v>INSERT INTO `consolidados_provincias` VALUES (17364,23);</v>
      </c>
    </row>
    <row r="17366" spans="1:17" x14ac:dyDescent="0.3">
      <c r="A17366">
        <v>17365</v>
      </c>
      <c r="B17366" s="13" t="s">
        <v>50625</v>
      </c>
      <c r="C17366" s="13" t="s">
        <v>12</v>
      </c>
      <c r="D17366" s="13" t="s">
        <v>18</v>
      </c>
      <c r="E17366" s="13" t="s">
        <v>106</v>
      </c>
      <c r="F17366" s="13">
        <v>12</v>
      </c>
      <c r="G17366" s="13" t="s">
        <v>5363</v>
      </c>
      <c r="H17366" s="13" t="s">
        <v>5363</v>
      </c>
      <c r="I17366" s="13" t="s">
        <v>50714</v>
      </c>
      <c r="J17366" s="13" t="s">
        <v>50715</v>
      </c>
      <c r="K17366" s="15">
        <v>985559434</v>
      </c>
      <c r="L17366" s="13"/>
      <c r="M17366" s="13" t="s">
        <v>50684</v>
      </c>
      <c r="N17366" s="13" t="s">
        <v>50692</v>
      </c>
      <c r="O17366" s="2" t="str">
        <f t="shared" si="814"/>
        <v>INSERT INTO `consolidado_nacional` VALUES (17365,"PIZZA HUT","(1) Un tenedor","ALIMENTOS Y BEBIDAS","RESTAURANTE"," JUNTO AL TERMINAL TERRESTRE ","Av. Enrique Ponce Luque  S/N C.C.PASEO SHOPPING BABAHOYO",117365);</v>
      </c>
      <c r="P17366" s="2" t="str">
        <f t="shared" si="815"/>
        <v>INSERT INTO `contactos` VALUES (117365,"985559434","","elsi.chele@fooddeliverybrands.com","www.piizzahut.com");</v>
      </c>
      <c r="Q17366" s="2" t="str">
        <f t="shared" si="813"/>
        <v>INSERT INTO `consolidados_provincias` VALUES (17365,12);</v>
      </c>
    </row>
    <row r="17367" spans="1:17" x14ac:dyDescent="0.3">
      <c r="A17367">
        <v>17366</v>
      </c>
      <c r="B17367" s="13" t="s">
        <v>50625</v>
      </c>
      <c r="C17367" s="13" t="s">
        <v>12</v>
      </c>
      <c r="D17367" s="13" t="s">
        <v>18</v>
      </c>
      <c r="E17367" s="13" t="s">
        <v>106</v>
      </c>
      <c r="F17367" s="13">
        <v>9</v>
      </c>
      <c r="G17367" s="13" t="s">
        <v>78</v>
      </c>
      <c r="H17367" s="13" t="s">
        <v>728</v>
      </c>
      <c r="I17367" s="13" t="s">
        <v>50716</v>
      </c>
      <c r="J17367" s="13" t="s">
        <v>50717</v>
      </c>
      <c r="K17367" s="15">
        <v>961329888</v>
      </c>
      <c r="L17367" s="13">
        <v>997334971</v>
      </c>
      <c r="M17367" s="13" t="s">
        <v>50684</v>
      </c>
      <c r="N17367" s="13" t="s">
        <v>50718</v>
      </c>
      <c r="O17367" s="2" t="str">
        <f t="shared" si="814"/>
        <v>INSERT INTO `consolidado_nacional` VALUES (17366,"PIZZA HUT","(1) Un tenedor","ALIMENTOS Y BEBIDAS","RESTAURANTE"," Diagonal a Centrocopiado ","Victor Emilio Estrada  921 Ilanes",117366);</v>
      </c>
      <c r="P17367" s="2" t="str">
        <f t="shared" si="815"/>
        <v>INSERT INTO `contactos` VALUES (117366,"961329888","997334971","elsi.chele@fooddeliverybrands.com","https://www.pizzahut.com.ec");</v>
      </c>
      <c r="Q17367" s="2" t="str">
        <f t="shared" si="813"/>
        <v>INSERT INTO `consolidados_provincias` VALUES (17366,9);</v>
      </c>
    </row>
    <row r="17368" spans="1:17" x14ac:dyDescent="0.3">
      <c r="A17368">
        <v>17367</v>
      </c>
      <c r="B17368" s="13" t="s">
        <v>50625</v>
      </c>
      <c r="C17368" s="13" t="s">
        <v>12</v>
      </c>
      <c r="D17368" s="13" t="s">
        <v>18</v>
      </c>
      <c r="E17368" s="13" t="s">
        <v>106</v>
      </c>
      <c r="F17368" s="13">
        <v>9</v>
      </c>
      <c r="G17368" s="13" t="s">
        <v>5140</v>
      </c>
      <c r="H17368" s="13" t="s">
        <v>5140</v>
      </c>
      <c r="I17368" s="13" t="s">
        <v>50719</v>
      </c>
      <c r="J17368" s="13" t="s">
        <v>50720</v>
      </c>
      <c r="K17368" s="15">
        <v>992200654</v>
      </c>
      <c r="L17368" s="13"/>
      <c r="M17368" s="13" t="s">
        <v>50684</v>
      </c>
      <c r="N17368" s="13" t="s">
        <v>50692</v>
      </c>
      <c r="O17368" s="2" t="str">
        <f t="shared" si="814"/>
        <v>INSERT INTO `consolidado_nacional` VALUES (17367,"PIZZA HUT","(1) Un tenedor","ALIMENTOS Y BEBIDAS","RESTAURANTE"," FRENTE A LA GASOLINERA 3 ","Calle: CALLE 12 DE OCTUBRE PRESIDENTE ESPINOZA S/N AV.17 DE SEPTIEMBRE PASEO SHOPPING MILAGRO ",117367);</v>
      </c>
      <c r="P17368" s="2" t="str">
        <f t="shared" si="815"/>
        <v>INSERT INTO `contactos` VALUES (117367,"992200654","","elsi.chele@fooddeliverybrands.com","www.piizzahut.com");</v>
      </c>
      <c r="Q17368" s="2" t="str">
        <f t="shared" si="813"/>
        <v>INSERT INTO `consolidados_provincias` VALUES (17367,9);</v>
      </c>
    </row>
    <row r="17369" spans="1:17" x14ac:dyDescent="0.3">
      <c r="A17369">
        <v>17368</v>
      </c>
      <c r="B17369" s="13" t="s">
        <v>50625</v>
      </c>
      <c r="C17369" s="13" t="s">
        <v>12</v>
      </c>
      <c r="D17369" s="13" t="s">
        <v>18</v>
      </c>
      <c r="E17369" s="13" t="s">
        <v>106</v>
      </c>
      <c r="F17369" s="13">
        <v>9</v>
      </c>
      <c r="G17369" s="13" t="s">
        <v>13073</v>
      </c>
      <c r="H17369" s="13" t="s">
        <v>65618</v>
      </c>
      <c r="I17369" s="13" t="s">
        <v>50721</v>
      </c>
      <c r="J17369" s="13" t="s">
        <v>50722</v>
      </c>
      <c r="K17369" s="15">
        <v>988313433</v>
      </c>
      <c r="L17369" s="13"/>
      <c r="M17369" s="13" t="s">
        <v>50684</v>
      </c>
      <c r="N17369" s="13" t="s">
        <v>50692</v>
      </c>
      <c r="O17369" s="2" t="str">
        <f t="shared" si="814"/>
        <v>INSERT INTO `consolidado_nacional` VALUES (17368,"PIZZA HUT","(1) Un tenedor","ALIMENTOS Y BEBIDAS","RESTAURANTE"," JUNTO A KFC ","AV. COLOMBO S/N AV.ZENON MACIAS Y JAMBELY  C.C. PASEO SHOPPING PLAYAS ",117368);</v>
      </c>
      <c r="P17369" s="2" t="str">
        <f t="shared" si="815"/>
        <v>INSERT INTO `contactos` VALUES (117368,"988313433","","elsi.chele@fooddeliverybrands.com","www.piizzahut.com");</v>
      </c>
      <c r="Q17369" s="2" t="str">
        <f t="shared" si="813"/>
        <v>INSERT INTO `consolidados_provincias` VALUES (17368,9);</v>
      </c>
    </row>
    <row r="17370" spans="1:17" x14ac:dyDescent="0.3">
      <c r="A17370">
        <v>17369</v>
      </c>
      <c r="B17370" s="13" t="s">
        <v>50625</v>
      </c>
      <c r="C17370" s="13" t="s">
        <v>12</v>
      </c>
      <c r="D17370" s="13" t="s">
        <v>18</v>
      </c>
      <c r="E17370" s="13" t="s">
        <v>106</v>
      </c>
      <c r="F17370" s="13">
        <v>9</v>
      </c>
      <c r="G17370" s="13" t="s">
        <v>78</v>
      </c>
      <c r="H17370" s="13" t="s">
        <v>728</v>
      </c>
      <c r="I17370" s="13" t="s">
        <v>50723</v>
      </c>
      <c r="J17370" s="13" t="s">
        <v>50724</v>
      </c>
      <c r="K17370" s="15">
        <v>948955042</v>
      </c>
      <c r="L17370" s="13">
        <v>997334971</v>
      </c>
      <c r="M17370" s="13" t="s">
        <v>50725</v>
      </c>
      <c r="N17370" s="13" t="s">
        <v>50718</v>
      </c>
      <c r="O17370" s="2" t="str">
        <f t="shared" si="814"/>
        <v>INSERT INTO `consolidado_nacional` VALUES (17369,"PIZZA HUT","(1) Un tenedor","ALIMENTOS Y BEBIDAS","RESTAURANTE","&lt;h2&gt;Dentro del Centro Comercial Hipermarket.&lt;/h2&gt;","Carretera Guayaquil-Salinas L-27 Km. 14.5",117369);</v>
      </c>
      <c r="P17370" s="2" t="str">
        <f t="shared" si="815"/>
        <v>INSERT INTO `contactos` VALUES (117369,"948955042","997334971","janetlucin69@gmail.com","https://www.pizzahut.com.ec");</v>
      </c>
      <c r="Q17370" s="2" t="str">
        <f t="shared" si="813"/>
        <v>INSERT INTO `consolidados_provincias` VALUES (17369,9);</v>
      </c>
    </row>
    <row r="17371" spans="1:17" x14ac:dyDescent="0.3">
      <c r="A17371">
        <v>17370</v>
      </c>
      <c r="B17371" s="13" t="s">
        <v>50625</v>
      </c>
      <c r="C17371" s="13" t="s">
        <v>12</v>
      </c>
      <c r="D17371" s="13" t="s">
        <v>18</v>
      </c>
      <c r="E17371" s="13" t="s">
        <v>106</v>
      </c>
      <c r="F17371" s="13">
        <v>9</v>
      </c>
      <c r="G17371" s="13" t="s">
        <v>6709</v>
      </c>
      <c r="H17371" s="13" t="s">
        <v>65922</v>
      </c>
      <c r="I17371" s="13" t="s">
        <v>50726</v>
      </c>
      <c r="J17371" s="13" t="s">
        <v>50727</v>
      </c>
      <c r="K17371" s="15">
        <v>959653803</v>
      </c>
      <c r="L17371" s="13">
        <v>997334971</v>
      </c>
      <c r="M17371" s="13" t="s">
        <v>50725</v>
      </c>
      <c r="N17371" s="13" t="s">
        <v>50718</v>
      </c>
      <c r="O17371" s="2" t="str">
        <f t="shared" si="814"/>
        <v>INSERT INTO `consolidado_nacional` VALUES (17370,"PIZZA HUT","(1) Un tenedor","ALIMENTOS Y BEBIDAS","RESTAURANTE","&lt;h2&gt;Dentro del Centro Comercial Paseo Shoppin de Durán, Local C-14, junto al Terminal Terrestre.&lt;/h2&gt;","Autopista Durán-Boliche 3.5 vía  a  Durán",117370);</v>
      </c>
      <c r="P17371" s="2" t="str">
        <f t="shared" si="815"/>
        <v>INSERT INTO `contactos` VALUES (117370,"959653803","997334971","janetlucin69@gmail.com","https://www.pizzahut.com.ec");</v>
      </c>
      <c r="Q17371" s="2" t="str">
        <f t="shared" si="813"/>
        <v>INSERT INTO `consolidados_provincias` VALUES (17370,9);</v>
      </c>
    </row>
    <row r="17372" spans="1:17" x14ac:dyDescent="0.3">
      <c r="A17372">
        <v>17371</v>
      </c>
      <c r="B17372" s="13" t="s">
        <v>50625</v>
      </c>
      <c r="C17372" s="13" t="s">
        <v>12</v>
      </c>
      <c r="D17372" s="13" t="s">
        <v>18</v>
      </c>
      <c r="E17372" s="13" t="s">
        <v>106</v>
      </c>
      <c r="F17372" s="13">
        <v>9</v>
      </c>
      <c r="G17372" s="13" t="s">
        <v>78</v>
      </c>
      <c r="H17372" s="13" t="s">
        <v>728</v>
      </c>
      <c r="I17372" s="13" t="s">
        <v>50728</v>
      </c>
      <c r="J17372" s="13" t="s">
        <v>50729</v>
      </c>
      <c r="K17372" s="15">
        <v>959006144</v>
      </c>
      <c r="L17372" s="13">
        <v>997334971</v>
      </c>
      <c r="M17372" s="13" t="s">
        <v>50725</v>
      </c>
      <c r="N17372" s="13" t="s">
        <v>50718</v>
      </c>
      <c r="O17372" s="2" t="str">
        <f t="shared" si="814"/>
        <v>INSERT INTO `consolidado_nacional` VALUES (17371,"PIZZA HUT","(1) Un tenedor","ALIMENTOS Y BEBIDAS","RESTAURANTE","&lt;h2&gt;Dentro de la Universidad Católica Santiago de Guayaquil, entre BBQ &amp;amp  Grill y Naturissimo, Local 24.&lt;/h2&gt;","Av. Carlos Julio Arosemena Tola s/n s/n",117371);</v>
      </c>
      <c r="P17372" s="2" t="str">
        <f t="shared" si="815"/>
        <v>INSERT INTO `contactos` VALUES (117371,"959006144","997334971","janetlucin69@gmail.com","https://www.pizzahut.com.ec");</v>
      </c>
      <c r="Q17372" s="2" t="str">
        <f t="shared" si="813"/>
        <v>INSERT INTO `consolidados_provincias` VALUES (17371,9);</v>
      </c>
    </row>
    <row r="17373" spans="1:17" x14ac:dyDescent="0.3">
      <c r="A17373">
        <v>17372</v>
      </c>
      <c r="B17373" s="13" t="s">
        <v>50625</v>
      </c>
      <c r="C17373" s="13" t="s">
        <v>12</v>
      </c>
      <c r="D17373" s="13" t="s">
        <v>18</v>
      </c>
      <c r="E17373" s="13" t="s">
        <v>106</v>
      </c>
      <c r="F17373" s="13">
        <v>9</v>
      </c>
      <c r="G17373" s="13" t="s">
        <v>78</v>
      </c>
      <c r="H17373" s="13" t="s">
        <v>728</v>
      </c>
      <c r="I17373" s="13" t="s">
        <v>67381</v>
      </c>
      <c r="J17373" s="13" t="s">
        <v>50730</v>
      </c>
      <c r="K17373" s="15">
        <v>993130993</v>
      </c>
      <c r="L17373" s="13"/>
      <c r="M17373" s="13" t="s">
        <v>50684</v>
      </c>
      <c r="N17373" s="13" t="s">
        <v>50687</v>
      </c>
      <c r="O17373" s="2" t="str">
        <f t="shared" si="814"/>
        <v>INSERT INTO `consolidado_nacional` VALUES (17372,"PIZZA HUT","(1) Un tenedor","ALIMENTOS Y BEBIDAS","RESTAURANTE","AV. NUEVE DE OCTUBRE 2108 Y CARCHI&amp;nbsp  JUNTO&amp;nbsp  A&amp;nbsp  HELADO PUINGUINO ","AV. NUEVE DE OCTUBRE  2108 CARCHI",117372);</v>
      </c>
      <c r="P17373" s="2" t="str">
        <f t="shared" si="815"/>
        <v>INSERT INTO `contactos` VALUES (117372,"993130993","","elsi.chele@fooddeliverybrands.com","www.pizzahut.com");</v>
      </c>
      <c r="Q17373" s="2" t="str">
        <f t="shared" si="813"/>
        <v>INSERT INTO `consolidados_provincias` VALUES (17372,9);</v>
      </c>
    </row>
    <row r="17374" spans="1:17" x14ac:dyDescent="0.3">
      <c r="A17374">
        <v>17373</v>
      </c>
      <c r="B17374" s="13" t="s">
        <v>50625</v>
      </c>
      <c r="C17374" s="13" t="s">
        <v>12</v>
      </c>
      <c r="D17374" s="13" t="s">
        <v>18</v>
      </c>
      <c r="E17374" s="13" t="s">
        <v>106</v>
      </c>
      <c r="F17374" s="13">
        <v>9</v>
      </c>
      <c r="G17374" s="13" t="s">
        <v>78</v>
      </c>
      <c r="H17374" s="13" t="s">
        <v>728</v>
      </c>
      <c r="I17374" s="13" t="s">
        <v>50731</v>
      </c>
      <c r="J17374" s="13" t="s">
        <v>50732</v>
      </c>
      <c r="K17374" s="15">
        <v>969618284</v>
      </c>
      <c r="L17374" s="13"/>
      <c r="M17374" s="13" t="s">
        <v>50684</v>
      </c>
      <c r="N17374" s="13" t="s">
        <v>50687</v>
      </c>
      <c r="O17374" s="2" t="str">
        <f t="shared" si="814"/>
        <v>INSERT INTO `consolidado_nacional` VALUES (17373,"PIZZA HUT","(1) Un tenedor","ALIMENTOS Y BEBIDAS","RESTAURANTE"," CENTRO COMERCIAL TERMINAL TERRESTRE&amp;nbsp  AV. DE LAS AMERICAS Y BENJAMIN&amp;nbsp  ROSALES    &amp;nbsp  ","AVENIDA DE LAS AMERICAS  S/N BENJAMIN ROSALES",117373);</v>
      </c>
      <c r="P17374" s="2" t="str">
        <f t="shared" si="815"/>
        <v>INSERT INTO `contactos` VALUES (117373,"969618284","","elsi.chele@fooddeliverybrands.com","www.pizzahut.com");</v>
      </c>
      <c r="Q17374" s="2" t="str">
        <f t="shared" si="813"/>
        <v>INSERT INTO `consolidados_provincias` VALUES (17373,9);</v>
      </c>
    </row>
    <row r="17375" spans="1:17" x14ac:dyDescent="0.3">
      <c r="A17375">
        <v>17374</v>
      </c>
      <c r="B17375" s="13" t="s">
        <v>50625</v>
      </c>
      <c r="C17375" s="13" t="s">
        <v>12</v>
      </c>
      <c r="D17375" s="13" t="s">
        <v>18</v>
      </c>
      <c r="E17375" s="13" t="s">
        <v>106</v>
      </c>
      <c r="F17375" s="13">
        <v>9</v>
      </c>
      <c r="G17375" s="13" t="s">
        <v>78</v>
      </c>
      <c r="H17375" s="13" t="s">
        <v>13082</v>
      </c>
      <c r="I17375" s="13" t="s">
        <v>50733</v>
      </c>
      <c r="J17375" s="13" t="s">
        <v>50734</v>
      </c>
      <c r="K17375" s="15">
        <v>992290969</v>
      </c>
      <c r="L17375" s="13"/>
      <c r="M17375" s="13" t="s">
        <v>50684</v>
      </c>
      <c r="N17375" s="13" t="s">
        <v>50687</v>
      </c>
      <c r="O17375" s="2" t="str">
        <f t="shared" si="814"/>
        <v>INSERT INTO `consolidado_nacional` VALUES (17374,"PIZZA HUT","(1) Un tenedor","ALIMENTOS Y BEBIDAS","RESTAURANTE"," CENTRO COMERCIAL&amp;nbsp  HIPERMARKET&amp;nbsp  ","KM 12.5  VIA A DAULE S/N DIAGONAL A REGALADO IMPORTADORA",117374);</v>
      </c>
      <c r="P17375" s="2" t="str">
        <f t="shared" si="815"/>
        <v>INSERT INTO `contactos` VALUES (117374,"992290969","","elsi.chele@fooddeliverybrands.com","www.pizzahut.com");</v>
      </c>
      <c r="Q17375" s="2" t="str">
        <f t="shared" si="813"/>
        <v>INSERT INTO `consolidados_provincias` VALUES (17374,9);</v>
      </c>
    </row>
    <row r="17376" spans="1:17" x14ac:dyDescent="0.3">
      <c r="A17376">
        <v>17375</v>
      </c>
      <c r="B17376" s="13" t="s">
        <v>50625</v>
      </c>
      <c r="C17376" s="13" t="s">
        <v>12</v>
      </c>
      <c r="D17376" s="13" t="s">
        <v>18</v>
      </c>
      <c r="E17376" s="13" t="s">
        <v>106</v>
      </c>
      <c r="F17376" s="13">
        <v>9</v>
      </c>
      <c r="G17376" s="13" t="s">
        <v>78</v>
      </c>
      <c r="H17376" s="13" t="s">
        <v>728</v>
      </c>
      <c r="I17376" s="13" t="s">
        <v>50735</v>
      </c>
      <c r="J17376" s="13" t="s">
        <v>50736</v>
      </c>
      <c r="K17376" s="15">
        <v>992200654</v>
      </c>
      <c r="L17376" s="13"/>
      <c r="M17376" s="13" t="s">
        <v>50684</v>
      </c>
      <c r="N17376" s="13" t="s">
        <v>50692</v>
      </c>
      <c r="O17376" s="2" t="str">
        <f t="shared" si="814"/>
        <v>INSERT INTO `consolidado_nacional` VALUES (17375,"PIZZA HUT","(1) Un tenedor","ALIMENTOS Y BEBIDAS","RESTAURANTE"," CENTRO COMERCIAL PLAZA LA GARZOTA&amp;nbsp &amp;nbsp  ","AV.ROLANDO PAREJA 36 AGUSTIN FREIRE",117375);</v>
      </c>
      <c r="P17376" s="2" t="str">
        <f t="shared" si="815"/>
        <v>INSERT INTO `contactos` VALUES (117375,"992200654","","elsi.chele@fooddeliverybrands.com","www.piizzahut.com");</v>
      </c>
      <c r="Q17376" s="2" t="str">
        <f t="shared" si="813"/>
        <v>INSERT INTO `consolidados_provincias` VALUES (17375,9);</v>
      </c>
    </row>
    <row r="17377" spans="1:17" x14ac:dyDescent="0.3">
      <c r="A17377">
        <v>17376</v>
      </c>
      <c r="B17377" s="13" t="s">
        <v>50625</v>
      </c>
      <c r="C17377" s="13" t="s">
        <v>12</v>
      </c>
      <c r="D17377" s="13" t="s">
        <v>18</v>
      </c>
      <c r="E17377" s="13" t="s">
        <v>106</v>
      </c>
      <c r="F17377" s="13">
        <v>9</v>
      </c>
      <c r="G17377" s="13" t="s">
        <v>1345</v>
      </c>
      <c r="H17377" s="13" t="s">
        <v>1346</v>
      </c>
      <c r="I17377" s="13" t="s">
        <v>50737</v>
      </c>
      <c r="J17377" s="13" t="s">
        <v>50738</v>
      </c>
      <c r="K17377" s="15">
        <v>982922293</v>
      </c>
      <c r="L17377" s="13"/>
      <c r="M17377" s="13" t="s">
        <v>50684</v>
      </c>
      <c r="N17377" s="13" t="s">
        <v>50692</v>
      </c>
      <c r="O17377" s="2" t="str">
        <f t="shared" si="814"/>
        <v>INSERT INTO `consolidado_nacional` VALUES (17376,"PIZZA HUT","(1) Un tenedor","ALIMENTOS Y BEBIDAS","RESTAURANTE"," KM&amp;nbsp  1 VIA A SAMBORONDON JUNTO A GASOLINERA PDV ","KM 1 VIA PUNTILLA  S/N JUNTO GASOLINERA PDV",117376);</v>
      </c>
      <c r="P17377" s="2" t="str">
        <f t="shared" si="815"/>
        <v>INSERT INTO `contactos` VALUES (117376,"982922293","","elsi.chele@fooddeliverybrands.com","www.piizzahut.com");</v>
      </c>
      <c r="Q17377" s="2" t="str">
        <f t="shared" si="813"/>
        <v>INSERT INTO `consolidados_provincias` VALUES (17376,9);</v>
      </c>
    </row>
    <row r="17378" spans="1:17" x14ac:dyDescent="0.3">
      <c r="A17378">
        <v>17377</v>
      </c>
      <c r="B17378" s="13" t="s">
        <v>50625</v>
      </c>
      <c r="C17378" s="13" t="s">
        <v>12</v>
      </c>
      <c r="D17378" s="13" t="s">
        <v>18</v>
      </c>
      <c r="E17378" s="13" t="s">
        <v>106</v>
      </c>
      <c r="F17378" s="13">
        <v>9</v>
      </c>
      <c r="G17378" s="13" t="s">
        <v>78</v>
      </c>
      <c r="H17378" s="13" t="s">
        <v>728</v>
      </c>
      <c r="I17378" s="13" t="s">
        <v>50739</v>
      </c>
      <c r="J17378" s="13" t="s">
        <v>50740</v>
      </c>
      <c r="K17378" s="15">
        <v>988665045</v>
      </c>
      <c r="L17378" s="13"/>
      <c r="M17378" s="13" t="s">
        <v>50684</v>
      </c>
      <c r="N17378" s="13" t="s">
        <v>50692</v>
      </c>
      <c r="O17378" s="2" t="str">
        <f t="shared" si="814"/>
        <v>INSERT INTO `consolidado_nacional` VALUES (17377,"PIZZA HUT","(1) Un tenedor","ALIMENTOS Y BEBIDAS","RESTAURANTE"," CENTRO COMERCIAL RIOCENTRO CEIBOS    &amp;nbsp  ","AV. DEL BOMBERO S/N VIA A LA COSTA CENTRO COMERCIAL RIO CENTRO LOS CEIBOS",117377);</v>
      </c>
      <c r="P17378" s="2" t="str">
        <f t="shared" si="815"/>
        <v>INSERT INTO `contactos` VALUES (117377,"988665045","","elsi.chele@fooddeliverybrands.com","www.piizzahut.com");</v>
      </c>
      <c r="Q17378" s="2" t="str">
        <f t="shared" si="813"/>
        <v>INSERT INTO `consolidados_provincias` VALUES (17377,9);</v>
      </c>
    </row>
    <row r="17379" spans="1:17" x14ac:dyDescent="0.3">
      <c r="A17379">
        <v>17378</v>
      </c>
      <c r="B17379" s="13" t="s">
        <v>50625</v>
      </c>
      <c r="C17379" s="13" t="s">
        <v>12</v>
      </c>
      <c r="D17379" s="13" t="s">
        <v>18</v>
      </c>
      <c r="E17379" s="13" t="s">
        <v>106</v>
      </c>
      <c r="F17379" s="13">
        <v>9</v>
      </c>
      <c r="G17379" s="13" t="s">
        <v>78</v>
      </c>
      <c r="H17379" s="13" t="s">
        <v>728</v>
      </c>
      <c r="I17379" s="13" t="s">
        <v>50741</v>
      </c>
      <c r="J17379" s="13" t="s">
        <v>50742</v>
      </c>
      <c r="K17379" s="15">
        <v>959006144</v>
      </c>
      <c r="L17379" s="13"/>
      <c r="M17379" s="13" t="s">
        <v>50684</v>
      </c>
      <c r="N17379" s="13" t="s">
        <v>50692</v>
      </c>
      <c r="O17379" s="2" t="str">
        <f t="shared" si="814"/>
        <v>INSERT INTO `consolidado_nacional` VALUES (17378,"PIZZA HUT","(1) Un tenedor","ALIMENTOS Y BEBIDAS","RESTAURANTE"," CENTRO CPMERCAL MALL DEL SOL 4 &amp;ordm  PASAJE 1 NE ","AV. CONSTITUYENTE S/N AV. JUAN TANCA MARENGO C.C. MALL DEL SOL",117378);</v>
      </c>
      <c r="P17379" s="2" t="str">
        <f t="shared" si="815"/>
        <v>INSERT INTO `contactos` VALUES (117378,"959006144","","elsi.chele@fooddeliverybrands.com","www.piizzahut.com");</v>
      </c>
      <c r="Q17379" s="2" t="str">
        <f t="shared" si="813"/>
        <v>INSERT INTO `consolidados_provincias` VALUES (17378,9);</v>
      </c>
    </row>
    <row r="17380" spans="1:17" x14ac:dyDescent="0.3">
      <c r="A17380">
        <v>17379</v>
      </c>
      <c r="B17380" s="13" t="s">
        <v>50625</v>
      </c>
      <c r="C17380" s="13" t="s">
        <v>12</v>
      </c>
      <c r="D17380" s="13" t="s">
        <v>18</v>
      </c>
      <c r="E17380" s="13" t="s">
        <v>106</v>
      </c>
      <c r="F17380" s="13">
        <v>9</v>
      </c>
      <c r="G17380" s="13" t="s">
        <v>78</v>
      </c>
      <c r="H17380" s="13" t="s">
        <v>728</v>
      </c>
      <c r="I17380" s="13" t="s">
        <v>50743</v>
      </c>
      <c r="J17380" s="13" t="s">
        <v>50744</v>
      </c>
      <c r="K17380" s="15">
        <v>982082078</v>
      </c>
      <c r="L17380" s="13"/>
      <c r="M17380" s="13" t="s">
        <v>50684</v>
      </c>
      <c r="N17380" s="13" t="s">
        <v>50692</v>
      </c>
      <c r="O17380" s="2" t="str">
        <f t="shared" si="814"/>
        <v>INSERT INTO `consolidado_nacional` VALUES (17379,"PIZZA HUT","(1) Un tenedor","ALIMENTOS Y BEBIDAS","RESTAURANTE"," SAN MARINO SHOPPING ","AV. FRANCISCO DE ORELLANA S/N AV. PLAZA DAÑIN C.C. SAN MARINO  SHPPING",117379);</v>
      </c>
      <c r="P17380" s="2" t="str">
        <f t="shared" si="815"/>
        <v>INSERT INTO `contactos` VALUES (117379,"982082078","","elsi.chele@fooddeliverybrands.com","www.piizzahut.com");</v>
      </c>
      <c r="Q17380" s="2" t="str">
        <f t="shared" si="813"/>
        <v>INSERT INTO `consolidados_provincias` VALUES (17379,9);</v>
      </c>
    </row>
    <row r="17381" spans="1:17" x14ac:dyDescent="0.3">
      <c r="A17381">
        <v>17380</v>
      </c>
      <c r="B17381" s="13" t="s">
        <v>50625</v>
      </c>
      <c r="C17381" s="13" t="s">
        <v>12</v>
      </c>
      <c r="D17381" s="13" t="s">
        <v>18</v>
      </c>
      <c r="E17381" s="13" t="s">
        <v>106</v>
      </c>
      <c r="F17381" s="13">
        <v>9</v>
      </c>
      <c r="G17381" s="13" t="s">
        <v>78</v>
      </c>
      <c r="H17381" s="13" t="s">
        <v>728</v>
      </c>
      <c r="I17381" s="13" t="s">
        <v>50745</v>
      </c>
      <c r="J17381" s="13" t="s">
        <v>50746</v>
      </c>
      <c r="K17381" s="15">
        <v>989160045</v>
      </c>
      <c r="L17381" s="13"/>
      <c r="M17381" s="13" t="s">
        <v>50684</v>
      </c>
      <c r="N17381" s="13" t="s">
        <v>50692</v>
      </c>
      <c r="O17381" s="2" t="str">
        <f t="shared" si="814"/>
        <v>INSERT INTO `consolidado_nacional` VALUES (17380,"PIZZA HUT","(1) Un tenedor","ALIMENTOS Y BEBIDAS","RESTAURANTE"," CENTRO COMERCIAL CITY MALL AV. BENJAMIN CARRION ","FELIPE PEZO S/N BENJAMIN CARRION CENTRO COMERCIAL CITY MALL",117380);</v>
      </c>
      <c r="P17381" s="2" t="str">
        <f t="shared" si="815"/>
        <v>INSERT INTO `contactos` VALUES (117380,"989160045","","elsi.chele@fooddeliverybrands.com","www.piizzahut.com");</v>
      </c>
      <c r="Q17381" s="2" t="str">
        <f t="shared" si="813"/>
        <v>INSERT INTO `consolidados_provincias` VALUES (17380,9);</v>
      </c>
    </row>
    <row r="17382" spans="1:17" x14ac:dyDescent="0.3">
      <c r="A17382">
        <v>17381</v>
      </c>
      <c r="B17382" s="13" t="s">
        <v>50625</v>
      </c>
      <c r="C17382" s="13" t="s">
        <v>12</v>
      </c>
      <c r="D17382" s="13" t="s">
        <v>18</v>
      </c>
      <c r="E17382" s="13" t="s">
        <v>106</v>
      </c>
      <c r="F17382" s="13">
        <v>9</v>
      </c>
      <c r="G17382" s="13" t="s">
        <v>78</v>
      </c>
      <c r="H17382" s="13" t="s">
        <v>7509</v>
      </c>
      <c r="I17382" s="13" t="s">
        <v>50747</v>
      </c>
      <c r="J17382" s="13" t="s">
        <v>50748</v>
      </c>
      <c r="K17382" s="15">
        <v>991552594</v>
      </c>
      <c r="L17382" s="13"/>
      <c r="M17382" s="13" t="s">
        <v>50684</v>
      </c>
      <c r="N17382" s="13" t="s">
        <v>50687</v>
      </c>
      <c r="O17382" s="2" t="str">
        <f t="shared" si="814"/>
        <v>INSERT INTO `consolidado_nacional` VALUES (17381,"PIZZA HUT","(1) Un tenedor","ALIMENTOS Y BEBIDAS","RESTAURANTE"," Blvd 9 de Octubre ","AV 9 DE OCTUBRE 424 CHILE",117381);</v>
      </c>
      <c r="P17382" s="2" t="str">
        <f t="shared" si="815"/>
        <v>INSERT INTO `contactos` VALUES (117381,"991552594","","elsi.chele@fooddeliverybrands.com","www.pizzahut.com");</v>
      </c>
      <c r="Q17382" s="2" t="str">
        <f t="shared" si="813"/>
        <v>INSERT INTO `consolidados_provincias` VALUES (17381,9);</v>
      </c>
    </row>
    <row r="17383" spans="1:17" x14ac:dyDescent="0.3">
      <c r="A17383">
        <v>17382</v>
      </c>
      <c r="B17383" s="13" t="s">
        <v>50625</v>
      </c>
      <c r="C17383" s="13" t="s">
        <v>12</v>
      </c>
      <c r="D17383" s="13" t="s">
        <v>18</v>
      </c>
      <c r="E17383" s="13" t="s">
        <v>106</v>
      </c>
      <c r="F17383" s="13">
        <v>9</v>
      </c>
      <c r="G17383" s="13" t="s">
        <v>78</v>
      </c>
      <c r="H17383" s="13" t="s">
        <v>107</v>
      </c>
      <c r="I17383" s="13" t="s">
        <v>50749</v>
      </c>
      <c r="J17383" s="13" t="s">
        <v>50750</v>
      </c>
      <c r="K17383" s="15">
        <v>986889142</v>
      </c>
      <c r="L17383" s="13">
        <v>997334971</v>
      </c>
      <c r="M17383" s="13" t="s">
        <v>50725</v>
      </c>
      <c r="N17383" s="13" t="s">
        <v>50718</v>
      </c>
      <c r="O17383" s="2" t="str">
        <f t="shared" si="814"/>
        <v>INSERT INTO `consolidado_nacional` VALUES (17382,"PIZZA HUT","(1) Un tenedor","ALIMENTOS Y BEBIDAS","RESTAURANTE","&lt;h2&gt;Estadio Banco del Pacífico (Capwell), Local 5, junto al local de Adidas.&lt;/h2&gt;","Av. General Gómez s/n E/. Av. Quito y Pío Montúfar",117382);</v>
      </c>
      <c r="P17383" s="2" t="str">
        <f t="shared" si="815"/>
        <v>INSERT INTO `contactos` VALUES (117382,"986889142","997334971","janetlucin69@gmail.com","https://www.pizzahut.com.ec");</v>
      </c>
      <c r="Q17383" s="2" t="str">
        <f t="shared" si="813"/>
        <v>INSERT INTO `consolidados_provincias` VALUES (17382,9);</v>
      </c>
    </row>
    <row r="17384" spans="1:17" x14ac:dyDescent="0.3">
      <c r="A17384">
        <v>17383</v>
      </c>
      <c r="B17384" s="13" t="s">
        <v>50625</v>
      </c>
      <c r="C17384" s="13" t="s">
        <v>12</v>
      </c>
      <c r="D17384" s="13" t="s">
        <v>18</v>
      </c>
      <c r="E17384" s="13" t="s">
        <v>106</v>
      </c>
      <c r="F17384" s="13">
        <v>9</v>
      </c>
      <c r="G17384" s="13" t="s">
        <v>78</v>
      </c>
      <c r="H17384" s="13" t="s">
        <v>17604</v>
      </c>
      <c r="I17384" s="13" t="s">
        <v>50751</v>
      </c>
      <c r="J17384" s="13" t="s">
        <v>50752</v>
      </c>
      <c r="K17384" s="15">
        <v>962799934</v>
      </c>
      <c r="L17384" s="13">
        <v>997334971</v>
      </c>
      <c r="M17384" s="13" t="s">
        <v>50725</v>
      </c>
      <c r="N17384" s="13" t="s">
        <v>50718</v>
      </c>
      <c r="O17384" s="2" t="str">
        <f t="shared" si="814"/>
        <v>INSERT INTO `consolidado_nacional` VALUES (17383,"PIZZA HUT","(1) Un tenedor","ALIMENTOS Y BEBIDAS","RESTAURANTE","&lt;h2&gt;Centro Comercial Riocentro Sur.&amp;nbsp  Local C-13.&lt;/h2&gt;","Av. 25 de Julio s/n s/n",117383);</v>
      </c>
      <c r="P17384" s="2" t="str">
        <f t="shared" si="815"/>
        <v>INSERT INTO `contactos` VALUES (117383,"962799934","997334971","janetlucin69@gmail.com","https://www.pizzahut.com.ec");</v>
      </c>
      <c r="Q17384" s="2" t="str">
        <f t="shared" si="813"/>
        <v>INSERT INTO `consolidados_provincias` VALUES (17383,9);</v>
      </c>
    </row>
    <row r="17385" spans="1:17" x14ac:dyDescent="0.3">
      <c r="A17385">
        <v>17384</v>
      </c>
      <c r="B17385" s="13" t="s">
        <v>50625</v>
      </c>
      <c r="C17385" s="13" t="s">
        <v>12</v>
      </c>
      <c r="D17385" s="13" t="s">
        <v>18</v>
      </c>
      <c r="E17385" s="13" t="s">
        <v>106</v>
      </c>
      <c r="F17385" s="13">
        <v>9</v>
      </c>
      <c r="G17385" s="13" t="s">
        <v>78</v>
      </c>
      <c r="H17385" s="13" t="s">
        <v>728</v>
      </c>
      <c r="I17385" s="13" t="s">
        <v>50753</v>
      </c>
      <c r="J17385" s="13" t="s">
        <v>50754</v>
      </c>
      <c r="K17385" s="15">
        <v>982718517</v>
      </c>
      <c r="L17385" s="13">
        <v>997334971</v>
      </c>
      <c r="M17385" s="13" t="s">
        <v>50725</v>
      </c>
      <c r="N17385" s="13" t="s">
        <v>50718</v>
      </c>
      <c r="O17385" s="2" t="str">
        <f t="shared" si="814"/>
        <v>INSERT INTO `consolidado_nacional` VALUES (17384,"PIZZA HUT","(1) Un tenedor","ALIMENTOS Y BEBIDAS","RESTAURANTE","&lt;h2&gt;Centro Comercial Mall El Fortín, Solares 2 y 3, Etapa 2, Local 2-65. Ciudadela Inmaconsa.&lt;/h2&gt;","Av. Perimetral Km. 25 Av. Modesto Luque y Calle Cauarina",117384);</v>
      </c>
      <c r="P17385" s="2" t="str">
        <f t="shared" si="815"/>
        <v>INSERT INTO `contactos` VALUES (117384,"982718517","997334971","janetlucin69@gmail.com","https://www.pizzahut.com.ec");</v>
      </c>
      <c r="Q17385" s="2" t="str">
        <f t="shared" si="813"/>
        <v>INSERT INTO `consolidados_provincias` VALUES (17384,9);</v>
      </c>
    </row>
    <row r="17386" spans="1:17" x14ac:dyDescent="0.3">
      <c r="A17386">
        <v>17385</v>
      </c>
      <c r="B17386" s="13" t="s">
        <v>50625</v>
      </c>
      <c r="C17386" s="13" t="s">
        <v>12</v>
      </c>
      <c r="D17386" s="13" t="s">
        <v>18</v>
      </c>
      <c r="E17386" s="13" t="s">
        <v>106</v>
      </c>
      <c r="F17386" s="13">
        <v>9</v>
      </c>
      <c r="G17386" s="13" t="s">
        <v>78</v>
      </c>
      <c r="H17386" s="13" t="s">
        <v>728</v>
      </c>
      <c r="I17386" s="13" t="s">
        <v>67382</v>
      </c>
      <c r="J17386" s="13" t="s">
        <v>50755</v>
      </c>
      <c r="K17386" s="15">
        <v>984012165</v>
      </c>
      <c r="L17386" s="13">
        <v>997334971</v>
      </c>
      <c r="M17386" s="13" t="s">
        <v>50725</v>
      </c>
      <c r="N17386" s="13" t="s">
        <v>50718</v>
      </c>
      <c r="O17386" s="2" t="str">
        <f t="shared" si="814"/>
        <v>INSERT INTO `consolidado_nacional` VALUES (17385,"PIZZA HUT","(1) Un tenedor","ALIMENTOS Y BEBIDAS","RESTAURANTE","Pasando el Centro Comercial Mall del Río Norte. ","Av. Francisco de Orellana s/n Av. Guillermo Pareja Rolando",117385);</v>
      </c>
      <c r="P17386" s="2" t="str">
        <f t="shared" si="815"/>
        <v>INSERT INTO `contactos` VALUES (117385,"984012165","997334971","janetlucin69@gmail.com","https://www.pizzahut.com.ec");</v>
      </c>
      <c r="Q17386" s="2" t="str">
        <f t="shared" si="813"/>
        <v>INSERT INTO `consolidados_provincias` VALUES (17385,9);</v>
      </c>
    </row>
    <row r="17387" spans="1:17" x14ac:dyDescent="0.3">
      <c r="A17387">
        <v>17386</v>
      </c>
      <c r="B17387" s="13" t="s">
        <v>50625</v>
      </c>
      <c r="C17387" s="13" t="s">
        <v>12</v>
      </c>
      <c r="D17387" s="13" t="s">
        <v>18</v>
      </c>
      <c r="E17387" s="13" t="s">
        <v>106</v>
      </c>
      <c r="F17387" s="13">
        <v>9</v>
      </c>
      <c r="G17387" s="13" t="s">
        <v>1345</v>
      </c>
      <c r="H17387" s="13" t="s">
        <v>1346</v>
      </c>
      <c r="I17387" s="13" t="s">
        <v>50756</v>
      </c>
      <c r="J17387" s="13" t="s">
        <v>50757</v>
      </c>
      <c r="K17387" s="15">
        <v>960947944</v>
      </c>
      <c r="L17387" s="13"/>
      <c r="M17387" s="13" t="s">
        <v>50684</v>
      </c>
      <c r="N17387" s="13" t="s">
        <v>50692</v>
      </c>
      <c r="O17387" s="2" t="str">
        <f t="shared" si="814"/>
        <v>INSERT INTO `consolidado_nacional` VALUES (17386,"PIZZA HUT","(1) Un tenedor","ALIMENTOS Y BEBIDAS","RESTAURANTE"," CENTRO COMERCIAL RIOCENTRO ENTRE RIOS AV. SAMBORONDON _ LA PUNTILLA KM 1.1. ","VIA A SAMBORONDON 1 RIO CENTRO ENTRE RIOS",117386);</v>
      </c>
      <c r="P17387" s="2" t="str">
        <f t="shared" si="815"/>
        <v>INSERT INTO `contactos` VALUES (117386,"960947944","","elsi.chele@fooddeliverybrands.com","www.piizzahut.com");</v>
      </c>
      <c r="Q17387" s="2" t="str">
        <f t="shared" si="813"/>
        <v>INSERT INTO `consolidados_provincias` VALUES (17386,9);</v>
      </c>
    </row>
    <row r="17388" spans="1:17" x14ac:dyDescent="0.3">
      <c r="A17388">
        <v>17387</v>
      </c>
      <c r="B17388" s="13" t="s">
        <v>50625</v>
      </c>
      <c r="C17388" s="13" t="s">
        <v>12</v>
      </c>
      <c r="D17388" s="13" t="s">
        <v>18</v>
      </c>
      <c r="E17388" s="13" t="s">
        <v>106</v>
      </c>
      <c r="F17388" s="13">
        <v>18</v>
      </c>
      <c r="G17388" s="13" t="s">
        <v>819</v>
      </c>
      <c r="H17388" s="13" t="s">
        <v>20632</v>
      </c>
      <c r="I17388" s="13" t="s">
        <v>50758</v>
      </c>
      <c r="J17388" s="13" t="s">
        <v>50759</v>
      </c>
      <c r="K17388" s="15">
        <v>23822400</v>
      </c>
      <c r="L17388" s="13">
        <v>969519489</v>
      </c>
      <c r="M17388" s="13" t="s">
        <v>50695</v>
      </c>
      <c r="N17388" s="13" t="s">
        <v>50628</v>
      </c>
      <c r="O17388" s="2" t="str">
        <f t="shared" si="814"/>
        <v>INSERT INTO `consolidado_nacional` VALUES (17387,"PIZZA HUT","(1) Un tenedor","ALIMENTOS Y BEBIDAS","RESTAURANTE"," Centro Comercial Paseo Shopping Ambato ","Manuela Saenz S/N Pio Baroja",117387);</v>
      </c>
      <c r="P17388" s="2" t="str">
        <f t="shared" si="815"/>
        <v>INSERT INTO `contactos` VALUES (117387,"23822400","969519489","departamento.legal@fooddeliverybrands.com","www.pizzahut.com.ec");</v>
      </c>
      <c r="Q17388" s="2" t="str">
        <f t="shared" si="813"/>
        <v>INSERT INTO `consolidados_provincias` VALUES (17387,18);</v>
      </c>
    </row>
    <row r="17389" spans="1:17" x14ac:dyDescent="0.3">
      <c r="A17389">
        <v>17388</v>
      </c>
      <c r="B17389" s="13" t="s">
        <v>50625</v>
      </c>
      <c r="C17389" s="13" t="s">
        <v>12</v>
      </c>
      <c r="D17389" s="13" t="s">
        <v>18</v>
      </c>
      <c r="E17389" s="13" t="s">
        <v>106</v>
      </c>
      <c r="F17389" s="13">
        <v>9</v>
      </c>
      <c r="G17389" s="13" t="s">
        <v>78</v>
      </c>
      <c r="H17389" s="13" t="s">
        <v>728</v>
      </c>
      <c r="I17389" s="13" t="s">
        <v>50760</v>
      </c>
      <c r="J17389" s="13" t="s">
        <v>50761</v>
      </c>
      <c r="K17389" s="15">
        <v>991892513</v>
      </c>
      <c r="L17389" s="13"/>
      <c r="M17389" s="13" t="s">
        <v>50684</v>
      </c>
      <c r="N17389" s="13" t="s">
        <v>50687</v>
      </c>
      <c r="O17389" s="2" t="str">
        <f t="shared" si="814"/>
        <v>INSERT INTO `consolidado_nacional` VALUES (17388,"PIZZA HUT","(1) Un tenedor","ALIMENTOS Y BEBIDAS","RESTAURANTE"," URBANIZACION OLIVOS&amp;nbsp  EDIFICIO OLIVOS BUSINESS CENTER ","LEOPOLDO CARRERA CALVO 104 OLIVOS BUSINESS CENER",117388);</v>
      </c>
      <c r="P17389" s="2" t="str">
        <f t="shared" si="815"/>
        <v>INSERT INTO `contactos` VALUES (117388,"991892513","","elsi.chele@fooddeliverybrands.com","www.pizzahut.com");</v>
      </c>
      <c r="Q17389" s="2" t="str">
        <f t="shared" si="813"/>
        <v>INSERT INTO `consolidados_provincias` VALUES (17388,9);</v>
      </c>
    </row>
    <row r="17390" spans="1:17" x14ac:dyDescent="0.3">
      <c r="A17390">
        <v>17389</v>
      </c>
      <c r="B17390" s="13" t="s">
        <v>50625</v>
      </c>
      <c r="C17390" s="13" t="s">
        <v>12</v>
      </c>
      <c r="D17390" s="13" t="s">
        <v>18</v>
      </c>
      <c r="E17390" s="13" t="s">
        <v>106</v>
      </c>
      <c r="F17390" s="13">
        <v>9</v>
      </c>
      <c r="G17390" s="13" t="s">
        <v>2923</v>
      </c>
      <c r="H17390" s="13" t="s">
        <v>14926</v>
      </c>
      <c r="I17390" s="13" t="s">
        <v>50762</v>
      </c>
      <c r="J17390" s="13" t="s">
        <v>50763</v>
      </c>
      <c r="K17390" s="15">
        <v>939553104</v>
      </c>
      <c r="L17390" s="13">
        <v>997334971</v>
      </c>
      <c r="M17390" s="13" t="s">
        <v>50725</v>
      </c>
      <c r="N17390" s="13" t="s">
        <v>50718</v>
      </c>
      <c r="O17390" s="2" t="str">
        <f t="shared" si="814"/>
        <v>INSERT INTO `consolidado_nacional` VALUES (17389,"PIZZA HUT","(1) Un tenedor","ALIMENTOS Y BEBIDAS","RESTAURANTE","&lt;h2&gt;Dentro del Centro Comercial Riocentro El Dorado, Local C1.&lt;/h2&gt;","Vía La Aurora Km. 10.5 Av. Principal",117389);</v>
      </c>
      <c r="P17390" s="2" t="str">
        <f t="shared" si="815"/>
        <v>INSERT INTO `contactos` VALUES (117389,"939553104","997334971","janetlucin69@gmail.com","https://www.pizzahut.com.ec");</v>
      </c>
      <c r="Q17390" s="2" t="str">
        <f t="shared" si="813"/>
        <v>INSERT INTO `consolidados_provincias` VALUES (17389,9);</v>
      </c>
    </row>
    <row r="17391" spans="1:17" x14ac:dyDescent="0.3">
      <c r="A17391">
        <v>17390</v>
      </c>
      <c r="B17391" s="13" t="s">
        <v>50625</v>
      </c>
      <c r="C17391" s="13" t="s">
        <v>12</v>
      </c>
      <c r="D17391" s="13" t="s">
        <v>18</v>
      </c>
      <c r="E17391" s="13" t="s">
        <v>106</v>
      </c>
      <c r="F17391" s="13">
        <v>9</v>
      </c>
      <c r="G17391" s="13" t="s">
        <v>2923</v>
      </c>
      <c r="H17391" s="13" t="s">
        <v>50764</v>
      </c>
      <c r="I17391" s="13" t="s">
        <v>50765</v>
      </c>
      <c r="J17391" s="13" t="s">
        <v>50766</v>
      </c>
      <c r="K17391" s="15">
        <v>961155992</v>
      </c>
      <c r="L17391" s="13">
        <v>997334971</v>
      </c>
      <c r="M17391" s="13" t="s">
        <v>50725</v>
      </c>
      <c r="N17391" s="13" t="s">
        <v>50718</v>
      </c>
      <c r="O17391" s="2" t="str">
        <f t="shared" si="814"/>
        <v>INSERT INTO `consolidado_nacional` VALUES (17390,"PIZZA HUT","(1) Un tenedor","ALIMENTOS Y BEBIDAS","RESTAURANTE","&lt;h2&gt;Dentro del Centro Comercial Paseo Shoppin de Daule, Local C5.&lt;/h2&gt;","Av. Piedrahita s/n Vía Guayaquil - Sta. Lucía",117390);</v>
      </c>
      <c r="P17391" s="2" t="str">
        <f t="shared" si="815"/>
        <v>INSERT INTO `contactos` VALUES (117390,"961155992","997334971","janetlucin69@gmail.com","https://www.pizzahut.com.ec");</v>
      </c>
      <c r="Q17391" s="2" t="str">
        <f t="shared" si="813"/>
        <v>INSERT INTO `consolidados_provincias` VALUES (17390,9);</v>
      </c>
    </row>
    <row r="17392" spans="1:17" x14ac:dyDescent="0.3">
      <c r="A17392">
        <v>17391</v>
      </c>
      <c r="B17392" s="13" t="s">
        <v>50625</v>
      </c>
      <c r="C17392" s="13" t="s">
        <v>12</v>
      </c>
      <c r="D17392" s="13" t="s">
        <v>18</v>
      </c>
      <c r="E17392" s="13" t="s">
        <v>106</v>
      </c>
      <c r="F17392" s="13">
        <v>9</v>
      </c>
      <c r="G17392" s="13" t="s">
        <v>78</v>
      </c>
      <c r="H17392" s="13" t="s">
        <v>728</v>
      </c>
      <c r="I17392" s="13" t="s">
        <v>67383</v>
      </c>
      <c r="J17392" s="13" t="s">
        <v>50767</v>
      </c>
      <c r="K17392" s="15">
        <v>967988033</v>
      </c>
      <c r="L17392" s="13"/>
      <c r="M17392" s="13" t="s">
        <v>50684</v>
      </c>
      <c r="N17392" s="13" t="s">
        <v>50687</v>
      </c>
      <c r="O17392" s="2" t="str">
        <f t="shared" si="814"/>
        <v>INSERT INTO `consolidado_nacional` VALUES (17391,"PIZZA HUT","(1) Un tenedor","ALIMENTOS Y BEBIDAS","RESTAURANTE","&amp;nbsp Urdesa&amp;nbsp  Av. Victor Emilio Estrada 427&amp;nbsp  ","VICTOR  EMILIO ESTRADA  427 EBANO",117391);</v>
      </c>
      <c r="P17392" s="2" t="str">
        <f t="shared" si="815"/>
        <v>INSERT INTO `contactos` VALUES (117391,"967988033","","elsi.chele@fooddeliverybrands.com","www.pizzahut.com");</v>
      </c>
      <c r="Q17392" s="2" t="str">
        <f t="shared" si="813"/>
        <v>INSERT INTO `consolidados_provincias` VALUES (17391,9);</v>
      </c>
    </row>
    <row r="17393" spans="1:17" x14ac:dyDescent="0.3">
      <c r="A17393">
        <v>17392</v>
      </c>
      <c r="B17393" s="13" t="s">
        <v>50625</v>
      </c>
      <c r="C17393" s="13" t="s">
        <v>12</v>
      </c>
      <c r="D17393" s="13" t="s">
        <v>18</v>
      </c>
      <c r="E17393" s="13" t="s">
        <v>106</v>
      </c>
      <c r="F17393" s="13">
        <v>9</v>
      </c>
      <c r="G17393" s="13" t="s">
        <v>78</v>
      </c>
      <c r="H17393" s="13" t="s">
        <v>728</v>
      </c>
      <c r="I17393" s="13" t="s">
        <v>50768</v>
      </c>
      <c r="J17393" s="13" t="s">
        <v>50769</v>
      </c>
      <c r="K17393" s="15">
        <v>986889091</v>
      </c>
      <c r="L17393" s="13"/>
      <c r="M17393" s="13" t="s">
        <v>50684</v>
      </c>
      <c r="N17393" s="13" t="s">
        <v>50692</v>
      </c>
      <c r="O17393" s="2" t="str">
        <f t="shared" si="814"/>
        <v>INSERT INTO `consolidado_nacional` VALUES (17392,"PIZZA HUT","(1) Un tenedor","ALIMENTOS Y BEBIDAS","RESTAURANTE"," Centro Comercial Polaris ","AV. ISIDRO AYORA BLOQUE 3 AV. JOSE LUIS TAMAYO C.C.POLARIS",117392);</v>
      </c>
      <c r="P17393" s="2" t="str">
        <f t="shared" si="815"/>
        <v>INSERT INTO `contactos` VALUES (117392,"986889091","","elsi.chele@fooddeliverybrands.com","www.piizzahut.com");</v>
      </c>
      <c r="Q17393" s="2" t="str">
        <f t="shared" si="813"/>
        <v>INSERT INTO `consolidados_provincias` VALUES (17392,9);</v>
      </c>
    </row>
    <row r="17394" spans="1:17" x14ac:dyDescent="0.3">
      <c r="A17394">
        <v>17393</v>
      </c>
      <c r="B17394" s="13" t="s">
        <v>50625</v>
      </c>
      <c r="C17394" s="13" t="s">
        <v>12</v>
      </c>
      <c r="D17394" s="13" t="s">
        <v>18</v>
      </c>
      <c r="E17394" s="13" t="s">
        <v>127</v>
      </c>
      <c r="F17394" s="13">
        <v>17</v>
      </c>
      <c r="G17394" s="13" t="s">
        <v>64</v>
      </c>
      <c r="H17394" s="13" t="s">
        <v>65900</v>
      </c>
      <c r="I17394" s="13" t="s">
        <v>50770</v>
      </c>
      <c r="J17394" s="13" t="s">
        <v>50771</v>
      </c>
      <c r="K17394" s="15">
        <v>23822400</v>
      </c>
      <c r="L17394" s="13">
        <v>991398607</v>
      </c>
      <c r="M17394" s="13" t="s">
        <v>50772</v>
      </c>
      <c r="N17394" s="13" t="s">
        <v>50628</v>
      </c>
      <c r="O17394" s="2" t="str">
        <f t="shared" si="814"/>
        <v>INSERT INTO `consolidado_nacional` VALUES (17393,"PIZZA HUT","SEGUNDA / 3 TENEDORES","ALIMENTOS Y BEBIDAS","RESTAURANTE","DIAGONAL A LA SUPERINTENDENCIA DE COMPAÑIAS","Juan León Mera 766 y Jerónimo Carrión",117393);</v>
      </c>
      <c r="P17394" s="2" t="str">
        <f t="shared" si="815"/>
        <v>INSERT INTO `contactos` VALUES (117393,"23822400","991398607","tienda23501@pizzahut.com.ec","www.pizzahut.com.ec");</v>
      </c>
      <c r="Q17394" s="2" t="str">
        <f t="shared" si="813"/>
        <v>INSERT INTO `consolidados_provincias` VALUES (17393,17);</v>
      </c>
    </row>
    <row r="17395" spans="1:17" x14ac:dyDescent="0.3">
      <c r="A17395">
        <v>17394</v>
      </c>
      <c r="B17395" s="13" t="s">
        <v>50625</v>
      </c>
      <c r="C17395" s="13" t="s">
        <v>12</v>
      </c>
      <c r="D17395" s="13" t="s">
        <v>18</v>
      </c>
      <c r="E17395" s="13" t="s">
        <v>991</v>
      </c>
      <c r="F17395" s="13">
        <v>17</v>
      </c>
      <c r="G17395" s="13" t="s">
        <v>64</v>
      </c>
      <c r="H17395" s="13" t="s">
        <v>65900</v>
      </c>
      <c r="I17395" s="13" t="s">
        <v>30755</v>
      </c>
      <c r="J17395" s="13" t="s">
        <v>50773</v>
      </c>
      <c r="K17395" s="15">
        <v>22597622</v>
      </c>
      <c r="L17395" s="13">
        <v>959461774</v>
      </c>
      <c r="M17395" s="13" t="s">
        <v>50654</v>
      </c>
      <c r="N17395" s="13" t="s">
        <v>50628</v>
      </c>
      <c r="O17395" s="2" t="str">
        <f t="shared" si="814"/>
        <v>INSERT INTO `consolidado_nacional` VALUES (17394,"PIZZA HUT","CUARTA / 1 TENEDOR","ALIMENTOS Y BEBIDAS","RESTAURANTE","FRENTE A LA PLAZA ALEGRÍA","La Prensa  N62-38 y Nazareth",117394);</v>
      </c>
      <c r="P17395" s="2" t="str">
        <f t="shared" si="815"/>
        <v>INSERT INTO `contactos` VALUES (117394,"22597622","959461774","dlegal@pizzahut.com.ec","www.pizzahut.com.ec");</v>
      </c>
      <c r="Q17395" s="2" t="str">
        <f t="shared" si="813"/>
        <v>INSERT INTO `consolidados_provincias` VALUES (17394,17);</v>
      </c>
    </row>
    <row r="17396" spans="1:17" x14ac:dyDescent="0.3">
      <c r="A17396">
        <v>17395</v>
      </c>
      <c r="B17396" s="13" t="s">
        <v>50625</v>
      </c>
      <c r="C17396" s="13" t="s">
        <v>12</v>
      </c>
      <c r="D17396" s="13" t="s">
        <v>18</v>
      </c>
      <c r="E17396" s="13" t="s">
        <v>991</v>
      </c>
      <c r="F17396" s="13">
        <v>17</v>
      </c>
      <c r="G17396" s="13" t="s">
        <v>64</v>
      </c>
      <c r="H17396" s="13" t="s">
        <v>65900</v>
      </c>
      <c r="I17396" s="13" t="s">
        <v>50774</v>
      </c>
      <c r="J17396" s="13" t="s">
        <v>50775</v>
      </c>
      <c r="K17396" s="15">
        <v>22256530</v>
      </c>
      <c r="L17396" s="13">
        <v>985445464</v>
      </c>
      <c r="M17396" s="13" t="s">
        <v>50776</v>
      </c>
      <c r="N17396" s="13" t="s">
        <v>50628</v>
      </c>
      <c r="O17396" s="2" t="str">
        <f t="shared" si="814"/>
        <v>INSERT INTO `consolidado_nacional` VALUES (17395,"PIZZA HUT","CUARTA / 1 TENEDOR","ALIMENTOS Y BEBIDAS","RESTAURANTE","EN LA SUBIDA AL BOSQUE","Av. Edmundo Carvajal OE5-276 Y PASAJE Ramiro Barba",117395);</v>
      </c>
      <c r="P17396" s="2" t="str">
        <f t="shared" si="815"/>
        <v>INSERT INTO `contactos` VALUES (117395,"22256530","985445464","departamento.legal@pizzahut.com.ec","www.pizzahut.com.ec");</v>
      </c>
      <c r="Q17396" s="2" t="str">
        <f t="shared" si="813"/>
        <v>INSERT INTO `consolidados_provincias` VALUES (17395,17);</v>
      </c>
    </row>
    <row r="17397" spans="1:17" x14ac:dyDescent="0.3">
      <c r="A17397">
        <v>17396</v>
      </c>
      <c r="B17397" s="13" t="s">
        <v>50625</v>
      </c>
      <c r="C17397" s="13" t="s">
        <v>12</v>
      </c>
      <c r="D17397" s="13" t="s">
        <v>18</v>
      </c>
      <c r="E17397" s="13" t="s">
        <v>991</v>
      </c>
      <c r="F17397" s="13">
        <v>17</v>
      </c>
      <c r="G17397" s="13" t="s">
        <v>64</v>
      </c>
      <c r="H17397" s="13" t="s">
        <v>65900</v>
      </c>
      <c r="I17397" s="13" t="s">
        <v>50777</v>
      </c>
      <c r="J17397" s="13" t="s">
        <v>50778</v>
      </c>
      <c r="K17397" s="15">
        <v>997532855</v>
      </c>
      <c r="L17397" s="13">
        <v>987540812</v>
      </c>
      <c r="M17397" s="13" t="s">
        <v>50695</v>
      </c>
      <c r="N17397" s="13" t="s">
        <v>50628</v>
      </c>
      <c r="O17397" s="2" t="str">
        <f t="shared" si="814"/>
        <v>INSERT INTO `consolidado_nacional` VALUES (17396,"PIZZA HUT","CUARTA / 1 TENEDOR","ALIMENTOS Y BEBIDAS","RESTAURANTE","AL FRENTE DE IGWT","TOMAS DE BERLANGA N42-144  E ISLA ISABELA",117396);</v>
      </c>
      <c r="P17397" s="2" t="str">
        <f t="shared" si="815"/>
        <v>INSERT INTO `contactos` VALUES (117396,"997532855","987540812","departamento.legal@fooddeliverybrands.com","www.pizzahut.com.ec");</v>
      </c>
      <c r="Q17397" s="2" t="str">
        <f t="shared" si="813"/>
        <v>INSERT INTO `consolidados_provincias` VALUES (17396,17);</v>
      </c>
    </row>
    <row r="17398" spans="1:17" x14ac:dyDescent="0.3">
      <c r="A17398">
        <v>17397</v>
      </c>
      <c r="B17398" s="13" t="s">
        <v>50625</v>
      </c>
      <c r="C17398" s="13" t="s">
        <v>12</v>
      </c>
      <c r="D17398" s="13" t="s">
        <v>18</v>
      </c>
      <c r="E17398" s="13" t="s">
        <v>991</v>
      </c>
      <c r="F17398" s="13">
        <v>17</v>
      </c>
      <c r="G17398" s="13" t="s">
        <v>64</v>
      </c>
      <c r="H17398" s="13" t="s">
        <v>65900</v>
      </c>
      <c r="I17398" s="13" t="s">
        <v>50779</v>
      </c>
      <c r="J17398" s="13" t="s">
        <v>50780</v>
      </c>
      <c r="K17398" s="15">
        <v>22666265</v>
      </c>
      <c r="L17398" s="13">
        <v>22666265</v>
      </c>
      <c r="M17398" s="13" t="s">
        <v>50695</v>
      </c>
      <c r="N17398" s="13" t="s">
        <v>50628</v>
      </c>
      <c r="O17398" s="2" t="str">
        <f t="shared" si="814"/>
        <v>INSERT INTO `consolidado_nacional` VALUES (17397,"PIZZA HUT","CUARTA / 1 TENEDOR","ALIMENTOS Y BEBIDAS","RESTAURANTE","PATIO DE COMIDAS ANTIGUO","Av. Maldonado 14-205 Y PUENTE LAURO GUERRERO (c.c. el recreo)",117397);</v>
      </c>
      <c r="P17398" s="2" t="str">
        <f t="shared" si="815"/>
        <v>INSERT INTO `contactos` VALUES (117397,"22666265","22666265","departamento.legal@fooddeliverybrands.com","www.pizzahut.com.ec");</v>
      </c>
      <c r="Q17398" s="2" t="str">
        <f t="shared" si="813"/>
        <v>INSERT INTO `consolidados_provincias` VALUES (17397,17);</v>
      </c>
    </row>
    <row r="17399" spans="1:17" x14ac:dyDescent="0.3">
      <c r="A17399">
        <v>17398</v>
      </c>
      <c r="B17399" s="13" t="s">
        <v>50625</v>
      </c>
      <c r="C17399" s="13" t="s">
        <v>12</v>
      </c>
      <c r="D17399" s="13" t="s">
        <v>18</v>
      </c>
      <c r="E17399" s="13" t="s">
        <v>991</v>
      </c>
      <c r="F17399" s="13">
        <v>17</v>
      </c>
      <c r="G17399" s="13" t="s">
        <v>64</v>
      </c>
      <c r="H17399" s="13" t="s">
        <v>65900</v>
      </c>
      <c r="I17399" s="13" t="s">
        <v>50781</v>
      </c>
      <c r="J17399" s="13" t="s">
        <v>50782</v>
      </c>
      <c r="K17399" s="15">
        <v>22276731</v>
      </c>
      <c r="L17399" s="13">
        <v>987455910</v>
      </c>
      <c r="M17399" s="13" t="s">
        <v>50783</v>
      </c>
      <c r="N17399" s="13" t="s">
        <v>50628</v>
      </c>
      <c r="O17399" s="2" t="str">
        <f t="shared" si="814"/>
        <v>INSERT INTO `consolidado_nacional` VALUES (17398,"PIZZA HUT","CUARTA / 1 TENEDOR","ALIMENTOS Y BEBIDAS","RESTAURANTE","PATIO DE COMIDAS CCI JUNTO AL TROPIBURGER","Av. Amazonas n36-152 y naciones unidas",117398);</v>
      </c>
      <c r="P17399" s="2" t="str">
        <f t="shared" si="815"/>
        <v>INSERT INTO `contactos` VALUES (117398,"22276731","987455910","tienda23511@pizzahut.com.ec","www.pizzahut.com.ec");</v>
      </c>
      <c r="Q17399" s="2" t="str">
        <f t="shared" si="813"/>
        <v>INSERT INTO `consolidados_provincias` VALUES (17398,17);</v>
      </c>
    </row>
    <row r="17400" spans="1:17" x14ac:dyDescent="0.3">
      <c r="A17400">
        <v>17399</v>
      </c>
      <c r="B17400" s="13" t="s">
        <v>50625</v>
      </c>
      <c r="C17400" s="13" t="s">
        <v>12</v>
      </c>
      <c r="D17400" s="13" t="s">
        <v>18</v>
      </c>
      <c r="E17400" s="13" t="s">
        <v>991</v>
      </c>
      <c r="F17400" s="13">
        <v>17</v>
      </c>
      <c r="G17400" s="13" t="s">
        <v>64</v>
      </c>
      <c r="H17400" s="13" t="s">
        <v>65900</v>
      </c>
      <c r="I17400" s="13" t="s">
        <v>50784</v>
      </c>
      <c r="J17400" s="13" t="s">
        <v>50785</v>
      </c>
      <c r="K17400" s="15">
        <v>23822400</v>
      </c>
      <c r="L17400" s="13">
        <v>0</v>
      </c>
      <c r="M17400" s="13" t="s">
        <v>50695</v>
      </c>
      <c r="N17400" s="13"/>
      <c r="O17400" s="2" t="str">
        <f t="shared" si="814"/>
        <v>INSERT INTO `consolidado_nacional` VALUES (17399,"PIZZA HUT","CUARTA / 1 TENEDOR","ALIMENTOS Y BEBIDAS","RESTAURANTE","A UNA CUADRA DEL REDONDEL DEL ATAHUALPA","Michelena  S11-127 y Gonzalo Cabezas",117399);</v>
      </c>
      <c r="P17400" s="2" t="str">
        <f t="shared" si="815"/>
        <v>INSERT INTO `contactos` VALUES (117399,"23822400","0","departamento.legal@fooddeliverybrands.com","");</v>
      </c>
      <c r="Q17400" s="2" t="str">
        <f t="shared" si="813"/>
        <v>INSERT INTO `consolidados_provincias` VALUES (17399,17);</v>
      </c>
    </row>
    <row r="17401" spans="1:17" x14ac:dyDescent="0.3">
      <c r="A17401">
        <v>17400</v>
      </c>
      <c r="B17401" s="13" t="s">
        <v>50625</v>
      </c>
      <c r="C17401" s="13" t="s">
        <v>12</v>
      </c>
      <c r="D17401" s="13" t="s">
        <v>18</v>
      </c>
      <c r="E17401" s="13" t="s">
        <v>991</v>
      </c>
      <c r="F17401" s="13">
        <v>17</v>
      </c>
      <c r="G17401" s="13" t="s">
        <v>64</v>
      </c>
      <c r="H17401" s="13" t="s">
        <v>65900</v>
      </c>
      <c r="I17401" s="13" t="s">
        <v>50786</v>
      </c>
      <c r="J17401" s="13" t="s">
        <v>50787</v>
      </c>
      <c r="K17401" s="15">
        <v>22564755</v>
      </c>
      <c r="L17401" s="13">
        <v>982554692</v>
      </c>
      <c r="M17401" s="13" t="s">
        <v>50788</v>
      </c>
      <c r="N17401" s="13" t="s">
        <v>50628</v>
      </c>
      <c r="O17401" s="2" t="str">
        <f t="shared" si="814"/>
        <v>INSERT INTO `consolidado_nacional` VALUES (17400,"PIZZA HUT","CUARTA / 1 TENEDOR","ALIMENTOS Y BEBIDAS","RESTAURANTE","PISO: PB. SECTOR: JUNTO A AVIANCA","La Coruña N27-45 y Francisco de Orellana",117400);</v>
      </c>
      <c r="P17401" s="2" t="str">
        <f t="shared" si="815"/>
        <v>INSERT INTO `contactos` VALUES (117400,"22564755","982554692","tienda23529@pizzahut.com.ec","www.pizzahut.com.ec");</v>
      </c>
      <c r="Q17401" s="2" t="str">
        <f t="shared" si="813"/>
        <v>INSERT INTO `consolidados_provincias` VALUES (17400,17);</v>
      </c>
    </row>
    <row r="17402" spans="1:17" x14ac:dyDescent="0.3">
      <c r="A17402">
        <v>17401</v>
      </c>
      <c r="B17402" s="13" t="s">
        <v>50625</v>
      </c>
      <c r="C17402" s="13" t="s">
        <v>12</v>
      </c>
      <c r="D17402" s="13" t="s">
        <v>18</v>
      </c>
      <c r="E17402" s="13" t="s">
        <v>991</v>
      </c>
      <c r="F17402" s="13">
        <v>17</v>
      </c>
      <c r="G17402" s="13" t="s">
        <v>64</v>
      </c>
      <c r="H17402" s="13" t="s">
        <v>65</v>
      </c>
      <c r="I17402" s="13" t="s">
        <v>50789</v>
      </c>
      <c r="J17402" s="13" t="s">
        <v>50790</v>
      </c>
      <c r="K17402" s="15">
        <v>26001744</v>
      </c>
      <c r="L17402" s="13">
        <v>980159286</v>
      </c>
      <c r="M17402" s="13" t="s">
        <v>50776</v>
      </c>
      <c r="N17402" s="13" t="s">
        <v>50628</v>
      </c>
      <c r="O17402" s="2" t="str">
        <f t="shared" si="814"/>
        <v>INSERT INTO `consolidado_nacional` VALUES (17401,"PIZZA HUT","CUARTA / 1 TENEDOR","ALIMENTOS Y BEBIDAS","RESTAURANTE","HOSPITAL DE ESPECIALIDADES MEDICAS","Av. Interoceánica S/N Y siena",117401);</v>
      </c>
      <c r="P17402" s="2" t="str">
        <f t="shared" si="815"/>
        <v>INSERT INTO `contactos` VALUES (117401,"26001744","980159286","departamento.legal@pizzahut.com.ec","www.pizzahut.com.ec");</v>
      </c>
      <c r="Q17402" s="2" t="str">
        <f t="shared" si="813"/>
        <v>INSERT INTO `consolidados_provincias` VALUES (17401,17);</v>
      </c>
    </row>
    <row r="17403" spans="1:17" x14ac:dyDescent="0.3">
      <c r="A17403">
        <v>17402</v>
      </c>
      <c r="B17403" s="13" t="s">
        <v>50625</v>
      </c>
      <c r="C17403" s="13" t="s">
        <v>12</v>
      </c>
      <c r="D17403" s="13" t="s">
        <v>18</v>
      </c>
      <c r="E17403" s="13" t="s">
        <v>991</v>
      </c>
      <c r="F17403" s="13">
        <v>17</v>
      </c>
      <c r="G17403" s="13" t="s">
        <v>64</v>
      </c>
      <c r="H17403" s="13" t="s">
        <v>65910</v>
      </c>
      <c r="I17403" s="13" t="s">
        <v>50791</v>
      </c>
      <c r="J17403" s="13" t="s">
        <v>50792</v>
      </c>
      <c r="K17403" s="15">
        <v>23822400</v>
      </c>
      <c r="L17403" s="13">
        <v>23822400</v>
      </c>
      <c r="M17403" s="13" t="s">
        <v>50793</v>
      </c>
      <c r="N17403" s="13" t="s">
        <v>50628</v>
      </c>
      <c r="O17403" s="2" t="str">
        <f t="shared" si="814"/>
        <v>INSERT INTO `consolidado_nacional` VALUES (17402,"PIZZA HUT","CUARTA / 1 TENEDOR","ALIMENTOS Y BEBIDAS","RESTAURANTE","C.C. CARAPUNGO","Panamericana Norte S/N y Alfonso MoNCAYO",117402);</v>
      </c>
      <c r="P17403" s="2" t="str">
        <f t="shared" si="815"/>
        <v>INSERT INTO `contactos` VALUES (117402,"23822400","23822400","informacion@pizzahut.com.ec","www.pizzahut.com.ec");</v>
      </c>
      <c r="Q17403" s="2" t="str">
        <f t="shared" si="813"/>
        <v>INSERT INTO `consolidados_provincias` VALUES (17402,17);</v>
      </c>
    </row>
    <row r="17404" spans="1:17" x14ac:dyDescent="0.3">
      <c r="A17404">
        <v>17403</v>
      </c>
      <c r="B17404" s="13" t="s">
        <v>50625</v>
      </c>
      <c r="C17404" s="13" t="s">
        <v>12</v>
      </c>
      <c r="D17404" s="13" t="s">
        <v>18</v>
      </c>
      <c r="E17404" s="13" t="s">
        <v>991</v>
      </c>
      <c r="F17404" s="13">
        <v>17</v>
      </c>
      <c r="G17404" s="13" t="s">
        <v>64</v>
      </c>
      <c r="H17404" s="13" t="s">
        <v>65</v>
      </c>
      <c r="I17404" s="13" t="s">
        <v>50794</v>
      </c>
      <c r="J17404" s="13" t="s">
        <v>50795</v>
      </c>
      <c r="K17404" s="15">
        <v>23822400</v>
      </c>
      <c r="L17404" s="13">
        <v>985445464</v>
      </c>
      <c r="M17404" s="13" t="s">
        <v>50654</v>
      </c>
      <c r="N17404" s="13" t="s">
        <v>50628</v>
      </c>
      <c r="O17404" s="2" t="str">
        <f t="shared" si="814"/>
        <v>INSERT INTO `consolidado_nacional` VALUES (17403,"PIZZA HUT","CUARTA / 1 TENEDOR","ALIMENTOS Y BEBIDAS","RESTAURANTE","SCALA SHOPPING","AV. INTEROCEÁNICA S/N Y S/N (C.C. SCALA SHOPPING)",117403);</v>
      </c>
      <c r="P17404" s="2" t="str">
        <f t="shared" si="815"/>
        <v>INSERT INTO `contactos` VALUES (117403,"23822400","985445464","dlegal@pizzahut.com.ec","www.pizzahut.com.ec");</v>
      </c>
      <c r="Q17404" s="2" t="str">
        <f t="shared" si="813"/>
        <v>INSERT INTO `consolidados_provincias` VALUES (17403,17);</v>
      </c>
    </row>
    <row r="17405" spans="1:17" x14ac:dyDescent="0.3">
      <c r="A17405">
        <v>17404</v>
      </c>
      <c r="B17405" s="13" t="s">
        <v>50625</v>
      </c>
      <c r="C17405" s="13" t="s">
        <v>12</v>
      </c>
      <c r="D17405" s="13" t="s">
        <v>18</v>
      </c>
      <c r="E17405" s="13" t="s">
        <v>991</v>
      </c>
      <c r="F17405" s="13">
        <v>17</v>
      </c>
      <c r="G17405" s="13" t="s">
        <v>64</v>
      </c>
      <c r="H17405" s="13" t="s">
        <v>65900</v>
      </c>
      <c r="I17405" s="13" t="s">
        <v>50796</v>
      </c>
      <c r="J17405" s="13" t="s">
        <v>50797</v>
      </c>
      <c r="K17405" s="15">
        <v>985445464</v>
      </c>
      <c r="L17405" s="13">
        <v>994937054</v>
      </c>
      <c r="M17405" s="13" t="s">
        <v>50798</v>
      </c>
      <c r="N17405" s="13" t="s">
        <v>50628</v>
      </c>
      <c r="O17405" s="2" t="str">
        <f t="shared" si="814"/>
        <v>INSERT INTO `consolidado_nacional` VALUES (17404,"PIZZA HUT","CUARTA / 1 TENEDOR","ALIMENTOS Y BEBIDAS","RESTAURANTE","FRENTE AL MINISTERIO DE SALUD PUBLICA","AV. REPÚBLICA DEL SALVADOR N36-109 y SUECIA",117404);</v>
      </c>
      <c r="P17405" s="2" t="str">
        <f t="shared" si="815"/>
        <v>INSERT INTO `contactos` VALUES (117404,"985445464","994937054","tienda23535@pizzahut.com.ec","www.pizzahut.com.ec");</v>
      </c>
      <c r="Q17405" s="2" t="str">
        <f t="shared" si="813"/>
        <v>INSERT INTO `consolidados_provincias` VALUES (17404,17);</v>
      </c>
    </row>
    <row r="17406" spans="1:17" x14ac:dyDescent="0.3">
      <c r="A17406">
        <v>17405</v>
      </c>
      <c r="B17406" s="13" t="s">
        <v>50625</v>
      </c>
      <c r="C17406" s="13" t="s">
        <v>12</v>
      </c>
      <c r="D17406" s="13" t="s">
        <v>18</v>
      </c>
      <c r="E17406" s="13" t="s">
        <v>991</v>
      </c>
      <c r="F17406" s="13">
        <v>17</v>
      </c>
      <c r="G17406" s="13" t="s">
        <v>64</v>
      </c>
      <c r="H17406" s="13" t="s">
        <v>65900</v>
      </c>
      <c r="I17406" s="13" t="s">
        <v>50799</v>
      </c>
      <c r="J17406" s="13" t="s">
        <v>50800</v>
      </c>
      <c r="K17406" s="15">
        <v>23822400</v>
      </c>
      <c r="L17406" s="13">
        <v>23822400</v>
      </c>
      <c r="M17406" s="13" t="s">
        <v>50801</v>
      </c>
      <c r="N17406" s="13"/>
      <c r="O17406" s="2" t="str">
        <f t="shared" si="814"/>
        <v>INSERT INTO `consolidado_nacional` VALUES (17405,"PIZZA HUT","CUARTA / 1 TENEDOR","ALIMENTOS Y BEBIDAS","RESTAURANTE","FRENTE A LA NOTARIA 48","JOHN F. KENNEDY S/N y MARISCAL SUCRE",117405);</v>
      </c>
      <c r="P17406" s="2" t="str">
        <f t="shared" si="815"/>
        <v>INSERT INTO `contactos` VALUES (117405,"23822400","23822400","tienda23538@pizzahut.com.ec","");</v>
      </c>
      <c r="Q17406" s="2" t="str">
        <f t="shared" si="813"/>
        <v>INSERT INTO `consolidados_provincias` VALUES (17405,17);</v>
      </c>
    </row>
    <row r="17407" spans="1:17" x14ac:dyDescent="0.3">
      <c r="A17407">
        <v>17406</v>
      </c>
      <c r="B17407" s="13" t="s">
        <v>50625</v>
      </c>
      <c r="C17407" s="13" t="s">
        <v>12</v>
      </c>
      <c r="D17407" s="13" t="s">
        <v>18</v>
      </c>
      <c r="E17407" s="13" t="s">
        <v>991</v>
      </c>
      <c r="F17407" s="13">
        <v>17</v>
      </c>
      <c r="G17407" s="13" t="s">
        <v>64</v>
      </c>
      <c r="H17407" s="13" t="s">
        <v>65900</v>
      </c>
      <c r="I17407" s="13" t="s">
        <v>50802</v>
      </c>
      <c r="J17407" s="13" t="s">
        <v>50803</v>
      </c>
      <c r="K17407" s="15">
        <v>23822400</v>
      </c>
      <c r="L17407" s="13">
        <v>992665826</v>
      </c>
      <c r="M17407" s="13" t="s">
        <v>50804</v>
      </c>
      <c r="N17407" s="13"/>
      <c r="O17407" s="2" t="str">
        <f t="shared" si="814"/>
        <v>INSERT INTO `consolidado_nacional` VALUES (17406,"PIZZA HUT","CUARTA / 1 TENEDOR","ALIMENTOS Y BEBIDAS","RESTAURANTE","QUICENTRO SUR PATIO DE COMIDAS","AV. MORÁN VALVERDE S/N y AV. TNTE HUGO ORTIZ",117406);</v>
      </c>
      <c r="P17407" s="2" t="str">
        <f t="shared" si="815"/>
        <v>INSERT INTO `contactos` VALUES (117406,"23822400","992665826","tienda23603@pizzahut.com.ec","");</v>
      </c>
      <c r="Q17407" s="2" t="str">
        <f t="shared" si="813"/>
        <v>INSERT INTO `consolidados_provincias` VALUES (17406,17);</v>
      </c>
    </row>
    <row r="17408" spans="1:17" x14ac:dyDescent="0.3">
      <c r="A17408">
        <v>17407</v>
      </c>
      <c r="B17408" s="13" t="s">
        <v>50625</v>
      </c>
      <c r="C17408" s="13" t="s">
        <v>12</v>
      </c>
      <c r="D17408" s="13" t="s">
        <v>18</v>
      </c>
      <c r="E17408" s="13" t="s">
        <v>991</v>
      </c>
      <c r="F17408" s="13">
        <v>17</v>
      </c>
      <c r="G17408" s="13" t="s">
        <v>64</v>
      </c>
      <c r="H17408" s="13" t="s">
        <v>65910</v>
      </c>
      <c r="I17408" s="13" t="s">
        <v>50805</v>
      </c>
      <c r="J17408" s="13" t="s">
        <v>50806</v>
      </c>
      <c r="K17408" s="15">
        <v>23822400</v>
      </c>
      <c r="L17408" s="13">
        <v>23822400</v>
      </c>
      <c r="M17408" s="13" t="s">
        <v>50695</v>
      </c>
      <c r="N17408" s="13" t="s">
        <v>50628</v>
      </c>
      <c r="O17408" s="2" t="str">
        <f t="shared" si="814"/>
        <v>INSERT INTO `consolidado_nacional` VALUES (17407,"PIZZA HUT","CUARTA / 1 TENEDOR","ALIMENTOS Y BEBIDAS","RESTAURANTE","PATIO DE COMIDAS C.C. PORTAL SHOPPING","AV. SIMÓN BOLÍVAR S/N y PANAMERICANA NORTE (C.C. PORTAL SHOPPING)",117407);</v>
      </c>
      <c r="P17408" s="2" t="str">
        <f t="shared" si="815"/>
        <v>INSERT INTO `contactos` VALUES (117407,"23822400","23822400","departamento.legal@fooddeliverybrands.com","www.pizzahut.com.ec");</v>
      </c>
      <c r="Q17408" s="2" t="str">
        <f t="shared" si="813"/>
        <v>INSERT INTO `consolidados_provincias` VALUES (17407,17);</v>
      </c>
    </row>
    <row r="17409" spans="1:17" x14ac:dyDescent="0.3">
      <c r="A17409">
        <v>17408</v>
      </c>
      <c r="B17409" s="13" t="s">
        <v>50625</v>
      </c>
      <c r="C17409" s="13" t="s">
        <v>12</v>
      </c>
      <c r="D17409" s="13" t="s">
        <v>18</v>
      </c>
      <c r="E17409" s="13" t="s">
        <v>991</v>
      </c>
      <c r="F17409" s="13">
        <v>17</v>
      </c>
      <c r="G17409" s="13" t="s">
        <v>64</v>
      </c>
      <c r="H17409" s="13" t="s">
        <v>65900</v>
      </c>
      <c r="I17409" s="13" t="s">
        <v>50807</v>
      </c>
      <c r="J17409" s="13" t="s">
        <v>50808</v>
      </c>
      <c r="K17409" s="15">
        <v>23822400</v>
      </c>
      <c r="L17409" s="13">
        <v>995258153</v>
      </c>
      <c r="M17409" s="13" t="s">
        <v>50776</v>
      </c>
      <c r="N17409" s="13"/>
      <c r="O17409" s="2" t="str">
        <f t="shared" si="814"/>
        <v>INSERT INTO `consolidado_nacional` VALUES (17408,"PIZZA HUT","CUARTA / 1 TENEDOR","ALIMENTOS Y BEBIDAS","RESTAURANTE","FRENTE AL REDONDEL DE LAS NACIONES UNIDAS","AV. DE LA REPÚBLICA S/N Y NACIONES UNIDAS (PLAZA DE LAS AMÉRICAS)",117408);</v>
      </c>
      <c r="P17409" s="2" t="str">
        <f t="shared" si="815"/>
        <v>INSERT INTO `contactos` VALUES (117408,"23822400","995258153","departamento.legal@pizzahut.com.ec","");</v>
      </c>
      <c r="Q17409" s="2" t="str">
        <f t="shared" si="813"/>
        <v>INSERT INTO `consolidados_provincias` VALUES (17408,17);</v>
      </c>
    </row>
    <row r="17410" spans="1:17" x14ac:dyDescent="0.3">
      <c r="A17410">
        <v>17409</v>
      </c>
      <c r="B17410" s="13" t="s">
        <v>50625</v>
      </c>
      <c r="C17410" s="13" t="s">
        <v>12</v>
      </c>
      <c r="D17410" s="13" t="s">
        <v>18</v>
      </c>
      <c r="E17410" s="13" t="s">
        <v>991</v>
      </c>
      <c r="F17410" s="13">
        <v>17</v>
      </c>
      <c r="G17410" s="13" t="s">
        <v>64</v>
      </c>
      <c r="H17410" s="13" t="s">
        <v>65900</v>
      </c>
      <c r="I17410" s="13" t="s">
        <v>50809</v>
      </c>
      <c r="J17410" s="13" t="s">
        <v>50810</v>
      </c>
      <c r="K17410" s="15">
        <v>995110538</v>
      </c>
      <c r="L17410" s="13">
        <v>995110538</v>
      </c>
      <c r="M17410" s="13" t="s">
        <v>50811</v>
      </c>
      <c r="N17410" s="13"/>
      <c r="O17410" s="2" t="str">
        <f t="shared" si="814"/>
        <v>INSERT INTO `consolidado_nacional` VALUES (17409,"PIZZA HUT","CUARTA / 1 TENEDOR","ALIMENTOS Y BEBIDAS","RESTAURANTE","DIAGONAL A LA IGLESIA DE SOLANDA PLAZA SOLANDA","JOSÉ MARÍA ALEMÁN S19-84 Y ANTONIO MOSCOSO",117409);</v>
      </c>
      <c r="P17410" s="2" t="str">
        <f t="shared" si="815"/>
        <v>INSERT INTO `contactos` VALUES (117409,"995110538","995110538","tienda23609@pizzahut.com.ec","");</v>
      </c>
      <c r="Q17410" s="2" t="str">
        <f t="shared" ref="Q17410:Q17473" si="816">_xlfn.CONCAT("INSERT INTO `consolidados_provincias` VALUES (",A17410,",",F17410,");")</f>
        <v>INSERT INTO `consolidados_provincias` VALUES (17409,17);</v>
      </c>
    </row>
    <row r="17411" spans="1:17" x14ac:dyDescent="0.3">
      <c r="A17411">
        <v>17410</v>
      </c>
      <c r="B17411" s="13" t="s">
        <v>50625</v>
      </c>
      <c r="C17411" s="13" t="s">
        <v>12</v>
      </c>
      <c r="D17411" s="13" t="s">
        <v>18</v>
      </c>
      <c r="E17411" s="13" t="s">
        <v>991</v>
      </c>
      <c r="F17411" s="13">
        <v>17</v>
      </c>
      <c r="G17411" s="13" t="s">
        <v>64</v>
      </c>
      <c r="H17411" s="13" t="s">
        <v>65900</v>
      </c>
      <c r="I17411" s="13" t="s">
        <v>50812</v>
      </c>
      <c r="J17411" s="13" t="s">
        <v>50813</v>
      </c>
      <c r="K17411" s="15">
        <v>23260388</v>
      </c>
      <c r="L17411" s="13">
        <v>980710474</v>
      </c>
      <c r="M17411" s="13" t="s">
        <v>50814</v>
      </c>
      <c r="N17411" s="13" t="s">
        <v>50628</v>
      </c>
      <c r="O17411" s="2" t="str">
        <f t="shared" ref="O17411:O17474" si="817">_xlfn.CONCAT("INSERT INTO `consolidado_nacional` VALUES (",A17411, ",""",B17411, """,""",E17411, """,""",C17411,""",""",D17411,""",""",I17411,""",""",J17411,""",",A17411+100000, ");")</f>
        <v>INSERT INTO `consolidado_nacional` VALUES (17410,"PIZZA HUT","CUARTA / 1 TENEDOR","ALIMENTOS Y BEBIDAS","RESTAURANTE","EN LA ESQUINA DE LAS FRUTILLAS","De las Frutillas E12-13 y Eloy Alfaro",117410);</v>
      </c>
      <c r="P17411" s="2" t="str">
        <f t="shared" ref="P17411:P17474" si="818">_xlfn.CONCAT("INSERT INTO `contactos` VALUES (",A17411+100000, ",""",K17411, """,""",L17411, """,""",M17411, """,""",N17411, """);")</f>
        <v>INSERT INTO `contactos` VALUES (117410,"23260388","980710474","departamento.legal@fooddeliverybrond.com","www.pizzahut.com.ec");</v>
      </c>
      <c r="Q17411" s="2" t="str">
        <f t="shared" si="816"/>
        <v>INSERT INTO `consolidados_provincias` VALUES (17410,17);</v>
      </c>
    </row>
    <row r="17412" spans="1:17" x14ac:dyDescent="0.3">
      <c r="A17412">
        <v>17411</v>
      </c>
      <c r="B17412" s="13" t="s">
        <v>50815</v>
      </c>
      <c r="C17412" s="13" t="s">
        <v>12</v>
      </c>
      <c r="D17412" s="13" t="s">
        <v>18</v>
      </c>
      <c r="E17412" s="13" t="s">
        <v>7030</v>
      </c>
      <c r="F17412" s="13">
        <v>17</v>
      </c>
      <c r="G17412" s="13" t="s">
        <v>64</v>
      </c>
      <c r="H17412" s="13" t="s">
        <v>65900</v>
      </c>
      <c r="I17412" s="13"/>
      <c r="J17412" s="13" t="s">
        <v>50816</v>
      </c>
      <c r="K17412" s="15">
        <v>22540459</v>
      </c>
      <c r="L17412" s="13">
        <v>0</v>
      </c>
      <c r="M17412" s="13" t="s">
        <v>50817</v>
      </c>
      <c r="N17412" s="13"/>
      <c r="O17412" s="2" t="str">
        <f t="shared" si="817"/>
        <v>INSERT INTO `consolidado_nacional` VALUES (17411,"RINCON LA RONDA","LUJO / 5 TENEDORES","ALIMENTOS Y BEBIDAS","RESTAURANTE","","Bello Horizonte E8-45 y Diego de Almagro",117411);</v>
      </c>
      <c r="P17412" s="2" t="str">
        <f t="shared" si="818"/>
        <v>INSERT INTO `contactos` VALUES (117411,"22540459","0","banquetes@rinconlaronda.com.ec","");</v>
      </c>
      <c r="Q17412" s="2" t="str">
        <f t="shared" si="816"/>
        <v>INSERT INTO `consolidados_provincias` VALUES (17411,17);</v>
      </c>
    </row>
    <row r="17413" spans="1:17" x14ac:dyDescent="0.3">
      <c r="A17413">
        <v>17412</v>
      </c>
      <c r="B17413" s="13" t="s">
        <v>50818</v>
      </c>
      <c r="C17413" s="13" t="s">
        <v>3720</v>
      </c>
      <c r="D17413" s="13" t="s">
        <v>3721</v>
      </c>
      <c r="E17413" s="13" t="s">
        <v>3721</v>
      </c>
      <c r="F17413" s="13">
        <v>17</v>
      </c>
      <c r="G17413" s="13" t="s">
        <v>178</v>
      </c>
      <c r="H17413" s="13" t="s">
        <v>65902</v>
      </c>
      <c r="I17413" s="13"/>
      <c r="J17413" s="13" t="s">
        <v>50819</v>
      </c>
      <c r="K17413" s="15">
        <v>2861051</v>
      </c>
      <c r="L17413" s="13"/>
      <c r="M17413" s="13" t="s">
        <v>50820</v>
      </c>
      <c r="N17413" s="13"/>
      <c r="O17413" s="2" t="str">
        <f t="shared" si="817"/>
        <v>INSERT INTO `consolidado_nacional` VALUES (17412,"MUNDO VALLE","AGENCIA DE VIAJES INTERNACIONAL","OPERACIÓN E INTERMEDIACIÓN","AGENCIA DE VIAJES INTERNACIONAL","","C.C.PLAZA DEL VALLE LOCAL C-7",117412);</v>
      </c>
      <c r="P17413" s="2" t="str">
        <f t="shared" si="818"/>
        <v>INSERT INTO `contactos` VALUES (117412,"2861051","","mundovalle@gmail.com","");</v>
      </c>
      <c r="Q17413" s="2" t="str">
        <f t="shared" si="816"/>
        <v>INSERT INTO `consolidados_provincias` VALUES (17412,17);</v>
      </c>
    </row>
    <row r="17414" spans="1:17" x14ac:dyDescent="0.3">
      <c r="A17414">
        <v>17413</v>
      </c>
      <c r="B17414" s="13" t="s">
        <v>50821</v>
      </c>
      <c r="C17414" s="13" t="s">
        <v>3864</v>
      </c>
      <c r="D17414" s="13" t="s">
        <v>7837</v>
      </c>
      <c r="E17414" s="13" t="s">
        <v>12896</v>
      </c>
      <c r="F17414" s="13">
        <v>20</v>
      </c>
      <c r="G17414" s="13" t="s">
        <v>602</v>
      </c>
      <c r="H17414" s="13" t="s">
        <v>29848</v>
      </c>
      <c r="I17414" s="13"/>
      <c r="J17414" s="13" t="s">
        <v>50822</v>
      </c>
      <c r="K17414" s="15"/>
      <c r="L17414" s="13"/>
      <c r="M17414" s="13"/>
      <c r="N17414" s="13"/>
      <c r="O17414" s="2" t="str">
        <f t="shared" si="817"/>
        <v>INSERT INTO `consolidado_nacional` VALUES (17413,"EVOLUTION","YATES_PASAJ","TRANSPORTE TURÍSTICO","TRANSPORTE MARITIMO Y FLUVIAL","","AV. CHARLES DARWIN Y PIQUERO",117413);</v>
      </c>
      <c r="P17414" s="2" t="str">
        <f t="shared" si="818"/>
        <v>INSERT INTO `contactos` VALUES (117413,"","","","");</v>
      </c>
      <c r="Q17414" s="2" t="str">
        <f t="shared" si="816"/>
        <v>INSERT INTO `consolidados_provincias` VALUES (17413,20);</v>
      </c>
    </row>
    <row r="17415" spans="1:17" x14ac:dyDescent="0.3">
      <c r="A17415">
        <v>17414</v>
      </c>
      <c r="B17415" s="13" t="s">
        <v>50823</v>
      </c>
      <c r="C17415" s="13" t="s">
        <v>12</v>
      </c>
      <c r="D17415" s="13" t="s">
        <v>18</v>
      </c>
      <c r="E17415" s="13" t="s">
        <v>106</v>
      </c>
      <c r="F17415" s="13">
        <v>17</v>
      </c>
      <c r="G17415" s="13" t="s">
        <v>178</v>
      </c>
      <c r="H17415" s="13" t="s">
        <v>2281</v>
      </c>
      <c r="I17415" s="13" t="s">
        <v>67384</v>
      </c>
      <c r="J17415" s="13" t="s">
        <v>50824</v>
      </c>
      <c r="K17415" s="15">
        <v>22090001</v>
      </c>
      <c r="L17415" s="13">
        <v>22090002</v>
      </c>
      <c r="M17415" s="13" t="s">
        <v>50825</v>
      </c>
      <c r="N17415" s="13" t="s">
        <v>50826</v>
      </c>
      <c r="O17415" s="2" t="str">
        <f t="shared" si="817"/>
        <v>INSERT INTO `consolidado_nacional` VALUES (17414,"HAMBURGUESAS DE RUSTY","(1) Un tenedor","ALIMENTOS Y BEBIDAS","RESTAURANTE","CENTRO COMERCIAL SAN LUIS SHOPPING LOCAL 104&amp;nbsp  FRENTE AL LOCAL DE MARATHON SPORT ","AV. SAN LUIS SN AV. GENERAL RUMIÑAHUI",117414);</v>
      </c>
      <c r="P17415" s="2" t="str">
        <f t="shared" si="818"/>
        <v>INSERT INTO `contactos` VALUES (117414,"22090001","22090002","rustysanluis@yahoo.com","www.hamburguesasderusty.net");</v>
      </c>
      <c r="Q17415" s="2" t="str">
        <f t="shared" si="816"/>
        <v>INSERT INTO `consolidados_provincias` VALUES (17414,17);</v>
      </c>
    </row>
    <row r="17416" spans="1:17" x14ac:dyDescent="0.3">
      <c r="A17416">
        <v>17415</v>
      </c>
      <c r="B17416" s="13" t="s">
        <v>50823</v>
      </c>
      <c r="C17416" s="13" t="s">
        <v>12</v>
      </c>
      <c r="D17416" s="13" t="s">
        <v>18</v>
      </c>
      <c r="E17416" s="13" t="s">
        <v>127</v>
      </c>
      <c r="F17416" s="13">
        <v>17</v>
      </c>
      <c r="G17416" s="13" t="s">
        <v>64</v>
      </c>
      <c r="H17416" s="13" t="s">
        <v>65900</v>
      </c>
      <c r="I17416" s="13" t="s">
        <v>50827</v>
      </c>
      <c r="J17416" s="13" t="s">
        <v>50828</v>
      </c>
      <c r="K17416" s="15">
        <v>22451098</v>
      </c>
      <c r="L17416" s="13">
        <v>995027972</v>
      </c>
      <c r="M17416" s="13" t="s">
        <v>50829</v>
      </c>
      <c r="N17416" s="13"/>
      <c r="O17416" s="2" t="str">
        <f t="shared" si="817"/>
        <v>INSERT INTO `consolidado_nacional` VALUES (17415,"HAMBURGUESAS DE RUSTY","SEGUNDA / 3 TENEDORES","ALIMENTOS Y BEBIDAS","RESTAURANTE","AL LADO DE PETERS","Av De Los Shyris n43-157 y Rio Coca",117415);</v>
      </c>
      <c r="P17416" s="2" t="str">
        <f t="shared" si="818"/>
        <v>INSERT INTO `contactos` VALUES (117415,"22451098","995027972","rustycumbaya@yahoo.com","");</v>
      </c>
      <c r="Q17416" s="2" t="str">
        <f t="shared" si="816"/>
        <v>INSERT INTO `consolidados_provincias` VALUES (17415,17);</v>
      </c>
    </row>
    <row r="17417" spans="1:17" x14ac:dyDescent="0.3">
      <c r="A17417">
        <v>17416</v>
      </c>
      <c r="B17417" s="13" t="s">
        <v>50823</v>
      </c>
      <c r="C17417" s="13" t="s">
        <v>12</v>
      </c>
      <c r="D17417" s="13" t="s">
        <v>18</v>
      </c>
      <c r="E17417" s="13" t="s">
        <v>127</v>
      </c>
      <c r="F17417" s="13">
        <v>17</v>
      </c>
      <c r="G17417" s="13" t="s">
        <v>64</v>
      </c>
      <c r="H17417" s="13" t="s">
        <v>65</v>
      </c>
      <c r="I17417" s="13" t="s">
        <v>50830</v>
      </c>
      <c r="J17417" s="13" t="s">
        <v>50831</v>
      </c>
      <c r="K17417" s="15">
        <v>22896002</v>
      </c>
      <c r="L17417" s="13">
        <v>984563813</v>
      </c>
      <c r="M17417" s="13" t="s">
        <v>50829</v>
      </c>
      <c r="N17417" s="13"/>
      <c r="O17417" s="2" t="str">
        <f t="shared" si="817"/>
        <v>INSERT INTO `consolidado_nacional` VALUES (17416,"HAMBURGUESAS DE RUSTY","SEGUNDA / 3 TENEDORES","ALIMENTOS Y BEBIDAS","RESTAURANTE","EDIFICIO: ANTARA PLAZA GOURMET . PISO: 1. SECTOR: FRENTE A LA UNIVERSIDAD SAN FRANCISCO DE QUITO","Diego de Robles S/N y Av. Interoceanica",117416);</v>
      </c>
      <c r="P17417" s="2" t="str">
        <f t="shared" si="818"/>
        <v>INSERT INTO `contactos` VALUES (117416,"22896002","984563813","rustycumbaya@yahoo.com","");</v>
      </c>
      <c r="Q17417" s="2" t="str">
        <f t="shared" si="816"/>
        <v>INSERT INTO `consolidados_provincias` VALUES (17416,17);</v>
      </c>
    </row>
    <row r="17418" spans="1:17" x14ac:dyDescent="0.3">
      <c r="A17418">
        <v>17417</v>
      </c>
      <c r="B17418" s="13" t="s">
        <v>25921</v>
      </c>
      <c r="C17418" s="13" t="s">
        <v>3720</v>
      </c>
      <c r="D17418" s="13" t="s">
        <v>3746</v>
      </c>
      <c r="E17418" s="13" t="s">
        <v>3746</v>
      </c>
      <c r="F17418" s="13">
        <v>17</v>
      </c>
      <c r="G17418" s="13" t="s">
        <v>64</v>
      </c>
      <c r="H17418" s="13" t="s">
        <v>65900</v>
      </c>
      <c r="I17418" s="13" t="s">
        <v>50832</v>
      </c>
      <c r="J17418" s="13" t="s">
        <v>50833</v>
      </c>
      <c r="K17418" s="15">
        <v>22554891</v>
      </c>
      <c r="L17418" s="13">
        <v>997884158</v>
      </c>
      <c r="M17418" s="13" t="s">
        <v>50624</v>
      </c>
      <c r="N17418" s="13" t="s">
        <v>50834</v>
      </c>
      <c r="O17418" s="2" t="str">
        <f t="shared" si="817"/>
        <v>INSERT INTO `consolidado_nacional` VALUES (17417,"POLIMUNDO","AGENCIA DE VIAJES DUAL","OPERACIÓN E INTERMEDIACIÓN","AGENCIA DE VIAJES DUAL","EN EL MISMO EDIFICIO FUNCIONA CEDATOS","Av. Amazonas N31-62 y MORENO BELLIDO",117417);</v>
      </c>
      <c r="P17418" s="2" t="str">
        <f t="shared" si="818"/>
        <v>INSERT INTO `contactos` VALUES (117417,"22554891","997884158","rrhh@polimundo.com.ec","www.polimundo.com");</v>
      </c>
      <c r="Q17418" s="2" t="str">
        <f t="shared" si="816"/>
        <v>INSERT INTO `consolidados_provincias` VALUES (17417,17);</v>
      </c>
    </row>
    <row r="17419" spans="1:17" x14ac:dyDescent="0.3">
      <c r="A17419">
        <v>17418</v>
      </c>
      <c r="B17419" s="13" t="s">
        <v>50835</v>
      </c>
      <c r="C17419" s="13" t="s">
        <v>3720</v>
      </c>
      <c r="D17419" s="13" t="s">
        <v>3886</v>
      </c>
      <c r="E17419" s="13" t="s">
        <v>3886</v>
      </c>
      <c r="F17419" s="13">
        <v>10</v>
      </c>
      <c r="G17419" s="13" t="s">
        <v>6849</v>
      </c>
      <c r="H17419" s="13" t="s">
        <v>6850</v>
      </c>
      <c r="I17419" s="13" t="s">
        <v>50836</v>
      </c>
      <c r="J17419" s="13" t="s">
        <v>50837</v>
      </c>
      <c r="K17419" s="15">
        <v>62904491</v>
      </c>
      <c r="L17419" s="13">
        <v>997054295</v>
      </c>
      <c r="M17419" s="13" t="s">
        <v>50838</v>
      </c>
      <c r="N17419" s="13"/>
      <c r="O17419" s="2" t="str">
        <f t="shared" si="817"/>
        <v>INSERT INTO `consolidado_nacional` VALUES (17418,"ZULAY -TOURS","OPERADOR TURÍSTICO","OPERACIÓN E INTERMEDIACIÓN","OPERADOR TURÍSTICO","A POCOS PASOS DE LA UNIVERSIDAD DE OTAVALO","AV DE LOS SARANCES 505 DEL YAMOR",117418);</v>
      </c>
      <c r="P17419" s="2" t="str">
        <f t="shared" si="818"/>
        <v>INSERT INTO `contactos` VALUES (117418,"62904491","997054295","zulayviajes@hotmail.com","");</v>
      </c>
      <c r="Q17419" s="2" t="str">
        <f t="shared" si="816"/>
        <v>INSERT INTO `consolidados_provincias` VALUES (17418,10);</v>
      </c>
    </row>
    <row r="17420" spans="1:17" x14ac:dyDescent="0.3">
      <c r="A17420">
        <v>17419</v>
      </c>
      <c r="B17420" s="13" t="s">
        <v>50361</v>
      </c>
      <c r="C17420" s="13" t="s">
        <v>3864</v>
      </c>
      <c r="D17420" s="13" t="s">
        <v>19448</v>
      </c>
      <c r="E17420" s="13" t="s">
        <v>19454</v>
      </c>
      <c r="F17420" s="13">
        <v>17</v>
      </c>
      <c r="G17420" s="13" t="s">
        <v>64</v>
      </c>
      <c r="H17420" s="13" t="s">
        <v>65900</v>
      </c>
      <c r="I17420" s="13" t="s">
        <v>50839</v>
      </c>
      <c r="J17420" s="13" t="s">
        <v>50840</v>
      </c>
      <c r="K17420" s="15">
        <v>981937405</v>
      </c>
      <c r="L17420" s="13">
        <v>998901895</v>
      </c>
      <c r="M17420" s="13" t="s">
        <v>50841</v>
      </c>
      <c r="N17420" s="13"/>
      <c r="O17420" s="2" t="str">
        <f t="shared" si="817"/>
        <v>INSERT INTO `consolidado_nacional` VALUES (17419,"AVIANCA","INTER_OPER","TRANSPORTE TURÍSTICO","TRANSPORTE AÉREO","JUNTO A DOMINOS PIZZA","AV. CORUÑA   N11-43 Y BELLO HORIZONTE",117419);</v>
      </c>
      <c r="P17420" s="2" t="str">
        <f t="shared" si="818"/>
        <v>INSERT INTO `contactos` VALUES (117419,"981937405","998901895","adriana.velez@avianca.com","");</v>
      </c>
      <c r="Q17420" s="2" t="str">
        <f t="shared" si="816"/>
        <v>INSERT INTO `consolidados_provincias` VALUES (17419,17);</v>
      </c>
    </row>
    <row r="17421" spans="1:17" x14ac:dyDescent="0.3">
      <c r="A17421">
        <v>17420</v>
      </c>
      <c r="B17421" s="13" t="s">
        <v>50361</v>
      </c>
      <c r="C17421" s="13" t="s">
        <v>3864</v>
      </c>
      <c r="D17421" s="13" t="s">
        <v>19448</v>
      </c>
      <c r="E17421" s="13" t="s">
        <v>19454</v>
      </c>
      <c r="F17421" s="13">
        <v>1</v>
      </c>
      <c r="G17421" s="13" t="s">
        <v>15</v>
      </c>
      <c r="H17421" s="13" t="s">
        <v>15</v>
      </c>
      <c r="I17421" s="13"/>
      <c r="J17421" s="13" t="s">
        <v>50842</v>
      </c>
      <c r="K17421" s="15">
        <v>72889068</v>
      </c>
      <c r="L17421" s="13"/>
      <c r="M17421" s="13" t="s">
        <v>50843</v>
      </c>
      <c r="N17421" s="13"/>
      <c r="O17421" s="2" t="str">
        <f t="shared" si="817"/>
        <v>INSERT INTO `consolidado_nacional` VALUES (17420,"AVIANCA","INTER_OPER","TRANSPORTE TURÍSTICO","TRANSPORTE AÉREO","","AV. MIGUEL CORDERO S/N Y PAUCARBAMBA",117420);</v>
      </c>
      <c r="P17421" s="2" t="str">
        <f t="shared" si="818"/>
        <v>INSERT INTO `contactos` VALUES (117420,"72889068","","JANETH_COLLANTES@AVIANCA.COM","");</v>
      </c>
      <c r="Q17421" s="2" t="str">
        <f t="shared" si="816"/>
        <v>INSERT INTO `consolidados_provincias` VALUES (17420,1);</v>
      </c>
    </row>
    <row r="17422" spans="1:17" x14ac:dyDescent="0.3">
      <c r="A17422">
        <v>17421</v>
      </c>
      <c r="B17422" s="13" t="s">
        <v>50844</v>
      </c>
      <c r="C17422" s="13" t="s">
        <v>3864</v>
      </c>
      <c r="D17422" s="13" t="s">
        <v>19448</v>
      </c>
      <c r="E17422" s="13" t="s">
        <v>19454</v>
      </c>
      <c r="F17422" s="13">
        <v>13</v>
      </c>
      <c r="G17422" s="13" t="s">
        <v>482</v>
      </c>
      <c r="H17422" s="13" t="s">
        <v>482</v>
      </c>
      <c r="I17422" s="13"/>
      <c r="J17422" s="13" t="s">
        <v>50845</v>
      </c>
      <c r="K17422" s="15">
        <v>2628899</v>
      </c>
      <c r="L17422" s="13"/>
      <c r="M17422" s="13" t="s">
        <v>50846</v>
      </c>
      <c r="N17422" s="13"/>
      <c r="O17422" s="2" t="str">
        <f t="shared" si="817"/>
        <v>INSERT INTO `consolidado_nacional` VALUES (17421,"AVIANCA MANTA","INTER_OPER","TRANSPORTE TURÍSTICO","TRANSPORTE AÉREO","","C.C.MANICENTRO L#25",117421);</v>
      </c>
      <c r="P17422" s="2" t="str">
        <f t="shared" si="818"/>
        <v>INSERT INTO `contactos` VALUES (117421,"2628899","","edgarloor@avianca.com","");</v>
      </c>
      <c r="Q17422" s="2" t="str">
        <f t="shared" si="816"/>
        <v>INSERT INTO `consolidados_provincias` VALUES (17421,13);</v>
      </c>
    </row>
    <row r="17423" spans="1:17" x14ac:dyDescent="0.3">
      <c r="A17423">
        <v>17422</v>
      </c>
      <c r="B17423" s="13" t="s">
        <v>50847</v>
      </c>
      <c r="C17423" s="13" t="s">
        <v>3864</v>
      </c>
      <c r="D17423" s="13" t="s">
        <v>19448</v>
      </c>
      <c r="E17423" s="13" t="s">
        <v>19454</v>
      </c>
      <c r="F17423" s="13">
        <v>13</v>
      </c>
      <c r="G17423" s="13" t="s">
        <v>5284</v>
      </c>
      <c r="H17423" s="13" t="s">
        <v>5284</v>
      </c>
      <c r="I17423" s="13"/>
      <c r="J17423" s="13" t="s">
        <v>50848</v>
      </c>
      <c r="K17423" s="15">
        <v>2657055</v>
      </c>
      <c r="L17423" s="13"/>
      <c r="M17423" s="13" t="s">
        <v>50849</v>
      </c>
      <c r="N17423" s="13"/>
      <c r="O17423" s="2" t="str">
        <f t="shared" si="817"/>
        <v>INSERT INTO `consolidado_nacional` VALUES (17422,"AVIANCA PORTOVIEJO","INTER_OPER","TRANSPORTE TURÍSTICO","TRANSPORTE AÉREO","","RICAURTE Y CORDOVA EDF CC PASAJE OFI PB LOC. A14",117422);</v>
      </c>
      <c r="P17423" s="2" t="str">
        <f t="shared" si="818"/>
        <v>INSERT INTO `contactos` VALUES (117422,"2657055","","edgar.loor@avianca.com","");</v>
      </c>
      <c r="Q17423" s="2" t="str">
        <f t="shared" si="816"/>
        <v>INSERT INTO `consolidados_provincias` VALUES (17422,13);</v>
      </c>
    </row>
    <row r="17424" spans="1:17" x14ac:dyDescent="0.3">
      <c r="A17424">
        <v>17423</v>
      </c>
      <c r="B17424" s="13" t="s">
        <v>50361</v>
      </c>
      <c r="C17424" s="13" t="s">
        <v>3864</v>
      </c>
      <c r="D17424" s="13" t="s">
        <v>19448</v>
      </c>
      <c r="E17424" s="13" t="s">
        <v>19454</v>
      </c>
      <c r="F17424" s="13">
        <v>9</v>
      </c>
      <c r="G17424" s="13" t="s">
        <v>78</v>
      </c>
      <c r="H17424" s="13" t="s">
        <v>78</v>
      </c>
      <c r="I17424" s="13"/>
      <c r="J17424" s="13" t="s">
        <v>50850</v>
      </c>
      <c r="K17424" s="15">
        <v>2310346</v>
      </c>
      <c r="L17424" s="13"/>
      <c r="M17424" s="13"/>
      <c r="N17424" s="13"/>
      <c r="O17424" s="2" t="str">
        <f t="shared" si="817"/>
        <v>INSERT INTO `consolidado_nacional` VALUES (17423,"AVIANCA","INTER_OPER","TRANSPORTE TURÍSTICO","TRANSPORTE AÉREO","","JUNIN # 440 Y GENERAL CORDOVA",117423);</v>
      </c>
      <c r="P17424" s="2" t="str">
        <f t="shared" si="818"/>
        <v>INSERT INTO `contactos` VALUES (117423,"2310346","","","");</v>
      </c>
      <c r="Q17424" s="2" t="str">
        <f t="shared" si="816"/>
        <v>INSERT INTO `consolidados_provincias` VALUES (17423,9);</v>
      </c>
    </row>
    <row r="17425" spans="1:17" x14ac:dyDescent="0.3">
      <c r="A17425">
        <v>17424</v>
      </c>
      <c r="B17425" s="13" t="s">
        <v>50361</v>
      </c>
      <c r="C17425" s="13" t="s">
        <v>3864</v>
      </c>
      <c r="D17425" s="13" t="s">
        <v>19448</v>
      </c>
      <c r="E17425" s="13" t="s">
        <v>19449</v>
      </c>
      <c r="F17425" s="13">
        <v>9</v>
      </c>
      <c r="G17425" s="13" t="s">
        <v>78</v>
      </c>
      <c r="H17425" s="13" t="s">
        <v>78</v>
      </c>
      <c r="I17425" s="13"/>
      <c r="J17425" s="13" t="s">
        <v>50851</v>
      </c>
      <c r="K17425" s="15"/>
      <c r="L17425" s="13"/>
      <c r="M17425" s="13" t="s">
        <v>50852</v>
      </c>
      <c r="N17425" s="13" t="s">
        <v>50853</v>
      </c>
      <c r="O17425" s="2" t="str">
        <f t="shared" si="817"/>
        <v>INSERT INTO `consolidado_nacional` VALUES (17424,"AVIANCA","SERVICIO NACIONAL AEREO","TRANSPORTE TURÍSTICO","TRANSPORTE AÉREO","","AVENIDA DE LAS AMERICAS S/N - AEROPUERTO SIMON BOLIVAR - TERMINAL NACIONAL",117424);</v>
      </c>
      <c r="P17425" s="2" t="str">
        <f t="shared" si="818"/>
        <v>INSERT INTO `contactos` VALUES (117424,"","","atoguayaquil@aerogal.com.ec","www.aerogal.com");</v>
      </c>
      <c r="Q17425" s="2" t="str">
        <f t="shared" si="816"/>
        <v>INSERT INTO `consolidados_provincias` VALUES (17424,9);</v>
      </c>
    </row>
    <row r="17426" spans="1:17" x14ac:dyDescent="0.3">
      <c r="A17426">
        <v>17425</v>
      </c>
      <c r="B17426" s="13" t="s">
        <v>50361</v>
      </c>
      <c r="C17426" s="13" t="s">
        <v>3864</v>
      </c>
      <c r="D17426" s="13" t="s">
        <v>19448</v>
      </c>
      <c r="E17426" s="13" t="s">
        <v>19454</v>
      </c>
      <c r="F17426" s="13">
        <v>9</v>
      </c>
      <c r="G17426" s="13" t="s">
        <v>78</v>
      </c>
      <c r="H17426" s="13" t="s">
        <v>78</v>
      </c>
      <c r="I17426" s="13"/>
      <c r="J17426" s="13" t="s">
        <v>50854</v>
      </c>
      <c r="K17426" s="15">
        <v>2687566</v>
      </c>
      <c r="L17426" s="13"/>
      <c r="M17426" s="13"/>
      <c r="N17426" s="13" t="s">
        <v>50855</v>
      </c>
      <c r="O17426" s="2" t="str">
        <f t="shared" si="817"/>
        <v>INSERT INTO `consolidado_nacional` VALUES (17425,"AVIANCA","INTER_OPER","TRANSPORTE TURÍSTICO","TRANSPORTE AÉREO","","CDLA KENNEDY NORTE,AV MIGUEL ALCIVAR, EDIF TORRES DEL NORTE,PLANTA BAJA",117425);</v>
      </c>
      <c r="P17426" s="2" t="str">
        <f t="shared" si="818"/>
        <v>INSERT INTO `contactos` VALUES (117425,"2687566","","","www.aerogal.com.ec");</v>
      </c>
      <c r="Q17426" s="2" t="str">
        <f t="shared" si="816"/>
        <v>INSERT INTO `consolidados_provincias` VALUES (17425,9);</v>
      </c>
    </row>
    <row r="17427" spans="1:17" x14ac:dyDescent="0.3">
      <c r="A17427">
        <v>17426</v>
      </c>
      <c r="B17427" s="13" t="s">
        <v>50856</v>
      </c>
      <c r="C17427" s="13" t="s">
        <v>33</v>
      </c>
      <c r="D17427" s="13" t="s">
        <v>50</v>
      </c>
      <c r="E17427" s="13" t="s">
        <v>35</v>
      </c>
      <c r="F17427" s="13">
        <v>15</v>
      </c>
      <c r="G17427" s="13" t="s">
        <v>7397</v>
      </c>
      <c r="H17427" s="13" t="s">
        <v>34689</v>
      </c>
      <c r="I17427" s="13" t="s">
        <v>50857</v>
      </c>
      <c r="J17427" s="13" t="s">
        <v>50858</v>
      </c>
      <c r="K17427" s="15"/>
      <c r="L17427" s="13">
        <v>998559412</v>
      </c>
      <c r="M17427" s="13" t="s">
        <v>50859</v>
      </c>
      <c r="N17427" s="13" t="s">
        <v>50860</v>
      </c>
      <c r="O17427" s="2" t="str">
        <f t="shared" si="817"/>
        <v>INSERT INTO `consolidado_nacional` VALUES (17426,"SIERRAZUL S.A.","3 Estrellas","ALOJAMIENTO","HOSTERÍA","JUANTO AL RIO COSANGA FINDE LA CARRETERA","VIA AL TENA 18 LAS CAUCHERAS",117426);</v>
      </c>
      <c r="P17427" s="2" t="str">
        <f t="shared" si="818"/>
        <v>INSERT INTO `contactos` VALUES (117426,"","998559412","rodrigo.mena@azul.com.ec","www.sierrazulecuador.com.ec");</v>
      </c>
      <c r="Q17427" s="2" t="str">
        <f t="shared" si="816"/>
        <v>INSERT INTO `consolidados_provincias` VALUES (17426,15);</v>
      </c>
    </row>
    <row r="17428" spans="1:17" x14ac:dyDescent="0.3">
      <c r="A17428">
        <v>17427</v>
      </c>
      <c r="B17428" s="13" t="s">
        <v>50861</v>
      </c>
      <c r="C17428" s="13" t="s">
        <v>3720</v>
      </c>
      <c r="D17428" s="13" t="s">
        <v>3721</v>
      </c>
      <c r="E17428" s="13" t="s">
        <v>3721</v>
      </c>
      <c r="F17428" s="13">
        <v>17</v>
      </c>
      <c r="G17428" s="13" t="s">
        <v>64</v>
      </c>
      <c r="H17428" s="13" t="s">
        <v>65900</v>
      </c>
      <c r="I17428" s="13" t="s">
        <v>41821</v>
      </c>
      <c r="J17428" s="13" t="s">
        <v>50862</v>
      </c>
      <c r="K17428" s="15">
        <v>22255275</v>
      </c>
      <c r="L17428" s="13">
        <v>999053612</v>
      </c>
      <c r="M17428" s="13" t="s">
        <v>50863</v>
      </c>
      <c r="N17428" s="13"/>
      <c r="O17428" s="2" t="str">
        <f t="shared" si="817"/>
        <v>INSERT INTO `consolidado_nacional` VALUES (17427,"MUNDOVISION","AGENCIA DE VIAJES INTERNACIONAL","OPERACIÓN E INTERMEDIACIÓN","AGENCIA DE VIAJES INTERNACIONAL","FRENTE AL CHACAL","Eloy Alfaro N33-397 Checoslovaquia",117427);</v>
      </c>
      <c r="P17428" s="2" t="str">
        <f t="shared" si="818"/>
        <v>INSERT INTO `contactos` VALUES (117427,"22255275","999053612","jessvalen1990@gmail.com","");</v>
      </c>
      <c r="Q17428" s="2" t="str">
        <f t="shared" si="816"/>
        <v>INSERT INTO `consolidados_provincias` VALUES (17427,17);</v>
      </c>
    </row>
    <row r="17429" spans="1:17" x14ac:dyDescent="0.3">
      <c r="A17429">
        <v>17428</v>
      </c>
      <c r="B17429" s="13" t="s">
        <v>50864</v>
      </c>
      <c r="C17429" s="13" t="s">
        <v>3720</v>
      </c>
      <c r="D17429" s="13" t="s">
        <v>3886</v>
      </c>
      <c r="E17429" s="13" t="s">
        <v>3886</v>
      </c>
      <c r="F17429" s="13">
        <v>17</v>
      </c>
      <c r="G17429" s="13" t="s">
        <v>64</v>
      </c>
      <c r="H17429" s="13" t="s">
        <v>65900</v>
      </c>
      <c r="I17429" s="13" t="s">
        <v>50865</v>
      </c>
      <c r="J17429" s="13" t="s">
        <v>50866</v>
      </c>
      <c r="K17429" s="15">
        <v>22508800</v>
      </c>
      <c r="L17429" s="13">
        <v>22508809</v>
      </c>
      <c r="M17429" s="13" t="s">
        <v>50867</v>
      </c>
      <c r="N17429" s="13" t="s">
        <v>50868</v>
      </c>
      <c r="O17429" s="2" t="str">
        <f t="shared" si="817"/>
        <v>INSERT INTO `consolidado_nacional` VALUES (17428,"LATINTOUR","OPERADOR TURÍSTICO","OPERACIÓN E INTERMEDIACIÓN","OPERADOR TURÍSTICO","FRENTE HOTEL VIEJA CUBA","DIEGO DE ALMAGRO N26-205 y La Niña",117428);</v>
      </c>
      <c r="P17429" s="2" t="str">
        <f t="shared" si="818"/>
        <v>INSERT INTO `contactos` VALUES (117428,"22508800","22508809","conta@galapagos-tours.com","www.galapagosinformation.com");</v>
      </c>
      <c r="Q17429" s="2" t="str">
        <f t="shared" si="816"/>
        <v>INSERT INTO `consolidados_provincias` VALUES (17428,17);</v>
      </c>
    </row>
    <row r="17430" spans="1:17" x14ac:dyDescent="0.3">
      <c r="A17430">
        <v>17429</v>
      </c>
      <c r="B17430" s="13" t="s">
        <v>50869</v>
      </c>
      <c r="C17430" s="13" t="s">
        <v>3864</v>
      </c>
      <c r="D17430" s="13" t="s">
        <v>7837</v>
      </c>
      <c r="E17430" s="13" t="s">
        <v>19992</v>
      </c>
      <c r="F17430" s="13">
        <v>20</v>
      </c>
      <c r="G17430" s="13" t="s">
        <v>602</v>
      </c>
      <c r="H17430" s="13" t="s">
        <v>29848</v>
      </c>
      <c r="I17430" s="13"/>
      <c r="J17430" s="13" t="s">
        <v>50870</v>
      </c>
      <c r="K17430" s="15">
        <v>2526563</v>
      </c>
      <c r="L17430" s="13"/>
      <c r="M17430" s="13" t="s">
        <v>50871</v>
      </c>
      <c r="N17430" s="13" t="s">
        <v>50868</v>
      </c>
      <c r="O17430" s="2" t="str">
        <f t="shared" si="817"/>
        <v>INSERT INTO `consolidado_nacional` VALUES (17429,"NEMO II","MOTO_Velero","TRANSPORTE TURÍSTICO","TRANSPORTE MARITIMO Y FLUVIAL","","Puerto Ayora",117429);</v>
      </c>
      <c r="P17430" s="2" t="str">
        <f t="shared" si="818"/>
        <v>INSERT INTO `contactos` VALUES (117429,"2526563","","latintour@gpsinter.net","www.galapagosinformation.com");</v>
      </c>
      <c r="Q17430" s="2" t="str">
        <f t="shared" si="816"/>
        <v>INSERT INTO `consolidados_provincias` VALUES (17429,20);</v>
      </c>
    </row>
    <row r="17431" spans="1:17" x14ac:dyDescent="0.3">
      <c r="A17431">
        <v>17430</v>
      </c>
      <c r="B17431" s="13" t="s">
        <v>50872</v>
      </c>
      <c r="C17431" s="13" t="s">
        <v>3864</v>
      </c>
      <c r="D17431" s="13" t="s">
        <v>7837</v>
      </c>
      <c r="E17431" s="13" t="s">
        <v>12896</v>
      </c>
      <c r="F17431" s="13">
        <v>20</v>
      </c>
      <c r="G17431" s="13" t="s">
        <v>602</v>
      </c>
      <c r="H17431" s="13" t="s">
        <v>29848</v>
      </c>
      <c r="I17431" s="13"/>
      <c r="J17431" s="13" t="s">
        <v>50873</v>
      </c>
      <c r="K17431" s="15">
        <v>2526604</v>
      </c>
      <c r="L17431" s="13"/>
      <c r="M17431" s="13" t="s">
        <v>50871</v>
      </c>
      <c r="N17431" s="13" t="s">
        <v>50868</v>
      </c>
      <c r="O17431" s="2" t="str">
        <f t="shared" si="817"/>
        <v>INSERT INTO `consolidado_nacional` VALUES (17430,"NEMO III","YATES_PASAJ","TRANSPORTE TURÍSTICO","TRANSPORTE MARITIMO Y FLUVIAL","","C. JUAN LEON MERA Y ESCALESIA",117430);</v>
      </c>
      <c r="P17431" s="2" t="str">
        <f t="shared" si="818"/>
        <v>INSERT INTO `contactos` VALUES (117430,"2526604","","latintour@gpsinter.net","www.galapagosinformation.com");</v>
      </c>
      <c r="Q17431" s="2" t="str">
        <f t="shared" si="816"/>
        <v>INSERT INTO `consolidados_provincias` VALUES (17430,20);</v>
      </c>
    </row>
    <row r="17432" spans="1:17" x14ac:dyDescent="0.3">
      <c r="A17432">
        <v>17431</v>
      </c>
      <c r="B17432" s="13" t="s">
        <v>50874</v>
      </c>
      <c r="C17432" s="13" t="s">
        <v>3720</v>
      </c>
      <c r="D17432" s="13" t="s">
        <v>3746</v>
      </c>
      <c r="E17432" s="13" t="s">
        <v>3746</v>
      </c>
      <c r="F17432" s="13">
        <v>17</v>
      </c>
      <c r="G17432" s="13" t="s">
        <v>64</v>
      </c>
      <c r="H17432" s="13" t="s">
        <v>65900</v>
      </c>
      <c r="I17432" s="13" t="s">
        <v>50875</v>
      </c>
      <c r="J17432" s="13" t="s">
        <v>50876</v>
      </c>
      <c r="K17432" s="15">
        <v>24533102</v>
      </c>
      <c r="L17432" s="13">
        <v>998544965</v>
      </c>
      <c r="M17432" s="13" t="s">
        <v>50877</v>
      </c>
      <c r="N17432" s="13" t="s">
        <v>50878</v>
      </c>
      <c r="O17432" s="2" t="str">
        <f t="shared" si="817"/>
        <v>INSERT INTO `consolidado_nacional` VALUES (17431,"CARIBE VIAJES","AGENCIA DE VIAJES DUAL","OPERACIÓN E INTERMEDIACIÓN","AGENCIA DE VIAJES DUAL","FRENTE AL CONSULADO DE COLOMBIA","CATALINA ALDAZ  34168 y AV. PORTUGAL",117431);</v>
      </c>
      <c r="P17432" s="2" t="str">
        <f t="shared" si="818"/>
        <v>INSERT INTO `contactos` VALUES (117431,"24533102","998544965","santiago.bravo@caribe.metrot.com","www.caribeviajesycongresos.com");</v>
      </c>
      <c r="Q17432" s="2" t="str">
        <f t="shared" si="816"/>
        <v>INSERT INTO `consolidados_provincias` VALUES (17431,17);</v>
      </c>
    </row>
    <row r="17433" spans="1:17" x14ac:dyDescent="0.3">
      <c r="A17433">
        <v>17432</v>
      </c>
      <c r="B17433" s="13" t="s">
        <v>50879</v>
      </c>
      <c r="C17433" s="13" t="s">
        <v>12</v>
      </c>
      <c r="D17433" s="13" t="s">
        <v>18</v>
      </c>
      <c r="E17433" s="13" t="s">
        <v>71</v>
      </c>
      <c r="F17433" s="13">
        <v>17</v>
      </c>
      <c r="G17433" s="13" t="s">
        <v>178</v>
      </c>
      <c r="H17433" s="13" t="s">
        <v>65902</v>
      </c>
      <c r="I17433" s="13"/>
      <c r="J17433" s="13" t="s">
        <v>50880</v>
      </c>
      <c r="K17433" s="15">
        <v>2863194</v>
      </c>
      <c r="L17433" s="13"/>
      <c r="M17433" s="13" t="s">
        <v>50881</v>
      </c>
      <c r="N17433" s="13"/>
      <c r="O17433" s="2" t="str">
        <f t="shared" si="817"/>
        <v>INSERT INTO `consolidado_nacional` VALUES (17432,"HORNERO EL NO 3","PRIMERA","ALIMENTOS Y BEBIDAS","RESTAURANTE","","C.C.PLAZA DEL VALLE L-8 20",117432);</v>
      </c>
      <c r="P17433" s="2" t="str">
        <f t="shared" si="818"/>
        <v>INSERT INTO `contactos` VALUES (117432,"2863194","","horvalle@interactive.net.ec","");</v>
      </c>
      <c r="Q17433" s="2" t="str">
        <f t="shared" si="816"/>
        <v>INSERT INTO `consolidados_provincias` VALUES (17432,17);</v>
      </c>
    </row>
    <row r="17434" spans="1:17" x14ac:dyDescent="0.3">
      <c r="A17434">
        <v>17433</v>
      </c>
      <c r="B17434" s="13" t="s">
        <v>50882</v>
      </c>
      <c r="C17434" s="13" t="s">
        <v>3720</v>
      </c>
      <c r="D17434" s="13" t="s">
        <v>3721</v>
      </c>
      <c r="E17434" s="13" t="s">
        <v>3721</v>
      </c>
      <c r="F17434" s="13">
        <v>23</v>
      </c>
      <c r="G17434" s="13" t="s">
        <v>1401</v>
      </c>
      <c r="H17434" s="13" t="s">
        <v>7041</v>
      </c>
      <c r="I17434" s="13" t="s">
        <v>50883</v>
      </c>
      <c r="J17434" s="13" t="s">
        <v>50884</v>
      </c>
      <c r="K17434" s="15">
        <v>22750873</v>
      </c>
      <c r="L17434" s="13">
        <v>983505482</v>
      </c>
      <c r="M17434" s="13" t="s">
        <v>50885</v>
      </c>
      <c r="N17434" s="13"/>
      <c r="O17434" s="2" t="str">
        <f t="shared" si="817"/>
        <v>INSERT INTO `consolidado_nacional` VALUES (17433,"TURISMO ZARACAY ZARATUR CIALTDA","AGENCIA DE VIAJES INTERNACIONAL","OPERACIÓN E INTERMEDIACIÓN","AGENCIA DE VIAJES INTERNACIONAL","FRENTE AL COLEGIO ITC","AV. 29 DE MAYO 200 COCANIHUAS",117433);</v>
      </c>
      <c r="P17434" s="2" t="str">
        <f t="shared" si="818"/>
        <v>INSERT INTO `contactos` VALUES (117433,"22750873","983505482","turismo_zaracay@hotmail.com","");</v>
      </c>
      <c r="Q17434" s="2" t="str">
        <f t="shared" si="816"/>
        <v>INSERT INTO `consolidados_provincias` VALUES (17433,23);</v>
      </c>
    </row>
    <row r="17435" spans="1:17" x14ac:dyDescent="0.3">
      <c r="A17435">
        <v>17434</v>
      </c>
      <c r="B17435" s="13" t="s">
        <v>50886</v>
      </c>
      <c r="C17435" s="13" t="s">
        <v>3720</v>
      </c>
      <c r="D17435" s="13" t="s">
        <v>3746</v>
      </c>
      <c r="E17435" s="13" t="s">
        <v>3746</v>
      </c>
      <c r="F17435" s="13">
        <v>17</v>
      </c>
      <c r="G17435" s="13" t="s">
        <v>64</v>
      </c>
      <c r="H17435" s="13" t="s">
        <v>65900</v>
      </c>
      <c r="I17435" s="13"/>
      <c r="J17435" s="13" t="s">
        <v>50887</v>
      </c>
      <c r="K17435" s="15">
        <v>22501474</v>
      </c>
      <c r="L17435" s="13">
        <v>22501474</v>
      </c>
      <c r="M17435" s="13" t="s">
        <v>50888</v>
      </c>
      <c r="N17435" s="13"/>
      <c r="O17435" s="2" t="str">
        <f t="shared" si="817"/>
        <v>INSERT INTO `consolidado_nacional` VALUES (17434,"GARLATOUR","AGENCIA DE VIAJES DUAL","OPERACIÓN E INTERMEDIACIÓN","AGENCIA DE VIAJES DUAL","","Av. 12 de Octubre N24-427 y Luis Cordero",117434);</v>
      </c>
      <c r="P17435" s="2" t="str">
        <f t="shared" si="818"/>
        <v>INSERT INTO `contactos` VALUES (117434,"22501474","22501474","marcopalma65@gmail.com","");</v>
      </c>
      <c r="Q17435" s="2" t="str">
        <f t="shared" si="816"/>
        <v>INSERT INTO `consolidados_provincias` VALUES (17434,17);</v>
      </c>
    </row>
    <row r="17436" spans="1:17" x14ac:dyDescent="0.3">
      <c r="A17436">
        <v>17435</v>
      </c>
      <c r="B17436" s="13" t="s">
        <v>50889</v>
      </c>
      <c r="C17436" s="13" t="s">
        <v>33</v>
      </c>
      <c r="D17436" s="13" t="s">
        <v>34</v>
      </c>
      <c r="E17436" s="13" t="s">
        <v>7769</v>
      </c>
      <c r="F17436" s="13">
        <v>17</v>
      </c>
      <c r="G17436" s="13" t="s">
        <v>64</v>
      </c>
      <c r="H17436" s="13" t="s">
        <v>9473</v>
      </c>
      <c r="I17436" s="13" t="s">
        <v>50890</v>
      </c>
      <c r="J17436" s="13" t="s">
        <v>50891</v>
      </c>
      <c r="K17436" s="15">
        <v>22390276</v>
      </c>
      <c r="L17436" s="13">
        <v>993583588</v>
      </c>
      <c r="M17436" s="13" t="s">
        <v>50892</v>
      </c>
      <c r="N17436" s="13" t="s">
        <v>50893</v>
      </c>
      <c r="O17436" s="2" t="str">
        <f t="shared" si="817"/>
        <v>INSERT INTO `consolidado_nacional` VALUES (17435,"SAN JOSÉ DE PUEMBO QUITO AIRPORT AN ASCEND HOTEL COLLECTION","4 ESTRELLAS","ALOJAMIENTO","HOTEL","BARRIO SAN JOSE DE PUEMBO","Manuel Burbano S7-150 Y SAN FERNANDO",117435);</v>
      </c>
      <c r="P17436" s="2" t="str">
        <f t="shared" si="818"/>
        <v>INSERT INTO `contactos` VALUES (117435,"22390276","993583588","administracion@sanjosedepuembo.com","www.gardenhotelsanjose.com");</v>
      </c>
      <c r="Q17436" s="2" t="str">
        <f t="shared" si="816"/>
        <v>INSERT INTO `consolidados_provincias` VALUES (17435,17);</v>
      </c>
    </row>
    <row r="17437" spans="1:17" x14ac:dyDescent="0.3">
      <c r="A17437">
        <v>17436</v>
      </c>
      <c r="B17437" s="13" t="s">
        <v>50894</v>
      </c>
      <c r="C17437" s="13" t="s">
        <v>33</v>
      </c>
      <c r="D17437" s="13" t="s">
        <v>50</v>
      </c>
      <c r="E17437" s="13" t="s">
        <v>71</v>
      </c>
      <c r="F17437" s="13">
        <v>17</v>
      </c>
      <c r="G17437" s="13" t="s">
        <v>25046</v>
      </c>
      <c r="H17437" s="13" t="s">
        <v>25290</v>
      </c>
      <c r="I17437" s="13"/>
      <c r="J17437" s="13" t="s">
        <v>50895</v>
      </c>
      <c r="K17437" s="15">
        <v>2119033</v>
      </c>
      <c r="L17437" s="13"/>
      <c r="M17437" s="13" t="s">
        <v>50896</v>
      </c>
      <c r="N17437" s="13"/>
      <c r="O17437" s="2" t="str">
        <f t="shared" si="817"/>
        <v>INSERT INTO `consolidado_nacional` VALUES (17436,"HACIENDA SAN LUIS","PRIMERA","ALOJAMIENTO","HOSTERÍA","","HACIENDA SAN LUIS KM. 4",117436);</v>
      </c>
      <c r="P17437" s="2" t="str">
        <f t="shared" si="818"/>
        <v>INSERT INTO `contactos` VALUES (117436,"2119033","","haciendahosteriasanluis@andinanet.net","");</v>
      </c>
      <c r="Q17437" s="2" t="str">
        <f t="shared" si="816"/>
        <v>INSERT INTO `consolidados_provincias` VALUES (17436,17);</v>
      </c>
    </row>
    <row r="17438" spans="1:17" x14ac:dyDescent="0.3">
      <c r="A17438">
        <v>17437</v>
      </c>
      <c r="B17438" s="13" t="s">
        <v>50897</v>
      </c>
      <c r="C17438" s="13" t="s">
        <v>12</v>
      </c>
      <c r="D17438" s="13" t="s">
        <v>18</v>
      </c>
      <c r="E17438" s="13" t="s">
        <v>4850</v>
      </c>
      <c r="F17438" s="13">
        <v>17</v>
      </c>
      <c r="G17438" s="13" t="s">
        <v>64</v>
      </c>
      <c r="H17438" s="13" t="s">
        <v>65900</v>
      </c>
      <c r="I17438" s="13" t="s">
        <v>50898</v>
      </c>
      <c r="J17438" s="13" t="s">
        <v>50899</v>
      </c>
      <c r="K17438" s="15">
        <v>22448328</v>
      </c>
      <c r="L17438" s="13">
        <v>988067956</v>
      </c>
      <c r="M17438" s="13" t="s">
        <v>50900</v>
      </c>
      <c r="N17438" s="13" t="s">
        <v>50479</v>
      </c>
      <c r="O17438" s="2" t="str">
        <f t="shared" si="817"/>
        <v>INSERT INTO `consolidado_nacional` VALUES (17437,"PIZZERÍA EL HORNERO","PRIMERA / 4 TENEDORES","ALIMENTOS Y BEBIDAS","RESTAURANTE","FRENTE AL COLEGIO SANTO DOMINGO DE GUZMÁN","Veintimilla E4-66 y Av. RÍo Amazonas",117437);</v>
      </c>
      <c r="P17438" s="2" t="str">
        <f t="shared" si="818"/>
        <v>INSERT INTO `contactos` VALUES (117437,"22448328","988067956","calidad@elhornero.com.ec","www.pizzeriaelhornero.com");</v>
      </c>
      <c r="Q17438" s="2" t="str">
        <f t="shared" si="816"/>
        <v>INSERT INTO `consolidados_provincias` VALUES (17437,17);</v>
      </c>
    </row>
    <row r="17439" spans="1:17" x14ac:dyDescent="0.3">
      <c r="A17439">
        <v>17438</v>
      </c>
      <c r="B17439" s="13" t="s">
        <v>50901</v>
      </c>
      <c r="C17439" s="13" t="s">
        <v>3720</v>
      </c>
      <c r="D17439" s="13" t="s">
        <v>3746</v>
      </c>
      <c r="E17439" s="13" t="s">
        <v>3746</v>
      </c>
      <c r="F17439" s="13">
        <v>17</v>
      </c>
      <c r="G17439" s="13" t="s">
        <v>64</v>
      </c>
      <c r="H17439" s="13" t="s">
        <v>65900</v>
      </c>
      <c r="I17439" s="13"/>
      <c r="J17439" s="13" t="s">
        <v>50902</v>
      </c>
      <c r="K17439" s="15">
        <v>22262690</v>
      </c>
      <c r="L17439" s="13">
        <v>995220554</v>
      </c>
      <c r="M17439" s="13" t="s">
        <v>50903</v>
      </c>
      <c r="N17439" s="13" t="s">
        <v>50904</v>
      </c>
      <c r="O17439" s="2" t="str">
        <f t="shared" si="817"/>
        <v>INSERT INTO `consolidado_nacional` VALUES (17438,"TURISVISION","AGENCIA DE VIAJES DUAL","OPERACIÓN E INTERMEDIACIÓN","AGENCIA DE VIAJES DUAL","","JOAQUIN AUZ E7-01 y Ultimas Noticias",117438);</v>
      </c>
      <c r="P17439" s="2" t="str">
        <f t="shared" si="818"/>
        <v>INSERT INTO `contactos` VALUES (117438,"22262690","995220554","info@turisvision.com","www.turisvision.com");</v>
      </c>
      <c r="Q17439" s="2" t="str">
        <f t="shared" si="816"/>
        <v>INSERT INTO `consolidados_provincias` VALUES (17438,17);</v>
      </c>
    </row>
    <row r="17440" spans="1:17" x14ac:dyDescent="0.3">
      <c r="A17440">
        <v>17439</v>
      </c>
      <c r="B17440" s="13" t="s">
        <v>50905</v>
      </c>
      <c r="C17440" s="13" t="s">
        <v>3720</v>
      </c>
      <c r="D17440" s="13" t="s">
        <v>3746</v>
      </c>
      <c r="E17440" s="13" t="s">
        <v>3746</v>
      </c>
      <c r="F17440" s="13">
        <v>17</v>
      </c>
      <c r="G17440" s="13" t="s">
        <v>64</v>
      </c>
      <c r="H17440" s="13" t="s">
        <v>65900</v>
      </c>
      <c r="I17440" s="13" t="s">
        <v>50906</v>
      </c>
      <c r="J17440" s="13" t="s">
        <v>50907</v>
      </c>
      <c r="K17440" s="15">
        <v>22263338</v>
      </c>
      <c r="L17440" s="13">
        <v>22434840</v>
      </c>
      <c r="M17440" s="13" t="s">
        <v>50908</v>
      </c>
      <c r="N17440" s="13" t="s">
        <v>50909</v>
      </c>
      <c r="O17440" s="2" t="str">
        <f t="shared" si="817"/>
        <v>INSERT INTO `consolidado_nacional` VALUES (17439,"VACACIONES BARCELO","AGENCIA DE VIAJES DUAL","OPERACIÓN E INTERMEDIACIÓN","AGENCIA DE VIAJES DUAL","A LA VUELTA PANADERIA BAGUETTE","El Zuriago E8-29 y Av. De Los Shyris",117439);</v>
      </c>
      <c r="P17440" s="2" t="str">
        <f t="shared" si="818"/>
        <v>INSERT INTO `contactos` VALUES (117439,"22263338","22434840","administracion3.ecu@vacacionesbarcelo.com","www.vacaionesbarcelo.com");</v>
      </c>
      <c r="Q17440" s="2" t="str">
        <f t="shared" si="816"/>
        <v>INSERT INTO `consolidados_provincias` VALUES (17439,17);</v>
      </c>
    </row>
    <row r="17441" spans="1:17" x14ac:dyDescent="0.3">
      <c r="A17441">
        <v>17440</v>
      </c>
      <c r="B17441" s="13" t="s">
        <v>50910</v>
      </c>
      <c r="C17441" s="13" t="s">
        <v>3720</v>
      </c>
      <c r="D17441" s="13" t="s">
        <v>3746</v>
      </c>
      <c r="E17441" s="13" t="s">
        <v>3746</v>
      </c>
      <c r="F17441" s="13">
        <v>17</v>
      </c>
      <c r="G17441" s="13" t="s">
        <v>64</v>
      </c>
      <c r="H17441" s="13" t="s">
        <v>65900</v>
      </c>
      <c r="I17441" s="13" t="s">
        <v>50911</v>
      </c>
      <c r="J17441" s="13" t="s">
        <v>50912</v>
      </c>
      <c r="K17441" s="15">
        <v>22457854</v>
      </c>
      <c r="L17441" s="13">
        <v>979075733</v>
      </c>
      <c r="M17441" s="13" t="s">
        <v>50913</v>
      </c>
      <c r="N17441" s="13"/>
      <c r="O17441" s="2" t="str">
        <f t="shared" si="817"/>
        <v>INSERT INTO `consolidado_nacional` VALUES (17440,"COLVIAJES","AGENCIA DE VIAJES DUAL","OPERACIÓN E INTERMEDIACIÓN","AGENCIA DE VIAJES DUAL","A 40 METROS DEL CENTRO COMERCIAL GALERIA","Av. De Los Shyris N40-69 y Gaspar de Villaroel",117440);</v>
      </c>
      <c r="P17441" s="2" t="str">
        <f t="shared" si="818"/>
        <v>INSERT INTO `contactos` VALUES (117440,"22457854","979075733","joseivan.pinto@colviajes.ec","");</v>
      </c>
      <c r="Q17441" s="2" t="str">
        <f t="shared" si="816"/>
        <v>INSERT INTO `consolidados_provincias` VALUES (17440,17);</v>
      </c>
    </row>
    <row r="17442" spans="1:17" x14ac:dyDescent="0.3">
      <c r="A17442">
        <v>17441</v>
      </c>
      <c r="B17442" s="13" t="s">
        <v>50914</v>
      </c>
      <c r="C17442" s="13" t="s">
        <v>3720</v>
      </c>
      <c r="D17442" s="13" t="s">
        <v>3721</v>
      </c>
      <c r="E17442" s="13" t="s">
        <v>3721</v>
      </c>
      <c r="F17442" s="13">
        <v>17</v>
      </c>
      <c r="G17442" s="13" t="s">
        <v>64</v>
      </c>
      <c r="H17442" s="13" t="s">
        <v>65900</v>
      </c>
      <c r="I17442" s="13" t="s">
        <v>50915</v>
      </c>
      <c r="J17442" s="13" t="s">
        <v>50916</v>
      </c>
      <c r="K17442" s="15">
        <v>22548100</v>
      </c>
      <c r="L17442" s="13">
        <v>998531069</v>
      </c>
      <c r="M17442" s="13" t="s">
        <v>50917</v>
      </c>
      <c r="N17442" s="13" t="s">
        <v>50918</v>
      </c>
      <c r="O17442" s="2" t="str">
        <f t="shared" si="817"/>
        <v>INSERT INTO `consolidado_nacional` VALUES (17441,"KAROLTUR","AGENCIA DE VIAJES INTERNACIONAL","OPERACIÓN E INTERMEDIACIÓN","AGENCIA DE VIAJES INTERNACIONAL","ATRAS DE MOVISTAR","La Pradera E7-21 Mariana de Jesus",117441);</v>
      </c>
      <c r="P17442" s="2" t="str">
        <f t="shared" si="818"/>
        <v>INSERT INTO `contactos` VALUES (117441,"22548100","998531069","karoltur@viajeskt.com","www.karoltur.com.ec");</v>
      </c>
      <c r="Q17442" s="2" t="str">
        <f t="shared" si="816"/>
        <v>INSERT INTO `consolidados_provincias` VALUES (17441,17);</v>
      </c>
    </row>
    <row r="17443" spans="1:17" x14ac:dyDescent="0.3">
      <c r="A17443">
        <v>17442</v>
      </c>
      <c r="B17443" s="13" t="s">
        <v>50919</v>
      </c>
      <c r="C17443" s="13" t="s">
        <v>3720</v>
      </c>
      <c r="D17443" s="13" t="s">
        <v>3886</v>
      </c>
      <c r="E17443" s="13" t="s">
        <v>3886</v>
      </c>
      <c r="F17443" s="13">
        <v>17</v>
      </c>
      <c r="G17443" s="13" t="s">
        <v>64</v>
      </c>
      <c r="H17443" s="13" t="s">
        <v>65900</v>
      </c>
      <c r="I17443" s="13" t="s">
        <v>50920</v>
      </c>
      <c r="J17443" s="13" t="s">
        <v>50921</v>
      </c>
      <c r="K17443" s="15">
        <v>22926153</v>
      </c>
      <c r="L17443" s="13">
        <v>999803395</v>
      </c>
      <c r="M17443" s="13" t="s">
        <v>50922</v>
      </c>
      <c r="N17443" s="13" t="s">
        <v>50923</v>
      </c>
      <c r="O17443" s="2" t="str">
        <f t="shared" si="817"/>
        <v>INSERT INTO `consolidado_nacional` VALUES (17442,"NEOTROPIC TURIS","OPERADOR TURÍSTICO","OPERACIÓN E INTERMEDIACIÓN","OPERADOR TURÍSTICO","EDF SHYRIS PARK, OFICINA E-12","Shyris N36-188 y Av. Naciones Unidas.",117442);</v>
      </c>
      <c r="P17443" s="2" t="str">
        <f t="shared" si="818"/>
        <v>INSERT INTO `contactos` VALUES (117442,"22926153","999803395","info@neotropicturis.com","www.neotropicturis.com, cuyabenolodge.com.ec");</v>
      </c>
      <c r="Q17443" s="2" t="str">
        <f t="shared" si="816"/>
        <v>INSERT INTO `consolidados_provincias` VALUES (17442,17);</v>
      </c>
    </row>
    <row r="17444" spans="1:17" x14ac:dyDescent="0.3">
      <c r="A17444">
        <v>17443</v>
      </c>
      <c r="B17444" s="13" t="s">
        <v>50924</v>
      </c>
      <c r="C17444" s="13" t="s">
        <v>3720</v>
      </c>
      <c r="D17444" s="13" t="s">
        <v>3886</v>
      </c>
      <c r="E17444" s="13" t="s">
        <v>3886</v>
      </c>
      <c r="F17444" s="13">
        <v>13</v>
      </c>
      <c r="G17444" s="13" t="s">
        <v>15982</v>
      </c>
      <c r="H17444" s="13" t="s">
        <v>15982</v>
      </c>
      <c r="I17444" s="13" t="s">
        <v>50925</v>
      </c>
      <c r="J17444" s="13" t="s">
        <v>50926</v>
      </c>
      <c r="K17444" s="15">
        <v>52444697</v>
      </c>
      <c r="L17444" s="13">
        <v>993818014</v>
      </c>
      <c r="M17444" s="13" t="s">
        <v>50927</v>
      </c>
      <c r="N17444" s="13" t="s">
        <v>50928</v>
      </c>
      <c r="O17444" s="2" t="str">
        <f t="shared" si="817"/>
        <v>INSERT INTO `consolidado_nacional` VALUES (17443,"EXPLOAVENTURE","OPERADOR TURÍSTICO","OPERACIÓN E INTERMEDIACIÓN","OPERADOR TURÍSTICO","A CIEN METROS DE LA IGLESIA MARIA BERNARDA","CDLA KENEDY MANZANA C 7A MANZANA C",117443);</v>
      </c>
      <c r="P17444" s="2" t="str">
        <f t="shared" si="818"/>
        <v>INSERT INTO `contactos` VALUES (117443,"52444697","993818014","contabilidad.exploaventure@outlook.com","www.exploaventure.com.ec");</v>
      </c>
      <c r="Q17444" s="2" t="str">
        <f t="shared" si="816"/>
        <v>INSERT INTO `consolidados_provincias` VALUES (17443,13);</v>
      </c>
    </row>
    <row r="17445" spans="1:17" x14ac:dyDescent="0.3">
      <c r="A17445">
        <v>17444</v>
      </c>
      <c r="B17445" s="13" t="s">
        <v>50929</v>
      </c>
      <c r="C17445" s="13" t="s">
        <v>12</v>
      </c>
      <c r="D17445" s="13" t="s">
        <v>13</v>
      </c>
      <c r="E17445" s="13" t="s">
        <v>19</v>
      </c>
      <c r="F17445" s="13">
        <v>17</v>
      </c>
      <c r="G17445" s="13" t="s">
        <v>64</v>
      </c>
      <c r="H17445" s="13" t="s">
        <v>65900</v>
      </c>
      <c r="I17445" s="13"/>
      <c r="J17445" s="13" t="s">
        <v>50930</v>
      </c>
      <c r="K17445" s="15">
        <v>2407088</v>
      </c>
      <c r="L17445" s="13"/>
      <c r="M17445" s="13" t="s">
        <v>50931</v>
      </c>
      <c r="N17445" s="13"/>
      <c r="O17445" s="2" t="str">
        <f t="shared" si="817"/>
        <v>INSERT INTO `consolidado_nacional` VALUES (17444,"COQUEIROS LOS el original el helado que alimenta","TERCERA","ALIMENTOS Y BEBIDAS","FUENTE DE SODA","","PEDRO VICENTE MALDONADO S11-122 Y MANUEL CARRION. C.C. EL RECREO",117444);</v>
      </c>
      <c r="P17445" s="2" t="str">
        <f t="shared" si="818"/>
        <v>INSERT INTO `contactos` VALUES (117444,"2407088","","hugobustos@loscoqueiros.com","");</v>
      </c>
      <c r="Q17445" s="2" t="str">
        <f t="shared" si="816"/>
        <v>INSERT INTO `consolidados_provincias` VALUES (17444,17);</v>
      </c>
    </row>
    <row r="17446" spans="1:17" x14ac:dyDescent="0.3">
      <c r="A17446">
        <v>17445</v>
      </c>
      <c r="B17446" s="13" t="s">
        <v>50932</v>
      </c>
      <c r="C17446" s="13" t="s">
        <v>3720</v>
      </c>
      <c r="D17446" s="13" t="s">
        <v>3886</v>
      </c>
      <c r="E17446" s="13" t="s">
        <v>3886</v>
      </c>
      <c r="F17446" s="13">
        <v>15</v>
      </c>
      <c r="G17446" s="13" t="s">
        <v>7397</v>
      </c>
      <c r="H17446" s="13" t="s">
        <v>7398</v>
      </c>
      <c r="I17446" s="13" t="s">
        <v>67385</v>
      </c>
      <c r="J17446" s="13" t="s">
        <v>50934</v>
      </c>
      <c r="K17446" s="15">
        <v>998044754</v>
      </c>
      <c r="L17446" s="13">
        <v>23980900</v>
      </c>
      <c r="M17446" s="13" t="s">
        <v>50935</v>
      </c>
      <c r="N17446" s="13" t="s">
        <v>50936</v>
      </c>
      <c r="O17446" s="2" t="str">
        <f t="shared" si="817"/>
        <v>INSERT INTO `consolidado_nacional` VALUES (17445,"TERMAS DE PAPALLACTA","OPERADOR TURÍSTICO","OPERACIÓN E INTERMEDIACIÓN","OPERADOR TURÍSTICO","Papallacta es un pequeño pueblo en el&amp;nbsp Ecuador&amp;nbsp situado a una altitud de 3.250 m en los Andes cerca de la&amp;nbsp Cordillera Oriental&amp;nbsp en el camino de&amp;nbsp Quito, que conduce a la selva amazónica. La ruta turística de Quito a Papallacta pasa por varios pueblos y aldeas pequeñas antes de ascender a un máximo de más de&amp;nbsp 4.000 metros&amp;nbsp donde las montañas y los glaciares son visibles.&lt;br /&gt; Termas&amp;nbsp de Papallacta&amp;nbsp está a tan solo 45 minutos del aeropuerto internacional de Quito.&amp;nbsp &amp;iexcl Te esperamos! ","VIA QUITO - BAEZA KM 65 VIA QUITO - BAEZA",117445);</v>
      </c>
      <c r="P17446" s="2" t="str">
        <f t="shared" si="818"/>
        <v>INSERT INTO `contactos` VALUES (117445,"998044754","23980900","jefe.contabilidad@termaspapallacta.com","www.termaspapallacta.com");</v>
      </c>
      <c r="Q17446" s="2" t="str">
        <f t="shared" si="816"/>
        <v>INSERT INTO `consolidados_provincias` VALUES (17445,15);</v>
      </c>
    </row>
    <row r="17447" spans="1:17" x14ac:dyDescent="0.3">
      <c r="A17447">
        <v>17446</v>
      </c>
      <c r="B17447" s="13" t="s">
        <v>50932</v>
      </c>
      <c r="C17447" s="13" t="s">
        <v>33</v>
      </c>
      <c r="D17447" s="13" t="s">
        <v>50</v>
      </c>
      <c r="E17447" s="13" t="s">
        <v>3727</v>
      </c>
      <c r="F17447" s="13">
        <v>15</v>
      </c>
      <c r="G17447" s="13" t="s">
        <v>7397</v>
      </c>
      <c r="H17447" s="13" t="s">
        <v>7398</v>
      </c>
      <c r="I17447" s="13" t="s">
        <v>50933</v>
      </c>
      <c r="J17447" s="13" t="s">
        <v>50934</v>
      </c>
      <c r="K17447" s="15">
        <v>998044754</v>
      </c>
      <c r="L17447" s="13">
        <v>23980900</v>
      </c>
      <c r="M17447" s="13" t="s">
        <v>50935</v>
      </c>
      <c r="N17447" s="13" t="s">
        <v>50936</v>
      </c>
      <c r="O17447" s="2" t="str">
        <f t="shared" si="817"/>
        <v>INSERT INTO `consolidado_nacional` VALUES (17446,"TERMAS DE PAPALLACTA","5 Estrellas","ALOJAMIENTO","HOSTERÍA"," Papallacta es un pequeño pueblo en el&amp;nbsp Ecuador&amp;nbsp situado a una altitud de 3.250 m en los Andes cerca de la&amp;nbsp Cordillera Oriental&amp;nbsp en el camino de&amp;nbsp Quito, que conduce a la selva amazónica. La ruta turística de Quito a Papallacta pasa por varios pueblos y aldeas pequeñas antes de ascender a un máximo de más de&amp;nbsp 4.000 metros&amp;nbsp donde las montañas y los glaciares son visibles.&lt;br /&gt; Termas&amp;nbsp de Papallacta&amp;nbsp está a tan solo 45 minutos del aeropuerto internacional de Quito.&amp;nbsp &amp;iexcl Te esperamos! ","VIA QUITO - BAEZA KM 65 VIA QUITO - BAEZA",117446);</v>
      </c>
      <c r="P17447" s="2" t="str">
        <f t="shared" si="818"/>
        <v>INSERT INTO `contactos` VALUES (117446,"998044754","23980900","jefe.contabilidad@termaspapallacta.com","www.termaspapallacta.com");</v>
      </c>
      <c r="Q17447" s="2" t="str">
        <f t="shared" si="816"/>
        <v>INSERT INTO `consolidados_provincias` VALUES (17446,15);</v>
      </c>
    </row>
    <row r="17448" spans="1:17" x14ac:dyDescent="0.3">
      <c r="A17448">
        <v>17447</v>
      </c>
      <c r="B17448" s="13" t="s">
        <v>50937</v>
      </c>
      <c r="C17448" s="13" t="s">
        <v>3720</v>
      </c>
      <c r="D17448" s="13" t="s">
        <v>3746</v>
      </c>
      <c r="E17448" s="13" t="s">
        <v>3746</v>
      </c>
      <c r="F17448" s="13">
        <v>17</v>
      </c>
      <c r="G17448" s="13" t="s">
        <v>64</v>
      </c>
      <c r="H17448" s="13" t="s">
        <v>65900</v>
      </c>
      <c r="I17448" s="13" t="s">
        <v>50938</v>
      </c>
      <c r="J17448" s="13" t="s">
        <v>50939</v>
      </c>
      <c r="K17448" s="15">
        <v>997843036</v>
      </c>
      <c r="L17448" s="13">
        <v>997843036</v>
      </c>
      <c r="M17448" s="13" t="s">
        <v>50940</v>
      </c>
      <c r="N17448" s="13" t="s">
        <v>50941</v>
      </c>
      <c r="O17448" s="2" t="str">
        <f t="shared" si="817"/>
        <v>INSERT INTO `consolidado_nacional` VALUES (17447,"ENCHANTED EXPEDITIONS","AGENCIA DE VIAJES DUAL","OPERACIÓN E INTERMEDIACIÓN","AGENCIA DE VIAJES DUAL","EDIFICIO: FLORALP, PISO 1, OFICINA 104; DIAGONAL A LA ACADEMIA COTOPAXI","DE LAS ALONDRAS N45-102 y DE LOS LIRIOS",117447);</v>
      </c>
      <c r="P17448" s="2" t="str">
        <f t="shared" si="818"/>
        <v>INSERT INTO `contactos` VALUES (117447,"997843036","997843036","xavier@enchantedexpeditions.com","www.echantedexpeditions.com");</v>
      </c>
      <c r="Q17448" s="2" t="str">
        <f t="shared" si="816"/>
        <v>INSERT INTO `consolidados_provincias` VALUES (17447,17);</v>
      </c>
    </row>
    <row r="17449" spans="1:17" x14ac:dyDescent="0.3">
      <c r="A17449">
        <v>17448</v>
      </c>
      <c r="B17449" s="13" t="s">
        <v>50942</v>
      </c>
      <c r="C17449" s="13" t="s">
        <v>3720</v>
      </c>
      <c r="D17449" s="13" t="s">
        <v>3886</v>
      </c>
      <c r="E17449" s="13" t="s">
        <v>3886</v>
      </c>
      <c r="F17449" s="13">
        <v>17</v>
      </c>
      <c r="G17449" s="13" t="s">
        <v>64</v>
      </c>
      <c r="H17449" s="13" t="s">
        <v>65900</v>
      </c>
      <c r="I17449" s="13"/>
      <c r="J17449" s="13" t="s">
        <v>50943</v>
      </c>
      <c r="K17449" s="15">
        <v>22225302</v>
      </c>
      <c r="L17449" s="13">
        <v>22225302</v>
      </c>
      <c r="M17449" s="13" t="s">
        <v>50944</v>
      </c>
      <c r="N17449" s="13"/>
      <c r="O17449" s="2" t="str">
        <f t="shared" si="817"/>
        <v>INSERT INTO `consolidado_nacional` VALUES (17448,"TUCAN REISEN","OPERADOR TURÍSTICO","OPERACIÓN E INTERMEDIACIÓN","OPERADOR TURÍSTICO","","Av.12 de Octubre N24-562 Luis Cordero",117448);</v>
      </c>
      <c r="P17449" s="2" t="str">
        <f t="shared" si="818"/>
        <v>INSERT INTO `contactos` VALUES (117448,"22225302","22225302","tucan@tuc-ecuador.com.ec","");</v>
      </c>
      <c r="Q17449" s="2" t="str">
        <f t="shared" si="816"/>
        <v>INSERT INTO `consolidados_provincias` VALUES (17448,17);</v>
      </c>
    </row>
    <row r="17450" spans="1:17" x14ac:dyDescent="0.3">
      <c r="A17450">
        <v>17449</v>
      </c>
      <c r="B17450" s="13" t="s">
        <v>50945</v>
      </c>
      <c r="C17450" s="13" t="s">
        <v>3864</v>
      </c>
      <c r="D17450" s="13" t="s">
        <v>7837</v>
      </c>
      <c r="E17450" s="13" t="s">
        <v>12896</v>
      </c>
      <c r="F17450" s="13">
        <v>20</v>
      </c>
      <c r="G17450" s="13" t="s">
        <v>602</v>
      </c>
      <c r="H17450" s="13" t="s">
        <v>29848</v>
      </c>
      <c r="I17450" s="13"/>
      <c r="J17450" s="13" t="s">
        <v>14043</v>
      </c>
      <c r="K17450" s="15">
        <v>2526294</v>
      </c>
      <c r="L17450" s="13"/>
      <c r="M17450" s="13" t="s">
        <v>50946</v>
      </c>
      <c r="N17450" s="13" t="s">
        <v>50947</v>
      </c>
      <c r="O17450" s="2" t="str">
        <f t="shared" si="817"/>
        <v>INSERT INTO `consolidado_nacional` VALUES (17449,"MARGAL YATE BELUGA","YATES_PASAJ","TRANSPORTE TURÍSTICO","TRANSPORTE MARITIMO Y FLUVIAL","","Base Pto. Ayora",117449);</v>
      </c>
      <c r="P17450" s="2" t="str">
        <f t="shared" si="818"/>
        <v>INSERT INTO `contactos` VALUES (117449,"2526294","","martinsc@ayora.ecua.net.ec","www.enchantedexpeditions.com");</v>
      </c>
      <c r="Q17450" s="2" t="str">
        <f t="shared" si="816"/>
        <v>INSERT INTO `consolidados_provincias` VALUES (17449,20);</v>
      </c>
    </row>
    <row r="17451" spans="1:17" x14ac:dyDescent="0.3">
      <c r="A17451">
        <v>17450</v>
      </c>
      <c r="B17451" s="13" t="s">
        <v>50897</v>
      </c>
      <c r="C17451" s="13" t="s">
        <v>12</v>
      </c>
      <c r="D17451" s="13" t="s">
        <v>18</v>
      </c>
      <c r="E17451" s="13" t="s">
        <v>4850</v>
      </c>
      <c r="F17451" s="13">
        <v>17</v>
      </c>
      <c r="G17451" s="13" t="s">
        <v>64</v>
      </c>
      <c r="H17451" s="13" t="s">
        <v>65900</v>
      </c>
      <c r="I17451" s="13" t="s">
        <v>50948</v>
      </c>
      <c r="J17451" s="13" t="s">
        <v>50949</v>
      </c>
      <c r="K17451" s="15">
        <v>22275555</v>
      </c>
      <c r="L17451" s="13">
        <v>986617170</v>
      </c>
      <c r="M17451" s="13" t="s">
        <v>50950</v>
      </c>
      <c r="N17451" s="13" t="s">
        <v>13402</v>
      </c>
      <c r="O17451" s="2" t="str">
        <f t="shared" si="817"/>
        <v>INSERT INTO `consolidado_nacional` VALUES (17450,"PIZZERÍA EL HORNERO","PRIMERA / 4 TENEDORES","ALIMENTOS Y BEBIDAS","RESTAURANTE","DIAGONAL AL SHERATON","Av. República del Salvador N36-149 y Av. Naciones Unidas",117450);</v>
      </c>
      <c r="P17451" s="2" t="str">
        <f t="shared" si="818"/>
        <v>INSERT INTO `contactos` VALUES (117450,"22275555","986617170","restadio@elhornero.com.ec","www.pizzeriaelhornero.com.ec");</v>
      </c>
      <c r="Q17451" s="2" t="str">
        <f t="shared" si="816"/>
        <v>INSERT INTO `consolidados_provincias` VALUES (17450,17);</v>
      </c>
    </row>
    <row r="17452" spans="1:17" x14ac:dyDescent="0.3">
      <c r="A17452">
        <v>17451</v>
      </c>
      <c r="B17452" s="13" t="s">
        <v>50951</v>
      </c>
      <c r="C17452" s="13" t="s">
        <v>3720</v>
      </c>
      <c r="D17452" s="13" t="s">
        <v>3886</v>
      </c>
      <c r="E17452" s="13" t="s">
        <v>3886</v>
      </c>
      <c r="F17452" s="13">
        <v>17</v>
      </c>
      <c r="G17452" s="13" t="s">
        <v>64</v>
      </c>
      <c r="H17452" s="13" t="s">
        <v>65900</v>
      </c>
      <c r="I17452" s="13"/>
      <c r="J17452" s="13" t="s">
        <v>50952</v>
      </c>
      <c r="K17452" s="15">
        <v>22556936</v>
      </c>
      <c r="L17452" s="13">
        <v>22556936</v>
      </c>
      <c r="M17452" s="13" t="s">
        <v>50953</v>
      </c>
      <c r="N17452" s="13" t="s">
        <v>50954</v>
      </c>
      <c r="O17452" s="2" t="str">
        <f t="shared" si="817"/>
        <v>INSERT INTO `consolidado_nacional` VALUES (17451,"EXPLORANDES","OPERADOR TURÍSTICO","OPERACIÓN E INTERMEDIACIÓN","OPERADOR TURÍSTICO","","Presidente Wilson 547 y Diego de Almagro",117451);</v>
      </c>
      <c r="P17452" s="2" t="str">
        <f t="shared" si="818"/>
        <v>INSERT INTO `contactos` VALUES (117451,"22556936","22556936","info@explorandes.com","www.explorandes.com.ec");</v>
      </c>
      <c r="Q17452" s="2" t="str">
        <f t="shared" si="816"/>
        <v>INSERT INTO `consolidados_provincias` VALUES (17451,17);</v>
      </c>
    </row>
    <row r="17453" spans="1:17" x14ac:dyDescent="0.3">
      <c r="A17453">
        <v>17452</v>
      </c>
      <c r="B17453" s="13" t="s">
        <v>50955</v>
      </c>
      <c r="C17453" s="13" t="s">
        <v>12</v>
      </c>
      <c r="D17453" s="13" t="s">
        <v>13</v>
      </c>
      <c r="E17453" s="13" t="s">
        <v>14</v>
      </c>
      <c r="F17453" s="13">
        <v>17</v>
      </c>
      <c r="G17453" s="13" t="s">
        <v>64</v>
      </c>
      <c r="H17453" s="13" t="s">
        <v>992</v>
      </c>
      <c r="I17453" s="13"/>
      <c r="J17453" s="13" t="s">
        <v>50956</v>
      </c>
      <c r="K17453" s="15">
        <v>84301408</v>
      </c>
      <c r="L17453" s="13"/>
      <c r="M17453" s="13"/>
      <c r="N17453" s="13"/>
      <c r="O17453" s="2" t="str">
        <f t="shared" si="817"/>
        <v>INSERT INTO `consolidado_nacional` VALUES (17452,"SWETT ICE DULCE SABOR","SEGUNDA","ALIMENTOS Y BEBIDAS","FUENTE DE SODA","","AV. INTEROCEANICA S/N Y JUAN MONTALVO",117452);</v>
      </c>
      <c r="P17453" s="2" t="str">
        <f t="shared" si="818"/>
        <v>INSERT INTO `contactos` VALUES (117452,"84301408","","","");</v>
      </c>
      <c r="Q17453" s="2" t="str">
        <f t="shared" si="816"/>
        <v>INSERT INTO `consolidados_provincias` VALUES (17452,17);</v>
      </c>
    </row>
    <row r="17454" spans="1:17" x14ac:dyDescent="0.3">
      <c r="A17454">
        <v>17453</v>
      </c>
      <c r="B17454" s="13" t="s">
        <v>50957</v>
      </c>
      <c r="C17454" s="13" t="s">
        <v>3720</v>
      </c>
      <c r="D17454" s="13" t="s">
        <v>3721</v>
      </c>
      <c r="E17454" s="13" t="s">
        <v>3721</v>
      </c>
      <c r="F17454" s="13">
        <v>17</v>
      </c>
      <c r="G17454" s="13" t="s">
        <v>64</v>
      </c>
      <c r="H17454" s="13" t="s">
        <v>65900</v>
      </c>
      <c r="I17454" s="13" t="s">
        <v>50958</v>
      </c>
      <c r="J17454" s="13" t="s">
        <v>50959</v>
      </c>
      <c r="K17454" s="15">
        <v>0</v>
      </c>
      <c r="L17454" s="13">
        <v>0</v>
      </c>
      <c r="M17454" s="13" t="s">
        <v>50960</v>
      </c>
      <c r="N17454" s="13"/>
      <c r="O17454" s="2" t="str">
        <f t="shared" si="817"/>
        <v>INSERT INTO `consolidado_nacional` VALUES (17453,"JET TRAVEL","AGENCIA DE VIAJES INTERNACIONAL","OPERACIÓN E INTERMEDIACIÓN","AGENCIA DE VIAJES INTERNACIONAL","Piso: CUARTO. Sector: FTE. COLEGIO BENALCAZAR","Irlanda E10-16 y Republica Del Salvador",117453);</v>
      </c>
      <c r="P17454" s="2" t="str">
        <f t="shared" si="818"/>
        <v>INSERT INTO `contactos` VALUES (117453,"0","0","jhsuarez@grupojet.com.ec","");</v>
      </c>
      <c r="Q17454" s="2" t="str">
        <f t="shared" si="816"/>
        <v>INSERT INTO `consolidados_provincias` VALUES (17453,17);</v>
      </c>
    </row>
    <row r="17455" spans="1:17" x14ac:dyDescent="0.3">
      <c r="A17455">
        <v>17454</v>
      </c>
      <c r="B17455" s="13" t="s">
        <v>50961</v>
      </c>
      <c r="C17455" s="13" t="s">
        <v>3720</v>
      </c>
      <c r="D17455" s="13" t="s">
        <v>4387</v>
      </c>
      <c r="E17455" s="13" t="s">
        <v>4387</v>
      </c>
      <c r="F17455" s="13">
        <v>17</v>
      </c>
      <c r="G17455" s="13" t="s">
        <v>64</v>
      </c>
      <c r="H17455" s="13" t="s">
        <v>65900</v>
      </c>
      <c r="I17455" s="13"/>
      <c r="J17455" s="13" t="s">
        <v>50962</v>
      </c>
      <c r="K17455" s="15">
        <v>22277036</v>
      </c>
      <c r="L17455" s="13">
        <v>22277036</v>
      </c>
      <c r="M17455" s="13" t="s">
        <v>50960</v>
      </c>
      <c r="N17455" s="13"/>
      <c r="O17455" s="2" t="str">
        <f t="shared" si="817"/>
        <v>INSERT INTO `consolidado_nacional` VALUES (17454,"JET WORLD","AGENCIA DE VIAJES MAYORISTA","OPERACIÓN E INTERMEDIACIÓN","AGENCIA DE VIAJES MAYORISTA","","Irlanda E1016 y Av. Republica del Salvador",117454);</v>
      </c>
      <c r="P17455" s="2" t="str">
        <f t="shared" si="818"/>
        <v>INSERT INTO `contactos` VALUES (117454,"22277036","22277036","jhsuarez@grupojet.com.ec","");</v>
      </c>
      <c r="Q17455" s="2" t="str">
        <f t="shared" si="816"/>
        <v>INSERT INTO `consolidados_provincias` VALUES (17454,17);</v>
      </c>
    </row>
    <row r="17456" spans="1:17" x14ac:dyDescent="0.3">
      <c r="A17456">
        <v>17455</v>
      </c>
      <c r="B17456" s="13" t="s">
        <v>50963</v>
      </c>
      <c r="C17456" s="13" t="s">
        <v>3720</v>
      </c>
      <c r="D17456" s="13" t="s">
        <v>3721</v>
      </c>
      <c r="E17456" s="13" t="s">
        <v>3721</v>
      </c>
      <c r="F17456" s="13">
        <v>17</v>
      </c>
      <c r="G17456" s="13" t="s">
        <v>64</v>
      </c>
      <c r="H17456" s="13" t="s">
        <v>65900</v>
      </c>
      <c r="I17456" s="13"/>
      <c r="J17456" s="13" t="s">
        <v>50964</v>
      </c>
      <c r="K17456" s="15">
        <v>22252439</v>
      </c>
      <c r="L17456" s="13">
        <v>0</v>
      </c>
      <c r="M17456" s="13" t="s">
        <v>50965</v>
      </c>
      <c r="N17456" s="13"/>
      <c r="O17456" s="2" t="str">
        <f t="shared" si="817"/>
        <v>INSERT INTO `consolidado_nacional` VALUES (17455,"EXCLUSIVETOURS FUN TRAVEL","AGENCIA DE VIAJES INTERNACIONAL","OPERACIÓN E INTERMEDIACIÓN","AGENCIA DE VIAJES INTERNACIONAL","","Av. Seis de Diciembre N33-13 e Ignacio Bossano",117455);</v>
      </c>
      <c r="P17456" s="2" t="str">
        <f t="shared" si="818"/>
        <v>INSERT INTO `contactos` VALUES (117455,"22252439","0","info@exclusive-tours-ecuador.com","");</v>
      </c>
      <c r="Q17456" s="2" t="str">
        <f t="shared" si="816"/>
        <v>INSERT INTO `consolidados_provincias` VALUES (17455,17);</v>
      </c>
    </row>
    <row r="17457" spans="1:17" x14ac:dyDescent="0.3">
      <c r="A17457">
        <v>17456</v>
      </c>
      <c r="B17457" s="13" t="s">
        <v>50966</v>
      </c>
      <c r="C17457" s="13" t="s">
        <v>23</v>
      </c>
      <c r="D17457" s="13" t="s">
        <v>15103</v>
      </c>
      <c r="E17457" s="13" t="s">
        <v>57</v>
      </c>
      <c r="F17457" s="13">
        <v>17</v>
      </c>
      <c r="G17457" s="13" t="s">
        <v>64</v>
      </c>
      <c r="H17457" s="13" t="s">
        <v>65900</v>
      </c>
      <c r="I17457" s="13" t="s">
        <v>50967</v>
      </c>
      <c r="J17457" s="13" t="s">
        <v>50968</v>
      </c>
      <c r="K17457" s="15">
        <v>999698189</v>
      </c>
      <c r="L17457" s="13">
        <v>999698189</v>
      </c>
      <c r="M17457" s="13" t="s">
        <v>50969</v>
      </c>
      <c r="N17457" s="13" t="s">
        <v>50970</v>
      </c>
      <c r="O17457" s="2" t="str">
        <f t="shared" si="817"/>
        <v>INSERT INTO `consolidado_nacional` VALUES (17456,"CENTRO DE EXPOSICIONES QUITO","Categoría única","INTERMEDIACIÓN","ORGANIZADORES DE EVENTOS, CONGRESOS Y CONVENCIONES","PARQUE LA CAROLINA","AV. AMAZONAS N34-332  Y ATAHUALPA",117456);</v>
      </c>
      <c r="P17457" s="2" t="str">
        <f t="shared" si="818"/>
        <v>INSERT INTO `contactos` VALUES (117456,"999698189","999698189","lvesga@expoceq.ec","www.expoceq.ec");</v>
      </c>
      <c r="Q17457" s="2" t="str">
        <f t="shared" si="816"/>
        <v>INSERT INTO `consolidados_provincias` VALUES (17456,17);</v>
      </c>
    </row>
    <row r="17458" spans="1:17" x14ac:dyDescent="0.3">
      <c r="A17458">
        <v>17457</v>
      </c>
      <c r="B17458" s="13" t="s">
        <v>50971</v>
      </c>
      <c r="C17458" s="13" t="s">
        <v>3864</v>
      </c>
      <c r="D17458" s="13" t="s">
        <v>19448</v>
      </c>
      <c r="E17458" s="13" t="s">
        <v>19454</v>
      </c>
      <c r="F17458" s="13">
        <v>17</v>
      </c>
      <c r="G17458" s="13" t="s">
        <v>64</v>
      </c>
      <c r="H17458" s="13" t="s">
        <v>65900</v>
      </c>
      <c r="I17458" s="13" t="s">
        <v>50972</v>
      </c>
      <c r="J17458" s="13" t="s">
        <v>50973</v>
      </c>
      <c r="K17458" s="15">
        <v>22908000</v>
      </c>
      <c r="L17458" s="13">
        <v>984967940</v>
      </c>
      <c r="M17458" s="13" t="s">
        <v>50974</v>
      </c>
      <c r="N17458" s="13" t="s">
        <v>50975</v>
      </c>
      <c r="O17458" s="2" t="str">
        <f t="shared" si="817"/>
        <v>INSERT INTO `consolidado_nacional` VALUES (17457,"AMERICAN AIRLINES","INTER_OPER","TRANSPORTE TURÍSTICO","TRANSPORTE AÉREO","EDF. RENAZZO PLAZA PLANTA BAJA","Av. De Los Shyris N35-174 y Suecia",117457);</v>
      </c>
      <c r="P17458" s="2" t="str">
        <f t="shared" si="818"/>
        <v>INSERT INTO `contactos` VALUES (117457,"22908000","984967940","sandritamerizalde@hotmail.com","www.aa.com");</v>
      </c>
      <c r="Q17458" s="2" t="str">
        <f t="shared" si="816"/>
        <v>INSERT INTO `consolidados_provincias` VALUES (17457,17);</v>
      </c>
    </row>
    <row r="17459" spans="1:17" x14ac:dyDescent="0.3">
      <c r="A17459">
        <v>17458</v>
      </c>
      <c r="B17459" s="13" t="s">
        <v>50971</v>
      </c>
      <c r="C17459" s="13" t="s">
        <v>3864</v>
      </c>
      <c r="D17459" s="13" t="s">
        <v>19448</v>
      </c>
      <c r="E17459" s="13" t="s">
        <v>19454</v>
      </c>
      <c r="F17459" s="13">
        <v>9</v>
      </c>
      <c r="G17459" s="13" t="s">
        <v>78</v>
      </c>
      <c r="H17459" s="13" t="s">
        <v>78</v>
      </c>
      <c r="I17459" s="13"/>
      <c r="J17459" s="13" t="s">
        <v>50976</v>
      </c>
      <c r="K17459" s="15">
        <v>2394335</v>
      </c>
      <c r="L17459" s="13"/>
      <c r="M17459" s="13"/>
      <c r="N17459" s="13" t="s">
        <v>50975</v>
      </c>
      <c r="O17459" s="2" t="str">
        <f t="shared" si="817"/>
        <v>INSERT INTO `consolidado_nacional` VALUES (17458,"AMERICAN AIRLINES","INTER_OPER","TRANSPORTE TURÍSTICO","TRANSPORTE AÉREO","","AV. LUIS PLAZA DAÑIN Y AV. DEL PERIODISTA C.C. POLICENTRO (REF. MODULO CORREDOR)",117458);</v>
      </c>
      <c r="P17459" s="2" t="str">
        <f t="shared" si="818"/>
        <v>INSERT INTO `contactos` VALUES (117458,"2394335","","","www.aa.com");</v>
      </c>
      <c r="Q17459" s="2" t="str">
        <f t="shared" si="816"/>
        <v>INSERT INTO `consolidados_provincias` VALUES (17458,9);</v>
      </c>
    </row>
    <row r="17460" spans="1:17" x14ac:dyDescent="0.3">
      <c r="A17460">
        <v>17459</v>
      </c>
      <c r="B17460" s="13" t="s">
        <v>50971</v>
      </c>
      <c r="C17460" s="13" t="s">
        <v>3864</v>
      </c>
      <c r="D17460" s="13" t="s">
        <v>19448</v>
      </c>
      <c r="E17460" s="13" t="s">
        <v>19454</v>
      </c>
      <c r="F17460" s="13">
        <v>9</v>
      </c>
      <c r="G17460" s="13" t="s">
        <v>78</v>
      </c>
      <c r="H17460" s="13" t="s">
        <v>78</v>
      </c>
      <c r="I17460" s="13"/>
      <c r="J17460" s="13" t="s">
        <v>50977</v>
      </c>
      <c r="K17460" s="15">
        <v>2169249</v>
      </c>
      <c r="L17460" s="13"/>
      <c r="M17460" s="13"/>
      <c r="N17460" s="13" t="s">
        <v>50975</v>
      </c>
      <c r="O17460" s="2" t="str">
        <f t="shared" si="817"/>
        <v>INSERT INTO `consolidado_nacional` VALUES (17459,"AMERICAN AIRLINES","INTER_OPER","TRANSPORTE TURÍSTICO","TRANSPORTE AÉREO","","AV. DE LAS AMÉRICAS S/N AEROPUERTO JOSÉ JOAQUÍN DE OLMEDO PISO #2",117459);</v>
      </c>
      <c r="P17460" s="2" t="str">
        <f t="shared" si="818"/>
        <v>INSERT INTO `contactos` VALUES (117459,"2169249","","","www.aa.com");</v>
      </c>
      <c r="Q17460" s="2" t="str">
        <f t="shared" si="816"/>
        <v>INSERT INTO `consolidados_provincias` VALUES (17459,9);</v>
      </c>
    </row>
    <row r="17461" spans="1:17" x14ac:dyDescent="0.3">
      <c r="A17461">
        <v>17460</v>
      </c>
      <c r="B17461" s="13" t="s">
        <v>50978</v>
      </c>
      <c r="C17461" s="13" t="s">
        <v>3864</v>
      </c>
      <c r="D17461" s="13" t="s">
        <v>7837</v>
      </c>
      <c r="E17461" s="13" t="s">
        <v>12896</v>
      </c>
      <c r="F17461" s="13">
        <v>20</v>
      </c>
      <c r="G17461" s="13" t="s">
        <v>602</v>
      </c>
      <c r="H17461" s="13" t="s">
        <v>29848</v>
      </c>
      <c r="I17461" s="13"/>
      <c r="J17461" s="13" t="s">
        <v>50979</v>
      </c>
      <c r="K17461" s="15">
        <v>99940016</v>
      </c>
      <c r="L17461" s="13"/>
      <c r="M17461" s="13" t="s">
        <v>50980</v>
      </c>
      <c r="N17461" s="13" t="s">
        <v>50981</v>
      </c>
      <c r="O17461" s="2" t="str">
        <f t="shared" si="817"/>
        <v>INSERT INTO `consolidado_nacional` VALUES (17460,"GRAND MAJESTIC","YATES_PASAJ","TRANSPORTE TURÍSTICO","TRANSPORTE MARITIMO Y FLUVIAL","","MATAZARNOS NO.163",117460);</v>
      </c>
      <c r="P17461" s="2" t="str">
        <f t="shared" si="818"/>
        <v>INSERT INTO `contactos` VALUES (117460,"99940016","","txdsuarez@gmail.com","https://www.royalgalapagos.com/es/product/grand-ma");</v>
      </c>
      <c r="Q17461" s="2" t="str">
        <f t="shared" si="816"/>
        <v>INSERT INTO `consolidados_provincias` VALUES (17460,20);</v>
      </c>
    </row>
    <row r="17462" spans="1:17" x14ac:dyDescent="0.3">
      <c r="A17462">
        <v>17461</v>
      </c>
      <c r="B17462" s="13" t="s">
        <v>50982</v>
      </c>
      <c r="C17462" s="13" t="s">
        <v>33</v>
      </c>
      <c r="D17462" s="13" t="s">
        <v>50</v>
      </c>
      <c r="E17462" s="13" t="s">
        <v>63</v>
      </c>
      <c r="F17462" s="13">
        <v>17</v>
      </c>
      <c r="G17462" s="13" t="s">
        <v>64</v>
      </c>
      <c r="H17462" s="13" t="s">
        <v>38257</v>
      </c>
      <c r="I17462" s="13"/>
      <c r="J17462" s="13" t="s">
        <v>50983</v>
      </c>
      <c r="K17462" s="15">
        <v>23390403</v>
      </c>
      <c r="L17462" s="13">
        <v>23390403</v>
      </c>
      <c r="M17462" s="13" t="s">
        <v>50984</v>
      </c>
      <c r="N17462" s="13" t="s">
        <v>50985</v>
      </c>
      <c r="O17462" s="2" t="str">
        <f t="shared" si="817"/>
        <v>INSERT INTO `consolidado_nacional` VALUES (17461,"SAN JORGE","3 ESTRELLAS","ALOJAMIENTO","HOSTERÍA","","Camino a Nono  KM.5 Hacienda Singuna Nono",117461);</v>
      </c>
      <c r="P17462" s="2" t="str">
        <f t="shared" si="818"/>
        <v>INSERT INTO `contactos` VALUES (117461,"23390403","23390403","info@hostsanjorge.com.ec","www.hostsanjorge.com.ec");</v>
      </c>
      <c r="Q17462" s="2" t="str">
        <f t="shared" si="816"/>
        <v>INSERT INTO `consolidados_provincias` VALUES (17461,17);</v>
      </c>
    </row>
    <row r="17463" spans="1:17" x14ac:dyDescent="0.3">
      <c r="A17463">
        <v>17462</v>
      </c>
      <c r="B17463" s="13" t="s">
        <v>50986</v>
      </c>
      <c r="C17463" s="13" t="s">
        <v>3864</v>
      </c>
      <c r="D17463" s="13" t="s">
        <v>19448</v>
      </c>
      <c r="E17463" s="13" t="s">
        <v>19454</v>
      </c>
      <c r="F17463" s="13">
        <v>17</v>
      </c>
      <c r="G17463" s="13" t="s">
        <v>64</v>
      </c>
      <c r="H17463" s="13" t="s">
        <v>65900</v>
      </c>
      <c r="I17463" s="13"/>
      <c r="J17463" s="13" t="s">
        <v>50987</v>
      </c>
      <c r="K17463" s="15">
        <v>22542789</v>
      </c>
      <c r="L17463" s="13">
        <v>22542789</v>
      </c>
      <c r="M17463" s="13" t="s">
        <v>50988</v>
      </c>
      <c r="N17463" s="13" t="s">
        <v>50989</v>
      </c>
      <c r="O17463" s="2" t="str">
        <f t="shared" si="817"/>
        <v>INSERT INTO `consolidado_nacional` VALUES (17462,"UNITED AIRLINES INC","INTER_OPER","TRANSPORTE TURÍSTICO","TRANSPORTE AÉREO","","Av. 12 de Octubre N24-562 y Luis Cordero",117462);</v>
      </c>
      <c r="P17463" s="2" t="str">
        <f t="shared" si="818"/>
        <v>INSERT INTO `contactos` VALUES (117462,"22542789","22542789","request@united.com","www.continental.com");</v>
      </c>
      <c r="Q17463" s="2" t="str">
        <f t="shared" si="816"/>
        <v>INSERT INTO `consolidados_provincias` VALUES (17462,17);</v>
      </c>
    </row>
    <row r="17464" spans="1:17" x14ac:dyDescent="0.3">
      <c r="A17464">
        <v>17463</v>
      </c>
      <c r="B17464" s="13" t="s">
        <v>50990</v>
      </c>
      <c r="C17464" s="13" t="s">
        <v>3720</v>
      </c>
      <c r="D17464" s="13" t="s">
        <v>3746</v>
      </c>
      <c r="E17464" s="13" t="s">
        <v>3746</v>
      </c>
      <c r="F17464" s="13">
        <v>17</v>
      </c>
      <c r="G17464" s="13" t="s">
        <v>64</v>
      </c>
      <c r="H17464" s="13" t="s">
        <v>65900</v>
      </c>
      <c r="I17464" s="13" t="s">
        <v>40810</v>
      </c>
      <c r="J17464" s="13" t="s">
        <v>50991</v>
      </c>
      <c r="K17464" s="15">
        <v>22508871</v>
      </c>
      <c r="L17464" s="13">
        <v>999463647</v>
      </c>
      <c r="M17464" s="13" t="s">
        <v>50992</v>
      </c>
      <c r="N17464" s="13" t="s">
        <v>50993</v>
      </c>
      <c r="O17464" s="2" t="str">
        <f t="shared" si="817"/>
        <v>INSERT INTO `consolidado_nacional` VALUES (17463,"EXPLORERTUR","AGENCIA DE VIAJES DUAL","OPERACIÓN E INTERMEDIACIÓN","AGENCIA DE VIAJES DUAL","DIAGONAL AL SWISSOTEL","AV. 12 DE OCTUBRE   N24-359  y  BAQUERIZO MORENO",117463);</v>
      </c>
      <c r="P17464" s="2" t="str">
        <f t="shared" si="818"/>
        <v>INSERT INTO `contactos` VALUES (117463,"22508871","999463647","reservas1@explorertour-ec.com","www.explorertour-ec.com");</v>
      </c>
      <c r="Q17464" s="2" t="str">
        <f t="shared" si="816"/>
        <v>INSERT INTO `consolidados_provincias` VALUES (17463,17);</v>
      </c>
    </row>
    <row r="17465" spans="1:17" x14ac:dyDescent="0.3">
      <c r="A17465">
        <v>17464</v>
      </c>
      <c r="B17465" s="13" t="s">
        <v>50994</v>
      </c>
      <c r="C17465" s="13" t="s">
        <v>3864</v>
      </c>
      <c r="D17465" s="13" t="s">
        <v>3865</v>
      </c>
      <c r="E17465" s="13" t="s">
        <v>3866</v>
      </c>
      <c r="F17465" s="13">
        <v>17</v>
      </c>
      <c r="G17465" s="13" t="s">
        <v>64</v>
      </c>
      <c r="H17465" s="13" t="s">
        <v>65900</v>
      </c>
      <c r="I17465" s="13" t="s">
        <v>50995</v>
      </c>
      <c r="J17465" s="13" t="s">
        <v>50996</v>
      </c>
      <c r="K17465" s="15">
        <v>22619017</v>
      </c>
      <c r="L17465" s="13">
        <v>983446938</v>
      </c>
      <c r="M17465" s="13" t="s">
        <v>50997</v>
      </c>
      <c r="N17465" s="13" t="s">
        <v>50998</v>
      </c>
      <c r="O17465" s="2" t="str">
        <f t="shared" si="817"/>
        <v>INSERT INTO `consolidado_nacional` VALUES (17464,"MA TURISMO","SERVICIO TRANSP.TERRES.TURIS.","TRANSPORTE TURÍSTICO","TRANSPORTE TERRESTRE","A 300 METROS DE LA GASOLINERA SANTA ANA","FRANCISCO BARBA OE3-18  Y 5 DE JUNIO",117464);</v>
      </c>
      <c r="P17465" s="2" t="str">
        <f t="shared" si="818"/>
        <v>INSERT INTO `contactos` VALUES (117464,"22619017","983446938","info@maturismo.com.ec","www.maturismo.com.ec");</v>
      </c>
      <c r="Q17465" s="2" t="str">
        <f t="shared" si="816"/>
        <v>INSERT INTO `consolidados_provincias` VALUES (17464,17);</v>
      </c>
    </row>
    <row r="17466" spans="1:17" x14ac:dyDescent="0.3">
      <c r="A17466">
        <v>17465</v>
      </c>
      <c r="B17466" s="13" t="s">
        <v>50999</v>
      </c>
      <c r="C17466" s="13" t="s">
        <v>3720</v>
      </c>
      <c r="D17466" s="13" t="s">
        <v>3746</v>
      </c>
      <c r="E17466" s="13" t="s">
        <v>3746</v>
      </c>
      <c r="F17466" s="13">
        <v>17</v>
      </c>
      <c r="G17466" s="13" t="s">
        <v>64</v>
      </c>
      <c r="H17466" s="13" t="s">
        <v>65900</v>
      </c>
      <c r="I17466" s="13" t="s">
        <v>51000</v>
      </c>
      <c r="J17466" s="13" t="s">
        <v>51001</v>
      </c>
      <c r="K17466" s="15">
        <v>22567100</v>
      </c>
      <c r="L17466" s="13">
        <v>994952005</v>
      </c>
      <c r="M17466" s="13" t="s">
        <v>51002</v>
      </c>
      <c r="N17466" s="13" t="s">
        <v>51003</v>
      </c>
      <c r="O17466" s="2" t="str">
        <f t="shared" si="817"/>
        <v>INSERT INTO `consolidado_nacional` VALUES (17465,"SARVALTOURS","AGENCIA DE VIAJES DUAL","OPERACIÓN E INTERMEDIACIÓN","AGENCIA DE VIAJES DUAL","FRENTE HOTEL BONAVENTURE","Av. Amazonas N24-24 y Joaquín Pinto",117465);</v>
      </c>
      <c r="P17466" s="2" t="str">
        <f t="shared" si="818"/>
        <v>INSERT INTO `contactos` VALUES (117465,"22567100","994952005","svmerak1@hotmail.com","www.sangay.com");</v>
      </c>
      <c r="Q17466" s="2" t="str">
        <f t="shared" si="816"/>
        <v>INSERT INTO `consolidados_provincias` VALUES (17465,17);</v>
      </c>
    </row>
    <row r="17467" spans="1:17" x14ac:dyDescent="0.3">
      <c r="A17467">
        <v>17466</v>
      </c>
      <c r="B17467" s="13" t="s">
        <v>51004</v>
      </c>
      <c r="C17467" s="13" t="s">
        <v>3864</v>
      </c>
      <c r="D17467" s="13" t="s">
        <v>7837</v>
      </c>
      <c r="E17467" s="13" t="s">
        <v>19992</v>
      </c>
      <c r="F17467" s="13">
        <v>20</v>
      </c>
      <c r="G17467" s="13" t="s">
        <v>602</v>
      </c>
      <c r="H17467" s="13" t="s">
        <v>29848</v>
      </c>
      <c r="I17467" s="13"/>
      <c r="J17467" s="13" t="s">
        <v>29848</v>
      </c>
      <c r="K17467" s="15">
        <v>526388</v>
      </c>
      <c r="L17467" s="13"/>
      <c r="M17467" s="13" t="s">
        <v>51005</v>
      </c>
      <c r="N17467" s="13"/>
      <c r="O17467" s="2" t="str">
        <f t="shared" si="817"/>
        <v>INSERT INTO `consolidado_nacional` VALUES (17466,"MERAK","MOTO_Velero","TRANSPORTE TURÍSTICO","TRANSPORTE MARITIMO Y FLUVIAL","","PUERTO AYORA",117466);</v>
      </c>
      <c r="P17467" s="2" t="str">
        <f t="shared" si="818"/>
        <v>INSERT INTO `contactos` VALUES (117466,"526388","","rsarango@satnet.net","");</v>
      </c>
      <c r="Q17467" s="2" t="str">
        <f t="shared" si="816"/>
        <v>INSERT INTO `consolidados_provincias` VALUES (17466,20);</v>
      </c>
    </row>
    <row r="17468" spans="1:17" x14ac:dyDescent="0.3">
      <c r="A17468">
        <v>17467</v>
      </c>
      <c r="B17468" s="13" t="s">
        <v>51006</v>
      </c>
      <c r="C17468" s="13" t="s">
        <v>3720</v>
      </c>
      <c r="D17468" s="13" t="s">
        <v>3721</v>
      </c>
      <c r="E17468" s="13" t="s">
        <v>3721</v>
      </c>
      <c r="F17468" s="13">
        <v>20</v>
      </c>
      <c r="G17468" s="13" t="s">
        <v>602</v>
      </c>
      <c r="H17468" s="13" t="s">
        <v>29848</v>
      </c>
      <c r="I17468" s="13" t="s">
        <v>51007</v>
      </c>
      <c r="J17468" s="13" t="s">
        <v>51008</v>
      </c>
      <c r="K17468" s="15">
        <v>52526065</v>
      </c>
      <c r="L17468" s="13">
        <v>939570318</v>
      </c>
      <c r="M17468" s="13" t="s">
        <v>51009</v>
      </c>
      <c r="N17468" s="13"/>
      <c r="O17468" s="2" t="str">
        <f t="shared" si="817"/>
        <v>INSERT INTO `consolidado_nacional` VALUES (17467,"CRETER TOURS CIA. LTDA.","AGENCIA DE VIAJES INTERNACIONAL","OPERACIÓN E INTERMEDIACIÓN","AGENCIA DE VIAJES INTERNACIONAL","JUNTO AL HOSTAL LIRIOS DEL MAR","ISLAS PALZAS S/N TOMAS DE BERLANGA",117467);</v>
      </c>
      <c r="P17468" s="2" t="str">
        <f t="shared" si="818"/>
        <v>INSERT INTO `contactos` VALUES (117467,"52526065","939570318","nrea@creter.com.ec","");</v>
      </c>
      <c r="Q17468" s="2" t="str">
        <f t="shared" si="816"/>
        <v>INSERT INTO `consolidados_provincias` VALUES (17467,20);</v>
      </c>
    </row>
    <row r="17469" spans="1:17" x14ac:dyDescent="0.3">
      <c r="A17469">
        <v>17468</v>
      </c>
      <c r="B17469" s="13" t="s">
        <v>51010</v>
      </c>
      <c r="C17469" s="13" t="s">
        <v>3720</v>
      </c>
      <c r="D17469" s="13" t="s">
        <v>3721</v>
      </c>
      <c r="E17469" s="13" t="s">
        <v>3721</v>
      </c>
      <c r="F17469" s="13">
        <v>9</v>
      </c>
      <c r="G17469" s="13" t="s">
        <v>78</v>
      </c>
      <c r="H17469" s="13" t="s">
        <v>78</v>
      </c>
      <c r="I17469" s="13"/>
      <c r="J17469" s="13" t="s">
        <v>51011</v>
      </c>
      <c r="K17469" s="15">
        <v>2281376</v>
      </c>
      <c r="L17469" s="13"/>
      <c r="M17469" s="13" t="s">
        <v>51012</v>
      </c>
      <c r="N17469" s="13"/>
      <c r="O17469" s="2" t="str">
        <f t="shared" si="817"/>
        <v>INSERT INTO `consolidado_nacional` VALUES (17468,"CRETER TOURS","AGENCIA DE VIAJES INTERNACIONAL","OPERACIÓN E INTERMEDIACIÓN","AGENCIA DE VIAJES INTERNACIONAL","","CDELA. NAVAL NORTE CALLE SUFRAGIO LIBRE MZ 6 SL. 10 EDIF.  HOSTAL QUIL",117468);</v>
      </c>
      <c r="P17469" s="2" t="str">
        <f t="shared" si="818"/>
        <v>INSERT INTO `contactos` VALUES (117468,"2281376","","creter@ecutel.net","");</v>
      </c>
      <c r="Q17469" s="2" t="str">
        <f t="shared" si="816"/>
        <v>INSERT INTO `consolidados_provincias` VALUES (17468,9);</v>
      </c>
    </row>
    <row r="17470" spans="1:17" x14ac:dyDescent="0.3">
      <c r="A17470">
        <v>17469</v>
      </c>
      <c r="B17470" s="13" t="s">
        <v>51010</v>
      </c>
      <c r="C17470" s="13" t="s">
        <v>3720</v>
      </c>
      <c r="D17470" s="13" t="s">
        <v>3746</v>
      </c>
      <c r="E17470" s="13" t="s">
        <v>3746</v>
      </c>
      <c r="F17470" s="13">
        <v>17</v>
      </c>
      <c r="G17470" s="13" t="s">
        <v>64</v>
      </c>
      <c r="H17470" s="13" t="s">
        <v>65900</v>
      </c>
      <c r="I17470" s="13"/>
      <c r="J17470" s="13" t="s">
        <v>51013</v>
      </c>
      <c r="K17470" s="15">
        <v>22222187</v>
      </c>
      <c r="L17470" s="13">
        <v>999298790</v>
      </c>
      <c r="M17470" s="13" t="s">
        <v>51014</v>
      </c>
      <c r="N17470" s="13"/>
      <c r="O17470" s="2" t="str">
        <f t="shared" si="817"/>
        <v>INSERT INTO `consolidado_nacional` VALUES (17469,"CRETER TOURS","AGENCIA DE VIAJES DUAL","OPERACIÓN E INTERMEDIACIÓN","AGENCIA DE VIAJES DUAL","","Joaquin Pinto E5-29 y Juan Leon Mera",117469);</v>
      </c>
      <c r="P17470" s="2" t="str">
        <f t="shared" si="818"/>
        <v>INSERT INTO `contactos` VALUES (117469,"22222187","999298790","hcreter1@creter.com.ec","");</v>
      </c>
      <c r="Q17470" s="2" t="str">
        <f t="shared" si="816"/>
        <v>INSERT INTO `consolidados_provincias` VALUES (17469,17);</v>
      </c>
    </row>
    <row r="17471" spans="1:17" x14ac:dyDescent="0.3">
      <c r="A17471">
        <v>17470</v>
      </c>
      <c r="B17471" s="13" t="s">
        <v>51015</v>
      </c>
      <c r="C17471" s="13" t="s">
        <v>3864</v>
      </c>
      <c r="D17471" s="13" t="s">
        <v>7837</v>
      </c>
      <c r="E17471" s="13" t="s">
        <v>7845</v>
      </c>
      <c r="F17471" s="13">
        <v>20</v>
      </c>
      <c r="G17471" s="13" t="s">
        <v>602</v>
      </c>
      <c r="H17471" s="13" t="s">
        <v>29848</v>
      </c>
      <c r="I17471" s="13"/>
      <c r="J17471" s="13" t="s">
        <v>51016</v>
      </c>
      <c r="K17471" s="15">
        <v>2526065</v>
      </c>
      <c r="L17471" s="13"/>
      <c r="M17471" s="13" t="s">
        <v>51017</v>
      </c>
      <c r="N17471" s="13"/>
      <c r="O17471" s="2" t="str">
        <f t="shared" si="817"/>
        <v>INSERT INTO `consolidado_nacional` VALUES (17470,"TTM. FREE WIND","LANC_PASAJE","TRANSPORTE TURÍSTICO","TRANSPORTE MARITIMO Y FLUVIAL","","AV. BALTRAY 18 DE FEBRERO",117470);</v>
      </c>
      <c r="P17471" s="2" t="str">
        <f t="shared" si="818"/>
        <v>INSERT INTO `contactos` VALUES (117470,"2526065","","cretertour@islasantacruz.com","");</v>
      </c>
      <c r="Q17471" s="2" t="str">
        <f t="shared" si="816"/>
        <v>INSERT INTO `consolidados_provincias` VALUES (17470,20);</v>
      </c>
    </row>
    <row r="17472" spans="1:17" x14ac:dyDescent="0.3">
      <c r="A17472">
        <v>17471</v>
      </c>
      <c r="B17472" s="13" t="s">
        <v>51018</v>
      </c>
      <c r="C17472" s="13" t="s">
        <v>12</v>
      </c>
      <c r="D17472" s="13" t="s">
        <v>18</v>
      </c>
      <c r="E17472" s="13" t="s">
        <v>7030</v>
      </c>
      <c r="F17472" s="13">
        <v>17</v>
      </c>
      <c r="G17472" s="13" t="s">
        <v>64</v>
      </c>
      <c r="H17472" s="13" t="s">
        <v>65900</v>
      </c>
      <c r="I17472" s="13"/>
      <c r="J17472" s="13" t="s">
        <v>20653</v>
      </c>
      <c r="K17472" s="15">
        <v>23822400</v>
      </c>
      <c r="L17472" s="13">
        <v>983139369</v>
      </c>
      <c r="M17472" s="13" t="s">
        <v>51019</v>
      </c>
      <c r="N17472" s="13" t="s">
        <v>51020</v>
      </c>
      <c r="O17472" s="2" t="str">
        <f t="shared" si="817"/>
        <v>INSERT INTO `consolidado_nacional` VALUES (17471,"TGI FRIDAY´S","LUJO / 5 TENEDORES","ALIMENTOS Y BEBIDAS","RESTAURANTE","","Av. Naciones Unidas S/N y Av. 6 de Diciembre",117471);</v>
      </c>
      <c r="P17472" s="2" t="str">
        <f t="shared" si="818"/>
        <v>INSERT INTO `contactos` VALUES (117471,"23822400","983139369","infouio@tgifridays.ec","www.tgifridays.com.ec");</v>
      </c>
      <c r="Q17472" s="2" t="str">
        <f t="shared" si="816"/>
        <v>INSERT INTO `consolidados_provincias` VALUES (17471,17);</v>
      </c>
    </row>
    <row r="17473" spans="1:17" x14ac:dyDescent="0.3">
      <c r="A17473">
        <v>17472</v>
      </c>
      <c r="B17473" s="13" t="s">
        <v>51021</v>
      </c>
      <c r="C17473" s="13" t="s">
        <v>3720</v>
      </c>
      <c r="D17473" s="13" t="s">
        <v>3721</v>
      </c>
      <c r="E17473" s="13" t="s">
        <v>3721</v>
      </c>
      <c r="F17473" s="13">
        <v>17</v>
      </c>
      <c r="G17473" s="13" t="s">
        <v>64</v>
      </c>
      <c r="H17473" s="13" t="s">
        <v>65900</v>
      </c>
      <c r="I17473" s="13"/>
      <c r="J17473" s="13" t="s">
        <v>51022</v>
      </c>
      <c r="K17473" s="15">
        <v>22900303</v>
      </c>
      <c r="L17473" s="13">
        <v>22561485</v>
      </c>
      <c r="M17473" s="13" t="s">
        <v>51023</v>
      </c>
      <c r="N17473" s="13" t="s">
        <v>51024</v>
      </c>
      <c r="O17473" s="2" t="str">
        <f t="shared" si="817"/>
        <v>INSERT INTO `consolidado_nacional` VALUES (17472,"INTERSOL","AGENCIA DE VIAJES INTERNACIONAL","OPERACIÓN E INTERMEDIACIÓN","AGENCIA DE VIAJES INTERNACIONAL","","Av. Rio Amazonas N24-255 Y Av. Cristobal Colon",117472);</v>
      </c>
      <c r="P17473" s="2" t="str">
        <f t="shared" si="818"/>
        <v>INSERT INTO `contactos` VALUES (117472,"22900303","22561485","intersol.ec@gmail.com","www.intersolviajes.com");</v>
      </c>
      <c r="Q17473" s="2" t="str">
        <f t="shared" si="816"/>
        <v>INSERT INTO `consolidados_provincias` VALUES (17472,17);</v>
      </c>
    </row>
    <row r="17474" spans="1:17" x14ac:dyDescent="0.3">
      <c r="A17474">
        <v>17473</v>
      </c>
      <c r="B17474" s="13" t="s">
        <v>51025</v>
      </c>
      <c r="C17474" s="13" t="s">
        <v>33</v>
      </c>
      <c r="D17474" s="13" t="s">
        <v>34</v>
      </c>
      <c r="E17474" s="13" t="s">
        <v>7769</v>
      </c>
      <c r="F17474" s="13">
        <v>17</v>
      </c>
      <c r="G17474" s="13" t="s">
        <v>64</v>
      </c>
      <c r="H17474" s="13" t="s">
        <v>65900</v>
      </c>
      <c r="I17474" s="13" t="s">
        <v>51026</v>
      </c>
      <c r="J17474" s="13" t="s">
        <v>51027</v>
      </c>
      <c r="K17474" s="15">
        <v>22559775</v>
      </c>
      <c r="L17474" s="13">
        <v>979470143</v>
      </c>
      <c r="M17474" s="13" t="s">
        <v>51028</v>
      </c>
      <c r="N17474" s="13" t="s">
        <v>51029</v>
      </c>
      <c r="O17474" s="2" t="str">
        <f t="shared" si="817"/>
        <v>INSERT INTO `consolidado_nacional` VALUES (17473,"IKALA QUITO HOTEL","4 ESTRELLAS","ALOJAMIENTO","HOTEL","DIAGONAL A LA CASA DEL GIRON","JOSÉ Tamayo N23-95 Y PRESIDENTE Wilson",117473);</v>
      </c>
      <c r="P17474" s="2" t="str">
        <f t="shared" si="818"/>
        <v>INSERT INTO `contactos` VALUES (117473,"22559775","979470143","administrador@ikalaquitohotel.com","www.ikalaquitohotel.com");</v>
      </c>
      <c r="Q17474" s="2" t="str">
        <f t="shared" ref="Q17474:Q17537" si="819">_xlfn.CONCAT("INSERT INTO `consolidados_provincias` VALUES (",A17474,",",F17474,");")</f>
        <v>INSERT INTO `consolidados_provincias` VALUES (17473,17);</v>
      </c>
    </row>
    <row r="17475" spans="1:17" x14ac:dyDescent="0.3">
      <c r="A17475">
        <v>17474</v>
      </c>
      <c r="B17475" s="13" t="s">
        <v>51030</v>
      </c>
      <c r="C17475" s="13" t="s">
        <v>3720</v>
      </c>
      <c r="D17475" s="13" t="s">
        <v>3746</v>
      </c>
      <c r="E17475" s="13" t="s">
        <v>3746</v>
      </c>
      <c r="F17475" s="13">
        <v>17</v>
      </c>
      <c r="G17475" s="13" t="s">
        <v>64</v>
      </c>
      <c r="H17475" s="13" t="s">
        <v>65900</v>
      </c>
      <c r="I17475" s="13" t="s">
        <v>51031</v>
      </c>
      <c r="J17475" s="13" t="s">
        <v>51032</v>
      </c>
      <c r="K17475" s="15">
        <v>22547921</v>
      </c>
      <c r="L17475" s="13">
        <v>998381129</v>
      </c>
      <c r="M17475" s="13" t="s">
        <v>51033</v>
      </c>
      <c r="N17475" s="13" t="s">
        <v>51034</v>
      </c>
      <c r="O17475" s="2" t="str">
        <f t="shared" ref="O17475:O17538" si="820">_xlfn.CONCAT("INSERT INTO `consolidado_nacional` VALUES (",A17475, ",""",B17475, """,""",E17475, """,""",C17475,""",""",D17475,""",""",I17475,""",""",J17475,""",",A17475+100000, ");")</f>
        <v>INSERT INTO `consolidado_nacional` VALUES (17474,"LATITUD 0 VIAJES CREATIVOS","AGENCIA DE VIAJES DUAL","OPERACIÓN E INTERMEDIACIÓN","AGENCIA DE VIAJES DUAL","EDIFICO 8 Y MEDIO","Valladolid N24-353 y Vizcaya",117474);</v>
      </c>
      <c r="P17475" s="2" t="str">
        <f t="shared" ref="P17475:P17538" si="821">_xlfn.CONCAT("INSERT INTO `contactos` VALUES (",A17475+100000, ",""",K17475, """,""",L17475, """,""",M17475, """,""",N17475, """);")</f>
        <v>INSERT INTO `contactos` VALUES (117474,"22547921","998381129","amandas@latitud0.com","www.latitud0.com");</v>
      </c>
      <c r="Q17475" s="2" t="str">
        <f t="shared" si="819"/>
        <v>INSERT INTO `consolidados_provincias` VALUES (17474,17);</v>
      </c>
    </row>
    <row r="17476" spans="1:17" x14ac:dyDescent="0.3">
      <c r="A17476">
        <v>17475</v>
      </c>
      <c r="B17476" s="13" t="s">
        <v>51035</v>
      </c>
      <c r="C17476" s="13" t="s">
        <v>3720</v>
      </c>
      <c r="D17476" s="13" t="s">
        <v>4387</v>
      </c>
      <c r="E17476" s="13" t="s">
        <v>4387</v>
      </c>
      <c r="F17476" s="13">
        <v>9</v>
      </c>
      <c r="G17476" s="13" t="s">
        <v>78</v>
      </c>
      <c r="H17476" s="13" t="s">
        <v>78</v>
      </c>
      <c r="I17476" s="13"/>
      <c r="J17476" s="13" t="s">
        <v>51036</v>
      </c>
      <c r="K17476" s="15">
        <v>6039726</v>
      </c>
      <c r="L17476" s="13"/>
      <c r="M17476" s="13" t="s">
        <v>51037</v>
      </c>
      <c r="N17476" s="13" t="s">
        <v>51038</v>
      </c>
      <c r="O17476" s="2" t="str">
        <f t="shared" si="820"/>
        <v>INSERT INTO `consolidado_nacional` VALUES (17475,"EUROLATINA","AGENCIA DE VIAJES MAYORISTA","OPERACIÓN E INTERMEDIACIÓN","AGENCIA DE VIAJES MAYORISTA","","GRAL. CORDOVA # 810 Y VICTOR MANUEL RENDON, EDF. TORRES DE LA MERCED, OFC. 12",117475);</v>
      </c>
      <c r="P17476" s="2" t="str">
        <f t="shared" si="821"/>
        <v>INSERT INTO `contactos` VALUES (117475,"6039726","","guayaquil@eurolatina.ec","www.eurolatina.com.ec");</v>
      </c>
      <c r="Q17476" s="2" t="str">
        <f t="shared" si="819"/>
        <v>INSERT INTO `consolidados_provincias` VALUES (17475,9);</v>
      </c>
    </row>
    <row r="17477" spans="1:17" x14ac:dyDescent="0.3">
      <c r="A17477">
        <v>17476</v>
      </c>
      <c r="B17477" s="13" t="s">
        <v>51035</v>
      </c>
      <c r="C17477" s="13" t="s">
        <v>3720</v>
      </c>
      <c r="D17477" s="13" t="s">
        <v>4387</v>
      </c>
      <c r="E17477" s="13" t="s">
        <v>4387</v>
      </c>
      <c r="F17477" s="13">
        <v>17</v>
      </c>
      <c r="G17477" s="13" t="s">
        <v>64</v>
      </c>
      <c r="H17477" s="13" t="s">
        <v>65900</v>
      </c>
      <c r="I17477" s="13" t="s">
        <v>29973</v>
      </c>
      <c r="J17477" s="13" t="s">
        <v>51039</v>
      </c>
      <c r="K17477" s="15">
        <v>22545881</v>
      </c>
      <c r="L17477" s="13">
        <v>22545881</v>
      </c>
      <c r="M17477" s="13" t="s">
        <v>51040</v>
      </c>
      <c r="N17477" s="13" t="s">
        <v>51038</v>
      </c>
      <c r="O17477" s="2" t="str">
        <f t="shared" si="820"/>
        <v>INSERT INTO `consolidado_nacional` VALUES (17476,"EUROLATINA","AGENCIA DE VIAJES MAYORISTA","OPERACIÓN E INTERMEDIACIÓN","AGENCIA DE VIAJES MAYORISTA","JUNTO A LA POLICIA JUDICIAL","gnrl. Vicente Ramón Roca E6-09 y Juan león mera",117476);</v>
      </c>
      <c r="P17477" s="2" t="str">
        <f t="shared" si="821"/>
        <v>INSERT INTO `contactos` VALUES (117476,"22545881","22545881","jmartin@eurolatina.com.ec","www.eurolatina.com.ec");</v>
      </c>
      <c r="Q17477" s="2" t="str">
        <f t="shared" si="819"/>
        <v>INSERT INTO `consolidados_provincias` VALUES (17476,17);</v>
      </c>
    </row>
    <row r="17478" spans="1:17" x14ac:dyDescent="0.3">
      <c r="A17478">
        <v>17477</v>
      </c>
      <c r="B17478" s="13" t="s">
        <v>51035</v>
      </c>
      <c r="C17478" s="13" t="s">
        <v>3720</v>
      </c>
      <c r="D17478" s="13" t="s">
        <v>3746</v>
      </c>
      <c r="E17478" s="13" t="s">
        <v>3746</v>
      </c>
      <c r="F17478" s="13">
        <v>17</v>
      </c>
      <c r="G17478" s="13" t="s">
        <v>64</v>
      </c>
      <c r="H17478" s="13" t="s">
        <v>65900</v>
      </c>
      <c r="I17478" s="13" t="s">
        <v>51041</v>
      </c>
      <c r="J17478" s="13" t="s">
        <v>51042</v>
      </c>
      <c r="K17478" s="15">
        <v>22545881</v>
      </c>
      <c r="L17478" s="13">
        <v>22567664</v>
      </c>
      <c r="M17478" s="13" t="s">
        <v>51043</v>
      </c>
      <c r="N17478" s="13" t="s">
        <v>51038</v>
      </c>
      <c r="O17478" s="2" t="str">
        <f t="shared" si="820"/>
        <v>INSERT INTO `consolidado_nacional` VALUES (17477,"EUROLATINA","AGENCIA DE VIAJES DUAL","OPERACIÓN E INTERMEDIACIÓN","AGENCIA DE VIAJES DUAL","A UNA CUADRA DE LA SUPERINTENDENCIA DE COMPAÑIAS","Vicente Ramón Roca E6-09 Y JUAN LEÓN MERA",117477);</v>
      </c>
      <c r="P17478" s="2" t="str">
        <f t="shared" si="821"/>
        <v>INSERT INTO `contactos` VALUES (117477,"22545881","22567664","eurolatina@eurolatina.com.ec","www.eurolatina.com.ec");</v>
      </c>
      <c r="Q17478" s="2" t="str">
        <f t="shared" si="819"/>
        <v>INSERT INTO `consolidados_provincias` VALUES (17477,17);</v>
      </c>
    </row>
    <row r="17479" spans="1:17" x14ac:dyDescent="0.3">
      <c r="A17479">
        <v>17478</v>
      </c>
      <c r="B17479" s="13" t="s">
        <v>51044</v>
      </c>
      <c r="C17479" s="13" t="s">
        <v>3720</v>
      </c>
      <c r="D17479" s="13" t="s">
        <v>3746</v>
      </c>
      <c r="E17479" s="13" t="s">
        <v>3746</v>
      </c>
      <c r="F17479" s="13">
        <v>17</v>
      </c>
      <c r="G17479" s="13" t="s">
        <v>64</v>
      </c>
      <c r="H17479" s="13" t="s">
        <v>65900</v>
      </c>
      <c r="I17479" s="13" t="s">
        <v>51045</v>
      </c>
      <c r="J17479" s="13" t="s">
        <v>51046</v>
      </c>
      <c r="K17479" s="15">
        <v>22520801</v>
      </c>
      <c r="L17479" s="13">
        <v>993976977</v>
      </c>
      <c r="M17479" s="13" t="s">
        <v>51047</v>
      </c>
      <c r="N17479" s="13" t="s">
        <v>51048</v>
      </c>
      <c r="O17479" s="2" t="str">
        <f t="shared" si="820"/>
        <v>INSERT INTO `consolidado_nacional` VALUES (17478,"QUIMBAYA TOURS","AGENCIA DE VIAJES DUAL","OPERACIÓN E INTERMEDIACIÓN","AGENCIA DE VIAJES DUAL","FRENTE A PLAZA ARGENTINA","Av. De los Shyris N32-14 y Av. Diego de Almagro",117478);</v>
      </c>
      <c r="P17479" s="2" t="str">
        <f t="shared" si="821"/>
        <v>INSERT INTO `contactos` VALUES (117478,"22520801","993976977","ecuador@quimbaya-tours.com","www.quimbaya-tours.com");</v>
      </c>
      <c r="Q17479" s="2" t="str">
        <f t="shared" si="819"/>
        <v>INSERT INTO `consolidados_provincias` VALUES (17478,17);</v>
      </c>
    </row>
    <row r="17480" spans="1:17" x14ac:dyDescent="0.3">
      <c r="A17480">
        <v>17479</v>
      </c>
      <c r="B17480" s="13" t="s">
        <v>51049</v>
      </c>
      <c r="C17480" s="13" t="s">
        <v>33</v>
      </c>
      <c r="D17480" s="13" t="s">
        <v>34</v>
      </c>
      <c r="E17480" s="13" t="s">
        <v>335</v>
      </c>
      <c r="F17480" s="13">
        <v>23</v>
      </c>
      <c r="G17480" s="13" t="s">
        <v>1401</v>
      </c>
      <c r="H17480" s="13" t="s">
        <v>7041</v>
      </c>
      <c r="I17480" s="13">
        <v>230103</v>
      </c>
      <c r="J17480" s="13" t="s">
        <v>51050</v>
      </c>
      <c r="K17480" s="15">
        <v>22767948</v>
      </c>
      <c r="L17480" s="13">
        <v>999613950</v>
      </c>
      <c r="M17480" s="13" t="s">
        <v>51051</v>
      </c>
      <c r="N17480" s="13" t="s">
        <v>51052</v>
      </c>
      <c r="O17480" s="2" t="str">
        <f t="shared" si="820"/>
        <v>INSERT INTO `consolidado_nacional` VALUES (17479,"GRAND SANTO DOMINGO","4 Estrellas","ALOJAMIENTO","HOTEL","230103","AV. RIO TOACHI 680 GALAPAGOS",117479);</v>
      </c>
      <c r="P17480" s="2" t="str">
        <f t="shared" si="821"/>
        <v>INSERT INTO `contactos` VALUES (117479,"22767948","999613950","contabilidad@grandhotelsantodomingo.com","www.grandhotelsantodomingo.com");</v>
      </c>
      <c r="Q17480" s="2" t="str">
        <f t="shared" si="819"/>
        <v>INSERT INTO `consolidados_provincias` VALUES (17479,23);</v>
      </c>
    </row>
    <row r="17481" spans="1:17" x14ac:dyDescent="0.3">
      <c r="A17481">
        <v>17480</v>
      </c>
      <c r="B17481" s="13" t="s">
        <v>51053</v>
      </c>
      <c r="C17481" s="13" t="s">
        <v>3720</v>
      </c>
      <c r="D17481" s="13" t="s">
        <v>3721</v>
      </c>
      <c r="E17481" s="13" t="s">
        <v>3721</v>
      </c>
      <c r="F17481" s="13">
        <v>17</v>
      </c>
      <c r="G17481" s="13" t="s">
        <v>64</v>
      </c>
      <c r="H17481" s="13" t="s">
        <v>65900</v>
      </c>
      <c r="I17481" s="13" t="s">
        <v>51054</v>
      </c>
      <c r="J17481" s="13" t="s">
        <v>51055</v>
      </c>
      <c r="K17481" s="15">
        <v>23230050</v>
      </c>
      <c r="L17481" s="13">
        <v>23230050</v>
      </c>
      <c r="M17481" s="13" t="s">
        <v>51056</v>
      </c>
      <c r="N17481" s="13" t="s">
        <v>51057</v>
      </c>
      <c r="O17481" s="2" t="str">
        <f t="shared" si="820"/>
        <v>INSERT INTO `consolidado_nacional` VALUES (17480,"SAGATOUR CIA. LTDA.","AGENCIA DE VIAJES INTERNACIONAL","OPERACIÓN E INTERMEDIACIÓN","AGENCIA DE VIAJES INTERNACIONAL","A CINCO CUADRAS DE LA PLAZA ARTIGAS","La Coruña E13-76 y Francisco Salazar",117480);</v>
      </c>
      <c r="P17481" s="2" t="str">
        <f t="shared" si="821"/>
        <v>INSERT INTO `contactos` VALUES (117480,"23230050","23230050","gerencia@sagatur.com","www.sagatur.com");</v>
      </c>
      <c r="Q17481" s="2" t="str">
        <f t="shared" si="819"/>
        <v>INSERT INTO `consolidados_provincias` VALUES (17480,17);</v>
      </c>
    </row>
    <row r="17482" spans="1:17" x14ac:dyDescent="0.3">
      <c r="A17482">
        <v>17481</v>
      </c>
      <c r="B17482" s="13" t="s">
        <v>51058</v>
      </c>
      <c r="C17482" s="13" t="s">
        <v>3720</v>
      </c>
      <c r="D17482" s="13" t="s">
        <v>3721</v>
      </c>
      <c r="E17482" s="13" t="s">
        <v>3721</v>
      </c>
      <c r="F17482" s="13">
        <v>9</v>
      </c>
      <c r="G17482" s="13" t="s">
        <v>78</v>
      </c>
      <c r="H17482" s="13" t="s">
        <v>78</v>
      </c>
      <c r="I17482" s="13"/>
      <c r="J17482" s="13" t="s">
        <v>51059</v>
      </c>
      <c r="K17482" s="15">
        <v>2522164</v>
      </c>
      <c r="L17482" s="13"/>
      <c r="M17482" s="13" t="s">
        <v>51060</v>
      </c>
      <c r="N17482" s="13"/>
      <c r="O17482" s="2" t="str">
        <f t="shared" si="820"/>
        <v>INSERT INTO `consolidado_nacional` VALUES (17481,"DELFIN TRAVEL","AGENCIA DE VIAJES INTERNACIONAL","OPERACIÓN E INTERMEDIACIÓN","AGENCIA DE VIAJES INTERNACIONAL","","CHILE 303 Y LUQUE PISO 10",117481);</v>
      </c>
      <c r="P17482" s="2" t="str">
        <f t="shared" si="821"/>
        <v>INSERT INTO `contactos` VALUES (117481,"2522164","","delfinsa@interactive.net.ec","");</v>
      </c>
      <c r="Q17482" s="2" t="str">
        <f t="shared" si="819"/>
        <v>INSERT INTO `consolidados_provincias` VALUES (17481,9);</v>
      </c>
    </row>
    <row r="17483" spans="1:17" x14ac:dyDescent="0.3">
      <c r="A17483">
        <v>17482</v>
      </c>
      <c r="B17483" s="13" t="s">
        <v>51061</v>
      </c>
      <c r="C17483" s="13" t="s">
        <v>33</v>
      </c>
      <c r="D17483" s="13" t="s">
        <v>87</v>
      </c>
      <c r="E17483" s="13" t="s">
        <v>35</v>
      </c>
      <c r="F17483" s="13">
        <v>20</v>
      </c>
      <c r="G17483" s="13" t="s">
        <v>1307</v>
      </c>
      <c r="H17483" s="13" t="s">
        <v>63159</v>
      </c>
      <c r="I17483" s="13" t="s">
        <v>51062</v>
      </c>
      <c r="J17483" s="13" t="s">
        <v>51063</v>
      </c>
      <c r="K17483" s="15">
        <v>53017069</v>
      </c>
      <c r="L17483" s="13">
        <v>988730788</v>
      </c>
      <c r="M17483" s="13"/>
      <c r="N17483" s="13" t="s">
        <v>20454</v>
      </c>
      <c r="O17483" s="2" t="str">
        <f t="shared" si="820"/>
        <v>INSERT INTO `consolidado_nacional` VALUES (17482,"ISABELA DEL MAR","3 Estrellas","ALOJAMIENTO","HOSTAL","JUNTO A LA UNION NACIONAL DE EDUCADORES","AV. CONOCARPUS SN MALECÓN",117482);</v>
      </c>
      <c r="P17483" s="2" t="str">
        <f t="shared" si="821"/>
        <v>INSERT INTO `contactos` VALUES (117482,"53017069","988730788","","www.redmangrove.com");</v>
      </c>
      <c r="Q17483" s="2" t="str">
        <f t="shared" si="819"/>
        <v>INSERT INTO `consolidados_provincias` VALUES (17482,20);</v>
      </c>
    </row>
    <row r="17484" spans="1:17" x14ac:dyDescent="0.3">
      <c r="A17484">
        <v>17483</v>
      </c>
      <c r="B17484" s="13" t="s">
        <v>51064</v>
      </c>
      <c r="C17484" s="13" t="s">
        <v>12</v>
      </c>
      <c r="D17484" s="13" t="s">
        <v>18</v>
      </c>
      <c r="E17484" s="13" t="s">
        <v>71</v>
      </c>
      <c r="F17484" s="13">
        <v>20</v>
      </c>
      <c r="G17484" s="13" t="s">
        <v>1307</v>
      </c>
      <c r="H17484" s="13" t="s">
        <v>63159</v>
      </c>
      <c r="I17484" s="13"/>
      <c r="J17484" s="13" t="s">
        <v>51065</v>
      </c>
      <c r="K17484" s="15">
        <v>53017069</v>
      </c>
      <c r="L17484" s="13"/>
      <c r="M17484" s="13" t="s">
        <v>51066</v>
      </c>
      <c r="N17484" s="13" t="s">
        <v>20454</v>
      </c>
      <c r="O17484" s="2" t="str">
        <f t="shared" si="820"/>
        <v>INSERT INTO `consolidado_nacional` VALUES (17483,"COCO BAR","PRIMERA","ALIMENTOS Y BEBIDAS","RESTAURANTE","","Av.Conocarpus",117483);</v>
      </c>
      <c r="P17484" s="2" t="str">
        <f t="shared" si="821"/>
        <v>INSERT INTO `contactos` VALUES (117483,"53017069","","sierra@redmangrove.com","www.redmangrove.com");</v>
      </c>
      <c r="Q17484" s="2" t="str">
        <f t="shared" si="819"/>
        <v>INSERT INTO `consolidados_provincias` VALUES (17483,20);</v>
      </c>
    </row>
    <row r="17485" spans="1:17" x14ac:dyDescent="0.3">
      <c r="A17485">
        <v>17484</v>
      </c>
      <c r="B17485" s="13" t="s">
        <v>51067</v>
      </c>
      <c r="C17485" s="13" t="s">
        <v>3720</v>
      </c>
      <c r="D17485" s="13" t="s">
        <v>3746</v>
      </c>
      <c r="E17485" s="13" t="s">
        <v>3746</v>
      </c>
      <c r="F17485" s="13">
        <v>17</v>
      </c>
      <c r="G17485" s="13" t="s">
        <v>64</v>
      </c>
      <c r="H17485" s="13" t="s">
        <v>65900</v>
      </c>
      <c r="I17485" s="13" t="s">
        <v>51068</v>
      </c>
      <c r="J17485" s="13" t="s">
        <v>51069</v>
      </c>
      <c r="K17485" s="15">
        <v>22569809</v>
      </c>
      <c r="L17485" s="13">
        <v>22556451</v>
      </c>
      <c r="M17485" s="13" t="s">
        <v>51070</v>
      </c>
      <c r="N17485" s="13" t="s">
        <v>51071</v>
      </c>
      <c r="O17485" s="2" t="str">
        <f t="shared" si="820"/>
        <v>INSERT INTO `consolidado_nacional` VALUES (17484,"PALMARVOYAGES","AGENCIA DE VIAJES DUAL","OPERACIÓN E INTERMEDIACIÓN","AGENCIA DE VIAJES DUAL","FRENTE AL PARQUE ARGENTINA","JUAN SEVERINO E8-14 y DIEGO DE ALMAGRO",117484);</v>
      </c>
      <c r="P17485" s="2" t="str">
        <f t="shared" si="821"/>
        <v>INSERT INTO `contactos` VALUES (117484,"22569809","22556451","palmarecuador@gmail.com","www.palmarvoyages.com");</v>
      </c>
      <c r="Q17485" s="2" t="str">
        <f t="shared" si="819"/>
        <v>INSERT INTO `consolidados_provincias` VALUES (17484,17);</v>
      </c>
    </row>
    <row r="17486" spans="1:17" x14ac:dyDescent="0.3">
      <c r="A17486">
        <v>17485</v>
      </c>
      <c r="B17486" s="13" t="s">
        <v>51072</v>
      </c>
      <c r="C17486" s="13" t="s">
        <v>3720</v>
      </c>
      <c r="D17486" s="13" t="s">
        <v>3886</v>
      </c>
      <c r="E17486" s="13" t="s">
        <v>3886</v>
      </c>
      <c r="F17486" s="13">
        <v>17</v>
      </c>
      <c r="G17486" s="13" t="s">
        <v>64</v>
      </c>
      <c r="H17486" s="13" t="s">
        <v>65900</v>
      </c>
      <c r="I17486" s="13"/>
      <c r="J17486" s="13" t="s">
        <v>51073</v>
      </c>
      <c r="K17486" s="15">
        <v>23944500</v>
      </c>
      <c r="L17486" s="13">
        <v>999722803</v>
      </c>
      <c r="M17486" s="13" t="s">
        <v>51074</v>
      </c>
      <c r="N17486" s="13" t="s">
        <v>51075</v>
      </c>
      <c r="O17486" s="2" t="str">
        <f t="shared" si="820"/>
        <v>INSERT INTO `consolidado_nacional` VALUES (17485,"TRANSCORD","OPERADOR TURÍSTICO","OPERACIÓN E INTERMEDIACIÓN","OPERADOR TURÍSTICO","","últimas noticias E7-76 y fray joaquín auz",117485);</v>
      </c>
      <c r="P17486" s="2" t="str">
        <f t="shared" si="821"/>
        <v>INSERT INTO `contactos` VALUES (117485,"23944500","999722803","pastoradh@transcord.com.ec","www.transcord.com");</v>
      </c>
      <c r="Q17486" s="2" t="str">
        <f t="shared" si="819"/>
        <v>INSERT INTO `consolidados_provincias` VALUES (17485,17);</v>
      </c>
    </row>
    <row r="17487" spans="1:17" x14ac:dyDescent="0.3">
      <c r="A17487">
        <v>17486</v>
      </c>
      <c r="B17487" s="13" t="s">
        <v>51076</v>
      </c>
      <c r="C17487" s="13" t="s">
        <v>33</v>
      </c>
      <c r="D17487" s="13" t="s">
        <v>50</v>
      </c>
      <c r="E17487" s="13" t="s">
        <v>71</v>
      </c>
      <c r="F17487" s="13">
        <v>13</v>
      </c>
      <c r="G17487" s="13" t="s">
        <v>837</v>
      </c>
      <c r="H17487" s="13" t="s">
        <v>837</v>
      </c>
      <c r="I17487" s="13"/>
      <c r="J17487" s="13" t="s">
        <v>51077</v>
      </c>
      <c r="K17487" s="15">
        <v>99515213</v>
      </c>
      <c r="L17487" s="13"/>
      <c r="M17487" s="13" t="s">
        <v>51078</v>
      </c>
      <c r="N17487" s="13" t="s">
        <v>51079</v>
      </c>
      <c r="O17487" s="2" t="str">
        <f t="shared" si="820"/>
        <v>INSERT INTO `consolidado_nacional` VALUES (17486,"ATAMARI","PRIMERA","ALOJAMIENTO","HOSTERÍA","","KM. 83 VÍA  PROV. STA ELENA",117486);</v>
      </c>
      <c r="P17487" s="2" t="str">
        <f t="shared" si="821"/>
        <v>INSERT INTO `contactos` VALUES (117486,"99515213","","atamarilodge@gmail.com","www.atamariresort.com");</v>
      </c>
      <c r="Q17487" s="2" t="str">
        <f t="shared" si="819"/>
        <v>INSERT INTO `consolidados_provincias` VALUES (17486,13);</v>
      </c>
    </row>
    <row r="17488" spans="1:17" x14ac:dyDescent="0.3">
      <c r="A17488">
        <v>17487</v>
      </c>
      <c r="B17488" s="13" t="s">
        <v>51080</v>
      </c>
      <c r="C17488" s="13" t="s">
        <v>3720</v>
      </c>
      <c r="D17488" s="13" t="s">
        <v>3886</v>
      </c>
      <c r="E17488" s="13" t="s">
        <v>3886</v>
      </c>
      <c r="F17488" s="13">
        <v>17</v>
      </c>
      <c r="G17488" s="13" t="s">
        <v>64</v>
      </c>
      <c r="H17488" s="13" t="s">
        <v>65900</v>
      </c>
      <c r="I17488" s="13" t="s">
        <v>51081</v>
      </c>
      <c r="J17488" s="13" t="s">
        <v>51082</v>
      </c>
      <c r="K17488" s="15">
        <v>22549121</v>
      </c>
      <c r="L17488" s="13">
        <v>991679099</v>
      </c>
      <c r="M17488" s="13" t="s">
        <v>51083</v>
      </c>
      <c r="N17488" s="13" t="s">
        <v>51084</v>
      </c>
      <c r="O17488" s="2" t="str">
        <f t="shared" si="820"/>
        <v>INSERT INTO `consolidado_nacional` VALUES (17487,"GRAY LINE ECUADOR","OPERADOR TURÍSTICO","OPERACIÓN E INTERMEDIACIÓN","OPERADOR TURÍSTICO","EDIFICIO MOKAI - 7MO PISO -  OFICINA 704","JOSE ORTON S/N PAUL RIVET",117487);</v>
      </c>
      <c r="P17488" s="2" t="str">
        <f t="shared" si="821"/>
        <v>INSERT INTO `contactos` VALUES (117487,"22549121","991679099","gerencia@graylineecuador.com","www.graylineecuador.travel");</v>
      </c>
      <c r="Q17488" s="2" t="str">
        <f t="shared" si="819"/>
        <v>INSERT INTO `consolidados_provincias` VALUES (17487,17);</v>
      </c>
    </row>
    <row r="17489" spans="1:17" x14ac:dyDescent="0.3">
      <c r="A17489">
        <v>17488</v>
      </c>
      <c r="B17489" s="13" t="s">
        <v>51085</v>
      </c>
      <c r="C17489" s="13" t="s">
        <v>3864</v>
      </c>
      <c r="D17489" s="13" t="s">
        <v>3865</v>
      </c>
      <c r="E17489" s="13" t="s">
        <v>3866</v>
      </c>
      <c r="F17489" s="13">
        <v>17</v>
      </c>
      <c r="G17489" s="13" t="s">
        <v>64</v>
      </c>
      <c r="H17489" s="13" t="s">
        <v>65900</v>
      </c>
      <c r="I17489" s="13" t="s">
        <v>51086</v>
      </c>
      <c r="J17489" s="13" t="s">
        <v>51087</v>
      </c>
      <c r="K17489" s="15">
        <v>23260382</v>
      </c>
      <c r="L17489" s="13">
        <v>997878237</v>
      </c>
      <c r="M17489" s="13" t="s">
        <v>51088</v>
      </c>
      <c r="N17489" s="13" t="s">
        <v>51089</v>
      </c>
      <c r="O17489" s="2" t="str">
        <f t="shared" si="820"/>
        <v>INSERT INTO `consolidado_nacional` VALUES (17488,"EXPLORACION TURISTICA","SERVICIO TRANSP.TERRES.TURIS.","TRANSPORTE TURÍSTICO","TRANSPORTE TERRESTRE","A 500MTS DE LA PIZZA HUT ELOY ALFARO","Frutillas E12-100 y Eloy Alfaro",117488);</v>
      </c>
      <c r="P17489" s="2" t="str">
        <f t="shared" si="821"/>
        <v>INSERT INTO `contactos` VALUES (117488,"23260382","997878237","contador@explotours.com","www.explotours.com");</v>
      </c>
      <c r="Q17489" s="2" t="str">
        <f t="shared" si="819"/>
        <v>INSERT INTO `consolidados_provincias` VALUES (17488,17);</v>
      </c>
    </row>
    <row r="17490" spans="1:17" x14ac:dyDescent="0.3">
      <c r="A17490">
        <v>17489</v>
      </c>
      <c r="B17490" s="13" t="s">
        <v>51090</v>
      </c>
      <c r="C17490" s="13" t="s">
        <v>3720</v>
      </c>
      <c r="D17490" s="13" t="s">
        <v>3886</v>
      </c>
      <c r="E17490" s="13" t="s">
        <v>3886</v>
      </c>
      <c r="F17490" s="13">
        <v>17</v>
      </c>
      <c r="G17490" s="13" t="s">
        <v>64</v>
      </c>
      <c r="H17490" s="13" t="s">
        <v>36380</v>
      </c>
      <c r="I17490" s="13" t="s">
        <v>51086</v>
      </c>
      <c r="J17490" s="13" t="s">
        <v>51091</v>
      </c>
      <c r="K17490" s="15">
        <v>23260382</v>
      </c>
      <c r="L17490" s="13">
        <v>997878237</v>
      </c>
      <c r="M17490" s="13" t="s">
        <v>51092</v>
      </c>
      <c r="N17490" s="13" t="s">
        <v>51093</v>
      </c>
      <c r="O17490" s="2" t="str">
        <f t="shared" si="820"/>
        <v>INSERT INTO `consolidado_nacional` VALUES (17489,"ECUADOR VIAJA FACIL","OPERADOR TURÍSTICO","OPERACIÓN E INTERMEDIACIÓN","OPERADOR TURÍSTICO","A 500MTS DE LA PIZZA HUT ELOY ALFARO","De Las Frutillas E12-100 y Av. Eloy alfaro",117489);</v>
      </c>
      <c r="P17490" s="2" t="str">
        <f t="shared" si="821"/>
        <v>INSERT INTO `contactos` VALUES (117489,"23260382","997878237","operaciones@explotours.com","www.expotours.com");</v>
      </c>
      <c r="Q17490" s="2" t="str">
        <f t="shared" si="819"/>
        <v>INSERT INTO `consolidados_provincias` VALUES (17489,17);</v>
      </c>
    </row>
    <row r="17491" spans="1:17" x14ac:dyDescent="0.3">
      <c r="A17491">
        <v>17490</v>
      </c>
      <c r="B17491" s="13" t="s">
        <v>51094</v>
      </c>
      <c r="C17491" s="13" t="s">
        <v>3720</v>
      </c>
      <c r="D17491" s="13" t="s">
        <v>3886</v>
      </c>
      <c r="E17491" s="13" t="s">
        <v>3886</v>
      </c>
      <c r="F17491" s="13">
        <v>17</v>
      </c>
      <c r="G17491" s="13" t="s">
        <v>64</v>
      </c>
      <c r="H17491" s="13" t="s">
        <v>65900</v>
      </c>
      <c r="I17491" s="13" t="s">
        <v>51095</v>
      </c>
      <c r="J17491" s="13" t="s">
        <v>51096</v>
      </c>
      <c r="K17491" s="15">
        <v>23238555</v>
      </c>
      <c r="L17491" s="13">
        <v>23237330</v>
      </c>
      <c r="M17491" s="13" t="s">
        <v>51097</v>
      </c>
      <c r="N17491" s="13" t="s">
        <v>51098</v>
      </c>
      <c r="O17491" s="2" t="str">
        <f t="shared" si="820"/>
        <v>INSERT INTO `consolidado_nacional` VALUES (17490,"ANDANDO TOURS","OPERADOR TURÍSTICO","OPERACIÓN E INTERMEDIACIÓN","OPERADOR TURÍSTICO","A UNA CUADRA DEL CC EL JARDIN","Moreno Bellido E6-167 y Amazonas",117490);</v>
      </c>
      <c r="P17491" s="2" t="str">
        <f t="shared" si="821"/>
        <v>INSERT INTO `contactos` VALUES (117490,"23238555","23237330","margarita@andandotours.com","www.andandotours.com");</v>
      </c>
      <c r="Q17491" s="2" t="str">
        <f t="shared" si="819"/>
        <v>INSERT INTO `consolidados_provincias` VALUES (17490,17);</v>
      </c>
    </row>
    <row r="17492" spans="1:17" x14ac:dyDescent="0.3">
      <c r="A17492">
        <v>17491</v>
      </c>
      <c r="B17492" s="13" t="s">
        <v>51099</v>
      </c>
      <c r="C17492" s="13" t="s">
        <v>3720</v>
      </c>
      <c r="D17492" s="13" t="s">
        <v>3746</v>
      </c>
      <c r="E17492" s="13" t="s">
        <v>3746</v>
      </c>
      <c r="F17492" s="13">
        <v>17</v>
      </c>
      <c r="G17492" s="13" t="s">
        <v>64</v>
      </c>
      <c r="H17492" s="13" t="s">
        <v>65900</v>
      </c>
      <c r="I17492" s="13"/>
      <c r="J17492" s="13" t="s">
        <v>51100</v>
      </c>
      <c r="K17492" s="15">
        <v>22523072</v>
      </c>
      <c r="L17492" s="13">
        <v>0</v>
      </c>
      <c r="M17492" s="13" t="s">
        <v>51101</v>
      </c>
      <c r="N17492" s="13" t="s">
        <v>51102</v>
      </c>
      <c r="O17492" s="2" t="str">
        <f t="shared" si="820"/>
        <v>INSERT INTO `consolidado_nacional` VALUES (17491,"JUNGALTUR","AGENCIA DE VIAJES DUAL","OPERACIÓN E INTERMEDIACIÓN","AGENCIA DE VIAJES DUAL","","Av. Rio Amazonas N23-41 y Veintimilla",117491);</v>
      </c>
      <c r="P17492" s="2" t="str">
        <f t="shared" si="821"/>
        <v>INSERT INTO `contactos` VALUES (117491,"22523072","0","jungaltur@gmail.com","www.jungaltours.com");</v>
      </c>
      <c r="Q17492" s="2" t="str">
        <f t="shared" si="819"/>
        <v>INSERT INTO `consolidados_provincias` VALUES (17491,17);</v>
      </c>
    </row>
    <row r="17493" spans="1:17" x14ac:dyDescent="0.3">
      <c r="A17493">
        <v>17492</v>
      </c>
      <c r="B17493" s="13" t="s">
        <v>51103</v>
      </c>
      <c r="C17493" s="13" t="s">
        <v>3720</v>
      </c>
      <c r="D17493" s="13" t="s">
        <v>3746</v>
      </c>
      <c r="E17493" s="13" t="s">
        <v>3746</v>
      </c>
      <c r="F17493" s="13">
        <v>17</v>
      </c>
      <c r="G17493" s="13" t="s">
        <v>64</v>
      </c>
      <c r="H17493" s="13" t="s">
        <v>65900</v>
      </c>
      <c r="I17493" s="13" t="s">
        <v>51104</v>
      </c>
      <c r="J17493" s="13" t="s">
        <v>51105</v>
      </c>
      <c r="K17493" s="15">
        <v>22970411</v>
      </c>
      <c r="L17493" s="13">
        <v>23330690</v>
      </c>
      <c r="M17493" s="13" t="s">
        <v>51106</v>
      </c>
      <c r="N17493" s="13"/>
      <c r="O17493" s="2" t="str">
        <f t="shared" si="820"/>
        <v>INSERT INTO `consolidado_nacional` VALUES (17492,"EUROVIAJES","AGENCIA DE VIAJES DUAL","OPERACIÓN E INTERMEDIACIÓN","AGENCIA DE VIAJES DUAL","FRENTE A LA PARADA SAN MARTÍN (ECOVIA) SECTOR LA PAZ, PLAZA ARGENTINA","JEAN BAUTISTA BOUSSINGAULT N32F Y AV. 6 DE DICIEMBRE",117492);</v>
      </c>
      <c r="P17493" s="2" t="str">
        <f t="shared" si="821"/>
        <v>INSERT INTO `contactos` VALUES (117492,"22970411","23330690","info@euro-viajes.com","");</v>
      </c>
      <c r="Q17493" s="2" t="str">
        <f t="shared" si="819"/>
        <v>INSERT INTO `consolidados_provincias` VALUES (17492,17);</v>
      </c>
    </row>
    <row r="17494" spans="1:17" x14ac:dyDescent="0.3">
      <c r="A17494">
        <v>17493</v>
      </c>
      <c r="B17494" s="13" t="s">
        <v>51107</v>
      </c>
      <c r="C17494" s="13" t="s">
        <v>3720</v>
      </c>
      <c r="D17494" s="13" t="s">
        <v>3746</v>
      </c>
      <c r="E17494" s="13" t="s">
        <v>3746</v>
      </c>
      <c r="F17494" s="13">
        <v>17</v>
      </c>
      <c r="G17494" s="13" t="s">
        <v>64</v>
      </c>
      <c r="H17494" s="13" t="s">
        <v>65900</v>
      </c>
      <c r="I17494" s="13" t="s">
        <v>51108</v>
      </c>
      <c r="J17494" s="13" t="s">
        <v>51109</v>
      </c>
      <c r="K17494" s="15">
        <v>22504037</v>
      </c>
      <c r="L17494" s="13">
        <v>999935322</v>
      </c>
      <c r="M17494" s="13" t="s">
        <v>51110</v>
      </c>
      <c r="N17494" s="13" t="s">
        <v>51111</v>
      </c>
      <c r="O17494" s="2" t="str">
        <f t="shared" si="820"/>
        <v>INSERT INTO `consolidado_nacional` VALUES (17493,"YUTURI TUR","AGENCIA DE VIAJES DUAL","OPERACIÓN E INTERMEDIACIÓN","AGENCIA DE VIAJES DUAL","JUNTO A CAJEROS DEL BANCO PICHINCHA","Av. Rio Amazonas N24-240 Y Luis Cordero",117493);</v>
      </c>
      <c r="P17494" s="2" t="str">
        <f t="shared" si="821"/>
        <v>INSERT INTO `contactos` VALUES (117493,"22504037","999935322","ventas@yuturi.com","www.yuturi.com");</v>
      </c>
      <c r="Q17494" s="2" t="str">
        <f t="shared" si="819"/>
        <v>INSERT INTO `consolidados_provincias` VALUES (17493,17);</v>
      </c>
    </row>
    <row r="17495" spans="1:17" x14ac:dyDescent="0.3">
      <c r="A17495">
        <v>17494</v>
      </c>
      <c r="B17495" s="13" t="s">
        <v>51112</v>
      </c>
      <c r="C17495" s="13" t="s">
        <v>3720</v>
      </c>
      <c r="D17495" s="13" t="s">
        <v>3746</v>
      </c>
      <c r="E17495" s="13" t="s">
        <v>3746</v>
      </c>
      <c r="F17495" s="13">
        <v>17</v>
      </c>
      <c r="G17495" s="13" t="s">
        <v>64</v>
      </c>
      <c r="H17495" s="13" t="s">
        <v>65900</v>
      </c>
      <c r="I17495" s="13" t="s">
        <v>51113</v>
      </c>
      <c r="J17495" s="13" t="s">
        <v>51114</v>
      </c>
      <c r="K17495" s="15">
        <v>23360887</v>
      </c>
      <c r="L17495" s="13">
        <v>23360887</v>
      </c>
      <c r="M17495" s="13" t="s">
        <v>51115</v>
      </c>
      <c r="N17495" s="13" t="s">
        <v>51116</v>
      </c>
      <c r="O17495" s="2" t="str">
        <f t="shared" si="820"/>
        <v>INSERT INTO `consolidado_nacional` VALUES (17494,"ADVANTAGE TRAVEL","AGENCIA DE VIAJES DUAL","OPERACIÓN E INTERMEDIACIÓN","AGENCIA DE VIAJES DUAL","FRENTE AL MINISTERIO DE DEPORTE","Gaspar de Villaroel n40-143 y Av. 6 de Diciembre",117494);</v>
      </c>
      <c r="P17495" s="2" t="str">
        <f t="shared" si="821"/>
        <v>INSERT INTO `contactos` VALUES (117494,"23360887","23360887","finanzas@advantagecuador.com","www.advantagecuador.com");</v>
      </c>
      <c r="Q17495" s="2" t="str">
        <f t="shared" si="819"/>
        <v>INSERT INTO `consolidados_provincias` VALUES (17494,17);</v>
      </c>
    </row>
    <row r="17496" spans="1:17" x14ac:dyDescent="0.3">
      <c r="A17496">
        <v>17495</v>
      </c>
      <c r="B17496" s="13" t="s">
        <v>51117</v>
      </c>
      <c r="C17496" s="13" t="s">
        <v>3864</v>
      </c>
      <c r="D17496" s="13" t="s">
        <v>7837</v>
      </c>
      <c r="E17496" s="13" t="s">
        <v>19424</v>
      </c>
      <c r="F17496" s="13">
        <v>22</v>
      </c>
      <c r="G17496" s="13" t="s">
        <v>65761</v>
      </c>
      <c r="H17496" s="13" t="s">
        <v>65762</v>
      </c>
      <c r="I17496" s="13"/>
      <c r="J17496" s="13" t="s">
        <v>51118</v>
      </c>
      <c r="K17496" s="15">
        <v>3360887</v>
      </c>
      <c r="L17496" s="13"/>
      <c r="M17496" s="13" t="s">
        <v>51119</v>
      </c>
      <c r="N17496" s="13" t="s">
        <v>51120</v>
      </c>
      <c r="O17496" s="2" t="str">
        <f t="shared" si="820"/>
        <v>INSERT INTO `consolidado_nacional` VALUES (17495,"ANAKONDA AMAZON CRUISES","MOTONAVES","TRANSPORTE TURÍSTICO","TRANSPORTE MARITIMO Y FLUVIAL","","MUELLE PUERTO ITAYA",117495);</v>
      </c>
      <c r="P17496" s="2" t="str">
        <f t="shared" si="821"/>
        <v>INSERT INTO `contactos` VALUES (117495,"3360887","","martha@advantage.com","www.advantage_ecuador.com");</v>
      </c>
      <c r="Q17496" s="2" t="str">
        <f t="shared" si="819"/>
        <v>INSERT INTO `consolidados_provincias` VALUES (17495,22);</v>
      </c>
    </row>
    <row r="17497" spans="1:17" x14ac:dyDescent="0.3">
      <c r="A17497">
        <v>17496</v>
      </c>
      <c r="B17497" s="13" t="s">
        <v>51121</v>
      </c>
      <c r="C17497" s="13" t="s">
        <v>3720</v>
      </c>
      <c r="D17497" s="13" t="s">
        <v>3886</v>
      </c>
      <c r="E17497" s="13" t="s">
        <v>3886</v>
      </c>
      <c r="F17497" s="13">
        <v>17</v>
      </c>
      <c r="G17497" s="13" t="s">
        <v>64</v>
      </c>
      <c r="H17497" s="13" t="s">
        <v>65900</v>
      </c>
      <c r="I17497" s="13" t="s">
        <v>51122</v>
      </c>
      <c r="J17497" s="13" t="s">
        <v>51123</v>
      </c>
      <c r="K17497" s="15">
        <v>22543452</v>
      </c>
      <c r="L17497" s="13">
        <v>22560506</v>
      </c>
      <c r="M17497" s="13" t="s">
        <v>51124</v>
      </c>
      <c r="N17497" s="13"/>
      <c r="O17497" s="2" t="str">
        <f t="shared" si="820"/>
        <v>INSERT INTO `consolidado_nacional` VALUES (17496,"VIDA VERDE","OPERADOR TURÍSTICO","OPERACIÓN E INTERMEDIACIÓN","OPERADOR TURÍSTICO","FRENTE AL CENTRO COMERCIAL ESPIRAL","Jorge Washington E4-59 Av. Rio Amazonas",117496);</v>
      </c>
      <c r="P17497" s="2" t="str">
        <f t="shared" si="821"/>
        <v>INSERT INTO `contactos` VALUES (117496,"22543452","22560506","cris_unda@hotmail.com","");</v>
      </c>
      <c r="Q17497" s="2" t="str">
        <f t="shared" si="819"/>
        <v>INSERT INTO `consolidados_provincias` VALUES (17496,17);</v>
      </c>
    </row>
    <row r="17498" spans="1:17" x14ac:dyDescent="0.3">
      <c r="A17498">
        <v>17497</v>
      </c>
      <c r="B17498" s="13" t="s">
        <v>51125</v>
      </c>
      <c r="C17498" s="13" t="s">
        <v>33</v>
      </c>
      <c r="D17498" s="13" t="s">
        <v>34</v>
      </c>
      <c r="E17498" s="13" t="s">
        <v>9079</v>
      </c>
      <c r="F17498" s="13">
        <v>17</v>
      </c>
      <c r="G17498" s="13" t="s">
        <v>64</v>
      </c>
      <c r="H17498" s="13" t="s">
        <v>65900</v>
      </c>
      <c r="I17498" s="13" t="s">
        <v>51126</v>
      </c>
      <c r="J17498" s="13" t="s">
        <v>51127</v>
      </c>
      <c r="K17498" s="15">
        <v>22972051</v>
      </c>
      <c r="L17498" s="13">
        <v>22972000</v>
      </c>
      <c r="M17498" s="13" t="s">
        <v>51128</v>
      </c>
      <c r="N17498" s="13" t="s">
        <v>51129</v>
      </c>
      <c r="O17498" s="2" t="str">
        <f t="shared" si="820"/>
        <v>INSERT INTO `consolidado_nacional` VALUES (17497,"J.W. MARRIOT","5 ESTRELLAS","ALOJAMIENTO","HOTEL","FRENTE AL COLEGIO MILITAR ELOY ALFARO","AV. ORELLANA  1172  y AV. AMAZONAS",117497);</v>
      </c>
      <c r="P17498" s="2" t="str">
        <f t="shared" si="821"/>
        <v>INSERT INTO `contactos` VALUES (117497,"22972051","22972000","fernandavillalva@marriottquito.com","www.jwmarriottquito. com");</v>
      </c>
      <c r="Q17498" s="2" t="str">
        <f t="shared" si="819"/>
        <v>INSERT INTO `consolidados_provincias` VALUES (17497,17);</v>
      </c>
    </row>
    <row r="17499" spans="1:17" x14ac:dyDescent="0.3">
      <c r="A17499">
        <v>17498</v>
      </c>
      <c r="B17499" s="13" t="s">
        <v>51130</v>
      </c>
      <c r="C17499" s="13" t="s">
        <v>3720</v>
      </c>
      <c r="D17499" s="13" t="s">
        <v>3746</v>
      </c>
      <c r="E17499" s="13" t="s">
        <v>3746</v>
      </c>
      <c r="F17499" s="13">
        <v>17</v>
      </c>
      <c r="G17499" s="13" t="s">
        <v>64</v>
      </c>
      <c r="H17499" s="13" t="s">
        <v>65900</v>
      </c>
      <c r="I17499" s="13"/>
      <c r="J17499" s="13" t="s">
        <v>51131</v>
      </c>
      <c r="K17499" s="15">
        <v>26009090</v>
      </c>
      <c r="L17499" s="13">
        <v>0</v>
      </c>
      <c r="M17499" s="13" t="s">
        <v>51132</v>
      </c>
      <c r="N17499" s="13" t="s">
        <v>51133</v>
      </c>
      <c r="O17499" s="2" t="str">
        <f t="shared" si="820"/>
        <v>INSERT INTO `consolidado_nacional` VALUES (17498,"TURISMO Y AVENTURA TURISAVEN","AGENCIA DE VIAJES DUAL","OPERACIÓN E INTERMEDIACIÓN","AGENCIA DE VIAJES DUAL","","Coruña E13-69 y Julio Zaldumbide Edif. Key Building",117498);</v>
      </c>
      <c r="P17499" s="2" t="str">
        <f t="shared" si="821"/>
        <v>INSERT INTO `contactos` VALUES (117498,"26009090","0","info@turisaven.com","www.turisaven.com");</v>
      </c>
      <c r="Q17499" s="2" t="str">
        <f t="shared" si="819"/>
        <v>INSERT INTO `consolidados_provincias` VALUES (17498,17);</v>
      </c>
    </row>
    <row r="17500" spans="1:17" x14ac:dyDescent="0.3">
      <c r="A17500">
        <v>17499</v>
      </c>
      <c r="B17500" s="13" t="s">
        <v>51134</v>
      </c>
      <c r="C17500" s="13" t="s">
        <v>3720</v>
      </c>
      <c r="D17500" s="13" t="s">
        <v>3746</v>
      </c>
      <c r="E17500" s="13" t="s">
        <v>3746</v>
      </c>
      <c r="F17500" s="13">
        <v>17</v>
      </c>
      <c r="G17500" s="13" t="s">
        <v>64</v>
      </c>
      <c r="H17500" s="13" t="s">
        <v>65900</v>
      </c>
      <c r="I17500" s="13" t="s">
        <v>51135</v>
      </c>
      <c r="J17500" s="13" t="s">
        <v>51136</v>
      </c>
      <c r="K17500" s="15">
        <v>22523369</v>
      </c>
      <c r="L17500" s="13">
        <v>999725394</v>
      </c>
      <c r="M17500" s="13" t="s">
        <v>51137</v>
      </c>
      <c r="N17500" s="13"/>
      <c r="O17500" s="2" t="str">
        <f t="shared" si="820"/>
        <v>INSERT INTO `consolidado_nacional` VALUES (17499,"MAGIC ECUADOR","AGENCIA DE VIAJES DUAL","OPERACIÓN E INTERMEDIACIÓN","AGENCIA DE VIAJES DUAL","AL FRENTE DEL HOTEL SEBASTIAN","DIEGO DE ALMAGRO  E7-59  y LUIS CORDERO",117499);</v>
      </c>
      <c r="P17500" s="2" t="str">
        <f t="shared" si="821"/>
        <v>INSERT INTO `contactos` VALUES (117499,"22523369","999725394","alexmagicecuador@hotmail.com","");</v>
      </c>
      <c r="Q17500" s="2" t="str">
        <f t="shared" si="819"/>
        <v>INSERT INTO `consolidados_provincias` VALUES (17499,17);</v>
      </c>
    </row>
    <row r="17501" spans="1:17" x14ac:dyDescent="0.3">
      <c r="A17501">
        <v>17500</v>
      </c>
      <c r="B17501" s="13" t="s">
        <v>51138</v>
      </c>
      <c r="C17501" s="13" t="s">
        <v>3864</v>
      </c>
      <c r="D17501" s="13" t="s">
        <v>3865</v>
      </c>
      <c r="E17501" s="13" t="s">
        <v>3990</v>
      </c>
      <c r="F17501" s="13">
        <v>17</v>
      </c>
      <c r="G17501" s="13" t="s">
        <v>64</v>
      </c>
      <c r="H17501" s="13" t="s">
        <v>65900</v>
      </c>
      <c r="I17501" s="13" t="s">
        <v>51139</v>
      </c>
      <c r="J17501" s="13" t="s">
        <v>51140</v>
      </c>
      <c r="K17501" s="15">
        <v>22244948</v>
      </c>
      <c r="L17501" s="13">
        <v>963511554</v>
      </c>
      <c r="M17501" s="13" t="s">
        <v>51141</v>
      </c>
      <c r="N17501" s="13" t="s">
        <v>51142</v>
      </c>
      <c r="O17501" s="2" t="str">
        <f t="shared" si="820"/>
        <v>INSERT INTO `consolidado_nacional` VALUES (17500,"EUROPCAR","RENT A CAR","TRANSPORTE TURÍSTICO","TRANSPORTE TERRESTRE","JUNTO AL COLCHONES PARAISO","AV. DE LOS SHYRIS N38-27 Y EL TELÉGRAFO",117500);</v>
      </c>
      <c r="P17501" s="2" t="str">
        <f t="shared" si="821"/>
        <v>INSERT INTO `contactos` VALUES (117500,"22244948","963511554","info@europcar.com.ec","www.thrifty.com.ec");</v>
      </c>
      <c r="Q17501" s="2" t="str">
        <f t="shared" si="819"/>
        <v>INSERT INTO `consolidados_provincias` VALUES (17500,17);</v>
      </c>
    </row>
    <row r="17502" spans="1:17" x14ac:dyDescent="0.3">
      <c r="A17502">
        <v>17501</v>
      </c>
      <c r="B17502" s="13" t="s">
        <v>51138</v>
      </c>
      <c r="C17502" s="13" t="s">
        <v>3864</v>
      </c>
      <c r="D17502" s="13" t="s">
        <v>3865</v>
      </c>
      <c r="E17502" s="13" t="s">
        <v>3990</v>
      </c>
      <c r="F17502" s="13">
        <v>17</v>
      </c>
      <c r="G17502" s="13" t="s">
        <v>64</v>
      </c>
      <c r="H17502" s="13" t="s">
        <v>65900</v>
      </c>
      <c r="I17502" s="13" t="s">
        <v>51143</v>
      </c>
      <c r="J17502" s="13" t="s">
        <v>51144</v>
      </c>
      <c r="K17502" s="15">
        <v>991416085</v>
      </c>
      <c r="L17502" s="13">
        <v>993337695</v>
      </c>
      <c r="M17502" s="13" t="s">
        <v>51141</v>
      </c>
      <c r="N17502" s="13"/>
      <c r="O17502" s="2" t="str">
        <f t="shared" si="820"/>
        <v>INSERT INTO `consolidado_nacional` VALUES (17501,"EUROPCAR","RENT A CAR","TRANSPORTE TURÍSTICO","TRANSPORTE TERRESTRE","50 METROS DE LA FRUTERIA MONSERRATE","América N21-56  Y Bolivia",117501);</v>
      </c>
      <c r="P17502" s="2" t="str">
        <f t="shared" si="821"/>
        <v>INSERT INTO `contactos` VALUES (117501,"991416085","993337695","info@europcar.com.ec","");</v>
      </c>
      <c r="Q17502" s="2" t="str">
        <f t="shared" si="819"/>
        <v>INSERT INTO `consolidados_provincias` VALUES (17501,17);</v>
      </c>
    </row>
    <row r="17503" spans="1:17" x14ac:dyDescent="0.3">
      <c r="A17503">
        <v>17502</v>
      </c>
      <c r="B17503" s="13" t="s">
        <v>51138</v>
      </c>
      <c r="C17503" s="13" t="s">
        <v>3864</v>
      </c>
      <c r="D17503" s="13" t="s">
        <v>3865</v>
      </c>
      <c r="E17503" s="13" t="s">
        <v>3990</v>
      </c>
      <c r="F17503" s="13">
        <v>17</v>
      </c>
      <c r="G17503" s="13" t="s">
        <v>64</v>
      </c>
      <c r="H17503" s="13" t="s">
        <v>8856</v>
      </c>
      <c r="I17503" s="13" t="s">
        <v>51145</v>
      </c>
      <c r="J17503" s="13" t="s">
        <v>51146</v>
      </c>
      <c r="K17503" s="15">
        <v>22228688</v>
      </c>
      <c r="L17503" s="13">
        <v>22818330</v>
      </c>
      <c r="M17503" s="13" t="s">
        <v>51141</v>
      </c>
      <c r="N17503" s="13"/>
      <c r="O17503" s="2" t="str">
        <f t="shared" si="820"/>
        <v>INSERT INTO `consolidado_nacional` VALUES (17502,"EUROPCAR","RENT A CAR","TRANSPORTE TURÍSTICO","TRANSPORTE TERRESTRE","INTERIOR DEL NAIQ AEROP MARISCAL SUCRE","Conector Alpachaca S/N y S/N",117502);</v>
      </c>
      <c r="P17503" s="2" t="str">
        <f t="shared" si="821"/>
        <v>INSERT INTO `contactos` VALUES (117502,"22228688","22818330","info@europcar.com.ec","");</v>
      </c>
      <c r="Q17503" s="2" t="str">
        <f t="shared" si="819"/>
        <v>INSERT INTO `consolidados_provincias` VALUES (17502,17);</v>
      </c>
    </row>
    <row r="17504" spans="1:17" x14ac:dyDescent="0.3">
      <c r="A17504">
        <v>17503</v>
      </c>
      <c r="B17504" s="13" t="s">
        <v>51147</v>
      </c>
      <c r="C17504" s="13" t="s">
        <v>3864</v>
      </c>
      <c r="D17504" s="13" t="s">
        <v>3865</v>
      </c>
      <c r="E17504" s="13" t="s">
        <v>3990</v>
      </c>
      <c r="F17504" s="13">
        <v>9</v>
      </c>
      <c r="G17504" s="13" t="s">
        <v>78</v>
      </c>
      <c r="H17504" s="13" t="s">
        <v>78</v>
      </c>
      <c r="I17504" s="13"/>
      <c r="J17504" s="13" t="s">
        <v>51148</v>
      </c>
      <c r="K17504" s="15">
        <v>42169088</v>
      </c>
      <c r="L17504" s="13"/>
      <c r="M17504" s="13" t="s">
        <v>51149</v>
      </c>
      <c r="N17504" s="13" t="s">
        <v>51142</v>
      </c>
      <c r="O17504" s="2" t="str">
        <f t="shared" si="820"/>
        <v>INSERT INTO `consolidado_nacional` VALUES (17503,"THRIFTY CAR RENTAL","RENT A CAR","TRANSPORTE TURÍSTICO","TRANSPORTE TERRESTRE","","AEREOPUERTO SIMON BOLIVAR",117503);</v>
      </c>
      <c r="P17504" s="2" t="str">
        <f t="shared" si="821"/>
        <v>INSERT INTO `contactos` VALUES (117503,"42169088","","info@thrifty.com.ec","www.thrifty.com.ec");</v>
      </c>
      <c r="Q17504" s="2" t="str">
        <f t="shared" si="819"/>
        <v>INSERT INTO `consolidados_provincias` VALUES (17503,9);</v>
      </c>
    </row>
    <row r="17505" spans="1:17" x14ac:dyDescent="0.3">
      <c r="A17505">
        <v>17504</v>
      </c>
      <c r="B17505" s="13" t="s">
        <v>51150</v>
      </c>
      <c r="C17505" s="13" t="s">
        <v>3720</v>
      </c>
      <c r="D17505" s="13" t="s">
        <v>3746</v>
      </c>
      <c r="E17505" s="13" t="s">
        <v>3746</v>
      </c>
      <c r="F17505" s="13">
        <v>20</v>
      </c>
      <c r="G17505" s="13" t="s">
        <v>602</v>
      </c>
      <c r="H17505" s="13" t="s">
        <v>8719</v>
      </c>
      <c r="I17505" s="13" t="s">
        <v>67386</v>
      </c>
      <c r="J17505" s="13" t="s">
        <v>51151</v>
      </c>
      <c r="K17505" s="15">
        <v>985424393</v>
      </c>
      <c r="L17505" s="13"/>
      <c r="M17505" s="13" t="s">
        <v>51152</v>
      </c>
      <c r="N17505" s="13" t="s">
        <v>51153</v>
      </c>
      <c r="O17505" s="2" t="str">
        <f t="shared" si="820"/>
        <v>INSERT INTO `consolidado_nacional` VALUES (17504,"JETHANDLIING ECUADOR S.A","AGENCIA DE VIAJES DUAL","OPERACIÓN E INTERMEDIACIÓN","AGENCIA DE VIAJES DUAL","AEROPUERTO SEYMOUR DE BALTRA    ISLA BALTRA ","SANTA ROSA 000 AEROPUERTO BALTRA",117504);</v>
      </c>
      <c r="P17505" s="2" t="str">
        <f t="shared" si="821"/>
        <v>INSERT INTO `contactos` VALUES (117504,"985424393","","mdelgado@jethandling.com","https://jethandling.com");</v>
      </c>
      <c r="Q17505" s="2" t="str">
        <f t="shared" si="819"/>
        <v>INSERT INTO `consolidados_provincias` VALUES (17504,20);</v>
      </c>
    </row>
    <row r="17506" spans="1:17" x14ac:dyDescent="0.3">
      <c r="A17506">
        <v>17505</v>
      </c>
      <c r="B17506" s="13" t="s">
        <v>51154</v>
      </c>
      <c r="C17506" s="13" t="s">
        <v>3720</v>
      </c>
      <c r="D17506" s="13" t="s">
        <v>3886</v>
      </c>
      <c r="E17506" s="13" t="s">
        <v>3886</v>
      </c>
      <c r="F17506" s="13">
        <v>17</v>
      </c>
      <c r="G17506" s="13" t="s">
        <v>64</v>
      </c>
      <c r="H17506" s="13" t="s">
        <v>65900</v>
      </c>
      <c r="I17506" s="13"/>
      <c r="J17506" s="13" t="s">
        <v>51155</v>
      </c>
      <c r="K17506" s="15">
        <v>22568323</v>
      </c>
      <c r="L17506" s="13">
        <v>22372735</v>
      </c>
      <c r="M17506" s="13" t="s">
        <v>51156</v>
      </c>
      <c r="N17506" s="13" t="s">
        <v>51157</v>
      </c>
      <c r="O17506" s="2" t="str">
        <f t="shared" si="820"/>
        <v>INSERT INTO `consolidado_nacional` VALUES (17505,"BIKING DUTCHMAN","OPERADOR TURÍSTICO","OPERACIÓN E INTERMEDIACIÓN","OPERADOR TURÍSTICO","","La Pinta  E 731 y Reina Victoria",117505);</v>
      </c>
      <c r="P17506" s="2" t="str">
        <f t="shared" si="821"/>
        <v>INSERT INTO `contactos` VALUES (117505,"22568323","22372735","biking.dutchman@gmail.com","www.bikingdutchman.com");</v>
      </c>
      <c r="Q17506" s="2" t="str">
        <f t="shared" si="819"/>
        <v>INSERT INTO `consolidados_provincias` VALUES (17505,17);</v>
      </c>
    </row>
    <row r="17507" spans="1:17" x14ac:dyDescent="0.3">
      <c r="A17507">
        <v>17506</v>
      </c>
      <c r="B17507" s="13" t="s">
        <v>51158</v>
      </c>
      <c r="C17507" s="13" t="s">
        <v>3720</v>
      </c>
      <c r="D17507" s="13" t="s">
        <v>3721</v>
      </c>
      <c r="E17507" s="13" t="s">
        <v>3721</v>
      </c>
      <c r="F17507" s="13">
        <v>17</v>
      </c>
      <c r="G17507" s="13" t="s">
        <v>64</v>
      </c>
      <c r="H17507" s="13" t="s">
        <v>65900</v>
      </c>
      <c r="I17507" s="13"/>
      <c r="J17507" s="13" t="s">
        <v>51159</v>
      </c>
      <c r="K17507" s="15">
        <v>22572088</v>
      </c>
      <c r="L17507" s="13">
        <v>998547969</v>
      </c>
      <c r="M17507" s="13" t="s">
        <v>51160</v>
      </c>
      <c r="N17507" s="13"/>
      <c r="O17507" s="2" t="str">
        <f t="shared" si="820"/>
        <v>INSERT INTO `consolidado_nacional` VALUES (17506,"ROCATRAVEL","AGENCIA DE VIAJES INTERNACIONAL","OPERACIÓN E INTERMEDIACIÓN","AGENCIA DE VIAJES INTERNACIONAL","","Chile OE6-249 e Imbabura",117506);</v>
      </c>
      <c r="P17507" s="2" t="str">
        <f t="shared" si="821"/>
        <v>INSERT INTO `contactos` VALUES (117506,"22572088","998547969","rocatraveluio@yahoo.com","");</v>
      </c>
      <c r="Q17507" s="2" t="str">
        <f t="shared" si="819"/>
        <v>INSERT INTO `consolidados_provincias` VALUES (17506,17);</v>
      </c>
    </row>
    <row r="17508" spans="1:17" x14ac:dyDescent="0.3">
      <c r="A17508">
        <v>17507</v>
      </c>
      <c r="B17508" s="13" t="s">
        <v>51161</v>
      </c>
      <c r="C17508" s="13" t="s">
        <v>33</v>
      </c>
      <c r="D17508" s="13" t="s">
        <v>34</v>
      </c>
      <c r="E17508" s="13" t="s">
        <v>7769</v>
      </c>
      <c r="F17508" s="13">
        <v>17</v>
      </c>
      <c r="G17508" s="13" t="s">
        <v>64</v>
      </c>
      <c r="H17508" s="13" t="s">
        <v>65900</v>
      </c>
      <c r="I17508" s="13" t="s">
        <v>51162</v>
      </c>
      <c r="J17508" s="13" t="s">
        <v>51163</v>
      </c>
      <c r="K17508" s="15">
        <v>22556666</v>
      </c>
      <c r="L17508" s="13">
        <v>984448191</v>
      </c>
      <c r="M17508" s="13" t="s">
        <v>51164</v>
      </c>
      <c r="N17508" s="13" t="s">
        <v>51165</v>
      </c>
      <c r="O17508" s="2" t="str">
        <f t="shared" si="820"/>
        <v>INSERT INTO `consolidado_nacional` VALUES (17507,"RÍO AMAZONAS INTERNACIONAL","4 ESTRELLAS","ALOJAMIENTO","HOTEL","DIAGONAL AL MIDUVI","Luis Cordero E4-375 y Av. Amazonas",117507);</v>
      </c>
      <c r="P17508" s="2" t="str">
        <f t="shared" si="821"/>
        <v>INSERT INTO `contactos` VALUES (117507,"22556666","984448191","mantenimiento@hotelrioamazonas.com","www.hotelrioamazonas.com");</v>
      </c>
      <c r="Q17508" s="2" t="str">
        <f t="shared" si="819"/>
        <v>INSERT INTO `consolidados_provincias` VALUES (17507,17);</v>
      </c>
    </row>
    <row r="17509" spans="1:17" x14ac:dyDescent="0.3">
      <c r="A17509">
        <v>17508</v>
      </c>
      <c r="B17509" s="13" t="s">
        <v>51166</v>
      </c>
      <c r="C17509" s="13" t="s">
        <v>12</v>
      </c>
      <c r="D17509" s="13" t="s">
        <v>18</v>
      </c>
      <c r="E17509" s="13" t="s">
        <v>7030</v>
      </c>
      <c r="F17509" s="13">
        <v>17</v>
      </c>
      <c r="G17509" s="13" t="s">
        <v>64</v>
      </c>
      <c r="H17509" s="13" t="s">
        <v>65900</v>
      </c>
      <c r="I17509" s="13" t="s">
        <v>51167</v>
      </c>
      <c r="J17509" s="13" t="s">
        <v>51168</v>
      </c>
      <c r="K17509" s="15">
        <v>22556666</v>
      </c>
      <c r="L17509" s="13">
        <v>996038186</v>
      </c>
      <c r="M17509" s="13" t="s">
        <v>51164</v>
      </c>
      <c r="N17509" s="13"/>
      <c r="O17509" s="2" t="str">
        <f t="shared" si="820"/>
        <v>INSERT INTO `consolidado_nacional` VALUES (17508,"RÍO AMAZONAS","LUJO / 5 TENEDORES","ALIMENTOS Y BEBIDAS","RESTAURANTE","JUNTO RESTAURANT LA CANOA","Luis Cordero E4-415 Y JUAN LEÓN MERA",117508);</v>
      </c>
      <c r="P17509" s="2" t="str">
        <f t="shared" si="821"/>
        <v>INSERT INTO `contactos` VALUES (117508,"22556666","996038186","mantenimiento@hotelrioamazonas.com","");</v>
      </c>
      <c r="Q17509" s="2" t="str">
        <f t="shared" si="819"/>
        <v>INSERT INTO `consolidados_provincias` VALUES (17508,17);</v>
      </c>
    </row>
    <row r="17510" spans="1:17" x14ac:dyDescent="0.3">
      <c r="A17510">
        <v>17509</v>
      </c>
      <c r="B17510" s="13" t="s">
        <v>51169</v>
      </c>
      <c r="C17510" s="13" t="s">
        <v>3720</v>
      </c>
      <c r="D17510" s="13" t="s">
        <v>3746</v>
      </c>
      <c r="E17510" s="13" t="s">
        <v>3746</v>
      </c>
      <c r="F17510" s="13">
        <v>17</v>
      </c>
      <c r="G17510" s="13" t="s">
        <v>64</v>
      </c>
      <c r="H17510" s="13" t="s">
        <v>65900</v>
      </c>
      <c r="I17510" s="13" t="s">
        <v>9899</v>
      </c>
      <c r="J17510" s="13" t="s">
        <v>51170</v>
      </c>
      <c r="K17510" s="15">
        <v>22902701</v>
      </c>
      <c r="L17510" s="13">
        <v>22902701</v>
      </c>
      <c r="M17510" s="13" t="s">
        <v>51171</v>
      </c>
      <c r="N17510" s="13" t="s">
        <v>51172</v>
      </c>
      <c r="O17510" s="2" t="str">
        <f t="shared" si="820"/>
        <v>INSERT INTO `consolidado_nacional` VALUES (17509,"SEVITUR","AGENCIA DE VIAJES DUAL","OPERACIÓN E INTERMEDIACIÓN","AGENCIA DE VIAJES DUAL","DIAGONAL AL BANCO DE GUAYAQUIL","Veintimilla E4-151 y Amazonas",117509);</v>
      </c>
      <c r="P17510" s="2" t="str">
        <f t="shared" si="821"/>
        <v>INSERT INTO `contactos` VALUES (117509,"22902701","22902701","sevitur@hotmail.com","www.seviturhotelpalmeras.com");</v>
      </c>
      <c r="Q17510" s="2" t="str">
        <f t="shared" si="819"/>
        <v>INSERT INTO `consolidados_provincias` VALUES (17509,17);</v>
      </c>
    </row>
    <row r="17511" spans="1:17" x14ac:dyDescent="0.3">
      <c r="A17511">
        <v>17510</v>
      </c>
      <c r="B17511" s="13" t="s">
        <v>51173</v>
      </c>
      <c r="C17511" s="13" t="s">
        <v>3720</v>
      </c>
      <c r="D17511" s="13" t="s">
        <v>3721</v>
      </c>
      <c r="E17511" s="13" t="s">
        <v>3721</v>
      </c>
      <c r="F17511" s="13">
        <v>17</v>
      </c>
      <c r="G17511" s="13" t="s">
        <v>64</v>
      </c>
      <c r="H17511" s="13" t="s">
        <v>65900</v>
      </c>
      <c r="I17511" s="13"/>
      <c r="J17511" s="13" t="s">
        <v>51174</v>
      </c>
      <c r="K17511" s="15">
        <v>22902556</v>
      </c>
      <c r="L17511" s="13">
        <v>0</v>
      </c>
      <c r="M17511" s="13" t="s">
        <v>51175</v>
      </c>
      <c r="N17511" s="13"/>
      <c r="O17511" s="2" t="str">
        <f t="shared" si="820"/>
        <v>INSERT INTO `consolidado_nacional` VALUES (17510,"TURISMO FAMASYTOURS","AGENCIA DE VIAJES INTERNACIONAL","OPERACIÓN E INTERMEDIACIÓN","AGENCIA DE VIAJES INTERNACIONAL","","Ignacio de Veintimilla E10-78 Av. Doce de Octubre",117510);</v>
      </c>
      <c r="P17511" s="2" t="str">
        <f t="shared" si="821"/>
        <v>INSERT INTO `contactos` VALUES (117510,"22902556","0","famasy_uio@hotmail.com","");</v>
      </c>
      <c r="Q17511" s="2" t="str">
        <f t="shared" si="819"/>
        <v>INSERT INTO `consolidados_provincias` VALUES (17510,17);</v>
      </c>
    </row>
    <row r="17512" spans="1:17" x14ac:dyDescent="0.3">
      <c r="A17512">
        <v>17511</v>
      </c>
      <c r="B17512" s="13" t="s">
        <v>51176</v>
      </c>
      <c r="C17512" s="13" t="s">
        <v>3864</v>
      </c>
      <c r="D17512" s="13" t="s">
        <v>3865</v>
      </c>
      <c r="E17512" s="13" t="s">
        <v>3866</v>
      </c>
      <c r="F17512" s="13">
        <v>17</v>
      </c>
      <c r="G17512" s="13" t="s">
        <v>64</v>
      </c>
      <c r="H17512" s="13" t="s">
        <v>65900</v>
      </c>
      <c r="I17512" s="13"/>
      <c r="J17512" s="13" t="s">
        <v>51177</v>
      </c>
      <c r="K17512" s="15">
        <v>22251063</v>
      </c>
      <c r="L17512" s="13">
        <v>999494978</v>
      </c>
      <c r="M17512" s="13" t="s">
        <v>51178</v>
      </c>
      <c r="N17512" s="13"/>
      <c r="O17512" s="2" t="str">
        <f t="shared" si="820"/>
        <v>INSERT INTO `consolidado_nacional` VALUES (17511,"SANTITOURS","SERVICIO TRANSP.TERRES.TURIS.","TRANSPORTE TURÍSTICO","TRANSPORTE TERRESTRE","","OE13 N61-154 N62",117511);</v>
      </c>
      <c r="P17512" s="2" t="str">
        <f t="shared" si="821"/>
        <v>INSERT INTO `contactos` VALUES (117511,"22251063","999494978","contacto@santitours.com","");</v>
      </c>
      <c r="Q17512" s="2" t="str">
        <f t="shared" si="819"/>
        <v>INSERT INTO `consolidados_provincias` VALUES (17511,17);</v>
      </c>
    </row>
    <row r="17513" spans="1:17" x14ac:dyDescent="0.3">
      <c r="A17513">
        <v>17512</v>
      </c>
      <c r="B17513" s="13" t="s">
        <v>51179</v>
      </c>
      <c r="C17513" s="13" t="s">
        <v>3720</v>
      </c>
      <c r="D17513" s="13" t="s">
        <v>3886</v>
      </c>
      <c r="E17513" s="13" t="s">
        <v>3886</v>
      </c>
      <c r="F17513" s="13">
        <v>17</v>
      </c>
      <c r="G17513" s="13" t="s">
        <v>64</v>
      </c>
      <c r="H17513" s="13" t="s">
        <v>65900</v>
      </c>
      <c r="I17513" s="13" t="s">
        <v>51180</v>
      </c>
      <c r="J17513" s="13" t="s">
        <v>51181</v>
      </c>
      <c r="K17513" s="15">
        <v>22906036</v>
      </c>
      <c r="L17513" s="13">
        <v>23801567</v>
      </c>
      <c r="M17513" s="13" t="s">
        <v>51182</v>
      </c>
      <c r="N17513" s="13" t="s">
        <v>51183</v>
      </c>
      <c r="O17513" s="2" t="str">
        <f t="shared" si="820"/>
        <v>INSERT INTO `consolidado_nacional` VALUES (17512,"NOMADTREK","OPERADOR TURÍSTICO","OPERACIÓN E INTERMEDIACIÓN","OPERADOR TURÍSTICO","FORTUNE PLAZA, PISO 8","Eloy Alfaro 1207 e Italia",117512);</v>
      </c>
      <c r="P17513" s="2" t="str">
        <f t="shared" si="821"/>
        <v>INSERT INTO `contactos` VALUES (117512,"22906036","23801567","kbeate@nomadtrek.com","www.nomadtrek.com");</v>
      </c>
      <c r="Q17513" s="2" t="str">
        <f t="shared" si="819"/>
        <v>INSERT INTO `consolidados_provincias` VALUES (17512,17);</v>
      </c>
    </row>
    <row r="17514" spans="1:17" x14ac:dyDescent="0.3">
      <c r="A17514">
        <v>17513</v>
      </c>
      <c r="B17514" s="13" t="s">
        <v>51184</v>
      </c>
      <c r="C17514" s="13" t="s">
        <v>3720</v>
      </c>
      <c r="D17514" s="13" t="s">
        <v>3746</v>
      </c>
      <c r="E17514" s="13" t="s">
        <v>3746</v>
      </c>
      <c r="F17514" s="13">
        <v>17</v>
      </c>
      <c r="G17514" s="13" t="s">
        <v>64</v>
      </c>
      <c r="H17514" s="13" t="s">
        <v>65900</v>
      </c>
      <c r="I17514" s="13"/>
      <c r="J17514" s="13" t="s">
        <v>51185</v>
      </c>
      <c r="K17514" s="15">
        <v>22904617</v>
      </c>
      <c r="L17514" s="13">
        <v>997732081</v>
      </c>
      <c r="M17514" s="13" t="s">
        <v>51186</v>
      </c>
      <c r="N17514" s="13" t="s">
        <v>51187</v>
      </c>
      <c r="O17514" s="2" t="str">
        <f t="shared" si="820"/>
        <v>INSERT INTO `consolidado_nacional` VALUES (17513,"PAM TOURS","AGENCIA DE VIAJES DUAL","OPERACIÓN E INTERMEDIACIÓN","AGENCIA DE VIAJES DUAL","","Luis Cordero E4-311 y Av. Rio Amazonas",117513);</v>
      </c>
      <c r="P17514" s="2" t="str">
        <f t="shared" si="821"/>
        <v>INSERT INTO `contactos` VALUES (117513,"22904617","997732081","info@pamtour.com","www.pamtour.com");</v>
      </c>
      <c r="Q17514" s="2" t="str">
        <f t="shared" si="819"/>
        <v>INSERT INTO `consolidados_provincias` VALUES (17513,17);</v>
      </c>
    </row>
    <row r="17515" spans="1:17" x14ac:dyDescent="0.3">
      <c r="A17515">
        <v>17514</v>
      </c>
      <c r="B17515" s="13" t="s">
        <v>51188</v>
      </c>
      <c r="C17515" s="13" t="s">
        <v>3720</v>
      </c>
      <c r="D17515" s="13" t="s">
        <v>3886</v>
      </c>
      <c r="E17515" s="13" t="s">
        <v>3886</v>
      </c>
      <c r="F17515" s="13">
        <v>17</v>
      </c>
      <c r="G17515" s="13" t="s">
        <v>64</v>
      </c>
      <c r="H17515" s="13" t="s">
        <v>65900</v>
      </c>
      <c r="I17515" s="13" t="s">
        <v>51189</v>
      </c>
      <c r="J17515" s="13" t="s">
        <v>51190</v>
      </c>
      <c r="K17515" s="15">
        <v>22222564</v>
      </c>
      <c r="L17515" s="13">
        <v>997196686</v>
      </c>
      <c r="M17515" s="13" t="s">
        <v>51191</v>
      </c>
      <c r="N17515" s="13" t="s">
        <v>51192</v>
      </c>
      <c r="O17515" s="2" t="str">
        <f t="shared" si="820"/>
        <v>INSERT INTO `consolidado_nacional` VALUES (17514,"TOURS SINLIMITES","OPERADOR TURÍSTICO","OPERACIÓN E INTERMEDIACIÓN","OPERADOR TURÍSTICO","CCEE","Julio Castro E6-16 y Valparaíso",117514);</v>
      </c>
      <c r="P17515" s="2" t="str">
        <f t="shared" si="821"/>
        <v>INSERT INTO `contactos` VALUES (117514,"22222564","997196686","mtoscano@tours-unlimited.com","www.tours-unlimited.com");</v>
      </c>
      <c r="Q17515" s="2" t="str">
        <f t="shared" si="819"/>
        <v>INSERT INTO `consolidados_provincias` VALUES (17514,17);</v>
      </c>
    </row>
    <row r="17516" spans="1:17" x14ac:dyDescent="0.3">
      <c r="A17516">
        <v>17515</v>
      </c>
      <c r="B17516" s="13" t="s">
        <v>35660</v>
      </c>
      <c r="C17516" s="13" t="s">
        <v>3720</v>
      </c>
      <c r="D17516" s="13" t="s">
        <v>3886</v>
      </c>
      <c r="E17516" s="13" t="s">
        <v>3886</v>
      </c>
      <c r="F17516" s="13">
        <v>15</v>
      </c>
      <c r="G17516" s="13" t="s">
        <v>116</v>
      </c>
      <c r="H17516" s="13" t="s">
        <v>10388</v>
      </c>
      <c r="I17516" s="13"/>
      <c r="J17516" s="13" t="s">
        <v>51193</v>
      </c>
      <c r="K17516" s="15">
        <v>2887616</v>
      </c>
      <c r="L17516" s="13"/>
      <c r="M17516" s="13"/>
      <c r="N17516" s="13"/>
      <c r="O17516" s="2" t="str">
        <f t="shared" si="820"/>
        <v>INSERT INTO `consolidado_nacional` VALUES (17515,"MISAHUALLI","OPERADOR TURÍSTICO","OPERACIÓN E INTERMEDIACIÓN","OPERADOR TURÍSTICO","","VÍA A PUNUNO",117515);</v>
      </c>
      <c r="P17516" s="2" t="str">
        <f t="shared" si="821"/>
        <v>INSERT INTO `contactos` VALUES (117515,"2887616","","","");</v>
      </c>
      <c r="Q17516" s="2" t="str">
        <f t="shared" si="819"/>
        <v>INSERT INTO `consolidados_provincias` VALUES (17515,15);</v>
      </c>
    </row>
    <row r="17517" spans="1:17" x14ac:dyDescent="0.3">
      <c r="A17517">
        <v>17516</v>
      </c>
      <c r="B17517" s="13" t="s">
        <v>51194</v>
      </c>
      <c r="C17517" s="13" t="s">
        <v>3720</v>
      </c>
      <c r="D17517" s="13" t="s">
        <v>3721</v>
      </c>
      <c r="E17517" s="13" t="s">
        <v>3721</v>
      </c>
      <c r="F17517" s="13">
        <v>17</v>
      </c>
      <c r="G17517" s="13" t="s">
        <v>64</v>
      </c>
      <c r="H17517" s="13" t="s">
        <v>65900</v>
      </c>
      <c r="I17517" s="13" t="s">
        <v>51195</v>
      </c>
      <c r="J17517" s="13" t="s">
        <v>51196</v>
      </c>
      <c r="K17517" s="15">
        <v>22527017</v>
      </c>
      <c r="L17517" s="13">
        <v>998341234</v>
      </c>
      <c r="M17517" s="13" t="s">
        <v>51197</v>
      </c>
      <c r="N17517" s="13"/>
      <c r="O17517" s="2" t="str">
        <f t="shared" si="820"/>
        <v>INSERT INTO `consolidado_nacional` VALUES (17516,"IBERO MUNDO","AGENCIA DE VIAJES INTERNACIONAL","OPERACIÓN E INTERMEDIACIÓN","AGENCIA DE VIAJES INTERNACIONAL","FRENTE AL IESS CENTRO MEDICO","Av. Cristobal ColÓn E8-57 y Diego de Almagro",117516);</v>
      </c>
      <c r="P17517" s="2" t="str">
        <f t="shared" si="821"/>
        <v>INSERT INTO `contactos` VALUES (117516,"22527017","998341234","info@iberomundo.com","");</v>
      </c>
      <c r="Q17517" s="2" t="str">
        <f t="shared" si="819"/>
        <v>INSERT INTO `consolidados_provincias` VALUES (17516,17);</v>
      </c>
    </row>
    <row r="17518" spans="1:17" x14ac:dyDescent="0.3">
      <c r="A17518">
        <v>17517</v>
      </c>
      <c r="B17518" s="13" t="s">
        <v>51198</v>
      </c>
      <c r="C17518" s="13" t="s">
        <v>3720</v>
      </c>
      <c r="D17518" s="13" t="s">
        <v>3746</v>
      </c>
      <c r="E17518" s="13" t="s">
        <v>3746</v>
      </c>
      <c r="F17518" s="13">
        <v>17</v>
      </c>
      <c r="G17518" s="13" t="s">
        <v>64</v>
      </c>
      <c r="H17518" s="13" t="s">
        <v>65900</v>
      </c>
      <c r="I17518" s="13" t="s">
        <v>51199</v>
      </c>
      <c r="J17518" s="13" t="s">
        <v>51200</v>
      </c>
      <c r="K17518" s="15">
        <v>22234860</v>
      </c>
      <c r="L17518" s="13">
        <v>22500057</v>
      </c>
      <c r="M17518" s="13" t="s">
        <v>51201</v>
      </c>
      <c r="N17518" s="13" t="s">
        <v>51202</v>
      </c>
      <c r="O17518" s="2" t="str">
        <f t="shared" si="820"/>
        <v>INSERT INTO `consolidado_nacional` VALUES (17517,"ECUAVENTURA AGENCIA DE VIAJES","AGENCIA DE VIAJES DUAL","OPERACIÓN E INTERMEDIACIÓN","AGENCIA DE VIAJES DUAL","EL ESPIRAL","Jorge Washington 653 y Av. Rio Amazonas",117517);</v>
      </c>
      <c r="P17518" s="2" t="str">
        <f t="shared" si="821"/>
        <v>INSERT INTO `contactos` VALUES (117517,"22234860","22500057","viajes@ecuaventura.com.ec","www.ecuaventura.com.ec");</v>
      </c>
      <c r="Q17518" s="2" t="str">
        <f t="shared" si="819"/>
        <v>INSERT INTO `consolidados_provincias` VALUES (17517,17);</v>
      </c>
    </row>
    <row r="17519" spans="1:17" x14ac:dyDescent="0.3">
      <c r="A17519">
        <v>17518</v>
      </c>
      <c r="B17519" s="13" t="s">
        <v>51203</v>
      </c>
      <c r="C17519" s="13" t="s">
        <v>3720</v>
      </c>
      <c r="D17519" s="13" t="s">
        <v>3886</v>
      </c>
      <c r="E17519" s="13" t="s">
        <v>3886</v>
      </c>
      <c r="F17519" s="13">
        <v>17</v>
      </c>
      <c r="G17519" s="13" t="s">
        <v>64</v>
      </c>
      <c r="H17519" s="13" t="s">
        <v>65900</v>
      </c>
      <c r="I17519" s="13"/>
      <c r="J17519" s="13" t="s">
        <v>51204</v>
      </c>
      <c r="K17519" s="15">
        <v>22239224</v>
      </c>
      <c r="L17519" s="13">
        <v>22239224</v>
      </c>
      <c r="M17519" s="13" t="s">
        <v>51205</v>
      </c>
      <c r="N17519" s="13" t="s">
        <v>51206</v>
      </c>
      <c r="O17519" s="2" t="str">
        <f t="shared" si="820"/>
        <v>INSERT INTO `consolidado_nacional` VALUES (17518,"SOUTH EXPEDITIONS","OPERADOR TURÍSTICO","OPERACIÓN E INTERMEDIACIÓN","OPERADOR TURÍSTICO","","Lugo N24-255 y Vizcaya",117518);</v>
      </c>
      <c r="P17519" s="2" t="str">
        <f t="shared" si="821"/>
        <v>INSERT INTO `contactos` VALUES (117518,"22239224","22239224","info@travelecuador.com","www.travelecuador.com");</v>
      </c>
      <c r="Q17519" s="2" t="str">
        <f t="shared" si="819"/>
        <v>INSERT INTO `consolidados_provincias` VALUES (17518,17);</v>
      </c>
    </row>
    <row r="17520" spans="1:17" x14ac:dyDescent="0.3">
      <c r="A17520">
        <v>17519</v>
      </c>
      <c r="B17520" s="13" t="s">
        <v>51207</v>
      </c>
      <c r="C17520" s="13" t="s">
        <v>3720</v>
      </c>
      <c r="D17520" s="13" t="s">
        <v>3886</v>
      </c>
      <c r="E17520" s="13" t="s">
        <v>3886</v>
      </c>
      <c r="F17520" s="13">
        <v>17</v>
      </c>
      <c r="G17520" s="13" t="s">
        <v>64</v>
      </c>
      <c r="H17520" s="13" t="s">
        <v>65900</v>
      </c>
      <c r="I17520" s="13" t="s">
        <v>51208</v>
      </c>
      <c r="J17520" s="13" t="s">
        <v>51209</v>
      </c>
      <c r="K17520" s="15">
        <v>22267437</v>
      </c>
      <c r="L17520" s="13">
        <v>0</v>
      </c>
      <c r="M17520" s="13" t="s">
        <v>51210</v>
      </c>
      <c r="N17520" s="13" t="s">
        <v>51211</v>
      </c>
      <c r="O17520" s="2" t="str">
        <f t="shared" si="820"/>
        <v>INSERT INTO `consolidado_nacional` VALUES (17519,"NEBLINA FOREST","OPERADOR TURÍSTICO","OPERACIÓN E INTERMEDIACIÓN","OPERADOR TURÍSTICO","EN EL EDIFICIO CENTRO FINANCIERO","AV. AMAZONAS N39-61 y JOSé ARíZAGA",117519);</v>
      </c>
      <c r="P17520" s="2" t="str">
        <f t="shared" si="821"/>
        <v>INSERT INTO `contactos` VALUES (117519,"22267437","0","info@neblinaforest.com","www.neblinaforest.com");</v>
      </c>
      <c r="Q17520" s="2" t="str">
        <f t="shared" si="819"/>
        <v>INSERT INTO `consolidados_provincias` VALUES (17519,17);</v>
      </c>
    </row>
    <row r="17521" spans="1:17" x14ac:dyDescent="0.3">
      <c r="A17521">
        <v>17520</v>
      </c>
      <c r="B17521" s="13" t="s">
        <v>51212</v>
      </c>
      <c r="C17521" s="13" t="s">
        <v>12</v>
      </c>
      <c r="D17521" s="13" t="s">
        <v>18</v>
      </c>
      <c r="E17521" s="13" t="s">
        <v>4850</v>
      </c>
      <c r="F17521" s="13">
        <v>17</v>
      </c>
      <c r="G17521" s="13" t="s">
        <v>64</v>
      </c>
      <c r="H17521" s="13" t="s">
        <v>65900</v>
      </c>
      <c r="I17521" s="13" t="s">
        <v>51213</v>
      </c>
      <c r="J17521" s="13" t="s">
        <v>51214</v>
      </c>
      <c r="K17521" s="15">
        <v>22462893</v>
      </c>
      <c r="L17521" s="13">
        <v>22462893</v>
      </c>
      <c r="M17521" s="13" t="s">
        <v>51215</v>
      </c>
      <c r="N17521" s="13" t="s">
        <v>50479</v>
      </c>
      <c r="O17521" s="2" t="str">
        <f t="shared" si="820"/>
        <v>INSERT INTO `consolidado_nacional` VALUES (17520,"PIZZERIA EL HORNERO NO 5","PRIMERA / 4 TENEDORES","ALIMENTOS Y BEBIDAS","RESTAURANTE","FRENTE AL COLEGIO CENTRAL TECNICO","Isla Seymour E7-91 La Isla Floreana",117520);</v>
      </c>
      <c r="P17521" s="2" t="str">
        <f t="shared" si="821"/>
        <v>INSERT INTO `contactos` VALUES (117520,"22462893","22462893","contablilidad@pizzeriaelhornero.com","www.pizzeriaelhornero.com");</v>
      </c>
      <c r="Q17521" s="2" t="str">
        <f t="shared" si="819"/>
        <v>INSERT INTO `consolidados_provincias` VALUES (17520,17);</v>
      </c>
    </row>
    <row r="17522" spans="1:17" x14ac:dyDescent="0.3">
      <c r="A17522">
        <v>17521</v>
      </c>
      <c r="B17522" s="13" t="s">
        <v>51216</v>
      </c>
      <c r="C17522" s="13" t="s">
        <v>3720</v>
      </c>
      <c r="D17522" s="13" t="s">
        <v>3721</v>
      </c>
      <c r="E17522" s="13" t="s">
        <v>3721</v>
      </c>
      <c r="F17522" s="13">
        <v>17</v>
      </c>
      <c r="G17522" s="13" t="s">
        <v>64</v>
      </c>
      <c r="H17522" s="13" t="s">
        <v>65900</v>
      </c>
      <c r="I17522" s="13" t="s">
        <v>51217</v>
      </c>
      <c r="J17522" s="13" t="s">
        <v>51218</v>
      </c>
      <c r="K17522" s="15">
        <v>22230391</v>
      </c>
      <c r="L17522" s="13">
        <v>22543550</v>
      </c>
      <c r="M17522" s="13" t="s">
        <v>51219</v>
      </c>
      <c r="N17522" s="13"/>
      <c r="O17522" s="2" t="str">
        <f t="shared" si="820"/>
        <v>INSERT INTO `consolidado_nacional` VALUES (17521,"MERIDIANTOURS CIA. LTDA.","AGENCIA DE VIAJES INTERNACIONAL","OPERACIÓN E INTERMEDIACIÓN","AGENCIA DE VIAJES INTERNACIONAL","DIAGONAL AL CÍRCULO MILITAR","Bello Horizonte E8-54 Y Av. Almagro",117521);</v>
      </c>
      <c r="P17522" s="2" t="str">
        <f t="shared" si="821"/>
        <v>INSERT INTO `contactos` VALUES (117521,"22230391","22543550","meridiantours_94@yahoo.com","");</v>
      </c>
      <c r="Q17522" s="2" t="str">
        <f t="shared" si="819"/>
        <v>INSERT INTO `consolidados_provincias` VALUES (17521,17);</v>
      </c>
    </row>
    <row r="17523" spans="1:17" x14ac:dyDescent="0.3">
      <c r="A17523">
        <v>17522</v>
      </c>
      <c r="B17523" s="13" t="s">
        <v>51220</v>
      </c>
      <c r="C17523" s="13" t="s">
        <v>3720</v>
      </c>
      <c r="D17523" s="13" t="s">
        <v>3886</v>
      </c>
      <c r="E17523" s="13" t="s">
        <v>3886</v>
      </c>
      <c r="F17523" s="13">
        <v>17</v>
      </c>
      <c r="G17523" s="13" t="s">
        <v>64</v>
      </c>
      <c r="H17523" s="13" t="s">
        <v>65900</v>
      </c>
      <c r="I17523" s="13" t="s">
        <v>51221</v>
      </c>
      <c r="J17523" s="13" t="s">
        <v>51222</v>
      </c>
      <c r="K17523" s="15">
        <v>22234594</v>
      </c>
      <c r="L17523" s="13">
        <v>22408741</v>
      </c>
      <c r="M17523" s="13" t="s">
        <v>51223</v>
      </c>
      <c r="N17523" s="13" t="s">
        <v>51224</v>
      </c>
      <c r="O17523" s="2" t="str">
        <f t="shared" si="820"/>
        <v>INSERT INTO `consolidado_nacional` VALUES (17522,"TROPIC ECOLOGICAL ADVENTURES","OPERADOR TURÍSTICO","OPERACIÓN E INTERMEDIACIÓN","OPERADOR TURÍSTICO","CHEVIPLAN","Pasaje Sanchez de Melo Oe1-37 y Galo Plaza Lasso",117522);</v>
      </c>
      <c r="P17523" s="2" t="str">
        <f t="shared" si="821"/>
        <v>INSERT INTO `contactos` VALUES (117522,"22234594","22408741","contabilidad@tropiceco.com","www.tropiceco.com");</v>
      </c>
      <c r="Q17523" s="2" t="str">
        <f t="shared" si="819"/>
        <v>INSERT INTO `consolidados_provincias` VALUES (17522,17);</v>
      </c>
    </row>
    <row r="17524" spans="1:17" x14ac:dyDescent="0.3">
      <c r="A17524">
        <v>17523</v>
      </c>
      <c r="B17524" s="13" t="s">
        <v>51225</v>
      </c>
      <c r="C17524" s="13" t="s">
        <v>12</v>
      </c>
      <c r="D17524" s="13" t="s">
        <v>18</v>
      </c>
      <c r="E17524" s="13" t="s">
        <v>554</v>
      </c>
      <c r="F17524" s="13">
        <v>17</v>
      </c>
      <c r="G17524" s="13" t="s">
        <v>178</v>
      </c>
      <c r="H17524" s="13" t="s">
        <v>65902</v>
      </c>
      <c r="I17524" s="13" t="s">
        <v>20773</v>
      </c>
      <c r="J17524" s="13" t="s">
        <v>20774</v>
      </c>
      <c r="K17524" s="15">
        <v>22090064</v>
      </c>
      <c r="L17524" s="13">
        <v>22090064</v>
      </c>
      <c r="M17524" s="13" t="s">
        <v>51226</v>
      </c>
      <c r="N17524" s="13" t="s">
        <v>51227</v>
      </c>
      <c r="O17524" s="2" t="str">
        <f t="shared" si="820"/>
        <v>INSERT INTO `consolidado_nacional` VALUES (17523,"CREPES &amp; WAFFLES","(2) Dos tenedores","ALIMENTOS Y BEBIDAS","RESTAURANTE","planta bala centro comercial san luis","ISLA SANTA CLARA S/N AV GENERAL RUMIÑAHUI",117523);</v>
      </c>
      <c r="P17524" s="2" t="str">
        <f t="shared" si="821"/>
        <v>INSERT INTO `contactos` VALUES (117523,"22090064","22090064","servicioalcliente@crepesywaffles.ec","www.crepesywaffles.com");</v>
      </c>
      <c r="Q17524" s="2" t="str">
        <f t="shared" si="819"/>
        <v>INSERT INTO `consolidados_provincias` VALUES (17523,17);</v>
      </c>
    </row>
    <row r="17525" spans="1:17" x14ac:dyDescent="0.3">
      <c r="A17525">
        <v>17524</v>
      </c>
      <c r="B17525" s="13" t="s">
        <v>51225</v>
      </c>
      <c r="C17525" s="13" t="s">
        <v>12</v>
      </c>
      <c r="D17525" s="13" t="s">
        <v>18</v>
      </c>
      <c r="E17525" s="13" t="s">
        <v>4850</v>
      </c>
      <c r="F17525" s="13">
        <v>17</v>
      </c>
      <c r="G17525" s="13" t="s">
        <v>64</v>
      </c>
      <c r="H17525" s="13" t="s">
        <v>65900</v>
      </c>
      <c r="I17525" s="13" t="s">
        <v>51228</v>
      </c>
      <c r="J17525" s="13" t="s">
        <v>51229</v>
      </c>
      <c r="K17525" s="15">
        <v>22500658</v>
      </c>
      <c r="L17525" s="13">
        <v>22500658</v>
      </c>
      <c r="M17525" s="13" t="s">
        <v>51230</v>
      </c>
      <c r="N17525" s="13" t="s">
        <v>51227</v>
      </c>
      <c r="O17525" s="2" t="str">
        <f t="shared" si="820"/>
        <v>INSERT INTO `consolidado_nacional` VALUES (17524,"CREPES &amp; WAFFLES","PRIMERA / 4 TENEDORES","ALIMENTOS Y BEBIDAS","RESTAURANTE","FRENTE AL METRO CAFE","la Rábida N26-249 y Av. Orellana",117524);</v>
      </c>
      <c r="P17525" s="2" t="str">
        <f t="shared" si="821"/>
        <v>INSERT INTO `contactos` VALUES (117524,"22500658","22500658","orellana@crepesywaffles.ec","www.crepesywaffles.com");</v>
      </c>
      <c r="Q17525" s="2" t="str">
        <f t="shared" si="819"/>
        <v>INSERT INTO `consolidados_provincias` VALUES (17524,17);</v>
      </c>
    </row>
    <row r="17526" spans="1:17" x14ac:dyDescent="0.3">
      <c r="A17526">
        <v>17525</v>
      </c>
      <c r="B17526" s="13" t="s">
        <v>51225</v>
      </c>
      <c r="C17526" s="13" t="s">
        <v>12</v>
      </c>
      <c r="D17526" s="13" t="s">
        <v>18</v>
      </c>
      <c r="E17526" s="13" t="s">
        <v>4850</v>
      </c>
      <c r="F17526" s="13">
        <v>17</v>
      </c>
      <c r="G17526" s="13" t="s">
        <v>64</v>
      </c>
      <c r="H17526" s="13" t="s">
        <v>65900</v>
      </c>
      <c r="I17526" s="13" t="s">
        <v>51231</v>
      </c>
      <c r="J17526" s="13" t="s">
        <v>51232</v>
      </c>
      <c r="K17526" s="15">
        <v>22436058</v>
      </c>
      <c r="L17526" s="13">
        <v>22500658</v>
      </c>
      <c r="M17526" s="13" t="s">
        <v>51233</v>
      </c>
      <c r="N17526" s="13" t="s">
        <v>51234</v>
      </c>
      <c r="O17526" s="2" t="str">
        <f t="shared" si="820"/>
        <v>INSERT INTO `consolidado_nacional` VALUES (17525,"CREPES &amp; WAFFLES","PRIMERA / 4 TENEDORES","ALIMENTOS Y BEBIDAS","RESTAURANTE","JUNTO AL PATIO DE COMIDAS C.C. QUICENTRO NORTE","AV. 6 DE DICIEMBRE   S/N  Av. Naciones Unidas",117525);</v>
      </c>
      <c r="P17526" s="2" t="str">
        <f t="shared" si="821"/>
        <v>INSERT INTO `contactos` VALUES (117525,"22436058","22500658","quicentro@crepesywaffles.ec","www.crepesywafles.com");</v>
      </c>
      <c r="Q17526" s="2" t="str">
        <f t="shared" si="819"/>
        <v>INSERT INTO `consolidados_provincias` VALUES (17525,17);</v>
      </c>
    </row>
    <row r="17527" spans="1:17" x14ac:dyDescent="0.3">
      <c r="A17527">
        <v>17526</v>
      </c>
      <c r="B17527" s="13" t="s">
        <v>51225</v>
      </c>
      <c r="C17527" s="13" t="s">
        <v>12</v>
      </c>
      <c r="D17527" s="13" t="s">
        <v>18</v>
      </c>
      <c r="E17527" s="13" t="s">
        <v>4850</v>
      </c>
      <c r="F17527" s="13">
        <v>17</v>
      </c>
      <c r="G17527" s="13" t="s">
        <v>64</v>
      </c>
      <c r="H17527" s="13" t="s">
        <v>65900</v>
      </c>
      <c r="I17527" s="13" t="s">
        <v>51235</v>
      </c>
      <c r="J17527" s="13" t="s">
        <v>51236</v>
      </c>
      <c r="K17527" s="15">
        <v>23802031</v>
      </c>
      <c r="L17527" s="13">
        <v>22500658</v>
      </c>
      <c r="M17527" s="13" t="s">
        <v>51237</v>
      </c>
      <c r="N17527" s="13" t="s">
        <v>51238</v>
      </c>
      <c r="O17527" s="2" t="str">
        <f t="shared" si="820"/>
        <v>INSERT INTO `consolidado_nacional` VALUES (17526,"CREPES &amp; WAFFLES","PRIMERA / 4 TENEDORES","ALIMENTOS Y BEBIDAS","RESTAURANTE","C.C. EL CONDADO","Av. De la Prensa S/N y JOHN F KENNEDY (C.C. CONDADO SHOPPING)",117526);</v>
      </c>
      <c r="P17527" s="2" t="str">
        <f t="shared" si="821"/>
        <v>INSERT INTO `contactos` VALUES (117526,"23802031","22500658","arodriguez@crepesywaffles.ec","www.crepesywaffles.ec");</v>
      </c>
      <c r="Q17527" s="2" t="str">
        <f t="shared" si="819"/>
        <v>INSERT INTO `consolidados_provincias` VALUES (17526,17);</v>
      </c>
    </row>
    <row r="17528" spans="1:17" x14ac:dyDescent="0.3">
      <c r="A17528">
        <v>17527</v>
      </c>
      <c r="B17528" s="13" t="s">
        <v>51239</v>
      </c>
      <c r="C17528" s="13" t="s">
        <v>12</v>
      </c>
      <c r="D17528" s="13" t="s">
        <v>18</v>
      </c>
      <c r="E17528" s="13" t="s">
        <v>4850</v>
      </c>
      <c r="F17528" s="13">
        <v>17</v>
      </c>
      <c r="G17528" s="13" t="s">
        <v>64</v>
      </c>
      <c r="H17528" s="13" t="s">
        <v>65900</v>
      </c>
      <c r="I17528" s="13"/>
      <c r="J17528" s="13" t="s">
        <v>51240</v>
      </c>
      <c r="K17528" s="15">
        <v>22500658</v>
      </c>
      <c r="L17528" s="13">
        <v>22980259</v>
      </c>
      <c r="M17528" s="13" t="s">
        <v>51241</v>
      </c>
      <c r="N17528" s="13" t="s">
        <v>51227</v>
      </c>
      <c r="O17528" s="2" t="str">
        <f t="shared" si="820"/>
        <v>INSERT INTO `consolidado_nacional` VALUES (17527,"CREPES &amp; WAFLES","PRIMERA / 4 TENEDORES","ALIMENTOS Y BEBIDAS","RESTAURANTE","","Av. Rio Amazonas N6-114 y República",117527);</v>
      </c>
      <c r="P17528" s="2" t="str">
        <f t="shared" si="821"/>
        <v>INSERT INTO `contactos` VALUES (117527,"22500658","22980259","jardin@crepesywaffles-ec.com","www.crepesywaffles.com");</v>
      </c>
      <c r="Q17528" s="2" t="str">
        <f t="shared" si="819"/>
        <v>INSERT INTO `consolidados_provincias` VALUES (17527,17);</v>
      </c>
    </row>
    <row r="17529" spans="1:17" x14ac:dyDescent="0.3">
      <c r="A17529">
        <v>17528</v>
      </c>
      <c r="B17529" s="13" t="s">
        <v>51225</v>
      </c>
      <c r="C17529" s="13" t="s">
        <v>12</v>
      </c>
      <c r="D17529" s="13" t="s">
        <v>18</v>
      </c>
      <c r="E17529" s="13" t="s">
        <v>4850</v>
      </c>
      <c r="F17529" s="13">
        <v>17</v>
      </c>
      <c r="G17529" s="13" t="s">
        <v>64</v>
      </c>
      <c r="H17529" s="13" t="s">
        <v>65</v>
      </c>
      <c r="I17529" s="13"/>
      <c r="J17529" s="13" t="s">
        <v>51242</v>
      </c>
      <c r="K17529" s="15">
        <v>26003420</v>
      </c>
      <c r="L17529" s="13">
        <v>22500658</v>
      </c>
      <c r="M17529" s="13" t="s">
        <v>51243</v>
      </c>
      <c r="N17529" s="13"/>
      <c r="O17529" s="2" t="str">
        <f t="shared" si="820"/>
        <v>INSERT INTO `consolidado_nacional` VALUES (17528,"CREPES &amp; WAFFLES","PRIMERA / 4 TENEDORES","ALIMENTOS Y BEBIDAS","RESTAURANTE","","Av. InteroceÁnica  KM 12 1/2 y SECUNDARIA",117528);</v>
      </c>
      <c r="P17529" s="2" t="str">
        <f t="shared" si="821"/>
        <v>INSERT INTO `contactos` VALUES (117528,"26003420","22500658","arodriguez@crepesywafles.ec","");</v>
      </c>
      <c r="Q17529" s="2" t="str">
        <f t="shared" si="819"/>
        <v>INSERT INTO `consolidados_provincias` VALUES (17528,17);</v>
      </c>
    </row>
    <row r="17530" spans="1:17" x14ac:dyDescent="0.3">
      <c r="A17530">
        <v>17529</v>
      </c>
      <c r="B17530" s="13" t="s">
        <v>51225</v>
      </c>
      <c r="C17530" s="13" t="s">
        <v>12</v>
      </c>
      <c r="D17530" s="13" t="s">
        <v>18</v>
      </c>
      <c r="E17530" s="13" t="s">
        <v>4850</v>
      </c>
      <c r="F17530" s="13">
        <v>17</v>
      </c>
      <c r="G17530" s="13" t="s">
        <v>64</v>
      </c>
      <c r="H17530" s="13" t="s">
        <v>65900</v>
      </c>
      <c r="I17530" s="13" t="s">
        <v>51244</v>
      </c>
      <c r="J17530" s="13" t="s">
        <v>51245</v>
      </c>
      <c r="K17530" s="15">
        <v>26051482</v>
      </c>
      <c r="L17530" s="13">
        <v>26051482</v>
      </c>
      <c r="M17530" s="13" t="s">
        <v>51246</v>
      </c>
      <c r="N17530" s="13"/>
      <c r="O17530" s="2" t="str">
        <f t="shared" si="820"/>
        <v>INSERT INTO `consolidado_nacional` VALUES (17529,"CREPES &amp; WAFFLES","PRIMERA / 4 TENEDORES","ALIMENTOS Y BEBIDAS","RESTAURANTE","FRENTE AL CC CARACOL","AV. AMAZONAS N36-152 Y AV. NACIONES UNIDAS (C.C.I)",117529);</v>
      </c>
      <c r="P17530" s="2" t="str">
        <f t="shared" si="821"/>
        <v>INSERT INTO `contactos` VALUES (117529,"26051482","26051482","cci@crepesywaffles.ec","");</v>
      </c>
      <c r="Q17530" s="2" t="str">
        <f t="shared" si="819"/>
        <v>INSERT INTO `consolidados_provincias` VALUES (17529,17);</v>
      </c>
    </row>
    <row r="17531" spans="1:17" x14ac:dyDescent="0.3">
      <c r="A17531">
        <v>17530</v>
      </c>
      <c r="B17531" s="13" t="s">
        <v>51225</v>
      </c>
      <c r="C17531" s="13" t="s">
        <v>12</v>
      </c>
      <c r="D17531" s="13" t="s">
        <v>18</v>
      </c>
      <c r="E17531" s="13" t="s">
        <v>127</v>
      </c>
      <c r="F17531" s="13">
        <v>17</v>
      </c>
      <c r="G17531" s="13" t="s">
        <v>64</v>
      </c>
      <c r="H17531" s="13" t="s">
        <v>65910</v>
      </c>
      <c r="I17531" s="13" t="s">
        <v>39338</v>
      </c>
      <c r="J17531" s="13" t="s">
        <v>51247</v>
      </c>
      <c r="K17531" s="15">
        <v>23965210</v>
      </c>
      <c r="L17531" s="13">
        <v>997047753</v>
      </c>
      <c r="M17531" s="13" t="s">
        <v>51248</v>
      </c>
      <c r="N17531" s="13" t="s">
        <v>51227</v>
      </c>
      <c r="O17531" s="2" t="str">
        <f t="shared" si="820"/>
        <v>INSERT INTO `consolidado_nacional` VALUES (17530,"CREPES &amp; WAFFLES","SEGUNDA / 3 TENEDORES","ALIMENTOS Y BEBIDAS","RESTAURANTE","C.C. PORTAL SHOPPING","AV. GALO PLAZA LASSO S/N Y av. simón bolÍvar (C.C. PORTAL SHOPPING)",117530);</v>
      </c>
      <c r="P17531" s="2" t="str">
        <f t="shared" si="821"/>
        <v>INSERT INTO `contactos` VALUES (117530,"23965210","997047753","portal@crepesywaffles.ec","www.crepesywaffles.com");</v>
      </c>
      <c r="Q17531" s="2" t="str">
        <f t="shared" si="819"/>
        <v>INSERT INTO `consolidados_provincias` VALUES (17530,17);</v>
      </c>
    </row>
    <row r="17532" spans="1:17" x14ac:dyDescent="0.3">
      <c r="A17532">
        <v>17531</v>
      </c>
      <c r="B17532" s="13" t="s">
        <v>13398</v>
      </c>
      <c r="C17532" s="13" t="s">
        <v>12</v>
      </c>
      <c r="D17532" s="13" t="s">
        <v>18</v>
      </c>
      <c r="E17532" s="13" t="s">
        <v>4850</v>
      </c>
      <c r="F17532" s="13">
        <v>17</v>
      </c>
      <c r="G17532" s="13" t="s">
        <v>64</v>
      </c>
      <c r="H17532" s="13" t="s">
        <v>65900</v>
      </c>
      <c r="I17532" s="13" t="s">
        <v>51249</v>
      </c>
      <c r="J17532" s="13" t="s">
        <v>51250</v>
      </c>
      <c r="K17532" s="15">
        <v>22653324</v>
      </c>
      <c r="L17532" s="13">
        <v>998156237</v>
      </c>
      <c r="M17532" s="13" t="s">
        <v>51251</v>
      </c>
      <c r="N17532" s="13" t="s">
        <v>51252</v>
      </c>
      <c r="O17532" s="2" t="str">
        <f t="shared" si="820"/>
        <v>INSERT INTO `consolidado_nacional` VALUES (17531,"PIZZERIA EL HORNERO","PRIMERA / 4 TENEDORES","ALIMENTOS Y BEBIDAS","RESTAURANTE","DENTRO DEL CC ATAHUALPA","Mariscal Sucre s/n y El Canelo",117531);</v>
      </c>
      <c r="P17532" s="2" t="str">
        <f t="shared" si="821"/>
        <v>INSERT INTO `contactos` VALUES (117531,"22653324","998156237","resatahualpa@elhornero.com.ec","www.elhornero.com");</v>
      </c>
      <c r="Q17532" s="2" t="str">
        <f t="shared" si="819"/>
        <v>INSERT INTO `consolidados_provincias` VALUES (17531,17);</v>
      </c>
    </row>
    <row r="17533" spans="1:17" x14ac:dyDescent="0.3">
      <c r="A17533">
        <v>17532</v>
      </c>
      <c r="B17533" s="13" t="s">
        <v>51253</v>
      </c>
      <c r="C17533" s="13" t="s">
        <v>3720</v>
      </c>
      <c r="D17533" s="13" t="s">
        <v>3886</v>
      </c>
      <c r="E17533" s="13" t="s">
        <v>3886</v>
      </c>
      <c r="F17533" s="13">
        <v>17</v>
      </c>
      <c r="G17533" s="13" t="s">
        <v>64</v>
      </c>
      <c r="H17533" s="13" t="s">
        <v>65900</v>
      </c>
      <c r="I17533" s="13"/>
      <c r="J17533" s="13" t="s">
        <v>51254</v>
      </c>
      <c r="K17533" s="15">
        <v>22527305</v>
      </c>
      <c r="L17533" s="13">
        <v>22543892</v>
      </c>
      <c r="M17533" s="13" t="s">
        <v>51255</v>
      </c>
      <c r="N17533" s="13" t="s">
        <v>51256</v>
      </c>
      <c r="O17533" s="2" t="str">
        <f t="shared" si="820"/>
        <v>INSERT INTO `consolidado_nacional` VALUES (17532,"POSITIV-TURISMO","OPERADOR TURÍSTICO","OPERACIÓN E INTERMEDIACIÓN","OPERADOR TURÍSTICO","","Jorge Juan N33-38 y Av. Atahualpa",117532);</v>
      </c>
      <c r="P17533" s="2" t="str">
        <f t="shared" si="821"/>
        <v>INSERT INTO `contactos` VALUES (117532,"22527305","22543892","info@positivturismo.com","www.positivturismo.com");</v>
      </c>
      <c r="Q17533" s="2" t="str">
        <f t="shared" si="819"/>
        <v>INSERT INTO `consolidados_provincias` VALUES (17532,17);</v>
      </c>
    </row>
    <row r="17534" spans="1:17" x14ac:dyDescent="0.3">
      <c r="A17534">
        <v>17533</v>
      </c>
      <c r="B17534" s="13" t="s">
        <v>19456</v>
      </c>
      <c r="C17534" s="13" t="s">
        <v>3864</v>
      </c>
      <c r="D17534" s="13" t="s">
        <v>3865</v>
      </c>
      <c r="E17534" s="13" t="s">
        <v>3990</v>
      </c>
      <c r="F17534" s="13">
        <v>17</v>
      </c>
      <c r="G17534" s="13" t="s">
        <v>64</v>
      </c>
      <c r="H17534" s="13" t="s">
        <v>8856</v>
      </c>
      <c r="I17534" s="13"/>
      <c r="J17534" s="13" t="s">
        <v>51257</v>
      </c>
      <c r="K17534" s="15">
        <v>22440270</v>
      </c>
      <c r="L17534" s="13">
        <v>0</v>
      </c>
      <c r="M17534" s="13" t="s">
        <v>51258</v>
      </c>
      <c r="N17534" s="13" t="s">
        <v>51259</v>
      </c>
      <c r="O17534" s="2" t="str">
        <f t="shared" si="820"/>
        <v>INSERT INTO `consolidado_nacional` VALUES (17533,"AVIS","RENT A CAR","TRANSPORTE TURÍSTICO","TRANSPORTE TERRESTRE","","Calle Principal 2763 Aeropuerto Mariscal Sucre",117533);</v>
      </c>
      <c r="P17534" s="2" t="str">
        <f t="shared" si="821"/>
        <v>INSERT INTO `contactos` VALUES (117533,"22440270","0","gmarysg525@hotmail.com","www.avis.com.ec");</v>
      </c>
      <c r="Q17534" s="2" t="str">
        <f t="shared" si="819"/>
        <v>INSERT INTO `consolidados_provincias` VALUES (17533,17);</v>
      </c>
    </row>
    <row r="17535" spans="1:17" x14ac:dyDescent="0.3">
      <c r="A17535">
        <v>17534</v>
      </c>
      <c r="B17535" s="13" t="s">
        <v>51260</v>
      </c>
      <c r="C17535" s="13" t="s">
        <v>3864</v>
      </c>
      <c r="D17535" s="13" t="s">
        <v>3865</v>
      </c>
      <c r="E17535" s="13" t="s">
        <v>3990</v>
      </c>
      <c r="F17535" s="13">
        <v>13</v>
      </c>
      <c r="G17535" s="13" t="s">
        <v>482</v>
      </c>
      <c r="H17535" s="13" t="s">
        <v>482</v>
      </c>
      <c r="I17535" s="13"/>
      <c r="J17535" s="13" t="s">
        <v>51261</v>
      </c>
      <c r="K17535" s="15">
        <v>2384812</v>
      </c>
      <c r="L17535" s="13"/>
      <c r="M17535" s="13" t="s">
        <v>51262</v>
      </c>
      <c r="N17535" s="13"/>
      <c r="O17535" s="2" t="str">
        <f t="shared" si="820"/>
        <v>INSERT INTO `consolidado_nacional` VALUES (17534,"AVIS RENT A CAR","RENT A CAR","TRANSPORTE TURÍSTICO","TRANSPORTE TERRESTRE","","AEROPUERTO INTERNACIONAL GENERAL ELOY ALFARO",117534);</v>
      </c>
      <c r="P17535" s="2" t="str">
        <f t="shared" si="821"/>
        <v>INSERT INTO `contactos` VALUES (117534,"2384812","","msamandres@avis.com.ec","");</v>
      </c>
      <c r="Q17535" s="2" t="str">
        <f t="shared" si="819"/>
        <v>INSERT INTO `consolidados_provincias` VALUES (17534,13);</v>
      </c>
    </row>
    <row r="17536" spans="1:17" x14ac:dyDescent="0.3">
      <c r="A17536">
        <v>17535</v>
      </c>
      <c r="B17536" s="13" t="s">
        <v>51263</v>
      </c>
      <c r="C17536" s="13" t="s">
        <v>33</v>
      </c>
      <c r="D17536" s="13" t="s">
        <v>34</v>
      </c>
      <c r="E17536" s="13" t="s">
        <v>63</v>
      </c>
      <c r="F17536" s="13">
        <v>17</v>
      </c>
      <c r="G17536" s="13" t="s">
        <v>64</v>
      </c>
      <c r="H17536" s="13" t="s">
        <v>65900</v>
      </c>
      <c r="I17536" s="13" t="s">
        <v>2821</v>
      </c>
      <c r="J17536" s="13" t="s">
        <v>51264</v>
      </c>
      <c r="K17536" s="15">
        <v>22543898</v>
      </c>
      <c r="L17536" s="13">
        <v>999109756</v>
      </c>
      <c r="M17536" s="13" t="s">
        <v>51265</v>
      </c>
      <c r="N17536" s="13" t="s">
        <v>51266</v>
      </c>
      <c r="O17536" s="2" t="str">
        <f t="shared" si="820"/>
        <v>INSERT INTO `consolidado_nacional` VALUES (17535,"CITY ART HOTEL SILBERSTEIN","3 ESTRELLAS","ALOJAMIENTO","HOTEL","A UNA CUADRA DE LA PLAZA FOCH","Wilson E5-29  y Juan León Mera",117535);</v>
      </c>
      <c r="P17536" s="2" t="str">
        <f t="shared" si="821"/>
        <v>INSERT INTO `contactos` VALUES (117535,"22543898","999109756","info@cityartsilberstein.com","www.cityartsilberstein.com");</v>
      </c>
      <c r="Q17536" s="2" t="str">
        <f t="shared" si="819"/>
        <v>INSERT INTO `consolidados_provincias` VALUES (17535,17);</v>
      </c>
    </row>
    <row r="17537" spans="1:17" x14ac:dyDescent="0.3">
      <c r="A17537">
        <v>17536</v>
      </c>
      <c r="B17537" s="13" t="s">
        <v>51267</v>
      </c>
      <c r="C17537" s="13" t="s">
        <v>3720</v>
      </c>
      <c r="D17537" s="13" t="s">
        <v>3721</v>
      </c>
      <c r="E17537" s="13" t="s">
        <v>3721</v>
      </c>
      <c r="F17537" s="13">
        <v>17</v>
      </c>
      <c r="G17537" s="13" t="s">
        <v>64</v>
      </c>
      <c r="H17537" s="13" t="s">
        <v>65900</v>
      </c>
      <c r="I17537" s="13"/>
      <c r="J17537" s="13" t="s">
        <v>51268</v>
      </c>
      <c r="K17537" s="15">
        <v>22230456</v>
      </c>
      <c r="L17537" s="13">
        <v>22230246</v>
      </c>
      <c r="M17537" s="13" t="s">
        <v>51269</v>
      </c>
      <c r="N17537" s="13"/>
      <c r="O17537" s="2" t="str">
        <f t="shared" si="820"/>
        <v>INSERT INTO `consolidado_nacional` VALUES (17536,"VIVENZA ECUADOR FIESTA TRAVEL","AGENCIA DE VIAJES INTERNACIONAL","OPERACIÓN E INTERMEDIACIÓN","AGENCIA DE VIAJES INTERNACIONAL","","LUIS cordero E10-18 JOSE tamayo",117536);</v>
      </c>
      <c r="P17537" s="2" t="str">
        <f t="shared" si="821"/>
        <v>INSERT INTO `contactos` VALUES (117536,"22230456","22230246","vivenzaecuador1@outlook.@com","");</v>
      </c>
      <c r="Q17537" s="2" t="str">
        <f t="shared" si="819"/>
        <v>INSERT INTO `consolidados_provincias` VALUES (17536,17);</v>
      </c>
    </row>
    <row r="17538" spans="1:17" x14ac:dyDescent="0.3">
      <c r="A17538">
        <v>17537</v>
      </c>
      <c r="B17538" s="13" t="s">
        <v>51270</v>
      </c>
      <c r="C17538" s="13" t="s">
        <v>3720</v>
      </c>
      <c r="D17538" s="13" t="s">
        <v>3746</v>
      </c>
      <c r="E17538" s="13" t="s">
        <v>3746</v>
      </c>
      <c r="F17538" s="13">
        <v>17</v>
      </c>
      <c r="G17538" s="13" t="s">
        <v>64</v>
      </c>
      <c r="H17538" s="13" t="s">
        <v>65900</v>
      </c>
      <c r="I17538" s="13"/>
      <c r="J17538" s="13" t="s">
        <v>51271</v>
      </c>
      <c r="K17538" s="15">
        <v>22468267</v>
      </c>
      <c r="L17538" s="13">
        <v>999149205</v>
      </c>
      <c r="M17538" s="13" t="s">
        <v>51272</v>
      </c>
      <c r="N17538" s="13" t="s">
        <v>51273</v>
      </c>
      <c r="O17538" s="2" t="str">
        <f t="shared" si="820"/>
        <v>INSERT INTO `consolidado_nacional` VALUES (17537,"VIEXPA S.A.","AGENCIA DE VIAJES DUAL","OPERACIÓN E INTERMEDIACIÓN","AGENCIA DE VIAJES DUAL","","Juan de Dios Martínez N34-399 y Portugal",117537);</v>
      </c>
      <c r="P17538" s="2" t="str">
        <f t="shared" si="821"/>
        <v>INSERT INTO `contactos` VALUES (117537,"22468267","999149205","viexpa.amoncayo@gglobal.com.ec","www.amazingecuador.com");</v>
      </c>
      <c r="Q17538" s="2" t="str">
        <f t="shared" ref="Q17538:Q17601" si="822">_xlfn.CONCAT("INSERT INTO `consolidados_provincias` VALUES (",A17538,",",F17538,");")</f>
        <v>INSERT INTO `consolidados_provincias` VALUES (17537,17);</v>
      </c>
    </row>
    <row r="17539" spans="1:17" x14ac:dyDescent="0.3">
      <c r="A17539">
        <v>17538</v>
      </c>
      <c r="B17539" s="13" t="s">
        <v>51274</v>
      </c>
      <c r="C17539" s="13" t="s">
        <v>12</v>
      </c>
      <c r="D17539" s="13" t="s">
        <v>18</v>
      </c>
      <c r="E17539" s="13" t="s">
        <v>106</v>
      </c>
      <c r="F17539" s="13">
        <v>9</v>
      </c>
      <c r="G17539" s="13" t="s">
        <v>78</v>
      </c>
      <c r="H17539" s="13" t="s">
        <v>728</v>
      </c>
      <c r="I17539" s="13" t="s">
        <v>51275</v>
      </c>
      <c r="J17539" s="13" t="s">
        <v>51276</v>
      </c>
      <c r="K17539" s="15">
        <v>43726478</v>
      </c>
      <c r="L17539" s="13">
        <v>983619708</v>
      </c>
      <c r="M17539" s="13" t="s">
        <v>51277</v>
      </c>
      <c r="N17539" s="13" t="s">
        <v>51278</v>
      </c>
      <c r="O17539" s="2" t="str">
        <f t="shared" ref="O17539:O17602" si="823">_xlfn.CONCAT("INSERT INTO `consolidado_nacional` VALUES (",A17539, ",""",B17539, """,""",E17539, """,""",C17539,""",""",D17539,""",""",I17539,""",""",J17539,""",",A17539+100000, ");")</f>
        <v>INSERT INTO `consolidado_nacional` VALUES (17538,"DOMINO'S PIZZA (BLUE COAST)","(1) Un tenedor","ALIMENTOS Y BEBIDAS","RESTAURANTE","PLANTA BAJA, JUNTO AL PEZ AZUL","C.C. BLUE COAST BUSINESS CENTER, LOCALES 20-21  KM 13 VÍA A LA COSTA, CDLA. PORTOFINO, MZ. 511",117538);</v>
      </c>
      <c r="P17539" s="2" t="str">
        <f t="shared" ref="P17539:P17602" si="824">_xlfn.CONCAT("INSERT INTO `contactos` VALUES (",A17539+100000, ",""",K17539, """,""",L17539, """,""",M17539, """,""",N17539, """);")</f>
        <v>INSERT INTO `contactos` VALUES (117538,"43726478","983619708","lquinde@dominos.com.ec","www.dominos.com.ec");</v>
      </c>
      <c r="Q17539" s="2" t="str">
        <f t="shared" si="822"/>
        <v>INSERT INTO `consolidados_provincias` VALUES (17538,9);</v>
      </c>
    </row>
    <row r="17540" spans="1:17" x14ac:dyDescent="0.3">
      <c r="A17540">
        <v>17539</v>
      </c>
      <c r="B17540" s="13" t="s">
        <v>51279</v>
      </c>
      <c r="C17540" s="13" t="s">
        <v>12</v>
      </c>
      <c r="D17540" s="13" t="s">
        <v>13</v>
      </c>
      <c r="E17540" s="13" t="s">
        <v>19</v>
      </c>
      <c r="F17540" s="13">
        <v>17</v>
      </c>
      <c r="G17540" s="13" t="s">
        <v>64</v>
      </c>
      <c r="H17540" s="13" t="s">
        <v>65</v>
      </c>
      <c r="I17540" s="13"/>
      <c r="J17540" s="13" t="s">
        <v>51280</v>
      </c>
      <c r="K17540" s="15">
        <v>2892635</v>
      </c>
      <c r="L17540" s="13"/>
      <c r="M17540" s="13" t="s">
        <v>51281</v>
      </c>
      <c r="N17540" s="13"/>
      <c r="O17540" s="2" t="str">
        <f t="shared" si="823"/>
        <v>INSERT INTO `consolidado_nacional` VALUES (17539,"DOMINO'S PIZZA (CUMBAYA) ","TERCERA","ALIMENTOS Y BEBIDAS","FUENTE DE SODA","","BRUCHENESLI 130 Y VIA INTEROCEANICA",117539);</v>
      </c>
      <c r="P17540" s="2" t="str">
        <f t="shared" si="824"/>
        <v>INSERT INTO `contactos` VALUES (117539,"2892635","","mledesma@dominospizza.com.ec","");</v>
      </c>
      <c r="Q17540" s="2" t="str">
        <f t="shared" si="822"/>
        <v>INSERT INTO `consolidados_provincias` VALUES (17539,17);</v>
      </c>
    </row>
    <row r="17541" spans="1:17" x14ac:dyDescent="0.3">
      <c r="A17541">
        <v>17540</v>
      </c>
      <c r="B17541" s="13" t="s">
        <v>51282</v>
      </c>
      <c r="C17541" s="13" t="s">
        <v>12</v>
      </c>
      <c r="D17541" s="13" t="s">
        <v>13</v>
      </c>
      <c r="E17541" s="13" t="s">
        <v>19</v>
      </c>
      <c r="F17541" s="13">
        <v>17</v>
      </c>
      <c r="G17541" s="13" t="s">
        <v>64</v>
      </c>
      <c r="H17541" s="13" t="s">
        <v>65900</v>
      </c>
      <c r="I17541" s="13"/>
      <c r="J17541" s="13" t="s">
        <v>51283</v>
      </c>
      <c r="K17541" s="15">
        <v>2433355</v>
      </c>
      <c r="L17541" s="13"/>
      <c r="M17541" s="13" t="s">
        <v>51284</v>
      </c>
      <c r="N17541" s="13"/>
      <c r="O17541" s="2" t="str">
        <f t="shared" si="823"/>
        <v>INSERT INTO `consolidado_nacional` VALUES (17540,"DOMINO'S PIZZA ","TERCERA","ALIMENTOS Y BEBIDAS","FUENTE DE SODA","","AV. 6 DE DICIEMBRE N40-06 Y GASPAR DE VILLAROEL",117540);</v>
      </c>
      <c r="P17541" s="2" t="str">
        <f t="shared" si="824"/>
        <v>INSERT INTO `contactos` VALUES (117540,"2433355","","mledesma@dominos.com.ec","");</v>
      </c>
      <c r="Q17541" s="2" t="str">
        <f t="shared" si="822"/>
        <v>INSERT INTO `consolidados_provincias` VALUES (17540,17);</v>
      </c>
    </row>
    <row r="17542" spans="1:17" x14ac:dyDescent="0.3">
      <c r="A17542">
        <v>17541</v>
      </c>
      <c r="B17542" s="13" t="s">
        <v>51282</v>
      </c>
      <c r="C17542" s="13" t="s">
        <v>12</v>
      </c>
      <c r="D17542" s="13" t="s">
        <v>13</v>
      </c>
      <c r="E17542" s="13" t="s">
        <v>19</v>
      </c>
      <c r="F17542" s="13">
        <v>17</v>
      </c>
      <c r="G17542" s="13" t="s">
        <v>64</v>
      </c>
      <c r="H17542" s="13" t="s">
        <v>65900</v>
      </c>
      <c r="I17542" s="13"/>
      <c r="J17542" s="13" t="s">
        <v>51285</v>
      </c>
      <c r="K17542" s="15">
        <v>2813891</v>
      </c>
      <c r="L17542" s="13"/>
      <c r="M17542" s="13" t="s">
        <v>51284</v>
      </c>
      <c r="N17542" s="13"/>
      <c r="O17542" s="2" t="str">
        <f t="shared" si="823"/>
        <v>INSERT INTO `consolidado_nacional` VALUES (17541,"DOMINO'S PIZZA ","TERCERA","ALIMENTOS Y BEBIDAS","FUENTE DE SODA","","AV. DE LA PRENSA S/N Y AV. DEL MAESTRO",117541);</v>
      </c>
      <c r="P17542" s="2" t="str">
        <f t="shared" si="824"/>
        <v>INSERT INTO `contactos` VALUES (117541,"2813891","","mledesma@dominos.com.ec","");</v>
      </c>
      <c r="Q17542" s="2" t="str">
        <f t="shared" si="822"/>
        <v>INSERT INTO `consolidados_provincias` VALUES (17541,17);</v>
      </c>
    </row>
    <row r="17543" spans="1:17" x14ac:dyDescent="0.3">
      <c r="A17543">
        <v>17542</v>
      </c>
      <c r="B17543" s="13" t="s">
        <v>51286</v>
      </c>
      <c r="C17543" s="13" t="s">
        <v>12</v>
      </c>
      <c r="D17543" s="13" t="s">
        <v>13</v>
      </c>
      <c r="E17543" s="13" t="s">
        <v>19</v>
      </c>
      <c r="F17543" s="13">
        <v>17</v>
      </c>
      <c r="G17543" s="13" t="s">
        <v>64</v>
      </c>
      <c r="H17543" s="13" t="s">
        <v>65900</v>
      </c>
      <c r="I17543" s="13"/>
      <c r="J17543" s="13" t="s">
        <v>51287</v>
      </c>
      <c r="K17543" s="15">
        <v>3283248</v>
      </c>
      <c r="L17543" s="13"/>
      <c r="M17543" s="13"/>
      <c r="N17543" s="13"/>
      <c r="O17543" s="2" t="str">
        <f t="shared" si="823"/>
        <v>INSERT INTO `consolidado_nacional` VALUES (17542,"DOMINO'S PIZZA","TERCERA","ALIMENTOS Y BEBIDAS","FUENTE DE SODA","","AV. ELOY ALFARO N52-309 Y PASAJE A",117542);</v>
      </c>
      <c r="P17543" s="2" t="str">
        <f t="shared" si="824"/>
        <v>INSERT INTO `contactos` VALUES (117542,"3283248","","","");</v>
      </c>
      <c r="Q17543" s="2" t="str">
        <f t="shared" si="822"/>
        <v>INSERT INTO `consolidados_provincias` VALUES (17542,17);</v>
      </c>
    </row>
    <row r="17544" spans="1:17" x14ac:dyDescent="0.3">
      <c r="A17544">
        <v>17543</v>
      </c>
      <c r="B17544" s="13" t="s">
        <v>51286</v>
      </c>
      <c r="C17544" s="13" t="s">
        <v>12</v>
      </c>
      <c r="D17544" s="13" t="s">
        <v>13</v>
      </c>
      <c r="E17544" s="13" t="s">
        <v>14</v>
      </c>
      <c r="F17544" s="13">
        <v>17</v>
      </c>
      <c r="G17544" s="13" t="s">
        <v>178</v>
      </c>
      <c r="H17544" s="13" t="s">
        <v>65902</v>
      </c>
      <c r="I17544" s="13"/>
      <c r="J17544" s="13" t="s">
        <v>51288</v>
      </c>
      <c r="K17544" s="15">
        <v>2863909</v>
      </c>
      <c r="L17544" s="13"/>
      <c r="M17544" s="13" t="s">
        <v>51284</v>
      </c>
      <c r="N17544" s="13"/>
      <c r="O17544" s="2" t="str">
        <f t="shared" si="823"/>
        <v>INSERT INTO `consolidado_nacional` VALUES (17543,"DOMINO'S PIZZA","SEGUNDA","ALIMENTOS Y BEBIDAS","FUENTE DE SODA","","Av. General Rumiñahui 250, San Rafael",117543);</v>
      </c>
      <c r="P17544" s="2" t="str">
        <f t="shared" si="824"/>
        <v>INSERT INTO `contactos` VALUES (117543,"2863909","","mledesma@dominos.com.ec","");</v>
      </c>
      <c r="Q17544" s="2" t="str">
        <f t="shared" si="822"/>
        <v>INSERT INTO `consolidados_provincias` VALUES (17543,17);</v>
      </c>
    </row>
    <row r="17545" spans="1:17" x14ac:dyDescent="0.3">
      <c r="A17545">
        <v>17544</v>
      </c>
      <c r="B17545" s="13" t="s">
        <v>51289</v>
      </c>
      <c r="C17545" s="13" t="s">
        <v>12</v>
      </c>
      <c r="D17545" s="13" t="s">
        <v>18</v>
      </c>
      <c r="E17545" s="13" t="s">
        <v>106</v>
      </c>
      <c r="F17545" s="13">
        <v>18</v>
      </c>
      <c r="G17545" s="13" t="s">
        <v>819</v>
      </c>
      <c r="H17545" s="13" t="s">
        <v>20632</v>
      </c>
      <c r="I17545" s="13" t="s">
        <v>67387</v>
      </c>
      <c r="J17545" s="13" t="s">
        <v>51290</v>
      </c>
      <c r="K17545" s="15">
        <v>992491233</v>
      </c>
      <c r="L17545" s="13"/>
      <c r="M17545" s="13" t="s">
        <v>51291</v>
      </c>
      <c r="N17545" s="13" t="s">
        <v>51292</v>
      </c>
      <c r="O17545" s="2" t="str">
        <f t="shared" si="823"/>
        <v>INSERT INTO `consolidado_nacional` VALUES (17544,"DOMINOS PIZZA","(1) Un tenedor","ALIMENTOS Y BEBIDAS","RESTAURANTE","LOCAL EXTERIOR DE CC LOS ANDES, FRENTE A CHEVROLET O ALADO DEL ESPAÑOL&amp;nbsp  ","ATAHUALPA S/N VICTOR HUGO",117544);</v>
      </c>
      <c r="P17545" s="2" t="str">
        <f t="shared" si="824"/>
        <v>INSERT INTO `contactos` VALUES (117544,"992491233","","falmagro@dominos.com.ec","ww.dominos.ec");</v>
      </c>
      <c r="Q17545" s="2" t="str">
        <f t="shared" si="822"/>
        <v>INSERT INTO `consolidados_provincias` VALUES (17544,18);</v>
      </c>
    </row>
    <row r="17546" spans="1:17" x14ac:dyDescent="0.3">
      <c r="A17546">
        <v>17545</v>
      </c>
      <c r="B17546" s="13" t="s">
        <v>51289</v>
      </c>
      <c r="C17546" s="13" t="s">
        <v>12</v>
      </c>
      <c r="D17546" s="13" t="s">
        <v>18</v>
      </c>
      <c r="E17546" s="13" t="s">
        <v>106</v>
      </c>
      <c r="F17546" s="13">
        <v>9</v>
      </c>
      <c r="G17546" s="13" t="s">
        <v>78</v>
      </c>
      <c r="H17546" s="13" t="s">
        <v>728</v>
      </c>
      <c r="I17546" s="13" t="s">
        <v>51293</v>
      </c>
      <c r="J17546" s="13" t="s">
        <v>51294</v>
      </c>
      <c r="K17546" s="15">
        <v>43729790</v>
      </c>
      <c r="L17546" s="13">
        <v>992491233</v>
      </c>
      <c r="M17546" s="13" t="s">
        <v>51291</v>
      </c>
      <c r="N17546" s="13" t="s">
        <v>51278</v>
      </c>
      <c r="O17546" s="2" t="str">
        <f t="shared" si="823"/>
        <v>INSERT INTO `consolidado_nacional` VALUES (17545,"DOMINOS PIZZA","(1) Un tenedor","ALIMENTOS Y BEBIDAS","RESTAURANTE"," AV. LAS MONJAS, DIAGONAL A RESTAURANTE EL MANANTIAL ","CALLE PRIMERA 601 AV. DE LAS MONJAS",117545);</v>
      </c>
      <c r="P17546" s="2" t="str">
        <f t="shared" si="824"/>
        <v>INSERT INTO `contactos` VALUES (117545,"43729790","992491233","falmagro@dominos.com.ec","www.dominos.com.ec");</v>
      </c>
      <c r="Q17546" s="2" t="str">
        <f t="shared" si="822"/>
        <v>INSERT INTO `consolidados_provincias` VALUES (17545,9);</v>
      </c>
    </row>
    <row r="17547" spans="1:17" x14ac:dyDescent="0.3">
      <c r="A17547">
        <v>17546</v>
      </c>
      <c r="B17547" s="13" t="s">
        <v>51289</v>
      </c>
      <c r="C17547" s="13" t="s">
        <v>12</v>
      </c>
      <c r="D17547" s="13" t="s">
        <v>18</v>
      </c>
      <c r="E17547" s="13" t="s">
        <v>106</v>
      </c>
      <c r="F17547" s="13">
        <v>9</v>
      </c>
      <c r="G17547" s="13" t="s">
        <v>78</v>
      </c>
      <c r="H17547" s="13" t="s">
        <v>728</v>
      </c>
      <c r="I17547" s="13" t="s">
        <v>51295</v>
      </c>
      <c r="J17547" s="13" t="s">
        <v>51296</v>
      </c>
      <c r="K17547" s="15">
        <v>43727060</v>
      </c>
      <c r="L17547" s="13">
        <v>983619708</v>
      </c>
      <c r="M17547" s="13" t="s">
        <v>51291</v>
      </c>
      <c r="N17547" s="13" t="s">
        <v>51297</v>
      </c>
      <c r="O17547" s="2" t="str">
        <f t="shared" si="823"/>
        <v>INSERT INTO `consolidado_nacional` VALUES (17546,"DOMINOS PIZZA","(1) Un tenedor","ALIMENTOS Y BEBIDAS","RESTAURANTE"," VIA A LA COSTA-, MEGAMAXI CEIBOS FRENTRE A MC DONALS ","KM 6 VIA A LA COSTA S/N MEGAMAXI CEIBOS",117546);</v>
      </c>
      <c r="P17547" s="2" t="str">
        <f t="shared" si="824"/>
        <v>INSERT INTO `contactos` VALUES (117546,"43727060","983619708","falmagro@dominos.com.ec","www.dominos.ec");</v>
      </c>
      <c r="Q17547" s="2" t="str">
        <f t="shared" si="822"/>
        <v>INSERT INTO `consolidados_provincias` VALUES (17546,9);</v>
      </c>
    </row>
    <row r="17548" spans="1:17" x14ac:dyDescent="0.3">
      <c r="A17548">
        <v>17547</v>
      </c>
      <c r="B17548" s="13" t="s">
        <v>51289</v>
      </c>
      <c r="C17548" s="13" t="s">
        <v>12</v>
      </c>
      <c r="D17548" s="13" t="s">
        <v>18</v>
      </c>
      <c r="E17548" s="13" t="s">
        <v>106</v>
      </c>
      <c r="F17548" s="13">
        <v>9</v>
      </c>
      <c r="G17548" s="13" t="s">
        <v>78</v>
      </c>
      <c r="H17548" s="13" t="s">
        <v>728</v>
      </c>
      <c r="I17548" s="13" t="s">
        <v>51298</v>
      </c>
      <c r="J17548" s="13" t="s">
        <v>51299</v>
      </c>
      <c r="K17548" s="15">
        <v>983619708</v>
      </c>
      <c r="L17548" s="13">
        <v>43726478</v>
      </c>
      <c r="M17548" s="13" t="s">
        <v>51277</v>
      </c>
      <c r="N17548" s="13" t="s">
        <v>51278</v>
      </c>
      <c r="O17548" s="2" t="str">
        <f t="shared" si="823"/>
        <v>INSERT INTO `consolidado_nacional` VALUES (17547,"DOMINOS PIZZA","(1) Un tenedor","ALIMENTOS Y BEBIDAS","RESTAURANTE"," JUNTO A URBANIZACION ROMADERA (AUTOPISTA NARCISA DE JESUS) ","AUTOPISTA NARCISA DE JESÚS MARTILLO S/N DIAGONAL A FARMACIA FYBECA",117547);</v>
      </c>
      <c r="P17548" s="2" t="str">
        <f t="shared" si="824"/>
        <v>INSERT INTO `contactos` VALUES (117547,"983619708","43726478","lquinde@dominos.com.ec","www.dominos.com.ec");</v>
      </c>
      <c r="Q17548" s="2" t="str">
        <f t="shared" si="822"/>
        <v>INSERT INTO `consolidados_provincias` VALUES (17547,9);</v>
      </c>
    </row>
    <row r="17549" spans="1:17" x14ac:dyDescent="0.3">
      <c r="A17549">
        <v>17548</v>
      </c>
      <c r="B17549" s="13" t="s">
        <v>51289</v>
      </c>
      <c r="C17549" s="13" t="s">
        <v>12</v>
      </c>
      <c r="D17549" s="13" t="s">
        <v>18</v>
      </c>
      <c r="E17549" s="13" t="s">
        <v>106</v>
      </c>
      <c r="F17549" s="13">
        <v>9</v>
      </c>
      <c r="G17549" s="13" t="s">
        <v>1345</v>
      </c>
      <c r="H17549" s="13" t="s">
        <v>15324</v>
      </c>
      <c r="I17549" s="13" t="s">
        <v>51300</v>
      </c>
      <c r="J17549" s="13" t="s">
        <v>51301</v>
      </c>
      <c r="K17549" s="15">
        <v>43805740</v>
      </c>
      <c r="L17549" s="13">
        <v>992491233</v>
      </c>
      <c r="M17549" s="13" t="s">
        <v>51291</v>
      </c>
      <c r="N17549" s="13" t="s">
        <v>51278</v>
      </c>
      <c r="O17549" s="2" t="str">
        <f t="shared" si="823"/>
        <v>INSERT INTO `consolidado_nacional` VALUES (17548,"DOMINOS PIZZA","(1) Un tenedor","ALIMENTOS Y BEBIDAS","RESTAURANTE"," KM 10 VIA A SAMBORONDÓN    &amp;nbsp  ","VIA A SAMBORONDON S/N AV. CIUDAD CELESTE",117548);</v>
      </c>
      <c r="P17549" s="2" t="str">
        <f t="shared" si="824"/>
        <v>INSERT INTO `contactos` VALUES (117548,"43805740","992491233","falmagro@dominos.com.ec","www.dominos.com.ec");</v>
      </c>
      <c r="Q17549" s="2" t="str">
        <f t="shared" si="822"/>
        <v>INSERT INTO `consolidados_provincias` VALUES (17548,9);</v>
      </c>
    </row>
    <row r="17550" spans="1:17" x14ac:dyDescent="0.3">
      <c r="A17550">
        <v>17549</v>
      </c>
      <c r="B17550" s="13" t="s">
        <v>51289</v>
      </c>
      <c r="C17550" s="13" t="s">
        <v>12</v>
      </c>
      <c r="D17550" s="13" t="s">
        <v>18</v>
      </c>
      <c r="E17550" s="13" t="s">
        <v>106</v>
      </c>
      <c r="F17550" s="13">
        <v>9</v>
      </c>
      <c r="G17550" s="13" t="s">
        <v>1345</v>
      </c>
      <c r="H17550" s="13" t="s">
        <v>15324</v>
      </c>
      <c r="I17550" s="13" t="s">
        <v>51302</v>
      </c>
      <c r="J17550" s="13" t="s">
        <v>51303</v>
      </c>
      <c r="K17550" s="15">
        <v>43727110</v>
      </c>
      <c r="L17550" s="13">
        <v>992491233</v>
      </c>
      <c r="M17550" s="13" t="s">
        <v>51291</v>
      </c>
      <c r="N17550" s="13" t="s">
        <v>51278</v>
      </c>
      <c r="O17550" s="2" t="str">
        <f t="shared" si="823"/>
        <v>INSERT INTO `consolidado_nacional` VALUES (17549,"DOMINOS PIZZA","(1) Un tenedor","ALIMENTOS Y BEBIDAS","RESTAURANTE"," JUNTO&amp;nbsp  A URB ENTRERIOS ","AV. SAMBORONDÓN S/N AV. LOS ARCOS",117549);</v>
      </c>
      <c r="P17550" s="2" t="str">
        <f t="shared" si="824"/>
        <v>INSERT INTO `contactos` VALUES (117549,"43727110","992491233","falmagro@dominos.com.ec","www.dominos.com.ec");</v>
      </c>
      <c r="Q17550" s="2" t="str">
        <f t="shared" si="822"/>
        <v>INSERT INTO `consolidados_provincias` VALUES (17549,9);</v>
      </c>
    </row>
    <row r="17551" spans="1:17" x14ac:dyDescent="0.3">
      <c r="A17551">
        <v>17550</v>
      </c>
      <c r="B17551" s="13" t="s">
        <v>51289</v>
      </c>
      <c r="C17551" s="13" t="s">
        <v>12</v>
      </c>
      <c r="D17551" s="13" t="s">
        <v>18</v>
      </c>
      <c r="E17551" s="13" t="s">
        <v>106</v>
      </c>
      <c r="F17551" s="13">
        <v>9</v>
      </c>
      <c r="G17551" s="13" t="s">
        <v>78</v>
      </c>
      <c r="H17551" s="13" t="s">
        <v>17604</v>
      </c>
      <c r="I17551" s="13" t="s">
        <v>51304</v>
      </c>
      <c r="J17551" s="13" t="s">
        <v>67767</v>
      </c>
      <c r="K17551" s="15">
        <v>43729800</v>
      </c>
      <c r="L17551" s="13">
        <v>992491233</v>
      </c>
      <c r="M17551" s="13" t="s">
        <v>51291</v>
      </c>
      <c r="N17551" s="13" t="s">
        <v>51278</v>
      </c>
      <c r="O17551" s="2" t="str">
        <f t="shared" si="823"/>
        <v>INSERT INTO `consolidado_nacional` VALUES (17550,"DOMINOS PIZZA","(1) Un tenedor","ALIMENTOS Y BEBIDAS","RESTAURANTE"," CALLE CHILE JUNTO AL BANCO PICHINCHA ","CHILE 3411 AZUAY",117550);</v>
      </c>
      <c r="P17551" s="2" t="str">
        <f t="shared" si="824"/>
        <v>INSERT INTO `contactos` VALUES (117550,"43729800","992491233","falmagro@dominos.com.ec","www.dominos.com.ec");</v>
      </c>
      <c r="Q17551" s="2" t="str">
        <f t="shared" si="822"/>
        <v>INSERT INTO `consolidados_provincias` VALUES (17550,9);</v>
      </c>
    </row>
    <row r="17552" spans="1:17" x14ac:dyDescent="0.3">
      <c r="A17552">
        <v>17551</v>
      </c>
      <c r="B17552" s="13" t="s">
        <v>51289</v>
      </c>
      <c r="C17552" s="13" t="s">
        <v>12</v>
      </c>
      <c r="D17552" s="13" t="s">
        <v>18</v>
      </c>
      <c r="E17552" s="13" t="s">
        <v>106</v>
      </c>
      <c r="F17552" s="13">
        <v>9</v>
      </c>
      <c r="G17552" s="13" t="s">
        <v>78</v>
      </c>
      <c r="H17552" s="13" t="s">
        <v>728</v>
      </c>
      <c r="I17552" s="13" t="s">
        <v>51305</v>
      </c>
      <c r="J17552" s="13" t="s">
        <v>51306</v>
      </c>
      <c r="K17552" s="15">
        <v>43726470</v>
      </c>
      <c r="L17552" s="13">
        <v>992491233</v>
      </c>
      <c r="M17552" s="13" t="s">
        <v>51291</v>
      </c>
      <c r="N17552" s="13" t="s">
        <v>51278</v>
      </c>
      <c r="O17552" s="2" t="str">
        <f t="shared" si="823"/>
        <v>INSERT INTO `consolidado_nacional` VALUES (17551,"DOMINOS PIZZA","(1) Un tenedor","ALIMENTOS Y BEBIDAS","RESTAURANTE"," CALLE RODOLFO BAQUERIZO NAZUR, A UNA CUADRA DE MI COMISARIATO FRENTE A ARTEFACTA ","RODOLFO BAQUERIZO NAZUR  10 ISLA GENOVESA",117551);</v>
      </c>
      <c r="P17552" s="2" t="str">
        <f t="shared" si="824"/>
        <v>INSERT INTO `contactos` VALUES (117551,"43726470","992491233","falmagro@dominos.com.ec","www.dominos.com.ec");</v>
      </c>
      <c r="Q17552" s="2" t="str">
        <f t="shared" si="822"/>
        <v>INSERT INTO `consolidados_provincias` VALUES (17551,9);</v>
      </c>
    </row>
    <row r="17553" spans="1:17" x14ac:dyDescent="0.3">
      <c r="A17553">
        <v>17552</v>
      </c>
      <c r="B17553" s="13" t="s">
        <v>51289</v>
      </c>
      <c r="C17553" s="13" t="s">
        <v>12</v>
      </c>
      <c r="D17553" s="13" t="s">
        <v>18</v>
      </c>
      <c r="E17553" s="13" t="s">
        <v>106</v>
      </c>
      <c r="F17553" s="13">
        <v>9</v>
      </c>
      <c r="G17553" s="13" t="s">
        <v>78</v>
      </c>
      <c r="H17553" s="13" t="s">
        <v>728</v>
      </c>
      <c r="I17553" s="13" t="s">
        <v>51307</v>
      </c>
      <c r="J17553" s="13" t="s">
        <v>51308</v>
      </c>
      <c r="K17553" s="15">
        <v>43811670</v>
      </c>
      <c r="L17553" s="13">
        <v>992491233</v>
      </c>
      <c r="M17553" s="13" t="s">
        <v>51291</v>
      </c>
      <c r="N17553" s="13" t="s">
        <v>51278</v>
      </c>
      <c r="O17553" s="2" t="str">
        <f t="shared" si="823"/>
        <v>INSERT INTO `consolidado_nacional` VALUES (17552,"DOMINOS PIZZA","(1) Un tenedor","ALIMENTOS Y BEBIDAS","RESTAURANTE"," C.C. POLARIS- CALLE ISIDRO AYORA ","ISIDRO AYORA S/N JOSE LUIS TAMAYO",117552);</v>
      </c>
      <c r="P17553" s="2" t="str">
        <f t="shared" si="824"/>
        <v>INSERT INTO `contactos` VALUES (117552,"43811670","992491233","falmagro@dominos.com.ec","www.dominos.com.ec");</v>
      </c>
      <c r="Q17553" s="2" t="str">
        <f t="shared" si="822"/>
        <v>INSERT INTO `consolidados_provincias` VALUES (17552,9);</v>
      </c>
    </row>
    <row r="17554" spans="1:17" x14ac:dyDescent="0.3">
      <c r="A17554">
        <v>17553</v>
      </c>
      <c r="B17554" s="13" t="s">
        <v>51289</v>
      </c>
      <c r="C17554" s="13" t="s">
        <v>12</v>
      </c>
      <c r="D17554" s="13" t="s">
        <v>18</v>
      </c>
      <c r="E17554" s="13" t="s">
        <v>106</v>
      </c>
      <c r="F17554" s="13">
        <v>1</v>
      </c>
      <c r="G17554" s="13" t="s">
        <v>15</v>
      </c>
      <c r="H17554" s="13" t="s">
        <v>58</v>
      </c>
      <c r="I17554" s="13" t="s">
        <v>67388</v>
      </c>
      <c r="J17554" s="13" t="s">
        <v>51309</v>
      </c>
      <c r="K17554" s="15">
        <v>73702870</v>
      </c>
      <c r="L17554" s="13">
        <v>992491233</v>
      </c>
      <c r="M17554" s="13" t="s">
        <v>51291</v>
      </c>
      <c r="N17554" s="13" t="s">
        <v>51278</v>
      </c>
      <c r="O17554" s="2" t="str">
        <f t="shared" si="823"/>
        <v>INSERT INTO `consolidado_nacional` VALUES (17553,"DOMINOS PIZZA","(1) Un tenedor","ALIMENTOS Y BEBIDAS","RESTAURANTE"," JUNTO AL COLEGIO DE INGENIEROS DEL AZUAY ","FRAY VICENTE SOLANO  4-85 FLORENCIA ASTUDILLO",117553);</v>
      </c>
      <c r="P17554" s="2" t="str">
        <f t="shared" si="824"/>
        <v>INSERT INTO `contactos` VALUES (117553,"73702870","992491233","falmagro@dominos.com.ec","www.dominos.com.ec");</v>
      </c>
      <c r="Q17554" s="2" t="str">
        <f t="shared" si="822"/>
        <v>INSERT INTO `consolidados_provincias` VALUES (17553,1);</v>
      </c>
    </row>
    <row r="17555" spans="1:17" x14ac:dyDescent="0.3">
      <c r="A17555">
        <v>17554</v>
      </c>
      <c r="B17555" s="13" t="s">
        <v>51289</v>
      </c>
      <c r="C17555" s="13" t="s">
        <v>12</v>
      </c>
      <c r="D17555" s="13" t="s">
        <v>18</v>
      </c>
      <c r="E17555" s="13" t="s">
        <v>106</v>
      </c>
      <c r="F17555" s="13">
        <v>9</v>
      </c>
      <c r="G17555" s="13" t="s">
        <v>78</v>
      </c>
      <c r="H17555" s="13" t="s">
        <v>78</v>
      </c>
      <c r="I17555" s="13" t="s">
        <v>51310</v>
      </c>
      <c r="J17555" s="13" t="s">
        <v>51311</v>
      </c>
      <c r="K17555" s="15">
        <v>43729780</v>
      </c>
      <c r="L17555" s="13">
        <v>992491233</v>
      </c>
      <c r="M17555" s="13" t="s">
        <v>51291</v>
      </c>
      <c r="N17555" s="13" t="s">
        <v>51278</v>
      </c>
      <c r="O17555" s="2" t="str">
        <f t="shared" si="823"/>
        <v>INSERT INTO `consolidado_nacional` VALUES (17554,"DOMINOS PIZZA","(1) Un tenedor","ALIMENTOS Y BEBIDAS","RESTAURANTE"," EDIFICIO PLATINIUM, JUNTO AL BANCO DEL AUSTRO ","9 DE OCTUBRE 2201 CARCHI",117554);</v>
      </c>
      <c r="P17555" s="2" t="str">
        <f t="shared" si="824"/>
        <v>INSERT INTO `contactos` VALUES (117554,"43729780","992491233","falmagro@dominos.com.ec","www.dominos.com.ec");</v>
      </c>
      <c r="Q17555" s="2" t="str">
        <f t="shared" si="822"/>
        <v>INSERT INTO `consolidados_provincias` VALUES (17554,9);</v>
      </c>
    </row>
    <row r="17556" spans="1:17" x14ac:dyDescent="0.3">
      <c r="A17556">
        <v>17555</v>
      </c>
      <c r="B17556" s="13" t="s">
        <v>51312</v>
      </c>
      <c r="C17556" s="13" t="s">
        <v>12</v>
      </c>
      <c r="D17556" s="13" t="s">
        <v>18</v>
      </c>
      <c r="E17556" s="13" t="s">
        <v>991</v>
      </c>
      <c r="F17556" s="13">
        <v>17</v>
      </c>
      <c r="G17556" s="13" t="s">
        <v>64</v>
      </c>
      <c r="H17556" s="13" t="s">
        <v>65900</v>
      </c>
      <c r="I17556" s="13" t="s">
        <v>44110</v>
      </c>
      <c r="J17556" s="13" t="s">
        <v>51313</v>
      </c>
      <c r="K17556" s="15">
        <v>22508506</v>
      </c>
      <c r="L17556" s="13">
        <v>992491233</v>
      </c>
      <c r="M17556" s="13" t="s">
        <v>51291</v>
      </c>
      <c r="N17556" s="13" t="s">
        <v>51278</v>
      </c>
      <c r="O17556" s="2" t="str">
        <f t="shared" si="823"/>
        <v>INSERT INTO `consolidado_nacional` VALUES (17555,"DOMINO´S PIZZA","CUARTA / 1 TENEDOR","ALIMENTOS Y BEBIDAS","RESTAURANTE","JUNTO A AVIANCA","Av. CoruÑa N28-17 y MANUEL  Iturrey",117555);</v>
      </c>
      <c r="P17556" s="2" t="str">
        <f t="shared" si="824"/>
        <v>INSERT INTO `contactos` VALUES (117555,"22508506","992491233","falmagro@dominos.com.ec","www.dominos.com.ec");</v>
      </c>
      <c r="Q17556" s="2" t="str">
        <f t="shared" si="822"/>
        <v>INSERT INTO `consolidados_provincias` VALUES (17555,17);</v>
      </c>
    </row>
    <row r="17557" spans="1:17" x14ac:dyDescent="0.3">
      <c r="A17557">
        <v>17556</v>
      </c>
      <c r="B17557" s="13" t="s">
        <v>51312</v>
      </c>
      <c r="C17557" s="13" t="s">
        <v>12</v>
      </c>
      <c r="D17557" s="13" t="s">
        <v>18</v>
      </c>
      <c r="E17557" s="13" t="s">
        <v>991</v>
      </c>
      <c r="F17557" s="13">
        <v>17</v>
      </c>
      <c r="G17557" s="13" t="s">
        <v>64</v>
      </c>
      <c r="H17557" s="13" t="s">
        <v>65900</v>
      </c>
      <c r="I17557" s="13" t="s">
        <v>46046</v>
      </c>
      <c r="J17557" s="13" t="s">
        <v>51314</v>
      </c>
      <c r="K17557" s="15">
        <v>22433355</v>
      </c>
      <c r="L17557" s="13">
        <v>992491233</v>
      </c>
      <c r="M17557" s="13" t="s">
        <v>51291</v>
      </c>
      <c r="N17557" s="13" t="s">
        <v>51278</v>
      </c>
      <c r="O17557" s="2" t="str">
        <f t="shared" si="823"/>
        <v>INSERT INTO `consolidado_nacional` VALUES (17556,"DOMINO´S PIZZA","CUARTA / 1 TENEDOR","ALIMENTOS Y BEBIDAS","RESTAURANTE","FRENTE A LA GASOLINERA MOBIL","Av. 6 de Diciembre N40-06 y Gaspar de Villarroel",117556);</v>
      </c>
      <c r="P17557" s="2" t="str">
        <f t="shared" si="824"/>
        <v>INSERT INTO `contactos` VALUES (117556,"22433355","992491233","falmagro@dominos.com.ec","www.dominos.com.ec");</v>
      </c>
      <c r="Q17557" s="2" t="str">
        <f t="shared" si="822"/>
        <v>INSERT INTO `consolidados_provincias` VALUES (17556,17);</v>
      </c>
    </row>
    <row r="17558" spans="1:17" x14ac:dyDescent="0.3">
      <c r="A17558">
        <v>17557</v>
      </c>
      <c r="B17558" s="13" t="s">
        <v>51312</v>
      </c>
      <c r="C17558" s="13" t="s">
        <v>12</v>
      </c>
      <c r="D17558" s="13" t="s">
        <v>18</v>
      </c>
      <c r="E17558" s="13" t="s">
        <v>991</v>
      </c>
      <c r="F17558" s="13">
        <v>17</v>
      </c>
      <c r="G17558" s="13" t="s">
        <v>64</v>
      </c>
      <c r="H17558" s="13" t="s">
        <v>65900</v>
      </c>
      <c r="I17558" s="13" t="s">
        <v>51315</v>
      </c>
      <c r="J17558" s="13" t="s">
        <v>51316</v>
      </c>
      <c r="K17558" s="15">
        <v>23948040</v>
      </c>
      <c r="L17558" s="13">
        <v>991635142</v>
      </c>
      <c r="M17558" s="13" t="s">
        <v>51291</v>
      </c>
      <c r="N17558" s="13" t="s">
        <v>51278</v>
      </c>
      <c r="O17558" s="2" t="str">
        <f t="shared" si="823"/>
        <v>INSERT INTO `consolidado_nacional` VALUES (17557,"DOMINO´S PIZZA","CUARTA / 1 TENEDOR","ALIMENTOS Y BEBIDAS","RESTAURANTE","JUNTO A POLLOS GUS","Av. de la Prensa  S/N Y av. del maestro",117557);</v>
      </c>
      <c r="P17558" s="2" t="str">
        <f t="shared" si="824"/>
        <v>INSERT INTO `contactos` VALUES (117557,"23948040","991635142","falmagro@dominos.com.ec","www.dominos.com.ec");</v>
      </c>
      <c r="Q17558" s="2" t="str">
        <f t="shared" si="822"/>
        <v>INSERT INTO `consolidados_provincias` VALUES (17557,17);</v>
      </c>
    </row>
    <row r="17559" spans="1:17" x14ac:dyDescent="0.3">
      <c r="A17559">
        <v>17558</v>
      </c>
      <c r="B17559" s="13" t="s">
        <v>51312</v>
      </c>
      <c r="C17559" s="13" t="s">
        <v>12</v>
      </c>
      <c r="D17559" s="13" t="s">
        <v>18</v>
      </c>
      <c r="E17559" s="13" t="s">
        <v>991</v>
      </c>
      <c r="F17559" s="13">
        <v>17</v>
      </c>
      <c r="G17559" s="13" t="s">
        <v>64</v>
      </c>
      <c r="H17559" s="13" t="s">
        <v>992</v>
      </c>
      <c r="I17559" s="13" t="s">
        <v>51317</v>
      </c>
      <c r="J17559" s="13" t="s">
        <v>51318</v>
      </c>
      <c r="K17559" s="15">
        <v>22892635</v>
      </c>
      <c r="L17559" s="13">
        <v>992491233</v>
      </c>
      <c r="M17559" s="13" t="s">
        <v>51291</v>
      </c>
      <c r="N17559" s="13" t="s">
        <v>51278</v>
      </c>
      <c r="O17559" s="2" t="str">
        <f t="shared" si="823"/>
        <v>INSERT INTO `consolidado_nacional` VALUES (17558,"DOMINO´S PIZZA","CUARTA / 1 TENEDOR","ALIMENTOS Y BEBIDAS","RESTAURANTE","JUNTO A VENTURA MALL (SUPERMAXI)","VÍA Interoceánica s/n Y Gonzalez Suárez",117558);</v>
      </c>
      <c r="P17559" s="2" t="str">
        <f t="shared" si="824"/>
        <v>INSERT INTO `contactos` VALUES (117558,"22892635","992491233","falmagro@dominos.com.ec","www.dominos.com.ec");</v>
      </c>
      <c r="Q17559" s="2" t="str">
        <f t="shared" si="822"/>
        <v>INSERT INTO `consolidados_provincias` VALUES (17558,17);</v>
      </c>
    </row>
    <row r="17560" spans="1:17" x14ac:dyDescent="0.3">
      <c r="A17560">
        <v>17559</v>
      </c>
      <c r="B17560" s="13" t="s">
        <v>51312</v>
      </c>
      <c r="C17560" s="13" t="s">
        <v>12</v>
      </c>
      <c r="D17560" s="13" t="s">
        <v>18</v>
      </c>
      <c r="E17560" s="13" t="s">
        <v>127</v>
      </c>
      <c r="F17560" s="13">
        <v>17</v>
      </c>
      <c r="G17560" s="13" t="s">
        <v>64</v>
      </c>
      <c r="H17560" s="13" t="s">
        <v>65900</v>
      </c>
      <c r="I17560" s="13" t="s">
        <v>41825</v>
      </c>
      <c r="J17560" s="13" t="s">
        <v>51319</v>
      </c>
      <c r="K17560" s="15">
        <v>23945150</v>
      </c>
      <c r="L17560" s="13">
        <v>992491233</v>
      </c>
      <c r="M17560" s="13" t="s">
        <v>51320</v>
      </c>
      <c r="N17560" s="13" t="s">
        <v>51278</v>
      </c>
      <c r="O17560" s="2" t="str">
        <f t="shared" si="823"/>
        <v>INSERT INTO `consolidado_nacional` VALUES (17559,"DOMINO´S PIZZA","SEGUNDA / 3 TENEDORES","ALIMENTOS Y BEBIDAS","RESTAURANTE","JUNTO AL BANCO DE GUAYAQUIL","Av. Diego de VÁsquez N76-112 y Av. Mariscal Sucre",117559);</v>
      </c>
      <c r="P17560" s="2" t="str">
        <f t="shared" si="824"/>
        <v>INSERT INTO `contactos` VALUES (117559,"23945150","992491233","jparedes@dominos.com.ec","www.dominos.com.ec");</v>
      </c>
      <c r="Q17560" s="2" t="str">
        <f t="shared" si="822"/>
        <v>INSERT INTO `consolidados_provincias` VALUES (17559,17);</v>
      </c>
    </row>
    <row r="17561" spans="1:17" x14ac:dyDescent="0.3">
      <c r="A17561">
        <v>17560</v>
      </c>
      <c r="B17561" s="13" t="s">
        <v>51312</v>
      </c>
      <c r="C17561" s="13" t="s">
        <v>12</v>
      </c>
      <c r="D17561" s="13" t="s">
        <v>18</v>
      </c>
      <c r="E17561" s="13" t="s">
        <v>991</v>
      </c>
      <c r="F17561" s="13">
        <v>17</v>
      </c>
      <c r="G17561" s="13" t="s">
        <v>64</v>
      </c>
      <c r="H17561" s="13" t="s">
        <v>992</v>
      </c>
      <c r="I17561" s="13" t="s">
        <v>51321</v>
      </c>
      <c r="J17561" s="13" t="s">
        <v>51322</v>
      </c>
      <c r="K17561" s="15">
        <v>22824900</v>
      </c>
      <c r="L17561" s="13">
        <v>979009150</v>
      </c>
      <c r="M17561" s="13" t="s">
        <v>51320</v>
      </c>
      <c r="N17561" s="13"/>
      <c r="O17561" s="2" t="str">
        <f t="shared" si="823"/>
        <v>INSERT INTO `consolidado_nacional` VALUES (17560,"DOMINO´S PIZZA","CUARTA / 1 TENEDOR","ALIMENTOS Y BEBIDAS","RESTAURANTE","JUNTO AL MERCADO DEL ARENAL","FRANCISCO GARCÍA N9-42 Y JUAN FRANCISCO DE LA TOLA",117560);</v>
      </c>
      <c r="P17561" s="2" t="str">
        <f t="shared" si="824"/>
        <v>INSERT INTO `contactos` VALUES (117560,"22824900","979009150","jparedes@dominos.com.ec","");</v>
      </c>
      <c r="Q17561" s="2" t="str">
        <f t="shared" si="822"/>
        <v>INSERT INTO `consolidados_provincias` VALUES (17560,17);</v>
      </c>
    </row>
    <row r="17562" spans="1:17" x14ac:dyDescent="0.3">
      <c r="A17562">
        <v>17561</v>
      </c>
      <c r="B17562" s="13" t="s">
        <v>51323</v>
      </c>
      <c r="C17562" s="13" t="s">
        <v>12</v>
      </c>
      <c r="D17562" s="13" t="s">
        <v>18</v>
      </c>
      <c r="E17562" s="13" t="s">
        <v>991</v>
      </c>
      <c r="F17562" s="13">
        <v>17</v>
      </c>
      <c r="G17562" s="13" t="s">
        <v>64</v>
      </c>
      <c r="H17562" s="13" t="s">
        <v>65900</v>
      </c>
      <c r="I17562" s="13"/>
      <c r="J17562" s="13" t="s">
        <v>51324</v>
      </c>
      <c r="K17562" s="15">
        <v>23842900</v>
      </c>
      <c r="L17562" s="13">
        <v>992491233</v>
      </c>
      <c r="M17562" s="13" t="s">
        <v>51291</v>
      </c>
      <c r="N17562" s="13"/>
      <c r="O17562" s="2" t="str">
        <f t="shared" si="823"/>
        <v>INSERT INTO `consolidado_nacional` VALUES (17561,"DOMINO`S PIZZA","CUARTA / 1 TENEDOR","ALIMENTOS Y BEBIDAS","RESTAURANTE","","GATAZO S9D OE2-278 y EPLICACHIMA OE3",117561);</v>
      </c>
      <c r="P17562" s="2" t="str">
        <f t="shared" si="824"/>
        <v>INSERT INTO `contactos` VALUES (117561,"23842900","992491233","falmagro@dominos.com.ec","");</v>
      </c>
      <c r="Q17562" s="2" t="str">
        <f t="shared" si="822"/>
        <v>INSERT INTO `consolidados_provincias` VALUES (17561,17);</v>
      </c>
    </row>
    <row r="17563" spans="1:17" x14ac:dyDescent="0.3">
      <c r="A17563">
        <v>17562</v>
      </c>
      <c r="B17563" s="13" t="s">
        <v>51323</v>
      </c>
      <c r="C17563" s="13" t="s">
        <v>12</v>
      </c>
      <c r="D17563" s="13" t="s">
        <v>18</v>
      </c>
      <c r="E17563" s="13" t="s">
        <v>991</v>
      </c>
      <c r="F17563" s="13">
        <v>17</v>
      </c>
      <c r="G17563" s="13" t="s">
        <v>64</v>
      </c>
      <c r="H17563" s="13" t="s">
        <v>65900</v>
      </c>
      <c r="I17563" s="13" t="s">
        <v>51325</v>
      </c>
      <c r="J17563" s="13" t="s">
        <v>51326</v>
      </c>
      <c r="K17563" s="15">
        <v>23842900</v>
      </c>
      <c r="L17563" s="13">
        <v>23815760</v>
      </c>
      <c r="M17563" s="13" t="s">
        <v>51291</v>
      </c>
      <c r="N17563" s="13"/>
      <c r="O17563" s="2" t="str">
        <f t="shared" si="823"/>
        <v>INSERT INTO `consolidado_nacional` VALUES (17562,"DOMINO`S PIZZA","CUARTA / 1 TENEDOR","ALIMENTOS Y BEBIDAS","RESTAURANTE","FRENTE A MEGAMAXI DEL QUICENTRO SUR","AV. MORÁN VALVERDE S/N Y TENIENTE HUGO ORTÍZ",117562);</v>
      </c>
      <c r="P17563" s="2" t="str">
        <f t="shared" si="824"/>
        <v>INSERT INTO `contactos` VALUES (117562,"23842900","23815760","falmagro@dominos.com.ec","");</v>
      </c>
      <c r="Q17563" s="2" t="str">
        <f t="shared" si="822"/>
        <v>INSERT INTO `consolidados_provincias` VALUES (17562,17);</v>
      </c>
    </row>
    <row r="17564" spans="1:17" x14ac:dyDescent="0.3">
      <c r="A17564">
        <v>17563</v>
      </c>
      <c r="B17564" s="13" t="s">
        <v>51312</v>
      </c>
      <c r="C17564" s="13" t="s">
        <v>12</v>
      </c>
      <c r="D17564" s="13" t="s">
        <v>18</v>
      </c>
      <c r="E17564" s="13" t="s">
        <v>804</v>
      </c>
      <c r="F17564" s="13">
        <v>17</v>
      </c>
      <c r="G17564" s="13" t="s">
        <v>64</v>
      </c>
      <c r="H17564" s="13" t="s">
        <v>65</v>
      </c>
      <c r="I17564" s="13" t="s">
        <v>51327</v>
      </c>
      <c r="J17564" s="13" t="s">
        <v>51328</v>
      </c>
      <c r="K17564" s="15">
        <v>992491233</v>
      </c>
      <c r="L17564" s="13">
        <v>992491233</v>
      </c>
      <c r="M17564" s="13" t="s">
        <v>51291</v>
      </c>
      <c r="N17564" s="13"/>
      <c r="O17564" s="2" t="str">
        <f t="shared" si="823"/>
        <v>INSERT INTO `consolidado_nacional` VALUES (17563,"DOMINO´S PIZZA","TERCERA / 2 TENEDORES","ALIMENTOS Y BEBIDAS","RESTAURANTE","VÍA A TANDA","Av. Eugenio Espejo LOTE 5 y Via Tanda",117563);</v>
      </c>
      <c r="P17564" s="2" t="str">
        <f t="shared" si="824"/>
        <v>INSERT INTO `contactos` VALUES (117563,"992491233","992491233","falmagro@dominos.com.ec","");</v>
      </c>
      <c r="Q17564" s="2" t="str">
        <f t="shared" si="822"/>
        <v>INSERT INTO `consolidados_provincias` VALUES (17563,17);</v>
      </c>
    </row>
    <row r="17565" spans="1:17" x14ac:dyDescent="0.3">
      <c r="A17565">
        <v>17564</v>
      </c>
      <c r="B17565" s="13" t="s">
        <v>51329</v>
      </c>
      <c r="C17565" s="13" t="s">
        <v>3864</v>
      </c>
      <c r="D17565" s="13" t="s">
        <v>19448</v>
      </c>
      <c r="E17565" s="13" t="s">
        <v>19449</v>
      </c>
      <c r="F17565" s="13">
        <v>17</v>
      </c>
      <c r="G17565" s="13" t="s">
        <v>64</v>
      </c>
      <c r="H17565" s="13" t="s">
        <v>65900</v>
      </c>
      <c r="I17565" s="13" t="s">
        <v>51330</v>
      </c>
      <c r="J17565" s="13" t="s">
        <v>51331</v>
      </c>
      <c r="K17565" s="15">
        <v>992059549</v>
      </c>
      <c r="L17565" s="13">
        <v>984878267</v>
      </c>
      <c r="M17565" s="13" t="s">
        <v>51332</v>
      </c>
      <c r="N17565" s="13"/>
      <c r="O17565" s="2" t="str">
        <f t="shared" si="823"/>
        <v>INSERT INTO `consolidado_nacional` VALUES (17564,"AEROREGIONAL","SERVICIO NACIONAL AEREO","TRANSPORTE TURÍSTICO","TRANSPORTE AÉREO","FRENTE AL AEROPUERTO TABABELA","VÍA TABABELA 18 Y VÍA YARUQUÍ",117564);</v>
      </c>
      <c r="P17565" s="2" t="str">
        <f t="shared" si="824"/>
        <v>INSERT INTO `contactos` VALUES (117564,"992059549","984878267","silviaiturralde1977@gmail.com","");</v>
      </c>
      <c r="Q17565" s="2" t="str">
        <f t="shared" si="822"/>
        <v>INSERT INTO `consolidados_provincias` VALUES (17564,17);</v>
      </c>
    </row>
    <row r="17566" spans="1:17" x14ac:dyDescent="0.3">
      <c r="A17566">
        <v>17565</v>
      </c>
      <c r="B17566" s="13" t="s">
        <v>51329</v>
      </c>
      <c r="C17566" s="13" t="s">
        <v>3864</v>
      </c>
      <c r="D17566" s="13" t="s">
        <v>19448</v>
      </c>
      <c r="E17566" s="13" t="s">
        <v>19449</v>
      </c>
      <c r="F17566" s="13">
        <v>17</v>
      </c>
      <c r="G17566" s="13" t="s">
        <v>64</v>
      </c>
      <c r="H17566" s="13" t="s">
        <v>65900</v>
      </c>
      <c r="I17566" s="13" t="s">
        <v>51333</v>
      </c>
      <c r="J17566" s="13" t="s">
        <v>51334</v>
      </c>
      <c r="K17566" s="15">
        <v>23930360</v>
      </c>
      <c r="L17566" s="13">
        <v>23930360</v>
      </c>
      <c r="M17566" s="13" t="s">
        <v>51335</v>
      </c>
      <c r="N17566" s="13"/>
      <c r="O17566" s="2" t="str">
        <f t="shared" si="823"/>
        <v>INSERT INTO `consolidado_nacional` VALUES (17565,"AEROREGIONAL","SERVICIO NACIONAL AEREO","TRANSPORTE TURÍSTICO","TRANSPORTE AÉREO","A TRES CUADRAS DEL COLEGIO SAN GABRIEL","MARTÍN DE UTRERAS N31-234 y MARIANA DE JESÚS",117565);</v>
      </c>
      <c r="P17566" s="2" t="str">
        <f t="shared" si="824"/>
        <v>INSERT INTO `contactos` VALUES (117565,"23930360","23930360","gerencia.general@aeroregional.net","");</v>
      </c>
      <c r="Q17566" s="2" t="str">
        <f t="shared" si="822"/>
        <v>INSERT INTO `consolidados_provincias` VALUES (17565,17);</v>
      </c>
    </row>
    <row r="17567" spans="1:17" x14ac:dyDescent="0.3">
      <c r="A17567">
        <v>17566</v>
      </c>
      <c r="B17567" s="13" t="s">
        <v>51329</v>
      </c>
      <c r="C17567" s="13" t="s">
        <v>3864</v>
      </c>
      <c r="D17567" s="13" t="s">
        <v>19448</v>
      </c>
      <c r="E17567" s="13" t="s">
        <v>19449</v>
      </c>
      <c r="F17567" s="13">
        <v>11</v>
      </c>
      <c r="G17567" s="13" t="s">
        <v>65630</v>
      </c>
      <c r="H17567" s="13" t="s">
        <v>65630</v>
      </c>
      <c r="I17567" s="13"/>
      <c r="J17567" s="13" t="s">
        <v>51336</v>
      </c>
      <c r="K17567" s="15">
        <v>23930360</v>
      </c>
      <c r="L17567" s="13"/>
      <c r="M17567" s="13"/>
      <c r="N17567" s="13" t="s">
        <v>51337</v>
      </c>
      <c r="O17567" s="2" t="str">
        <f t="shared" si="823"/>
        <v>INSERT INTO `consolidado_nacional` VALUES (17566,"AEROREGIONAL","SERVICIO NACIONAL AEREO","TRANSPORTE TURÍSTICO","TRANSPORTE AÉREO","","OLMEDO Nº 195-11 E IMBABURA",117566);</v>
      </c>
      <c r="P17567" s="2" t="str">
        <f t="shared" si="824"/>
        <v>INSERT INTO `contactos` VALUES (117566,"23930360","","","www.aeroregional.net");</v>
      </c>
      <c r="Q17567" s="2" t="str">
        <f t="shared" si="822"/>
        <v>INSERT INTO `consolidados_provincias` VALUES (17566,11);</v>
      </c>
    </row>
    <row r="17568" spans="1:17" x14ac:dyDescent="0.3">
      <c r="A17568">
        <v>17567</v>
      </c>
      <c r="B17568" s="13" t="s">
        <v>51338</v>
      </c>
      <c r="C17568" s="13" t="s">
        <v>33</v>
      </c>
      <c r="D17568" s="13" t="s">
        <v>50</v>
      </c>
      <c r="E17568" s="13" t="s">
        <v>35</v>
      </c>
      <c r="F17568" s="13">
        <v>15</v>
      </c>
      <c r="G17568" s="13" t="s">
        <v>116</v>
      </c>
      <c r="H17568" s="13" t="s">
        <v>10388</v>
      </c>
      <c r="I17568" s="13" t="s">
        <v>51339</v>
      </c>
      <c r="J17568" s="13" t="s">
        <v>51340</v>
      </c>
      <c r="K17568" s="15">
        <v>63062900</v>
      </c>
      <c r="L17568" s="13">
        <v>999812139</v>
      </c>
      <c r="M17568" s="13" t="s">
        <v>51341</v>
      </c>
      <c r="N17568" s="13" t="s">
        <v>51342</v>
      </c>
      <c r="O17568" s="2" t="str">
        <f t="shared" si="823"/>
        <v>INSERT INTO `consolidado_nacional` VALUES (17567,"JUNGLE EL JARDÍN ALEMAN","3 Estrellas","ALOJAMIENTO","HOSTERÍA","CASERIO PUNUNO A TRES KILOMETRO DE LA MINAS","VIA LAS MINAS S/N S/N",117567);</v>
      </c>
      <c r="P17568" s="2" t="str">
        <f t="shared" si="824"/>
        <v>INSERT INTO `contactos` VALUES (117567,"63062900","999812139","info@eljardinaleman.com","www.eljardinaleman.com");</v>
      </c>
      <c r="Q17568" s="2" t="str">
        <f t="shared" si="822"/>
        <v>INSERT INTO `consolidados_provincias` VALUES (17567,15);</v>
      </c>
    </row>
    <row r="17569" spans="1:17" x14ac:dyDescent="0.3">
      <c r="A17569">
        <v>17568</v>
      </c>
      <c r="B17569" s="13" t="s">
        <v>51343</v>
      </c>
      <c r="C17569" s="13" t="s">
        <v>33</v>
      </c>
      <c r="D17569" s="13" t="s">
        <v>50</v>
      </c>
      <c r="E17569" s="13" t="s">
        <v>35</v>
      </c>
      <c r="F17569" s="13">
        <v>21</v>
      </c>
      <c r="G17569" s="13" t="s">
        <v>1004</v>
      </c>
      <c r="H17569" s="13" t="s">
        <v>1004</v>
      </c>
      <c r="I17569" s="13" t="s">
        <v>67389</v>
      </c>
      <c r="J17569" s="13" t="s">
        <v>51344</v>
      </c>
      <c r="K17569" s="15">
        <v>999212946</v>
      </c>
      <c r="L17569" s="13">
        <v>994770381</v>
      </c>
      <c r="M17569" s="13" t="s">
        <v>51345</v>
      </c>
      <c r="N17569" s="13" t="s">
        <v>51346</v>
      </c>
      <c r="O17569" s="2" t="str">
        <f t="shared" si="823"/>
        <v>INSERT INTO `consolidado_nacional` VALUES (17568,"HOSTERIA AMAZONAS","3 Estrellas","ALOJAMIENTO","HOSTERÍA","Estamos ubicdos a 49.40 km desde el aeropuerto Francisco de Orellala&amp;nbsp  y a 40 km al aeropuerto de Nueva Loja ","AV. Pedro Angulo S/N Perimetral",117568);</v>
      </c>
      <c r="P17569" s="2" t="str">
        <f t="shared" si="824"/>
        <v>INSERT INTO `contactos` VALUES (117568,"999212946","994770381","hosteria_amazonas@yahoo.es","wwwhosteriamazonas.com");</v>
      </c>
      <c r="Q17569" s="2" t="str">
        <f t="shared" si="822"/>
        <v>INSERT INTO `consolidados_provincias` VALUES (17568,21);</v>
      </c>
    </row>
    <row r="17570" spans="1:17" x14ac:dyDescent="0.3">
      <c r="A17570">
        <v>17569</v>
      </c>
      <c r="B17570" s="13" t="s">
        <v>13398</v>
      </c>
      <c r="C17570" s="13" t="s">
        <v>12</v>
      </c>
      <c r="D17570" s="13" t="s">
        <v>18</v>
      </c>
      <c r="E17570" s="13" t="s">
        <v>4850</v>
      </c>
      <c r="F17570" s="13">
        <v>17</v>
      </c>
      <c r="G17570" s="13" t="s">
        <v>64</v>
      </c>
      <c r="H17570" s="13" t="s">
        <v>65</v>
      </c>
      <c r="I17570" s="13" t="s">
        <v>51347</v>
      </c>
      <c r="J17570" s="13" t="s">
        <v>51348</v>
      </c>
      <c r="K17570" s="15">
        <v>22892800</v>
      </c>
      <c r="L17570" s="13">
        <v>986172591</v>
      </c>
      <c r="M17570" s="13" t="s">
        <v>51349</v>
      </c>
      <c r="N17570" s="13"/>
      <c r="O17570" s="2" t="str">
        <f t="shared" si="823"/>
        <v>INSERT INTO `consolidado_nacional` VALUES (17569,"PIZZERIA EL HORNERO","PRIMERA / 4 TENEDORES","ALIMENTOS Y BEBIDAS","RESTAURANTE","CENTRO COMERCIAL PLAZA CUMBAYÁ","Av. Interoceanica S/N Diego Robles",117569);</v>
      </c>
      <c r="P17570" s="2" t="str">
        <f t="shared" si="824"/>
        <v>INSERT INTO `contactos` VALUES (117569,"22892800","986172591","contabilidad@elhornero.com.ec","");</v>
      </c>
      <c r="Q17570" s="2" t="str">
        <f t="shared" si="822"/>
        <v>INSERT INTO `consolidados_provincias` VALUES (17569,17);</v>
      </c>
    </row>
    <row r="17571" spans="1:17" x14ac:dyDescent="0.3">
      <c r="A17571">
        <v>17570</v>
      </c>
      <c r="B17571" s="13" t="s">
        <v>8608</v>
      </c>
      <c r="C17571" s="13" t="s">
        <v>12</v>
      </c>
      <c r="D17571" s="13" t="s">
        <v>18</v>
      </c>
      <c r="E17571" s="13" t="s">
        <v>4850</v>
      </c>
      <c r="F17571" s="13">
        <v>17</v>
      </c>
      <c r="G17571" s="13" t="s">
        <v>64</v>
      </c>
      <c r="H17571" s="13" t="s">
        <v>181</v>
      </c>
      <c r="I17571" s="13"/>
      <c r="J17571" s="13" t="s">
        <v>51350</v>
      </c>
      <c r="K17571" s="15">
        <v>22864588</v>
      </c>
      <c r="L17571" s="13">
        <v>22864588</v>
      </c>
      <c r="M17571" s="13" t="s">
        <v>51351</v>
      </c>
      <c r="N17571" s="13"/>
      <c r="O17571" s="2" t="str">
        <f t="shared" si="823"/>
        <v>INSERT INTO `consolidado_nacional` VALUES (17570,"CASA GUILLO","PRIMERA / 4 TENEDORES","ALIMENTOS Y BEBIDAS","RESTAURANTE","","Av. Ilalo S2-302 y Curaray",117570);</v>
      </c>
      <c r="P17571" s="2" t="str">
        <f t="shared" si="824"/>
        <v>INSERT INTO `contactos` VALUES (117570,"22864588","22864588","clientesimpuestossri@gmail.com","");</v>
      </c>
      <c r="Q17571" s="2" t="str">
        <f t="shared" si="822"/>
        <v>INSERT INTO `consolidados_provincias` VALUES (17570,17);</v>
      </c>
    </row>
    <row r="17572" spans="1:17" x14ac:dyDescent="0.3">
      <c r="A17572">
        <v>17571</v>
      </c>
      <c r="B17572" s="13" t="s">
        <v>51352</v>
      </c>
      <c r="C17572" s="13" t="s">
        <v>12</v>
      </c>
      <c r="D17572" s="13" t="s">
        <v>13</v>
      </c>
      <c r="E17572" s="13" t="s">
        <v>14</v>
      </c>
      <c r="F17572" s="13">
        <v>17</v>
      </c>
      <c r="G17572" s="13" t="s">
        <v>64</v>
      </c>
      <c r="H17572" s="13" t="s">
        <v>65900</v>
      </c>
      <c r="I17572" s="13"/>
      <c r="J17572" s="13" t="s">
        <v>51353</v>
      </c>
      <c r="K17572" s="15">
        <v>2225817</v>
      </c>
      <c r="L17572" s="13"/>
      <c r="M17572" s="13" t="s">
        <v>51354</v>
      </c>
      <c r="N17572" s="13"/>
      <c r="O17572" s="2" t="str">
        <f t="shared" si="823"/>
        <v>INSERT INTO `consolidado_nacional` VALUES (17571,"CASA GUILLO NO 2","SEGUNDA","ALIMENTOS Y BEBIDAS","FUENTE DE SODA","","ROCA E9-60 Y TAMAYO",117571);</v>
      </c>
      <c r="P17572" s="2" t="str">
        <f t="shared" si="824"/>
        <v>INSERT INTO `contactos` VALUES (117571,"2225817","","casaguillo@andinanet.net","");</v>
      </c>
      <c r="Q17572" s="2" t="str">
        <f t="shared" si="822"/>
        <v>INSERT INTO `consolidados_provincias` VALUES (17571,17);</v>
      </c>
    </row>
    <row r="17573" spans="1:17" x14ac:dyDescent="0.3">
      <c r="A17573">
        <v>17572</v>
      </c>
      <c r="B17573" s="13" t="s">
        <v>8608</v>
      </c>
      <c r="C17573" s="13" t="s">
        <v>12</v>
      </c>
      <c r="D17573" s="13" t="s">
        <v>18</v>
      </c>
      <c r="E17573" s="13" t="s">
        <v>106</v>
      </c>
      <c r="F17573" s="13">
        <v>5</v>
      </c>
      <c r="G17573" s="13" t="s">
        <v>3425</v>
      </c>
      <c r="H17573" s="13" t="s">
        <v>5391</v>
      </c>
      <c r="I17573" s="13" t="s">
        <v>67390</v>
      </c>
      <c r="J17573" s="13" t="s">
        <v>7643</v>
      </c>
      <c r="K17573" s="15">
        <v>32802285</v>
      </c>
      <c r="L17573" s="13"/>
      <c r="M17573" s="13" t="s">
        <v>51354</v>
      </c>
      <c r="N17573" s="13"/>
      <c r="O17573" s="2" t="str">
        <f t="shared" si="823"/>
        <v>INSERT INTO `consolidado_nacional` VALUES (17572,"CASA GUILLO","(1) Un tenedor","ALIMENTOS Y BEBIDAS","RESTAURANTE","FRENTE A LA GASOLINERA MAS GAS ","PANAMERICANA NORTE SN SN",117572);</v>
      </c>
      <c r="P17573" s="2" t="str">
        <f t="shared" si="824"/>
        <v>INSERT INTO `contactos` VALUES (117572,"32802285","","casaguillo@andinanet.net","");</v>
      </c>
      <c r="Q17573" s="2" t="str">
        <f t="shared" si="822"/>
        <v>INSERT INTO `consolidados_provincias` VALUES (17572,5);</v>
      </c>
    </row>
    <row r="17574" spans="1:17" x14ac:dyDescent="0.3">
      <c r="A17574">
        <v>17573</v>
      </c>
      <c r="B17574" s="13" t="s">
        <v>51355</v>
      </c>
      <c r="C17574" s="13" t="s">
        <v>12</v>
      </c>
      <c r="D17574" s="13" t="s">
        <v>73</v>
      </c>
      <c r="E17574" s="13" t="s">
        <v>188</v>
      </c>
      <c r="F17574" s="13">
        <v>17</v>
      </c>
      <c r="G17574" s="13" t="s">
        <v>64</v>
      </c>
      <c r="H17574" s="13" t="s">
        <v>65900</v>
      </c>
      <c r="I17574" s="13" t="s">
        <v>51356</v>
      </c>
      <c r="J17574" s="13" t="s">
        <v>51357</v>
      </c>
      <c r="K17574" s="15">
        <v>22225817</v>
      </c>
      <c r="L17574" s="13">
        <v>987481720</v>
      </c>
      <c r="M17574" s="13" t="s">
        <v>51358</v>
      </c>
      <c r="N17574" s="13" t="s">
        <v>51359</v>
      </c>
      <c r="O17574" s="2" t="str">
        <f t="shared" si="823"/>
        <v>INSERT INTO `consolidado_nacional` VALUES (17573,"GUILLO EXPRESS","PRIMERA / 1 TAZA","ALIMENTOS Y BEBIDAS","CAFETERÍA","UNIVERSIDAD CATÓLICA","Vicente RamÓn Roca E9-60 Y JosÉ LUIS Tamayo",117573);</v>
      </c>
      <c r="P17574" s="2" t="str">
        <f t="shared" si="824"/>
        <v>INSERT INTO `contactos` VALUES (117573,"22225817","987481720","chefejecutivo@casaguillo.com","www.casaguillo.com");</v>
      </c>
      <c r="Q17574" s="2" t="str">
        <f t="shared" si="822"/>
        <v>INSERT INTO `consolidados_provincias` VALUES (17573,17);</v>
      </c>
    </row>
    <row r="17575" spans="1:17" x14ac:dyDescent="0.3">
      <c r="A17575">
        <v>17574</v>
      </c>
      <c r="B17575" s="13" t="s">
        <v>51360</v>
      </c>
      <c r="C17575" s="13" t="s">
        <v>3720</v>
      </c>
      <c r="D17575" s="13" t="s">
        <v>3721</v>
      </c>
      <c r="E17575" s="13" t="s">
        <v>3721</v>
      </c>
      <c r="F17575" s="13">
        <v>17</v>
      </c>
      <c r="G17575" s="13" t="s">
        <v>64</v>
      </c>
      <c r="H17575" s="13" t="s">
        <v>65900</v>
      </c>
      <c r="I17575" s="13" t="s">
        <v>51361</v>
      </c>
      <c r="J17575" s="13" t="s">
        <v>51362</v>
      </c>
      <c r="K17575" s="15">
        <v>999808831</v>
      </c>
      <c r="L17575" s="13">
        <v>22256330</v>
      </c>
      <c r="M17575" s="13" t="s">
        <v>51363</v>
      </c>
      <c r="N17575" s="13"/>
      <c r="O17575" s="2" t="str">
        <f t="shared" si="823"/>
        <v>INSERT INTO `consolidado_nacional` VALUES (17574,"COLMUNDO","AGENCIA DE VIAJES INTERNACIONAL","OPERACIÓN E INTERMEDIACIÓN","AGENCIA DE VIAJES INTERNACIONAL","ED. SUECIA","Av. De los Shyris 277 y Suecia",117574);</v>
      </c>
      <c r="P17575" s="2" t="str">
        <f t="shared" si="824"/>
        <v>INSERT INTO `contactos` VALUES (117574,"999808831","22256330","colmundo@hotmail.com","");</v>
      </c>
      <c r="Q17575" s="2" t="str">
        <f t="shared" si="822"/>
        <v>INSERT INTO `consolidados_provincias` VALUES (17574,17);</v>
      </c>
    </row>
    <row r="17576" spans="1:17" x14ac:dyDescent="0.3">
      <c r="A17576">
        <v>17575</v>
      </c>
      <c r="B17576" s="13" t="s">
        <v>51364</v>
      </c>
      <c r="C17576" s="13" t="s">
        <v>3864</v>
      </c>
      <c r="D17576" s="13" t="s">
        <v>7837</v>
      </c>
      <c r="E17576" s="13" t="s">
        <v>19424</v>
      </c>
      <c r="F17576" s="13">
        <v>20</v>
      </c>
      <c r="G17576" s="13" t="s">
        <v>602</v>
      </c>
      <c r="H17576" s="13" t="s">
        <v>29848</v>
      </c>
      <c r="I17576" s="13"/>
      <c r="J17576" s="13" t="s">
        <v>51365</v>
      </c>
      <c r="K17576" s="15">
        <v>22986575</v>
      </c>
      <c r="L17576" s="13"/>
      <c r="M17576" s="13" t="s">
        <v>51366</v>
      </c>
      <c r="N17576" s="13"/>
      <c r="O17576" s="2" t="str">
        <f t="shared" si="823"/>
        <v>INSERT INTO `consolidado_nacional` VALUES (17575,"NATIONAL GEOGRAPHIC ENDEAVOUR II","MOTONAVES","TRANSPORTE TURÍSTICO","TRANSPORTE MARITIMO Y FLUVIAL","","FRAGATA S/N Y FLOREANA. EL EDEN",117575);</v>
      </c>
      <c r="P17576" s="2" t="str">
        <f t="shared" si="824"/>
        <v>INSERT INTO `contactos` VALUES (117575,"22986575","","martha.mosquera@quevedo-ponce.com","");</v>
      </c>
      <c r="Q17576" s="2" t="str">
        <f t="shared" si="822"/>
        <v>INSERT INTO `consolidados_provincias` VALUES (17575,20);</v>
      </c>
    </row>
    <row r="17577" spans="1:17" x14ac:dyDescent="0.3">
      <c r="A17577">
        <v>17576</v>
      </c>
      <c r="B17577" s="13" t="s">
        <v>51367</v>
      </c>
      <c r="C17577" s="13" t="s">
        <v>3720</v>
      </c>
      <c r="D17577" s="13" t="s">
        <v>3886</v>
      </c>
      <c r="E17577" s="13" t="s">
        <v>3886</v>
      </c>
      <c r="F17577" s="13">
        <v>17</v>
      </c>
      <c r="G17577" s="13" t="s">
        <v>64</v>
      </c>
      <c r="H17577" s="13" t="s">
        <v>65900</v>
      </c>
      <c r="I17577" s="13"/>
      <c r="J17577" s="13" t="s">
        <v>51368</v>
      </c>
      <c r="K17577" s="15">
        <v>22546028</v>
      </c>
      <c r="L17577" s="13">
        <v>999712217</v>
      </c>
      <c r="M17577" s="13" t="s">
        <v>51369</v>
      </c>
      <c r="N17577" s="13" t="s">
        <v>51370</v>
      </c>
      <c r="O17577" s="2" t="str">
        <f t="shared" si="823"/>
        <v>INSERT INTO `consolidado_nacional` VALUES (17576,"AIDA MARIA TRAVEL","OPERADOR TURÍSTICO","OPERACIÓN E INTERMEDIACIÓN","OPERADOR TURÍSTICO","","Av. Rio Amazonas N23-71 Ignacio de Veintimilla",117576);</v>
      </c>
      <c r="P17577" s="2" t="str">
        <f t="shared" si="824"/>
        <v>INSERT INTO `contactos` VALUES (117576,"22546028","999712217","info@galapagostours.net","www.aidamariatravel.com");</v>
      </c>
      <c r="Q17577" s="2" t="str">
        <f t="shared" si="822"/>
        <v>INSERT INTO `consolidados_provincias` VALUES (17576,17);</v>
      </c>
    </row>
    <row r="17578" spans="1:17" x14ac:dyDescent="0.3">
      <c r="A17578">
        <v>17577</v>
      </c>
      <c r="B17578" s="13" t="s">
        <v>51371</v>
      </c>
      <c r="C17578" s="13" t="s">
        <v>3864</v>
      </c>
      <c r="D17578" s="13" t="s">
        <v>7837</v>
      </c>
      <c r="E17578" s="13" t="s">
        <v>12896</v>
      </c>
      <c r="F17578" s="13">
        <v>20</v>
      </c>
      <c r="G17578" s="13" t="s">
        <v>602</v>
      </c>
      <c r="H17578" s="13" t="s">
        <v>29848</v>
      </c>
      <c r="I17578" s="13"/>
      <c r="J17578" s="13" t="s">
        <v>51372</v>
      </c>
      <c r="K17578" s="15">
        <v>52526084</v>
      </c>
      <c r="L17578" s="13"/>
      <c r="M17578" s="13" t="s">
        <v>51373</v>
      </c>
      <c r="N17578" s="13" t="s">
        <v>51374</v>
      </c>
      <c r="O17578" s="2" t="str">
        <f t="shared" si="823"/>
        <v>INSERT INTO `consolidado_nacional` VALUES (17577,"WINDROSE","YATES_PASAJ","TRANSPORTE TURÍSTICO","TRANSPORTE MARITIMO Y FLUVIAL","","C.RODRIGUEZ LARA Y 18 DE FEBRERO",117577);</v>
      </c>
      <c r="P17578" s="2" t="str">
        <f t="shared" si="824"/>
        <v>INSERT INTO `contactos` VALUES (117577,"52526084","","info@windrosegalapagos.com","www.windrose.com");</v>
      </c>
      <c r="Q17578" s="2" t="str">
        <f t="shared" si="822"/>
        <v>INSERT INTO `consolidados_provincias` VALUES (17577,20);</v>
      </c>
    </row>
    <row r="17579" spans="1:17" x14ac:dyDescent="0.3">
      <c r="A17579">
        <v>17578</v>
      </c>
      <c r="B17579" s="13" t="s">
        <v>51375</v>
      </c>
      <c r="C17579" s="13" t="s">
        <v>3864</v>
      </c>
      <c r="D17579" s="13" t="s">
        <v>19448</v>
      </c>
      <c r="E17579" s="13" t="s">
        <v>50373</v>
      </c>
      <c r="F17579" s="13">
        <v>17</v>
      </c>
      <c r="G17579" s="13" t="s">
        <v>64</v>
      </c>
      <c r="H17579" s="13" t="s">
        <v>65900</v>
      </c>
      <c r="I17579" s="13"/>
      <c r="J17579" s="13" t="s">
        <v>51376</v>
      </c>
      <c r="K17579" s="15">
        <v>22431685</v>
      </c>
      <c r="L17579" s="13">
        <v>0</v>
      </c>
      <c r="M17579" s="13" t="s">
        <v>51377</v>
      </c>
      <c r="N17579" s="13" t="s">
        <v>51378</v>
      </c>
      <c r="O17579" s="2" t="str">
        <f t="shared" si="823"/>
        <v>INSERT INTO `consolidado_nacional` VALUES (17578,"CUBANA DE AVIACION","INTERNACIONAL NO OPERANTE EN EL PAÍS QUE TIENE OFICINAS DE VENTA","TRANSPORTE TURÍSTICO","TRANSPORTE AÉREO","","Sgto. My. Felix Orabal N46-175 Marcos Jofre",117578);</v>
      </c>
      <c r="P17579" s="2" t="str">
        <f t="shared" si="824"/>
        <v>INSERT INTO `contactos` VALUES (117578,"22431685","0","cubanagg@interactive.net.ec","www.cubana.cu");</v>
      </c>
      <c r="Q17579" s="2" t="str">
        <f t="shared" si="822"/>
        <v>INSERT INTO `consolidados_provincias` VALUES (17578,17);</v>
      </c>
    </row>
    <row r="17580" spans="1:17" x14ac:dyDescent="0.3">
      <c r="A17580">
        <v>17579</v>
      </c>
      <c r="B17580" s="13" t="s">
        <v>51379</v>
      </c>
      <c r="C17580" s="13" t="s">
        <v>3720</v>
      </c>
      <c r="D17580" s="13" t="s">
        <v>3746</v>
      </c>
      <c r="E17580" s="13" t="s">
        <v>3746</v>
      </c>
      <c r="F17580" s="13">
        <v>17</v>
      </c>
      <c r="G17580" s="13" t="s">
        <v>64</v>
      </c>
      <c r="H17580" s="13" t="s">
        <v>65900</v>
      </c>
      <c r="I17580" s="13" t="s">
        <v>51380</v>
      </c>
      <c r="J17580" s="13" t="s">
        <v>51381</v>
      </c>
      <c r="K17580" s="15">
        <v>22459659</v>
      </c>
      <c r="L17580" s="13">
        <v>22459166</v>
      </c>
      <c r="M17580" s="13" t="s">
        <v>51382</v>
      </c>
      <c r="N17580" s="13"/>
      <c r="O17580" s="2" t="str">
        <f t="shared" si="823"/>
        <v>INSERT INTO `consolidado_nacional` VALUES (17579,"VIAJES DEL CANO","AGENCIA DE VIAJES DUAL","OPERACIÓN E INTERMEDIACIÓN","AGENCIA DE VIAJES DUAL","EN EL CENTRO COMERCIAL NNUU","Av. Naciones Unidas S/N Y Amazonas",117579);</v>
      </c>
      <c r="P17580" s="2" t="str">
        <f t="shared" si="824"/>
        <v>INSERT INTO `contactos` VALUES (117579,"22459659","22459166","viajesdelcano@hotmail.com","");</v>
      </c>
      <c r="Q17580" s="2" t="str">
        <f t="shared" si="822"/>
        <v>INSERT INTO `consolidados_provincias` VALUES (17579,17);</v>
      </c>
    </row>
    <row r="17581" spans="1:17" x14ac:dyDescent="0.3">
      <c r="A17581">
        <v>17580</v>
      </c>
      <c r="B17581" s="13" t="s">
        <v>51383</v>
      </c>
      <c r="C17581" s="13" t="s">
        <v>12</v>
      </c>
      <c r="D17581" s="13" t="s">
        <v>18</v>
      </c>
      <c r="E17581" s="13" t="s">
        <v>7030</v>
      </c>
      <c r="F17581" s="13">
        <v>17</v>
      </c>
      <c r="G17581" s="13" t="s">
        <v>64</v>
      </c>
      <c r="H17581" s="13" t="s">
        <v>7983</v>
      </c>
      <c r="I17581" s="13" t="s">
        <v>51384</v>
      </c>
      <c r="J17581" s="13" t="s">
        <v>51385</v>
      </c>
      <c r="K17581" s="15">
        <v>22439254</v>
      </c>
      <c r="L17581" s="13">
        <v>999822966</v>
      </c>
      <c r="M17581" s="13" t="s">
        <v>51386</v>
      </c>
      <c r="N17581" s="13" t="s">
        <v>51387</v>
      </c>
      <c r="O17581" s="2" t="str">
        <f t="shared" si="823"/>
        <v>INSERT INTO `consolidado_nacional` VALUES (17580,"CRATER NEBBIA EL","LUJO / 5 TENEDORES","ALIMENTOS Y BEBIDAS","RESTAURANTE","MIRADOR DEL CRATER PULULAHUA","Mitad del Mundo S/N Mirador del Pululahua",117580);</v>
      </c>
      <c r="P17581" s="2" t="str">
        <f t="shared" si="824"/>
        <v>INSERT INTO `contactos` VALUES (117580,"22439254","999822966","mb@elcrater.com","www.elcrater.com");</v>
      </c>
      <c r="Q17581" s="2" t="str">
        <f t="shared" si="822"/>
        <v>INSERT INTO `consolidados_provincias` VALUES (17580,17);</v>
      </c>
    </row>
    <row r="17582" spans="1:17" x14ac:dyDescent="0.3">
      <c r="A17582">
        <v>17581</v>
      </c>
      <c r="B17582" s="13" t="s">
        <v>51388</v>
      </c>
      <c r="C17582" s="13" t="s">
        <v>3720</v>
      </c>
      <c r="D17582" s="13" t="s">
        <v>4387</v>
      </c>
      <c r="E17582" s="13" t="s">
        <v>4387</v>
      </c>
      <c r="F17582" s="13">
        <v>17</v>
      </c>
      <c r="G17582" s="13" t="s">
        <v>64</v>
      </c>
      <c r="H17582" s="13" t="s">
        <v>65900</v>
      </c>
      <c r="I17582" s="13"/>
      <c r="J17582" s="13" t="s">
        <v>51389</v>
      </c>
      <c r="K17582" s="15">
        <v>22558003</v>
      </c>
      <c r="L17582" s="13">
        <v>22558003</v>
      </c>
      <c r="M17582" s="13" t="s">
        <v>51390</v>
      </c>
      <c r="N17582" s="13" t="s">
        <v>51391</v>
      </c>
      <c r="O17582" s="2" t="str">
        <f t="shared" si="823"/>
        <v>INSERT INTO `consolidado_nacional` VALUES (17581,"STATUSTRAVEL TOURS","AGENCIA DE VIAJES MAYORISTA","OPERACIÓN E INTERMEDIACIÓN","AGENCIA DE VIAJES MAYORISTA","","Av. Mariana de Jesús E7-8 y La Pradera",117581);</v>
      </c>
      <c r="P17582" s="2" t="str">
        <f t="shared" si="824"/>
        <v>INSERT INTO `contactos` VALUES (117581,"22558003","22558003","gerencia@statustravel.com.ec","www.statustravel.net");</v>
      </c>
      <c r="Q17582" s="2" t="str">
        <f t="shared" si="822"/>
        <v>INSERT INTO `consolidados_provincias` VALUES (17581,17);</v>
      </c>
    </row>
    <row r="17583" spans="1:17" x14ac:dyDescent="0.3">
      <c r="A17583">
        <v>17582</v>
      </c>
      <c r="B17583" s="13" t="s">
        <v>51392</v>
      </c>
      <c r="C17583" s="13" t="s">
        <v>33</v>
      </c>
      <c r="D17583" s="13" t="s">
        <v>34</v>
      </c>
      <c r="E17583" s="13" t="s">
        <v>7769</v>
      </c>
      <c r="F17583" s="13">
        <v>17</v>
      </c>
      <c r="G17583" s="13" t="s">
        <v>64</v>
      </c>
      <c r="H17583" s="13" t="s">
        <v>65900</v>
      </c>
      <c r="I17583" s="13" t="s">
        <v>51393</v>
      </c>
      <c r="J17583" s="13" t="s">
        <v>51394</v>
      </c>
      <c r="K17583" s="15">
        <v>23331900</v>
      </c>
      <c r="L17583" s="13">
        <v>984121180</v>
      </c>
      <c r="M17583" s="13" t="s">
        <v>51395</v>
      </c>
      <c r="N17583" s="13" t="s">
        <v>51396</v>
      </c>
      <c r="O17583" s="2" t="str">
        <f t="shared" si="823"/>
        <v>INSERT INTO `consolidado_nacional` VALUES (17582,"LUGANO SUITES","4 ESTRELLAS","ALOJAMIENTO","HOTEL","A UNA CUADRA DEL COLEGIO BENALCAZAR","Suiza N33-132 y Checoslovaquia",117582);</v>
      </c>
      <c r="P17583" s="2" t="str">
        <f t="shared" si="824"/>
        <v>INSERT INTO `contactos` VALUES (117582,"23331900","984121180","ventas@luganosuites.com","www.luganosuiteshotel.com");</v>
      </c>
      <c r="Q17583" s="2" t="str">
        <f t="shared" si="822"/>
        <v>INSERT INTO `consolidados_provincias` VALUES (17582,17);</v>
      </c>
    </row>
    <row r="17584" spans="1:17" x14ac:dyDescent="0.3">
      <c r="A17584">
        <v>17583</v>
      </c>
      <c r="B17584" s="13" t="s">
        <v>51397</v>
      </c>
      <c r="C17584" s="13" t="s">
        <v>33</v>
      </c>
      <c r="D17584" s="13" t="s">
        <v>87</v>
      </c>
      <c r="E17584" s="13" t="s">
        <v>88</v>
      </c>
      <c r="F17584" s="13">
        <v>23</v>
      </c>
      <c r="G17584" s="13" t="s">
        <v>1401</v>
      </c>
      <c r="H17584" s="13" t="s">
        <v>1401</v>
      </c>
      <c r="I17584" s="13" t="s">
        <v>51398</v>
      </c>
      <c r="J17584" s="13" t="s">
        <v>51399</v>
      </c>
      <c r="K17584" s="15">
        <v>22758745</v>
      </c>
      <c r="L17584" s="13">
        <v>994716671</v>
      </c>
      <c r="M17584" s="13" t="s">
        <v>51400</v>
      </c>
      <c r="N17584" s="13"/>
      <c r="O17584" s="2" t="str">
        <f t="shared" si="823"/>
        <v>INSERT INTO `consolidado_nacional` VALUES (17583,"UCOTIPTSA","1 Estrellas","ALOJAMIENTO","HOSTAL","FRENTE A LA POLICIA","AV. ESMERALDAS LOTE 20 S/N",117583);</v>
      </c>
      <c r="P17584" s="2" t="str">
        <f t="shared" si="824"/>
        <v>INSERT INTO `contactos` VALUES (117583,"22758745","994716671","orfaparreno2000@yahoo.com","");</v>
      </c>
      <c r="Q17584" s="2" t="str">
        <f t="shared" si="822"/>
        <v>INSERT INTO `consolidados_provincias` VALUES (17583,23);</v>
      </c>
    </row>
    <row r="17585" spans="1:17" x14ac:dyDescent="0.3">
      <c r="A17585">
        <v>17584</v>
      </c>
      <c r="B17585" s="13" t="s">
        <v>51401</v>
      </c>
      <c r="C17585" s="13" t="s">
        <v>120</v>
      </c>
      <c r="D17585" s="13" t="s">
        <v>121</v>
      </c>
      <c r="E17585" s="13" t="s">
        <v>14</v>
      </c>
      <c r="F17585" s="13">
        <v>23</v>
      </c>
      <c r="G17585" s="13" t="s">
        <v>1401</v>
      </c>
      <c r="H17585" s="13" t="s">
        <v>1401</v>
      </c>
      <c r="I17585" s="13"/>
      <c r="J17585" s="13" t="s">
        <v>51402</v>
      </c>
      <c r="K17585" s="15">
        <v>22763015</v>
      </c>
      <c r="L17585" s="13"/>
      <c r="M17585" s="13"/>
      <c r="N17585" s="13"/>
      <c r="O17585" s="2" t="str">
        <f t="shared" si="823"/>
        <v>INSERT INTO `consolidado_nacional` VALUES (17584,"BALNEARIO EL KARIBE","SEGUNDA","PARQUES DE ATRACCIÓN ESTABLE","TERMAS Y BALNEARIOS","","VIA QUEVEDO KM 5 1/2",117584);</v>
      </c>
      <c r="P17585" s="2" t="str">
        <f t="shared" si="824"/>
        <v>INSERT INTO `contactos` VALUES (117584,"22763015","","","");</v>
      </c>
      <c r="Q17585" s="2" t="str">
        <f t="shared" si="822"/>
        <v>INSERT INTO `consolidados_provincias` VALUES (17584,23);</v>
      </c>
    </row>
    <row r="17586" spans="1:17" x14ac:dyDescent="0.3">
      <c r="A17586">
        <v>17585</v>
      </c>
      <c r="B17586" s="13" t="s">
        <v>22150</v>
      </c>
      <c r="C17586" s="13" t="s">
        <v>33</v>
      </c>
      <c r="D17586" s="13" t="s">
        <v>34</v>
      </c>
      <c r="E17586" s="13" t="s">
        <v>9079</v>
      </c>
      <c r="F17586" s="13">
        <v>17</v>
      </c>
      <c r="G17586" s="13" t="s">
        <v>64</v>
      </c>
      <c r="H17586" s="13" t="s">
        <v>65900</v>
      </c>
      <c r="I17586" s="13" t="s">
        <v>51403</v>
      </c>
      <c r="J17586" s="13" t="s">
        <v>51404</v>
      </c>
      <c r="K17586" s="15">
        <v>22970002</v>
      </c>
      <c r="L17586" s="13">
        <v>997213434</v>
      </c>
      <c r="M17586" s="13" t="s">
        <v>51405</v>
      </c>
      <c r="N17586" s="13" t="s">
        <v>22492</v>
      </c>
      <c r="O17586" s="2" t="str">
        <f t="shared" si="823"/>
        <v>INSERT INTO `consolidado_nacional` VALUES (17585,"HOTEL SHERATON","5 ESTRELLAS","ALOJAMIENTO","HOTEL","FRENTE AL ESTADIO OLIMPICO ATAHUALPA","Av. RepÚblica del Salvador N36-212 Y Av. Naciones Unidas",117585);</v>
      </c>
      <c r="P17586" s="2" t="str">
        <f t="shared" si="824"/>
        <v>INSERT INTO `contactos` VALUES (117585,"22970002","997213434","seguridad.salud@sheratonquito.com","www.ghlhoteles.com");</v>
      </c>
      <c r="Q17586" s="2" t="str">
        <f t="shared" si="822"/>
        <v>INSERT INTO `consolidados_provincias` VALUES (17585,17);</v>
      </c>
    </row>
    <row r="17587" spans="1:17" x14ac:dyDescent="0.3">
      <c r="A17587">
        <v>17586</v>
      </c>
      <c r="B17587" s="13" t="s">
        <v>51406</v>
      </c>
      <c r="C17587" s="13" t="s">
        <v>12</v>
      </c>
      <c r="D17587" s="13" t="s">
        <v>18</v>
      </c>
      <c r="E17587" s="13" t="s">
        <v>14</v>
      </c>
      <c r="F17587" s="13">
        <v>9</v>
      </c>
      <c r="G17587" s="13" t="s">
        <v>78</v>
      </c>
      <c r="H17587" s="13" t="s">
        <v>78</v>
      </c>
      <c r="I17587" s="13"/>
      <c r="J17587" s="13" t="s">
        <v>51407</v>
      </c>
      <c r="K17587" s="15">
        <v>43703100</v>
      </c>
      <c r="L17587" s="13"/>
      <c r="M17587" s="13" t="s">
        <v>51408</v>
      </c>
      <c r="N17587" s="13"/>
      <c r="O17587" s="2" t="str">
        <f t="shared" si="823"/>
        <v>INSERT INTO `consolidado_nacional` VALUES (17586,"MC DONALD´S RIOCENTRO CEIBOS","SEGUNDA","ALIMENTOS Y BEBIDAS","RESTAURANTE","","AV. DEL BOMBERO, C.C. RIOCENTRO CEIBOS PA C-06",117586);</v>
      </c>
      <c r="P17587" s="2" t="str">
        <f t="shared" si="824"/>
        <v>INSERT INTO `contactos` VALUES (117586,"43703100","","s-finanzas@ec.mcd.com","");</v>
      </c>
      <c r="Q17587" s="2" t="str">
        <f t="shared" si="822"/>
        <v>INSERT INTO `consolidados_provincias` VALUES (17586,9);</v>
      </c>
    </row>
    <row r="17588" spans="1:17" x14ac:dyDescent="0.3">
      <c r="A17588">
        <v>17587</v>
      </c>
      <c r="B17588" s="13" t="s">
        <v>20356</v>
      </c>
      <c r="C17588" s="13" t="s">
        <v>12</v>
      </c>
      <c r="D17588" s="13" t="s">
        <v>18</v>
      </c>
      <c r="E17588" s="13" t="s">
        <v>71</v>
      </c>
      <c r="F17588" s="13">
        <v>1</v>
      </c>
      <c r="G17588" s="13" t="s">
        <v>15</v>
      </c>
      <c r="H17588" s="13" t="s">
        <v>15</v>
      </c>
      <c r="I17588" s="13"/>
      <c r="J17588" s="13" t="s">
        <v>1600</v>
      </c>
      <c r="K17588" s="15">
        <v>72817266</v>
      </c>
      <c r="L17588" s="13"/>
      <c r="M17588" s="13" t="s">
        <v>51409</v>
      </c>
      <c r="N17588" s="13"/>
      <c r="O17588" s="2" t="str">
        <f t="shared" si="823"/>
        <v>INSERT INTO `consolidado_nacional` VALUES (17587,"MC DONALD'S","PRIMERA","ALIMENTOS Y BEBIDAS","RESTAURANTE","","CENTRO COMERCIAL MALL DEL RIO",117587);</v>
      </c>
      <c r="P17588" s="2" t="str">
        <f t="shared" si="824"/>
        <v>INSERT INTO `contactos` VALUES (117587,"72817266","","joseluis.salazar@ec.mcd.com","");</v>
      </c>
      <c r="Q17588" s="2" t="str">
        <f t="shared" si="822"/>
        <v>INSERT INTO `consolidados_provincias` VALUES (17587,1);</v>
      </c>
    </row>
    <row r="17589" spans="1:17" x14ac:dyDescent="0.3">
      <c r="A17589">
        <v>17588</v>
      </c>
      <c r="B17589" s="13" t="s">
        <v>51410</v>
      </c>
      <c r="C17589" s="13" t="s">
        <v>12</v>
      </c>
      <c r="D17589" s="13" t="s">
        <v>18</v>
      </c>
      <c r="E17589" s="13" t="s">
        <v>14</v>
      </c>
      <c r="F17589" s="13">
        <v>9</v>
      </c>
      <c r="G17589" s="13" t="s">
        <v>78</v>
      </c>
      <c r="H17589" s="13" t="s">
        <v>78</v>
      </c>
      <c r="I17589" s="13"/>
      <c r="J17589" s="13" t="s">
        <v>51411</v>
      </c>
      <c r="K17589" s="15">
        <v>96852720</v>
      </c>
      <c r="L17589" s="13"/>
      <c r="M17589" s="13" t="s">
        <v>51408</v>
      </c>
      <c r="N17589" s="13"/>
      <c r="O17589" s="2" t="str">
        <f t="shared" si="823"/>
        <v>INSERT INTO `consolidado_nacional` VALUES (17588,"MC DONALD´S AERO GYE","SEGUNDA","ALIMENTOS Y BEBIDAS","RESTAURANTE","","AV. DE LAS AMERICAS S/N ISIDRO AYORA, AEROPUERTO JOSE JOAQUIN DE OLMEDO, AI21-AI-24",117588);</v>
      </c>
      <c r="P17589" s="2" t="str">
        <f t="shared" si="824"/>
        <v>INSERT INTO `contactos` VALUES (117588,"96852720","","s-finanzas@ec.mcd.com","");</v>
      </c>
      <c r="Q17589" s="2" t="str">
        <f t="shared" si="822"/>
        <v>INSERT INTO `consolidados_provincias` VALUES (17588,9);</v>
      </c>
    </row>
    <row r="17590" spans="1:17" x14ac:dyDescent="0.3">
      <c r="A17590">
        <v>17589</v>
      </c>
      <c r="B17590" s="13" t="s">
        <v>51412</v>
      </c>
      <c r="C17590" s="13" t="s">
        <v>12</v>
      </c>
      <c r="D17590" s="13" t="s">
        <v>18</v>
      </c>
      <c r="E17590" s="13" t="s">
        <v>71</v>
      </c>
      <c r="F17590" s="13">
        <v>1</v>
      </c>
      <c r="G17590" s="13" t="s">
        <v>15</v>
      </c>
      <c r="H17590" s="13" t="s">
        <v>15</v>
      </c>
      <c r="I17590" s="13"/>
      <c r="J17590" s="13" t="s">
        <v>51413</v>
      </c>
      <c r="K17590" s="15">
        <v>4103417</v>
      </c>
      <c r="L17590" s="13"/>
      <c r="M17590" s="13" t="s">
        <v>21</v>
      </c>
      <c r="N17590" s="13"/>
      <c r="O17590" s="2" t="str">
        <f t="shared" si="823"/>
        <v>INSERT INTO `consolidado_nacional` VALUES (17589,"MC DONAL'S","PRIMERA","ALIMENTOS Y BEBIDAS","RESTAURANTE","","FLORENCIA ASTUDILLO Y ALFONSO CORDERO",117589);</v>
      </c>
      <c r="P17590" s="2" t="str">
        <f t="shared" si="824"/>
        <v>INSERT INTO `contactos` VALUES (117589,"4103417",""," ","");</v>
      </c>
      <c r="Q17590" s="2" t="str">
        <f t="shared" si="822"/>
        <v>INSERT INTO `consolidados_provincias` VALUES (17589,1);</v>
      </c>
    </row>
    <row r="17591" spans="1:17" x14ac:dyDescent="0.3">
      <c r="A17591">
        <v>17590</v>
      </c>
      <c r="B17591" s="13" t="s">
        <v>51414</v>
      </c>
      <c r="C17591" s="13" t="s">
        <v>12</v>
      </c>
      <c r="D17591" s="13" t="s">
        <v>18</v>
      </c>
      <c r="E17591" s="13" t="s">
        <v>71</v>
      </c>
      <c r="F17591" s="13">
        <v>9</v>
      </c>
      <c r="G17591" s="13" t="s">
        <v>78</v>
      </c>
      <c r="H17591" s="13" t="s">
        <v>78</v>
      </c>
      <c r="I17591" s="13"/>
      <c r="J17591" s="13" t="s">
        <v>51415</v>
      </c>
      <c r="K17591" s="15">
        <v>2355442</v>
      </c>
      <c r="L17591" s="13"/>
      <c r="M17591" s="13" t="s">
        <v>51416</v>
      </c>
      <c r="N17591" s="13"/>
      <c r="O17591" s="2" t="str">
        <f t="shared" si="823"/>
        <v>INSERT INTO `consolidado_nacional` VALUES (17590,"MC DONALD´S","PRIMERA","ALIMENTOS Y BEBIDAS","RESTAURANTE","","AV. DEL BOMBEROY LEOPOLDO CABRERA CALVO",117590);</v>
      </c>
      <c r="P17591" s="2" t="str">
        <f t="shared" si="824"/>
        <v>INSERT INTO `contactos` VALUES (117590,"2355442","","MCDOLY@INTERACTIVE.NET.EC","");</v>
      </c>
      <c r="Q17591" s="2" t="str">
        <f t="shared" si="822"/>
        <v>INSERT INTO `consolidados_provincias` VALUES (17590,9);</v>
      </c>
    </row>
    <row r="17592" spans="1:17" x14ac:dyDescent="0.3">
      <c r="A17592">
        <v>17591</v>
      </c>
      <c r="B17592" s="13" t="s">
        <v>51414</v>
      </c>
      <c r="C17592" s="13" t="s">
        <v>12</v>
      </c>
      <c r="D17592" s="13" t="s">
        <v>18</v>
      </c>
      <c r="E17592" s="13" t="s">
        <v>71</v>
      </c>
      <c r="F17592" s="13">
        <v>9</v>
      </c>
      <c r="G17592" s="13" t="s">
        <v>78</v>
      </c>
      <c r="H17592" s="13" t="s">
        <v>78</v>
      </c>
      <c r="I17592" s="13"/>
      <c r="J17592" s="13" t="s">
        <v>51417</v>
      </c>
      <c r="K17592" s="15">
        <v>2321210</v>
      </c>
      <c r="L17592" s="13"/>
      <c r="M17592" s="13" t="s">
        <v>51418</v>
      </c>
      <c r="N17592" s="13"/>
      <c r="O17592" s="2" t="str">
        <f t="shared" si="823"/>
        <v>INSERT INTO `consolidado_nacional` VALUES (17591,"MC DONALD´S","PRIMERA","ALIMENTOS Y BEBIDAS","RESTAURANTE","","PEDRO CARBO 531 Y  9 DE OCTUBRE",117591);</v>
      </c>
      <c r="P17592" s="2" t="str">
        <f t="shared" si="824"/>
        <v>INSERT INTO `contactos` VALUES (117591,"2321210","","sfo@interactive.com.ec","");</v>
      </c>
      <c r="Q17592" s="2" t="str">
        <f t="shared" si="822"/>
        <v>INSERT INTO `consolidados_provincias` VALUES (17591,9);</v>
      </c>
    </row>
    <row r="17593" spans="1:17" x14ac:dyDescent="0.3">
      <c r="A17593">
        <v>17592</v>
      </c>
      <c r="B17593" s="13" t="s">
        <v>51414</v>
      </c>
      <c r="C17593" s="13" t="s">
        <v>12</v>
      </c>
      <c r="D17593" s="13" t="s">
        <v>18</v>
      </c>
      <c r="E17593" s="13" t="s">
        <v>71</v>
      </c>
      <c r="F17593" s="13">
        <v>9</v>
      </c>
      <c r="G17593" s="13" t="s">
        <v>78</v>
      </c>
      <c r="H17593" s="13" t="s">
        <v>78</v>
      </c>
      <c r="I17593" s="13"/>
      <c r="J17593" s="13" t="s">
        <v>51419</v>
      </c>
      <c r="K17593" s="15">
        <v>2444577</v>
      </c>
      <c r="L17593" s="13"/>
      <c r="M17593" s="13" t="s">
        <v>51420</v>
      </c>
      <c r="N17593" s="13" t="s">
        <v>51421</v>
      </c>
      <c r="O17593" s="2" t="str">
        <f t="shared" si="823"/>
        <v>INSERT INTO `consolidado_nacional` VALUES (17592,"MC DONALD´S","PRIMERA","ALIMENTOS Y BEBIDAS","RESTAURANTE","","DOMINGO COMIN S/N ENTRE CALLE H Y CALLE E SUR",117592);</v>
      </c>
      <c r="P17593" s="2" t="str">
        <f t="shared" si="824"/>
        <v>INSERT INTO `contactos` VALUES (117592,"2444577","","mcdsur@interactive.net.ec","www.mcdonald´s.com");</v>
      </c>
      <c r="Q17593" s="2" t="str">
        <f t="shared" si="822"/>
        <v>INSERT INTO `consolidados_provincias` VALUES (17592,9);</v>
      </c>
    </row>
    <row r="17594" spans="1:17" x14ac:dyDescent="0.3">
      <c r="A17594">
        <v>17593</v>
      </c>
      <c r="B17594" s="13" t="s">
        <v>51414</v>
      </c>
      <c r="C17594" s="13" t="s">
        <v>12</v>
      </c>
      <c r="D17594" s="13" t="s">
        <v>18</v>
      </c>
      <c r="E17594" s="13" t="s">
        <v>71</v>
      </c>
      <c r="F17594" s="13">
        <v>9</v>
      </c>
      <c r="G17594" s="13" t="s">
        <v>78</v>
      </c>
      <c r="H17594" s="13" t="s">
        <v>78</v>
      </c>
      <c r="I17594" s="13"/>
      <c r="J17594" s="13" t="s">
        <v>51422</v>
      </c>
      <c r="K17594" s="15">
        <v>2643807</v>
      </c>
      <c r="L17594" s="13"/>
      <c r="M17594" s="13" t="s">
        <v>51423</v>
      </c>
      <c r="N17594" s="13"/>
      <c r="O17594" s="2" t="str">
        <f t="shared" si="823"/>
        <v>INSERT INTO `consolidado_nacional` VALUES (17593,"MC DONALD´S","PRIMERA","ALIMENTOS Y BEBIDAS","RESTAURANTE","","ALBORADA  A.. GUILLERMO PAREJA Y BENJAMIN CARRION",117593);</v>
      </c>
      <c r="P17594" s="2" t="str">
        <f t="shared" si="824"/>
        <v>INSERT INTO `contactos` VALUES (117593,"2643807","","mcdalb@interactive.com.ec","");</v>
      </c>
      <c r="Q17594" s="2" t="str">
        <f t="shared" si="822"/>
        <v>INSERT INTO `consolidados_provincias` VALUES (17593,9);</v>
      </c>
    </row>
    <row r="17595" spans="1:17" x14ac:dyDescent="0.3">
      <c r="A17595">
        <v>17594</v>
      </c>
      <c r="B17595" s="13" t="s">
        <v>51414</v>
      </c>
      <c r="C17595" s="13" t="s">
        <v>12</v>
      </c>
      <c r="D17595" s="13" t="s">
        <v>18</v>
      </c>
      <c r="E17595" s="13" t="s">
        <v>71</v>
      </c>
      <c r="F17595" s="13">
        <v>9</v>
      </c>
      <c r="G17595" s="13" t="s">
        <v>78</v>
      </c>
      <c r="H17595" s="13" t="s">
        <v>78</v>
      </c>
      <c r="I17595" s="13"/>
      <c r="J17595" s="13" t="s">
        <v>51424</v>
      </c>
      <c r="K17595" s="15">
        <v>2320395</v>
      </c>
      <c r="L17595" s="13"/>
      <c r="M17595" s="13" t="s">
        <v>51425</v>
      </c>
      <c r="N17595" s="13" t="s">
        <v>51426</v>
      </c>
      <c r="O17595" s="2" t="str">
        <f t="shared" si="823"/>
        <v>INSERT INTO `consolidado_nacional` VALUES (17594,"MC DONALD´S","PRIMERA","ALIMENTOS Y BEBIDAS","RESTAURANTE","","C.C. MALECON 2000 LOCAL R-2-1- PLANTA  ALTA (MALECON SIMON BOLIVAR) ",117594);</v>
      </c>
      <c r="P17595" s="2" t="str">
        <f t="shared" si="824"/>
        <v>INSERT INTO `contactos` VALUES (117594,"2320395","","MCD2000@INTERACTIVE.NET.EC","www.macdonalds.com.ec");</v>
      </c>
      <c r="Q17595" s="2" t="str">
        <f t="shared" si="822"/>
        <v>INSERT INTO `consolidados_provincias` VALUES (17594,9);</v>
      </c>
    </row>
    <row r="17596" spans="1:17" x14ac:dyDescent="0.3">
      <c r="A17596">
        <v>17595</v>
      </c>
      <c r="B17596" s="13" t="s">
        <v>51414</v>
      </c>
      <c r="C17596" s="13" t="s">
        <v>12</v>
      </c>
      <c r="D17596" s="13" t="s">
        <v>18</v>
      </c>
      <c r="E17596" s="13" t="s">
        <v>71</v>
      </c>
      <c r="F17596" s="13">
        <v>9</v>
      </c>
      <c r="G17596" s="13" t="s">
        <v>78</v>
      </c>
      <c r="H17596" s="13" t="s">
        <v>78</v>
      </c>
      <c r="I17596" s="13"/>
      <c r="J17596" s="13" t="s">
        <v>51427</v>
      </c>
      <c r="K17596" s="15">
        <v>2085070</v>
      </c>
      <c r="L17596" s="13"/>
      <c r="M17596" s="13"/>
      <c r="N17596" s="13"/>
      <c r="O17596" s="2" t="str">
        <f t="shared" si="823"/>
        <v>INSERT INTO `consolidado_nacional` VALUES (17595,"MC DONALD´S","PRIMERA","ALIMENTOS Y BEBIDAS","RESTAURANTE","","AV VEINTE Y CINCO DE JULIO Y JOSE DE LA CUADRA C.C.MALL DE SUR LOCAL 267",117595);</v>
      </c>
      <c r="P17596" s="2" t="str">
        <f t="shared" si="824"/>
        <v>INSERT INTO `contactos` VALUES (117595,"2085070","","","");</v>
      </c>
      <c r="Q17596" s="2" t="str">
        <f t="shared" si="822"/>
        <v>INSERT INTO `consolidados_provincias` VALUES (17595,9);</v>
      </c>
    </row>
    <row r="17597" spans="1:17" x14ac:dyDescent="0.3">
      <c r="A17597">
        <v>17596</v>
      </c>
      <c r="B17597" s="13" t="s">
        <v>51414</v>
      </c>
      <c r="C17597" s="13" t="s">
        <v>12</v>
      </c>
      <c r="D17597" s="13" t="s">
        <v>18</v>
      </c>
      <c r="E17597" s="13" t="s">
        <v>71</v>
      </c>
      <c r="F17597" s="13">
        <v>9</v>
      </c>
      <c r="G17597" s="13" t="s">
        <v>78</v>
      </c>
      <c r="H17597" s="13" t="s">
        <v>78</v>
      </c>
      <c r="I17597" s="13"/>
      <c r="J17597" s="13" t="s">
        <v>51428</v>
      </c>
      <c r="K17597" s="15">
        <v>2888812</v>
      </c>
      <c r="L17597" s="13"/>
      <c r="M17597" s="13"/>
      <c r="N17597" s="13"/>
      <c r="O17597" s="2" t="str">
        <f t="shared" si="823"/>
        <v>INSERT INTO `consolidado_nacional` VALUES (17596,"MC DONALD´S","PRIMERA","ALIMENTOS Y BEBIDAS","RESTAURANTE","","AV. FRANCISCO DE ORELLANA # 5 , 6, 9, 10 Y JOSE ALABEDRA",117596);</v>
      </c>
      <c r="P17597" s="2" t="str">
        <f t="shared" si="824"/>
        <v>INSERT INTO `contactos` VALUES (117596,"2888812","","","");</v>
      </c>
      <c r="Q17597" s="2" t="str">
        <f t="shared" si="822"/>
        <v>INSERT INTO `consolidados_provincias` VALUES (17596,9);</v>
      </c>
    </row>
    <row r="17598" spans="1:17" x14ac:dyDescent="0.3">
      <c r="A17598">
        <v>17597</v>
      </c>
      <c r="B17598" s="13" t="s">
        <v>51414</v>
      </c>
      <c r="C17598" s="13" t="s">
        <v>12</v>
      </c>
      <c r="D17598" s="13" t="s">
        <v>18</v>
      </c>
      <c r="E17598" s="13" t="s">
        <v>71</v>
      </c>
      <c r="F17598" s="13">
        <v>9</v>
      </c>
      <c r="G17598" s="13" t="s">
        <v>1345</v>
      </c>
      <c r="H17598" s="13" t="s">
        <v>1346</v>
      </c>
      <c r="I17598" s="13"/>
      <c r="J17598" s="13" t="s">
        <v>51429</v>
      </c>
      <c r="K17598" s="15">
        <v>2478348</v>
      </c>
      <c r="L17598" s="13"/>
      <c r="M17598" s="13" t="s">
        <v>51430</v>
      </c>
      <c r="N17598" s="13"/>
      <c r="O17598" s="2" t="str">
        <f t="shared" si="823"/>
        <v>INSERT INTO `consolidado_nacional` VALUES (17597,"MC DONALD´S","PRIMERA","ALIMENTOS Y BEBIDAS","RESTAURANTE","","AV PERIMETRAL KM 11/2 VIA SAMBORONDON",117597);</v>
      </c>
      <c r="P17598" s="2" t="str">
        <f t="shared" si="824"/>
        <v>INSERT INTO `contactos` VALUES (117597,"2478348","","MCDSAM@INTERACTIVE.NET.EC","");</v>
      </c>
      <c r="Q17598" s="2" t="str">
        <f t="shared" si="822"/>
        <v>INSERT INTO `consolidados_provincias` VALUES (17597,9);</v>
      </c>
    </row>
    <row r="17599" spans="1:17" x14ac:dyDescent="0.3">
      <c r="A17599">
        <v>17598</v>
      </c>
      <c r="B17599" s="13" t="s">
        <v>51431</v>
      </c>
      <c r="C17599" s="13" t="s">
        <v>12</v>
      </c>
      <c r="D17599" s="13" t="s">
        <v>18</v>
      </c>
      <c r="E17599" s="13" t="s">
        <v>71</v>
      </c>
      <c r="F17599" s="13">
        <v>9</v>
      </c>
      <c r="G17599" s="13" t="s">
        <v>78</v>
      </c>
      <c r="H17599" s="13" t="s">
        <v>78</v>
      </c>
      <c r="I17599" s="13"/>
      <c r="J17599" s="13" t="s">
        <v>51432</v>
      </c>
      <c r="K17599" s="15">
        <v>2140166</v>
      </c>
      <c r="L17599" s="13"/>
      <c r="M17599" s="13"/>
      <c r="N17599" s="13"/>
      <c r="O17599" s="2" t="str">
        <f t="shared" si="823"/>
        <v>INSERT INTO `consolidado_nacional` VALUES (17598,"MC DONALD' S TERMINAL TERRESTRE","PRIMERA","ALIMENTOS Y BEBIDAS","RESTAURANTE","","AV. BENJAMIN ROSALES S/N Y AV. DE LAS AMERICAS, EDIF TERMINAL TERRESTRE LOCAL 75",117598);</v>
      </c>
      <c r="P17599" s="2" t="str">
        <f t="shared" si="824"/>
        <v>INSERT INTO `contactos` VALUES (117598,"2140166","","","");</v>
      </c>
      <c r="Q17599" s="2" t="str">
        <f t="shared" si="822"/>
        <v>INSERT INTO `consolidados_provincias` VALUES (17598,9);</v>
      </c>
    </row>
    <row r="17600" spans="1:17" x14ac:dyDescent="0.3">
      <c r="A17600">
        <v>17599</v>
      </c>
      <c r="B17600" s="13" t="s">
        <v>20356</v>
      </c>
      <c r="C17600" s="13" t="s">
        <v>12</v>
      </c>
      <c r="D17600" s="13" t="s">
        <v>18</v>
      </c>
      <c r="E17600" s="13" t="s">
        <v>14</v>
      </c>
      <c r="F17600" s="13">
        <v>9</v>
      </c>
      <c r="G17600" s="13" t="s">
        <v>1345</v>
      </c>
      <c r="H17600" s="13" t="s">
        <v>1345</v>
      </c>
      <c r="I17600" s="13"/>
      <c r="J17600" s="13" t="s">
        <v>51433</v>
      </c>
      <c r="K17600" s="15">
        <v>6026240</v>
      </c>
      <c r="L17600" s="13"/>
      <c r="M17600" s="13"/>
      <c r="N17600" s="13"/>
      <c r="O17600" s="2" t="str">
        <f t="shared" si="823"/>
        <v>INSERT INTO `consolidado_nacional` VALUES (17599,"MC DONALD'S","SEGUNDA","ALIMENTOS Y BEBIDAS","RESTAURANTE","","CDLA. ENTRE RIOS S/N C.C. VILLAGE PLAZA  PISO #2  OFIC. #222",117599);</v>
      </c>
      <c r="P17600" s="2" t="str">
        <f t="shared" si="824"/>
        <v>INSERT INTO `contactos` VALUES (117599,"6026240","","","");</v>
      </c>
      <c r="Q17600" s="2" t="str">
        <f t="shared" si="822"/>
        <v>INSERT INTO `consolidados_provincias` VALUES (17599,9);</v>
      </c>
    </row>
    <row r="17601" spans="1:17" x14ac:dyDescent="0.3">
      <c r="A17601">
        <v>17600</v>
      </c>
      <c r="B17601" s="13" t="s">
        <v>51414</v>
      </c>
      <c r="C17601" s="13" t="s">
        <v>12</v>
      </c>
      <c r="D17601" s="13" t="s">
        <v>18</v>
      </c>
      <c r="E17601" s="13" t="s">
        <v>14</v>
      </c>
      <c r="F17601" s="13">
        <v>9</v>
      </c>
      <c r="G17601" s="13" t="s">
        <v>78</v>
      </c>
      <c r="H17601" s="13" t="s">
        <v>78</v>
      </c>
      <c r="I17601" s="13"/>
      <c r="J17601" s="13" t="s">
        <v>51434</v>
      </c>
      <c r="K17601" s="15">
        <v>3068350</v>
      </c>
      <c r="L17601" s="13"/>
      <c r="M17601" s="13"/>
      <c r="N17601" s="13"/>
      <c r="O17601" s="2" t="str">
        <f t="shared" si="823"/>
        <v>INSERT INTO `consolidado_nacional` VALUES (17600,"MC DONALD´S","SEGUNDA","ALIMENTOS Y BEBIDAS","RESTAURANTE","","AV. FELIPE PEZO S/N Y BENJAMIN CARRION, C.C. CITY MALL, LOCAL FC-009",117600);</v>
      </c>
      <c r="P17601" s="2" t="str">
        <f t="shared" si="824"/>
        <v>INSERT INTO `contactos` VALUES (117600,"3068350","","","");</v>
      </c>
      <c r="Q17601" s="2" t="str">
        <f t="shared" si="822"/>
        <v>INSERT INTO `consolidados_provincias` VALUES (17600,9);</v>
      </c>
    </row>
    <row r="17602" spans="1:17" x14ac:dyDescent="0.3">
      <c r="A17602">
        <v>17601</v>
      </c>
      <c r="B17602" s="13" t="s">
        <v>51414</v>
      </c>
      <c r="C17602" s="13" t="s">
        <v>12</v>
      </c>
      <c r="D17602" s="13" t="s">
        <v>18</v>
      </c>
      <c r="E17602" s="13" t="s">
        <v>71</v>
      </c>
      <c r="F17602" s="13">
        <v>7</v>
      </c>
      <c r="G17602" s="13" t="s">
        <v>701</v>
      </c>
      <c r="H17602" s="13" t="s">
        <v>701</v>
      </c>
      <c r="I17602" s="13"/>
      <c r="J17602" s="13" t="s">
        <v>51435</v>
      </c>
      <c r="K17602" s="15"/>
      <c r="L17602" s="13"/>
      <c r="M17602" s="13"/>
      <c r="N17602" s="13"/>
      <c r="O17602" s="2" t="str">
        <f t="shared" si="823"/>
        <v>INSERT INTO `consolidado_nacional` VALUES (17601,"MC DONALD´S","PRIMERA","ALIMENTOS Y BEBIDAS","RESTAURANTE","","URB. PURETO VEREDELLA",117601);</v>
      </c>
      <c r="P17602" s="2" t="str">
        <f t="shared" si="824"/>
        <v>INSERT INTO `contactos` VALUES (117601,"","","","");</v>
      </c>
      <c r="Q17602" s="2" t="str">
        <f t="shared" ref="Q17602:Q17665" si="825">_xlfn.CONCAT("INSERT INTO `consolidados_provincias` VALUES (",A17602,",",F17602,");")</f>
        <v>INSERT INTO `consolidados_provincias` VALUES (17601,7);</v>
      </c>
    </row>
    <row r="17603" spans="1:17" x14ac:dyDescent="0.3">
      <c r="A17603">
        <v>17602</v>
      </c>
      <c r="B17603" s="13" t="s">
        <v>51436</v>
      </c>
      <c r="C17603" s="13" t="s">
        <v>12</v>
      </c>
      <c r="D17603" s="13" t="s">
        <v>18</v>
      </c>
      <c r="E17603" s="13" t="s">
        <v>71</v>
      </c>
      <c r="F17603" s="13">
        <v>9</v>
      </c>
      <c r="G17603" s="13" t="s">
        <v>78</v>
      </c>
      <c r="H17603" s="13" t="s">
        <v>78</v>
      </c>
      <c r="I17603" s="13"/>
      <c r="J17603" s="13" t="s">
        <v>51437</v>
      </c>
      <c r="K17603" s="15"/>
      <c r="L17603" s="13"/>
      <c r="M17603" s="13"/>
      <c r="N17603" s="13"/>
      <c r="O17603" s="2" t="str">
        <f t="shared" ref="O17603:O17666" si="826">_xlfn.CONCAT("INSERT INTO `consolidado_nacional` VALUES (",A17603, ",""",B17603, """,""",E17603, """,""",C17603,""",""",D17603,""",""",I17603,""",""",J17603,""",",A17603+100000, ");")</f>
        <v>INSERT INTO `consolidado_nacional` VALUES (17602,"MC DONALD' S MALL DEL SOL","PRIMERA","ALIMENTOS Y BEBIDAS","RESTAURANTE","","CDLA. VERNAZA NORTE, AV. JUAN TANCA MARENGO S/N, C.C. MALL DEL SOL, OF. F-17",117602);</v>
      </c>
      <c r="P17603" s="2" t="str">
        <f t="shared" ref="P17603:P17666" si="827">_xlfn.CONCAT("INSERT INTO `contactos` VALUES (",A17603+100000, ",""",K17603, """,""",L17603, """,""",M17603, """,""",N17603, """);")</f>
        <v>INSERT INTO `contactos` VALUES (117602,"","","","");</v>
      </c>
      <c r="Q17603" s="2" t="str">
        <f t="shared" si="825"/>
        <v>INSERT INTO `consolidados_provincias` VALUES (17602,9);</v>
      </c>
    </row>
    <row r="17604" spans="1:17" x14ac:dyDescent="0.3">
      <c r="A17604">
        <v>17603</v>
      </c>
      <c r="B17604" s="13" t="s">
        <v>51438</v>
      </c>
      <c r="C17604" s="13" t="s">
        <v>12</v>
      </c>
      <c r="D17604" s="13" t="s">
        <v>13</v>
      </c>
      <c r="E17604" s="13" t="s">
        <v>19</v>
      </c>
      <c r="F17604" s="13">
        <v>17</v>
      </c>
      <c r="G17604" s="13" t="s">
        <v>64</v>
      </c>
      <c r="H17604" s="13" t="s">
        <v>65</v>
      </c>
      <c r="I17604" s="13"/>
      <c r="J17604" s="13" t="s">
        <v>51439</v>
      </c>
      <c r="K17604" s="15">
        <v>984615413</v>
      </c>
      <c r="L17604" s="13"/>
      <c r="M17604" s="13" t="s">
        <v>51440</v>
      </c>
      <c r="N17604" s="13"/>
      <c r="O17604" s="2" t="str">
        <f t="shared" si="826"/>
        <v>INSERT INTO `consolidado_nacional` VALUES (17603,"MC DONALD´S (C.C. SCALA)","TERCERA","ALIMENTOS Y BEBIDAS","FUENTE DE SODA","","AV. INTEROCEÁNICA S/N. CC. SCALA SHOPPING",117603);</v>
      </c>
      <c r="P17604" s="2" t="str">
        <f t="shared" si="827"/>
        <v>INSERT INTO `contactos` VALUES (117603,"984615413","","lec.mls@ec.mcd.com","");</v>
      </c>
      <c r="Q17604" s="2" t="str">
        <f t="shared" si="825"/>
        <v>INSERT INTO `consolidados_provincias` VALUES (17603,17);</v>
      </c>
    </row>
    <row r="17605" spans="1:17" x14ac:dyDescent="0.3">
      <c r="A17605">
        <v>17604</v>
      </c>
      <c r="B17605" s="13" t="s">
        <v>51441</v>
      </c>
      <c r="C17605" s="13" t="s">
        <v>12</v>
      </c>
      <c r="D17605" s="13" t="s">
        <v>13</v>
      </c>
      <c r="E17605" s="13" t="s">
        <v>14</v>
      </c>
      <c r="F17605" s="13">
        <v>17</v>
      </c>
      <c r="G17605" s="13" t="s">
        <v>64</v>
      </c>
      <c r="H17605" s="13" t="s">
        <v>65900</v>
      </c>
      <c r="I17605" s="13"/>
      <c r="J17605" s="13" t="s">
        <v>51442</v>
      </c>
      <c r="K17605" s="15">
        <v>4000660</v>
      </c>
      <c r="L17605" s="13"/>
      <c r="M17605" s="13"/>
      <c r="N17605" s="13"/>
      <c r="O17605" s="2" t="str">
        <f t="shared" si="826"/>
        <v>INSERT INTO `consolidado_nacional` VALUES (17604,"MC DONALD'S QUICENTRO SUR KIOSKO","SEGUNDA","ALIMENTOS Y BEBIDAS","FUENTE DE SODA","","AV. QUITUMBE ÑAN S/N Y RAFAEL MORAN VALVERDE. C.C.QUICENTRO SUR PB-K35",117604);</v>
      </c>
      <c r="P17605" s="2" t="str">
        <f t="shared" si="827"/>
        <v>INSERT INTO `contactos` VALUES (117604,"4000660","","","");</v>
      </c>
      <c r="Q17605" s="2" t="str">
        <f t="shared" si="825"/>
        <v>INSERT INTO `consolidados_provincias` VALUES (17604,17);</v>
      </c>
    </row>
    <row r="17606" spans="1:17" x14ac:dyDescent="0.3">
      <c r="A17606">
        <v>17605</v>
      </c>
      <c r="B17606" s="13" t="s">
        <v>51443</v>
      </c>
      <c r="C17606" s="13" t="s">
        <v>12</v>
      </c>
      <c r="D17606" s="13" t="s">
        <v>13</v>
      </c>
      <c r="E17606" s="13" t="s">
        <v>14</v>
      </c>
      <c r="F17606" s="13">
        <v>17</v>
      </c>
      <c r="G17606" s="13" t="s">
        <v>64</v>
      </c>
      <c r="H17606" s="13" t="s">
        <v>65900</v>
      </c>
      <c r="I17606" s="13"/>
      <c r="J17606" s="13" t="s">
        <v>51444</v>
      </c>
      <c r="K17606" s="15">
        <v>2666278</v>
      </c>
      <c r="L17606" s="13"/>
      <c r="M17606" s="13"/>
      <c r="N17606" s="13"/>
      <c r="O17606" s="2" t="str">
        <f t="shared" si="826"/>
        <v>INSERT INTO `consolidado_nacional` VALUES (17605,"MC DONALD´S KIOSKO EL RECREO","SEGUNDA","ALIMENTOS Y BEBIDAS","FUENTE DE SODA","","AV- PEDRO VICENTE MALDONADO S/N Y MANUEL CARRIÓN C.C. EL RECREO KJ-7A",117605);</v>
      </c>
      <c r="P17606" s="2" t="str">
        <f t="shared" si="827"/>
        <v>INSERT INTO `contactos` VALUES (117605,"2666278","","","");</v>
      </c>
      <c r="Q17606" s="2" t="str">
        <f t="shared" si="825"/>
        <v>INSERT INTO `consolidados_provincias` VALUES (17605,17);</v>
      </c>
    </row>
    <row r="17607" spans="1:17" x14ac:dyDescent="0.3">
      <c r="A17607">
        <v>17606</v>
      </c>
      <c r="B17607" s="13" t="s">
        <v>51445</v>
      </c>
      <c r="C17607" s="13" t="s">
        <v>12</v>
      </c>
      <c r="D17607" s="13" t="s">
        <v>13</v>
      </c>
      <c r="E17607" s="13" t="s">
        <v>14</v>
      </c>
      <c r="F17607" s="13">
        <v>17</v>
      </c>
      <c r="G17607" s="13" t="s">
        <v>64</v>
      </c>
      <c r="H17607" s="13" t="s">
        <v>65900</v>
      </c>
      <c r="I17607" s="13"/>
      <c r="J17607" s="13" t="s">
        <v>51446</v>
      </c>
      <c r="K17607" s="15">
        <v>2254426</v>
      </c>
      <c r="L17607" s="13"/>
      <c r="M17607" s="13" t="s">
        <v>51447</v>
      </c>
      <c r="N17607" s="13"/>
      <c r="O17607" s="2" t="str">
        <f t="shared" si="826"/>
        <v>INSERT INTO `consolidado_nacional` VALUES (17606,"MC DONALD'S C.C.I. KIOSKO","SEGUNDA","ALIMENTOS Y BEBIDAS","FUENTE DE SODA","","AV. AMAZONAS S/N Y NACIONES UNIDAS. C.C. IÑAQUITO LOCAL C 44",117606);</v>
      </c>
      <c r="P17607" s="2" t="str">
        <f t="shared" si="827"/>
        <v>INSERT INTO `contactos` VALUES (117606,"2254426","","mcdcci@uio.telconet.net","");</v>
      </c>
      <c r="Q17607" s="2" t="str">
        <f t="shared" si="825"/>
        <v>INSERT INTO `consolidados_provincias` VALUES (17606,17);</v>
      </c>
    </row>
    <row r="17608" spans="1:17" x14ac:dyDescent="0.3">
      <c r="A17608">
        <v>17607</v>
      </c>
      <c r="B17608" s="13" t="s">
        <v>51448</v>
      </c>
      <c r="C17608" s="13" t="s">
        <v>12</v>
      </c>
      <c r="D17608" s="13" t="s">
        <v>13</v>
      </c>
      <c r="E17608" s="13" t="s">
        <v>14</v>
      </c>
      <c r="F17608" s="13">
        <v>17</v>
      </c>
      <c r="G17608" s="13" t="s">
        <v>64</v>
      </c>
      <c r="H17608" s="13" t="s">
        <v>65900</v>
      </c>
      <c r="I17608" s="13"/>
      <c r="J17608" s="13" t="s">
        <v>51449</v>
      </c>
      <c r="K17608" s="15">
        <v>2547528</v>
      </c>
      <c r="L17608" s="13"/>
      <c r="M17608" s="13"/>
      <c r="N17608" s="13"/>
      <c r="O17608" s="2" t="str">
        <f t="shared" si="826"/>
        <v>INSERT INTO `consolidado_nacional` VALUES (17607,"MC DONALD'S MALL EL CONDADO KIOSKO","SEGUNDA","ALIMENTOS Y BEBIDAS","FUENTE DE SODA","","AV. DE LA PRENSA S/N Y KENNEDY. C.C. CONDADO SHOPPING LOCAL 4",117607);</v>
      </c>
      <c r="P17608" s="2" t="str">
        <f t="shared" si="827"/>
        <v>INSERT INTO `contactos` VALUES (117607,"2547528","","","");</v>
      </c>
      <c r="Q17608" s="2" t="str">
        <f t="shared" si="825"/>
        <v>INSERT INTO `consolidados_provincias` VALUES (17607,17);</v>
      </c>
    </row>
    <row r="17609" spans="1:17" x14ac:dyDescent="0.3">
      <c r="A17609">
        <v>17608</v>
      </c>
      <c r="B17609" s="13" t="s">
        <v>51450</v>
      </c>
      <c r="C17609" s="13" t="s">
        <v>12</v>
      </c>
      <c r="D17609" s="13" t="s">
        <v>13</v>
      </c>
      <c r="E17609" s="13" t="s">
        <v>14</v>
      </c>
      <c r="F17609" s="13">
        <v>17</v>
      </c>
      <c r="G17609" s="13" t="s">
        <v>64</v>
      </c>
      <c r="H17609" s="13" t="s">
        <v>65900</v>
      </c>
      <c r="I17609" s="13"/>
      <c r="J17609" s="13" t="s">
        <v>51451</v>
      </c>
      <c r="K17609" s="15">
        <v>2268123</v>
      </c>
      <c r="L17609" s="13"/>
      <c r="M17609" s="13"/>
      <c r="N17609" s="13"/>
      <c r="O17609" s="2" t="str">
        <f t="shared" si="826"/>
        <v>INSERT INTO `consolidado_nacional` VALUES (17608,"MC DONALD'S PDA KIOSKO","SEGUNDA","ALIMENTOS Y BEBIDAS","FUENTE DE SODA","","AV. NACIONES UNIDASS/N Y AV. DE LAS AMERICAS. PLAZA DE LAS AMERICAS LOCAL K2",117608);</v>
      </c>
      <c r="P17609" s="2" t="str">
        <f t="shared" si="827"/>
        <v>INSERT INTO `contactos` VALUES (117608,"2268123","","","");</v>
      </c>
      <c r="Q17609" s="2" t="str">
        <f t="shared" si="825"/>
        <v>INSERT INTO `consolidados_provincias` VALUES (17608,17);</v>
      </c>
    </row>
    <row r="17610" spans="1:17" x14ac:dyDescent="0.3">
      <c r="A17610">
        <v>17609</v>
      </c>
      <c r="B17610" s="13" t="s">
        <v>51452</v>
      </c>
      <c r="C17610" s="13" t="s">
        <v>12</v>
      </c>
      <c r="D17610" s="13" t="s">
        <v>13</v>
      </c>
      <c r="E17610" s="13" t="s">
        <v>14</v>
      </c>
      <c r="F17610" s="13">
        <v>17</v>
      </c>
      <c r="G17610" s="13" t="s">
        <v>64</v>
      </c>
      <c r="H17610" s="13" t="s">
        <v>65900</v>
      </c>
      <c r="I17610" s="13"/>
      <c r="J17610" s="13" t="s">
        <v>51453</v>
      </c>
      <c r="K17610" s="15">
        <v>2980270</v>
      </c>
      <c r="L17610" s="13"/>
      <c r="M17610" s="13"/>
      <c r="N17610" s="13"/>
      <c r="O17610" s="2" t="str">
        <f t="shared" si="826"/>
        <v>INSERT INTO `consolidado_nacional` VALUES (17609,"MC DONALD'S MALL EL JARDIN KIOSKO","SEGUNDA","ALIMENTOS Y BEBIDAS","FUENTE DE SODA","","AV. AMAZONAS N6-114 Y AV. REPUBLICA (MALL EL JARDIN)",117609);</v>
      </c>
      <c r="P17610" s="2" t="str">
        <f t="shared" si="827"/>
        <v>INSERT INTO `contactos` VALUES (117609,"2980270","","","");</v>
      </c>
      <c r="Q17610" s="2" t="str">
        <f t="shared" si="825"/>
        <v>INSERT INTO `consolidados_provincias` VALUES (17609,17);</v>
      </c>
    </row>
    <row r="17611" spans="1:17" x14ac:dyDescent="0.3">
      <c r="A17611">
        <v>17610</v>
      </c>
      <c r="B17611" s="13" t="s">
        <v>51454</v>
      </c>
      <c r="C17611" s="13" t="s">
        <v>12</v>
      </c>
      <c r="D17611" s="13" t="s">
        <v>13</v>
      </c>
      <c r="E17611" s="13" t="s">
        <v>14</v>
      </c>
      <c r="F17611" s="13">
        <v>17</v>
      </c>
      <c r="G17611" s="13" t="s">
        <v>64</v>
      </c>
      <c r="H17611" s="13" t="s">
        <v>65900</v>
      </c>
      <c r="I17611" s="13"/>
      <c r="J17611" s="13" t="s">
        <v>51455</v>
      </c>
      <c r="K17611" s="15">
        <v>2655186</v>
      </c>
      <c r="L17611" s="13"/>
      <c r="M17611" s="13"/>
      <c r="N17611" s="13"/>
      <c r="O17611" s="2" t="str">
        <f t="shared" si="826"/>
        <v>INSERT INTO `consolidado_nacional` VALUES (17610,"MC DONALD´S EL RECREO 2","SEGUNDA","ALIMENTOS Y BEBIDAS","FUENTE DE SODA","","AV. PEDRO VICENTE MALDONADO S/N Y MANUEL CARRIÓN C.C. EL RECREO G7",117610);</v>
      </c>
      <c r="P17611" s="2" t="str">
        <f t="shared" si="827"/>
        <v>INSERT INTO `contactos` VALUES (117610,"2655186","","","");</v>
      </c>
      <c r="Q17611" s="2" t="str">
        <f t="shared" si="825"/>
        <v>INSERT INTO `consolidados_provincias` VALUES (17610,17);</v>
      </c>
    </row>
    <row r="17612" spans="1:17" x14ac:dyDescent="0.3">
      <c r="A17612">
        <v>17611</v>
      </c>
      <c r="B17612" s="13" t="s">
        <v>51456</v>
      </c>
      <c r="C17612" s="13" t="s">
        <v>12</v>
      </c>
      <c r="D17612" s="13" t="s">
        <v>13</v>
      </c>
      <c r="E17612" s="13" t="s">
        <v>71</v>
      </c>
      <c r="F17612" s="13">
        <v>17</v>
      </c>
      <c r="G17612" s="13" t="s">
        <v>64</v>
      </c>
      <c r="H17612" s="13" t="s">
        <v>65900</v>
      </c>
      <c r="I17612" s="13"/>
      <c r="J17612" s="13" t="s">
        <v>38024</v>
      </c>
      <c r="K17612" s="15">
        <v>3802063</v>
      </c>
      <c r="L17612" s="13"/>
      <c r="M17612" s="13"/>
      <c r="N17612" s="13"/>
      <c r="O17612" s="2" t="str">
        <f t="shared" si="826"/>
        <v>INSERT INTO `consolidado_nacional` VALUES (17611,"MC DONALD'S No 9","PRIMERA","ALIMENTOS Y BEBIDAS","FUENTE DE SODA","","AV. DE LA PRENSA S/N Y AV.  KENNEDY C.C. EL CONDADO - PATIO DE COMIDAS",117611);</v>
      </c>
      <c r="P17612" s="2" t="str">
        <f t="shared" si="827"/>
        <v>INSERT INTO `contactos` VALUES (117611,"3802063","","","");</v>
      </c>
      <c r="Q17612" s="2" t="str">
        <f t="shared" si="825"/>
        <v>INSERT INTO `consolidados_provincias` VALUES (17611,17);</v>
      </c>
    </row>
    <row r="17613" spans="1:17" x14ac:dyDescent="0.3">
      <c r="A17613">
        <v>17612</v>
      </c>
      <c r="B17613" s="13" t="s">
        <v>51457</v>
      </c>
      <c r="C17613" s="13" t="s">
        <v>12</v>
      </c>
      <c r="D17613" s="13" t="s">
        <v>13</v>
      </c>
      <c r="E17613" s="13" t="s">
        <v>71</v>
      </c>
      <c r="F17613" s="13">
        <v>17</v>
      </c>
      <c r="G17613" s="13" t="s">
        <v>64</v>
      </c>
      <c r="H17613" s="13" t="s">
        <v>65900</v>
      </c>
      <c r="I17613" s="13"/>
      <c r="J17613" s="13" t="s">
        <v>51458</v>
      </c>
      <c r="K17613" s="15">
        <v>2980269</v>
      </c>
      <c r="L17613" s="13"/>
      <c r="M17613" s="13" t="s">
        <v>51459</v>
      </c>
      <c r="N17613" s="13" t="s">
        <v>51460</v>
      </c>
      <c r="O17613" s="2" t="str">
        <f t="shared" si="826"/>
        <v>INSERT INTO `consolidado_nacional` VALUES (17612,"MC DONALD'S NO 8","PRIMERA","ALIMENTOS Y BEBIDAS","FUENTE DE SODA","","C.C. EL JARDIN  PATIO DE COMIDAS",117612);</v>
      </c>
      <c r="P17613" s="2" t="str">
        <f t="shared" si="827"/>
        <v>INSERT INTO `contactos` VALUES (117612,"2980269","","mcdmjardin@telconet.net","www.mcdonalds.com.ec");</v>
      </c>
      <c r="Q17613" s="2" t="str">
        <f t="shared" si="825"/>
        <v>INSERT INTO `consolidados_provincias` VALUES (17612,17);</v>
      </c>
    </row>
    <row r="17614" spans="1:17" x14ac:dyDescent="0.3">
      <c r="A17614">
        <v>17613</v>
      </c>
      <c r="B17614" s="13" t="s">
        <v>51414</v>
      </c>
      <c r="C17614" s="13" t="s">
        <v>12</v>
      </c>
      <c r="D17614" s="13" t="s">
        <v>13</v>
      </c>
      <c r="E17614" s="13" t="s">
        <v>19</v>
      </c>
      <c r="F17614" s="13">
        <v>9</v>
      </c>
      <c r="G17614" s="13" t="s">
        <v>78</v>
      </c>
      <c r="H17614" s="13" t="s">
        <v>78</v>
      </c>
      <c r="I17614" s="13"/>
      <c r="J17614" s="13" t="s">
        <v>51461</v>
      </c>
      <c r="K17614" s="15">
        <v>2294857</v>
      </c>
      <c r="L17614" s="13"/>
      <c r="M17614" s="13"/>
      <c r="N17614" s="13"/>
      <c r="O17614" s="2" t="str">
        <f t="shared" si="826"/>
        <v>INSERT INTO `consolidado_nacional` VALUES (17613,"MC DONALD´S","TERCERA","ALIMENTOS Y BEBIDAS","FUENTE DE SODA","","AV.DEL PERIODISTA S/N Y JUAN BAUTISTA AGUIRRE",117613);</v>
      </c>
      <c r="P17614" s="2" t="str">
        <f t="shared" si="827"/>
        <v>INSERT INTO `contactos` VALUES (117613,"2294857","","","");</v>
      </c>
      <c r="Q17614" s="2" t="str">
        <f t="shared" si="825"/>
        <v>INSERT INTO `consolidados_provincias` VALUES (17613,9);</v>
      </c>
    </row>
    <row r="17615" spans="1:17" x14ac:dyDescent="0.3">
      <c r="A17615">
        <v>17614</v>
      </c>
      <c r="B17615" s="13" t="s">
        <v>51414</v>
      </c>
      <c r="C17615" s="13" t="s">
        <v>12</v>
      </c>
      <c r="D17615" s="13" t="s">
        <v>18</v>
      </c>
      <c r="E17615" s="13" t="s">
        <v>127</v>
      </c>
      <c r="F17615" s="13">
        <v>17</v>
      </c>
      <c r="G17615" s="13" t="s">
        <v>64</v>
      </c>
      <c r="H17615" s="13" t="s">
        <v>65900</v>
      </c>
      <c r="I17615" s="13" t="s">
        <v>51462</v>
      </c>
      <c r="J17615" s="13" t="s">
        <v>51463</v>
      </c>
      <c r="K17615" s="15">
        <v>22268123</v>
      </c>
      <c r="L17615" s="13">
        <v>999792975</v>
      </c>
      <c r="M17615" s="13" t="s">
        <v>51464</v>
      </c>
      <c r="N17615" s="13" t="s">
        <v>51460</v>
      </c>
      <c r="O17615" s="2" t="str">
        <f t="shared" si="826"/>
        <v>INSERT INTO `consolidado_nacional` VALUES (17614,"MC DONALD´S","SEGUNDA / 3 TENEDORES","ALIMENTOS Y BEBIDAS","RESTAURANTE","PLAZA DE LAS AMÉRICAS","Av. Naciones Unidas S/N  y Av. república (c.c. plaza de las américas)",117614);</v>
      </c>
      <c r="P17615" s="2" t="str">
        <f t="shared" si="827"/>
        <v>INSERT INTO `contactos` VALUES (117614,"22268123","999792975","lec.pda@ec.mcd.com","www.mcdonalds.com.ec");</v>
      </c>
      <c r="Q17615" s="2" t="str">
        <f t="shared" si="825"/>
        <v>INSERT INTO `consolidados_provincias` VALUES (17614,17);</v>
      </c>
    </row>
    <row r="17616" spans="1:17" x14ac:dyDescent="0.3">
      <c r="A17616">
        <v>17615</v>
      </c>
      <c r="B17616" s="13" t="s">
        <v>51414</v>
      </c>
      <c r="C17616" s="13" t="s">
        <v>12</v>
      </c>
      <c r="D17616" s="13" t="s">
        <v>18</v>
      </c>
      <c r="E17616" s="13" t="s">
        <v>127</v>
      </c>
      <c r="F17616" s="13">
        <v>17</v>
      </c>
      <c r="G17616" s="13" t="s">
        <v>64</v>
      </c>
      <c r="H17616" s="13" t="s">
        <v>65900</v>
      </c>
      <c r="I17616" s="13" t="s">
        <v>51465</v>
      </c>
      <c r="J17616" s="13" t="s">
        <v>51466</v>
      </c>
      <c r="K17616" s="15">
        <v>22553941</v>
      </c>
      <c r="L17616" s="13">
        <v>996067517</v>
      </c>
      <c r="M17616" s="13" t="s">
        <v>51467</v>
      </c>
      <c r="N17616" s="13" t="s">
        <v>51460</v>
      </c>
      <c r="O17616" s="2" t="str">
        <f t="shared" si="826"/>
        <v>INSERT INTO `consolidado_nacional` VALUES (17615,"MC DONALD´S","SEGUNDA / 3 TENEDORES","ALIMENTOS Y BEBIDAS","RESTAURANTE","FRENTE AL TEATRO DE LA CASA DE LA CULTURA","Av. Patria  N3-36  y Av. 6 de Diciembre",117615);</v>
      </c>
      <c r="P17616" s="2" t="str">
        <f t="shared" si="827"/>
        <v>INSERT INTO `contactos` VALUES (117615,"22553941","996067517","lec.6di@ec.mcd.com","www.mcdonalds.com.ec");</v>
      </c>
      <c r="Q17616" s="2" t="str">
        <f t="shared" si="825"/>
        <v>INSERT INTO `consolidados_provincias` VALUES (17615,17);</v>
      </c>
    </row>
    <row r="17617" spans="1:17" x14ac:dyDescent="0.3">
      <c r="A17617">
        <v>17616</v>
      </c>
      <c r="B17617" s="13" t="s">
        <v>51414</v>
      </c>
      <c r="C17617" s="13" t="s">
        <v>12</v>
      </c>
      <c r="D17617" s="13" t="s">
        <v>18</v>
      </c>
      <c r="E17617" s="13" t="s">
        <v>804</v>
      </c>
      <c r="F17617" s="13">
        <v>17</v>
      </c>
      <c r="G17617" s="13" t="s">
        <v>64</v>
      </c>
      <c r="H17617" s="13" t="s">
        <v>65</v>
      </c>
      <c r="I17617" s="13" t="s">
        <v>51468</v>
      </c>
      <c r="J17617" s="13" t="s">
        <v>51469</v>
      </c>
      <c r="K17617" s="15">
        <v>22891891</v>
      </c>
      <c r="L17617" s="13">
        <v>22547528</v>
      </c>
      <c r="M17617" s="13" t="s">
        <v>51470</v>
      </c>
      <c r="N17617" s="13" t="s">
        <v>51460</v>
      </c>
      <c r="O17617" s="2" t="str">
        <f t="shared" si="826"/>
        <v>INSERT INTO `consolidado_nacional` VALUES (17616,"MC DONALD´S","TERCERA / 2 TENEDORES","ALIMENTOS Y BEBIDAS","RESTAURANTE","VILLA CUMBAYA","Av. InteroceÁnica  sn y s/n",117616);</v>
      </c>
      <c r="P17617" s="2" t="str">
        <f t="shared" si="827"/>
        <v>INSERT INTO `contactos` VALUES (117616,"22891891","22547528","rogers.andrade@ec.mcd.com","www.mcdonalds.com.ec");</v>
      </c>
      <c r="Q17617" s="2" t="str">
        <f t="shared" si="825"/>
        <v>INSERT INTO `consolidados_provincias` VALUES (17616,17);</v>
      </c>
    </row>
    <row r="17618" spans="1:17" x14ac:dyDescent="0.3">
      <c r="A17618">
        <v>17617</v>
      </c>
      <c r="B17618" s="13" t="s">
        <v>51471</v>
      </c>
      <c r="C17618" s="13" t="s">
        <v>12</v>
      </c>
      <c r="D17618" s="13" t="s">
        <v>18</v>
      </c>
      <c r="E17618" s="13" t="s">
        <v>127</v>
      </c>
      <c r="F17618" s="13">
        <v>17</v>
      </c>
      <c r="G17618" s="13" t="s">
        <v>64</v>
      </c>
      <c r="H17618" s="13" t="s">
        <v>65900</v>
      </c>
      <c r="I17618" s="13" t="s">
        <v>51472</v>
      </c>
      <c r="J17618" s="13" t="s">
        <v>51473</v>
      </c>
      <c r="K17618" s="15">
        <v>22980270</v>
      </c>
      <c r="L17618" s="13">
        <v>995113652</v>
      </c>
      <c r="M17618" s="13" t="s">
        <v>51474</v>
      </c>
      <c r="N17618" s="13" t="s">
        <v>51460</v>
      </c>
      <c r="O17618" s="2" t="str">
        <f t="shared" si="826"/>
        <v>INSERT INTO `consolidado_nacional` VALUES (17617,"MC DONALD´ S","SEGUNDA / 3 TENEDORES","ALIMENTOS Y BEBIDAS","RESTAURANTE","CENTRO COMERCIAL MALL EL JARDIN","AV. amazonas  n6-144 Y Av. RepÚblica",117617);</v>
      </c>
      <c r="P17618" s="2" t="str">
        <f t="shared" si="827"/>
        <v>INSERT INTO `contactos` VALUES (117617,"22980270","995113652","lec.mej@ec.mcd.com","www.mcdonalds.com.ec");</v>
      </c>
      <c r="Q17618" s="2" t="str">
        <f t="shared" si="825"/>
        <v>INSERT INTO `consolidados_provincias` VALUES (17617,17);</v>
      </c>
    </row>
    <row r="17619" spans="1:17" x14ac:dyDescent="0.3">
      <c r="A17619">
        <v>17618</v>
      </c>
      <c r="B17619" s="13" t="s">
        <v>20356</v>
      </c>
      <c r="C17619" s="13" t="s">
        <v>12</v>
      </c>
      <c r="D17619" s="13" t="s">
        <v>18</v>
      </c>
      <c r="E17619" s="13" t="s">
        <v>127</v>
      </c>
      <c r="F17619" s="13">
        <v>17</v>
      </c>
      <c r="G17619" s="13" t="s">
        <v>64</v>
      </c>
      <c r="H17619" s="13" t="s">
        <v>65900</v>
      </c>
      <c r="I17619" s="13" t="s">
        <v>51475</v>
      </c>
      <c r="J17619" s="13" t="s">
        <v>51476</v>
      </c>
      <c r="K17619" s="15">
        <v>23802063</v>
      </c>
      <c r="L17619" s="13">
        <v>22547528</v>
      </c>
      <c r="M17619" s="13" t="s">
        <v>51477</v>
      </c>
      <c r="N17619" s="13" t="s">
        <v>51460</v>
      </c>
      <c r="O17619" s="2" t="str">
        <f t="shared" si="826"/>
        <v>INSERT INTO `consolidado_nacional` VALUES (17618,"MC DONALD'S","SEGUNDA / 3 TENEDORES","ALIMENTOS Y BEBIDAS","RESTAURANTE","PATIO DE COMIDAS C.C. EL CONDADO","Av. De la Prensa S/N y AV. MARISCAL SUCRE (C.C. EL CONDADO)",117618);</v>
      </c>
      <c r="P17619" s="2" t="str">
        <f t="shared" si="827"/>
        <v>INSERT INTO `contactos` VALUES (117618,"23802063","22547528","lec.mec@ec.mcd.com","www.mcdonalds.com.ec");</v>
      </c>
      <c r="Q17619" s="2" t="str">
        <f t="shared" si="825"/>
        <v>INSERT INTO `consolidados_provincias` VALUES (17618,17);</v>
      </c>
    </row>
    <row r="17620" spans="1:17" x14ac:dyDescent="0.3">
      <c r="A17620">
        <v>17619</v>
      </c>
      <c r="B17620" s="13" t="s">
        <v>51414</v>
      </c>
      <c r="C17620" s="13" t="s">
        <v>12</v>
      </c>
      <c r="D17620" s="13" t="s">
        <v>18</v>
      </c>
      <c r="E17620" s="13" t="s">
        <v>991</v>
      </c>
      <c r="F17620" s="13">
        <v>17</v>
      </c>
      <c r="G17620" s="13" t="s">
        <v>64</v>
      </c>
      <c r="H17620" s="13" t="s">
        <v>65900</v>
      </c>
      <c r="I17620" s="13" t="s">
        <v>51478</v>
      </c>
      <c r="J17620" s="13" t="s">
        <v>51479</v>
      </c>
      <c r="K17620" s="15">
        <v>22647291</v>
      </c>
      <c r="L17620" s="13">
        <v>985711210</v>
      </c>
      <c r="M17620" s="13" t="s">
        <v>51470</v>
      </c>
      <c r="N17620" s="13"/>
      <c r="O17620" s="2" t="str">
        <f t="shared" si="826"/>
        <v>INSERT INTO `consolidado_nacional` VALUES (17619,"MC DONALD´S","CUARTA / 1 TENEDOR","ALIMENTOS Y BEBIDAS","RESTAURANTE","CC EL RECREO","Av. pedro vicente Maldonado S/N y Manuel Carrión. (CC El Recreo)",117619);</v>
      </c>
      <c r="P17620" s="2" t="str">
        <f t="shared" si="827"/>
        <v>INSERT INTO `contactos` VALUES (117619,"22647291","985711210","rogers.andrade@ec.mcd.com","");</v>
      </c>
      <c r="Q17620" s="2" t="str">
        <f t="shared" si="825"/>
        <v>INSERT INTO `consolidados_provincias` VALUES (17619,17);</v>
      </c>
    </row>
    <row r="17621" spans="1:17" x14ac:dyDescent="0.3">
      <c r="A17621">
        <v>17620</v>
      </c>
      <c r="B17621" s="13" t="s">
        <v>20356</v>
      </c>
      <c r="C17621" s="13" t="s">
        <v>12</v>
      </c>
      <c r="D17621" s="13" t="s">
        <v>18</v>
      </c>
      <c r="E17621" s="13" t="s">
        <v>991</v>
      </c>
      <c r="F17621" s="13">
        <v>17</v>
      </c>
      <c r="G17621" s="13" t="s">
        <v>64</v>
      </c>
      <c r="H17621" s="13" t="s">
        <v>65900</v>
      </c>
      <c r="I17621" s="13" t="s">
        <v>51480</v>
      </c>
      <c r="J17621" s="13" t="s">
        <v>51481</v>
      </c>
      <c r="K17621" s="15">
        <v>984588331</v>
      </c>
      <c r="L17621" s="13">
        <v>985711210</v>
      </c>
      <c r="M17621" s="13" t="s">
        <v>51470</v>
      </c>
      <c r="N17621" s="13"/>
      <c r="O17621" s="2" t="str">
        <f t="shared" si="826"/>
        <v>INSERT INTO `consolidado_nacional` VALUES (17620,"MC DONALD'S","CUARTA / 1 TENEDOR","ALIMENTOS Y BEBIDAS","RESTAURANTE","DENTRO DEL C.C.QUICENTRO SUR LOCAL P1-059","av. Rafael MorÁn Valverde s/n y Quitumbe Ñan.( CC QUICENTRO SUR)",117620);</v>
      </c>
      <c r="P17621" s="2" t="str">
        <f t="shared" si="827"/>
        <v>INSERT INTO `contactos` VALUES (117620,"984588331","985711210","rogers.andrade@ec.mcd.com","");</v>
      </c>
      <c r="Q17621" s="2" t="str">
        <f t="shared" si="825"/>
        <v>INSERT INTO `consolidados_provincias` VALUES (17620,17);</v>
      </c>
    </row>
    <row r="17622" spans="1:17" x14ac:dyDescent="0.3">
      <c r="A17622">
        <v>17621</v>
      </c>
      <c r="B17622" s="13" t="s">
        <v>20356</v>
      </c>
      <c r="C17622" s="13" t="s">
        <v>12</v>
      </c>
      <c r="D17622" s="13" t="s">
        <v>18</v>
      </c>
      <c r="E17622" s="13" t="s">
        <v>127</v>
      </c>
      <c r="F17622" s="13">
        <v>17</v>
      </c>
      <c r="G17622" s="13" t="s">
        <v>64</v>
      </c>
      <c r="H17622" s="13" t="s">
        <v>65900</v>
      </c>
      <c r="I17622" s="13" t="s">
        <v>51482</v>
      </c>
      <c r="J17622" s="13" t="s">
        <v>51483</v>
      </c>
      <c r="K17622" s="15">
        <v>22547528</v>
      </c>
      <c r="L17622" s="13">
        <v>993067517</v>
      </c>
      <c r="M17622" s="13" t="s">
        <v>51484</v>
      </c>
      <c r="N17622" s="13"/>
      <c r="O17622" s="2" t="str">
        <f t="shared" si="826"/>
        <v>INSERT INTO `consolidado_nacional` VALUES (17621,"MC DONALD'S","SEGUNDA / 3 TENEDORES","ALIMENTOS Y BEBIDAS","RESTAURANTE","CIRCULO MILITAR","AV. FRANCISCO DE Orellana 1004 y Diego de Almagro",117621);</v>
      </c>
      <c r="P17622" s="2" t="str">
        <f t="shared" si="827"/>
        <v>INSERT INTO `contactos` VALUES (117621,"22547528","993067517","alicia.ortega@ec.mcd.ec","");</v>
      </c>
      <c r="Q17622" s="2" t="str">
        <f t="shared" si="825"/>
        <v>INSERT INTO `consolidados_provincias` VALUES (17621,17);</v>
      </c>
    </row>
    <row r="17623" spans="1:17" x14ac:dyDescent="0.3">
      <c r="A17623">
        <v>17622</v>
      </c>
      <c r="B17623" s="13" t="s">
        <v>20356</v>
      </c>
      <c r="C17623" s="13" t="s">
        <v>12</v>
      </c>
      <c r="D17623" s="13" t="s">
        <v>18</v>
      </c>
      <c r="E17623" s="13" t="s">
        <v>804</v>
      </c>
      <c r="F17623" s="13">
        <v>17</v>
      </c>
      <c r="G17623" s="13" t="s">
        <v>64</v>
      </c>
      <c r="H17623" s="13" t="s">
        <v>65</v>
      </c>
      <c r="I17623" s="13" t="s">
        <v>51485</v>
      </c>
      <c r="J17623" s="13" t="s">
        <v>51486</v>
      </c>
      <c r="K17623" s="15">
        <v>980892738</v>
      </c>
      <c r="L17623" s="13">
        <v>980892738</v>
      </c>
      <c r="M17623" s="13" t="s">
        <v>51487</v>
      </c>
      <c r="N17623" s="13"/>
      <c r="O17623" s="2" t="str">
        <f t="shared" si="826"/>
        <v>INSERT INTO `consolidado_nacional` VALUES (17622,"MC DONALD'S","TERCERA / 2 TENEDORES","ALIMENTOS Y BEBIDAS","RESTAURANTE","CENTRO COMERCIAL SCALA SHOPPING","Av. InteroceÁnica s/n y AV. SIENA (C.C SCALA SHOPPING)",117622);</v>
      </c>
      <c r="P17623" s="2" t="str">
        <f t="shared" si="827"/>
        <v>INSERT INTO `contactos` VALUES (117622,"980892738","980892738","ec-finanzas@ec.mcd.com","");</v>
      </c>
      <c r="Q17623" s="2" t="str">
        <f t="shared" si="825"/>
        <v>INSERT INTO `consolidados_provincias` VALUES (17622,17);</v>
      </c>
    </row>
    <row r="17624" spans="1:17" x14ac:dyDescent="0.3">
      <c r="A17624">
        <v>17623</v>
      </c>
      <c r="B17624" s="13" t="s">
        <v>51414</v>
      </c>
      <c r="C17624" s="13" t="s">
        <v>12</v>
      </c>
      <c r="D17624" s="13" t="s">
        <v>18</v>
      </c>
      <c r="E17624" s="13" t="s">
        <v>4850</v>
      </c>
      <c r="F17624" s="13">
        <v>17</v>
      </c>
      <c r="G17624" s="13" t="s">
        <v>64</v>
      </c>
      <c r="H17624" s="13" t="s">
        <v>65900</v>
      </c>
      <c r="I17624" s="13" t="s">
        <v>51488</v>
      </c>
      <c r="J17624" s="13" t="s">
        <v>51489</v>
      </c>
      <c r="K17624" s="15">
        <v>22254426</v>
      </c>
      <c r="L17624" s="13">
        <v>984057350</v>
      </c>
      <c r="M17624" s="13" t="s">
        <v>51490</v>
      </c>
      <c r="N17624" s="13" t="s">
        <v>51460</v>
      </c>
      <c r="O17624" s="2" t="str">
        <f t="shared" si="826"/>
        <v>INSERT INTO `consolidado_nacional` VALUES (17623,"MC DONALD´S","PRIMERA / 4 TENEDORES","ALIMENTOS Y BEBIDAS","RESTAURANTE","CCI, LOCAL C-130 PARQUEADERO","Av. Naciones Unidas  S/N y Av. RÍo Amazonas",117623);</v>
      </c>
      <c r="P17624" s="2" t="str">
        <f t="shared" si="827"/>
        <v>INSERT INTO `contactos` VALUES (117623,"22254426","984057350","lec.cci@ec.mcd.com","www.mcdonalds.com.ec");</v>
      </c>
      <c r="Q17624" s="2" t="str">
        <f t="shared" si="825"/>
        <v>INSERT INTO `consolidados_provincias` VALUES (17623,17);</v>
      </c>
    </row>
    <row r="17625" spans="1:17" x14ac:dyDescent="0.3">
      <c r="A17625">
        <v>17624</v>
      </c>
      <c r="B17625" s="13" t="s">
        <v>51414</v>
      </c>
      <c r="C17625" s="13" t="s">
        <v>12</v>
      </c>
      <c r="D17625" s="13" t="s">
        <v>18</v>
      </c>
      <c r="E17625" s="13" t="s">
        <v>991</v>
      </c>
      <c r="F17625" s="13">
        <v>17</v>
      </c>
      <c r="G17625" s="13" t="s">
        <v>64</v>
      </c>
      <c r="H17625" s="13" t="s">
        <v>65910</v>
      </c>
      <c r="I17625" s="13" t="s">
        <v>51491</v>
      </c>
      <c r="J17625" s="13" t="s">
        <v>51492</v>
      </c>
      <c r="K17625" s="15">
        <v>993067517</v>
      </c>
      <c r="L17625" s="13">
        <v>993067517</v>
      </c>
      <c r="M17625" s="13" t="s">
        <v>51493</v>
      </c>
      <c r="N17625" s="13"/>
      <c r="O17625" s="2" t="str">
        <f t="shared" si="826"/>
        <v>INSERT INTO `consolidado_nacional` VALUES (17624,"MC DONALD´S","CUARTA / 1 TENEDOR","ALIMENTOS Y BEBIDAS","RESTAURANTE","CENTRO COMERCIAL EL PORTAL SHOPPING","AV SIMÓN BOLÍVAR S/N Y PANAMERICANA NORTE (C.C. EL PORTAL SHOPPING)",117624);</v>
      </c>
      <c r="P17625" s="2" t="str">
        <f t="shared" si="827"/>
        <v>INSERT INTO `contactos` VALUES (117624,"993067517","993067517","alicia.ortega@ec.mcd.com","");</v>
      </c>
      <c r="Q17625" s="2" t="str">
        <f t="shared" si="825"/>
        <v>INSERT INTO `consolidados_provincias` VALUES (17624,17);</v>
      </c>
    </row>
    <row r="17626" spans="1:17" x14ac:dyDescent="0.3">
      <c r="A17626">
        <v>17625</v>
      </c>
      <c r="B17626" s="13" t="s">
        <v>51494</v>
      </c>
      <c r="C17626" s="13" t="s">
        <v>12</v>
      </c>
      <c r="D17626" s="13" t="s">
        <v>18</v>
      </c>
      <c r="E17626" s="13" t="s">
        <v>127</v>
      </c>
      <c r="F17626" s="13">
        <v>17</v>
      </c>
      <c r="G17626" s="13" t="s">
        <v>64</v>
      </c>
      <c r="H17626" s="13" t="s">
        <v>181</v>
      </c>
      <c r="I17626" s="13" t="s">
        <v>51495</v>
      </c>
      <c r="J17626" s="13" t="s">
        <v>51496</v>
      </c>
      <c r="K17626" s="15">
        <v>593993067517</v>
      </c>
      <c r="L17626" s="13">
        <v>593993067517</v>
      </c>
      <c r="M17626" s="13" t="s">
        <v>51497</v>
      </c>
      <c r="N17626" s="13"/>
      <c r="O17626" s="2" t="str">
        <f t="shared" si="826"/>
        <v>INSERT INTO `consolidado_nacional` VALUES (17625,"MCDONALD´S SAN RAFAEL","SEGUNDA / 3 TENEDORES","ALIMENTOS Y BEBIDAS","RESTAURANTE","AREA COMERCIAL SUPERMAXI SAN GABRIEL, ORIENTE DE QUITO  AL LIMITE DE ESTE CANTON Y DEL CANTON RUMIÑAHUI","AV. RÍO AMAZONAS OE13-198 y RÍO COCA",117625);</v>
      </c>
      <c r="P17626" s="2" t="str">
        <f t="shared" si="827"/>
        <v>INSERT INTO `contactos` VALUES (117625,"593993067517","593993067517","ec-finanzas@mcd.com.ec","");</v>
      </c>
      <c r="Q17626" s="2" t="str">
        <f t="shared" si="825"/>
        <v>INSERT INTO `consolidados_provincias` VALUES (17625,17);</v>
      </c>
    </row>
    <row r="17627" spans="1:17" x14ac:dyDescent="0.3">
      <c r="A17627">
        <v>17626</v>
      </c>
      <c r="B17627" s="13" t="s">
        <v>51498</v>
      </c>
      <c r="C17627" s="13" t="s">
        <v>33</v>
      </c>
      <c r="D17627" s="13" t="s">
        <v>50</v>
      </c>
      <c r="E17627" s="13" t="s">
        <v>335</v>
      </c>
      <c r="F17627" s="13">
        <v>15</v>
      </c>
      <c r="G17627" s="13" t="s">
        <v>116</v>
      </c>
      <c r="H17627" s="13" t="s">
        <v>5485</v>
      </c>
      <c r="I17627" s="13" t="s">
        <v>51499</v>
      </c>
      <c r="J17627" s="13" t="s">
        <v>51500</v>
      </c>
      <c r="K17627" s="15">
        <v>62850020</v>
      </c>
      <c r="L17627" s="13">
        <v>994148930</v>
      </c>
      <c r="M17627" s="13" t="s">
        <v>51501</v>
      </c>
      <c r="N17627" s="13" t="s">
        <v>51502</v>
      </c>
      <c r="O17627" s="2" t="str">
        <f t="shared" si="826"/>
        <v>INSERT INTO `consolidado_nacional` VALUES (17626,"LA CASA DEL SUIZO","4 Estrellas","ALOJAMIENTO","HOSTERÍA","JUNTO A LA ESCUELA OTORINO TODESCATO","QUITO S/N espejo",117626);</v>
      </c>
      <c r="P17627" s="2" t="str">
        <f t="shared" si="827"/>
        <v>INSERT INTO `contactos` VALUES (117626,"62850020","994148930","paulam@sachalodge.com","www.lacasadelsuizo.com");</v>
      </c>
      <c r="Q17627" s="2" t="str">
        <f t="shared" si="825"/>
        <v>INSERT INTO `consolidados_provincias` VALUES (17626,15);</v>
      </c>
    </row>
    <row r="17628" spans="1:17" x14ac:dyDescent="0.3">
      <c r="A17628">
        <v>17627</v>
      </c>
      <c r="B17628" s="13" t="s">
        <v>51498</v>
      </c>
      <c r="C17628" s="13" t="s">
        <v>3720</v>
      </c>
      <c r="D17628" s="13" t="s">
        <v>3886</v>
      </c>
      <c r="E17628" s="13" t="s">
        <v>3886</v>
      </c>
      <c r="F17628" s="13">
        <v>17</v>
      </c>
      <c r="G17628" s="13" t="s">
        <v>64</v>
      </c>
      <c r="H17628" s="13" t="s">
        <v>65900</v>
      </c>
      <c r="I17628" s="13" t="s">
        <v>51503</v>
      </c>
      <c r="J17628" s="13" t="s">
        <v>51504</v>
      </c>
      <c r="K17628" s="15">
        <v>22566090</v>
      </c>
      <c r="L17628" s="13">
        <v>22509504</v>
      </c>
      <c r="M17628" s="13" t="s">
        <v>51505</v>
      </c>
      <c r="N17628" s="13" t="s">
        <v>51502</v>
      </c>
      <c r="O17628" s="2" t="str">
        <f t="shared" si="826"/>
        <v>INSERT INTO `consolidado_nacional` VALUES (17627,"LA CASA DEL SUIZO","OPERADOR TURÍSTICO","OPERACIÓN E INTERMEDIACIÓN","OPERADOR TURÍSTICO","A DOS CUADRAS DE LA PLAZA ARTIGAS","Julio Zaldumbide n25-42 y miravalle",117627);</v>
      </c>
      <c r="P17628" s="2" t="str">
        <f t="shared" si="827"/>
        <v>INSERT INTO `contactos` VALUES (117627,"22566090","22509504","eduardom@sachalodge.com","www.lacasadelsuizo.com");</v>
      </c>
      <c r="Q17628" s="2" t="str">
        <f t="shared" si="825"/>
        <v>INSERT INTO `consolidados_provincias` VALUES (17627,17);</v>
      </c>
    </row>
    <row r="17629" spans="1:17" x14ac:dyDescent="0.3">
      <c r="A17629">
        <v>17628</v>
      </c>
      <c r="B17629" s="13" t="s">
        <v>51506</v>
      </c>
      <c r="C17629" s="13" t="s">
        <v>12</v>
      </c>
      <c r="D17629" s="13" t="s">
        <v>13</v>
      </c>
      <c r="E17629" s="13" t="s">
        <v>14</v>
      </c>
      <c r="F17629" s="13">
        <v>17</v>
      </c>
      <c r="G17629" s="13" t="s">
        <v>64</v>
      </c>
      <c r="H17629" s="13" t="s">
        <v>65900</v>
      </c>
      <c r="I17629" s="13"/>
      <c r="J17629" s="13" t="s">
        <v>51507</v>
      </c>
      <c r="K17629" s="15">
        <v>2436988</v>
      </c>
      <c r="L17629" s="13"/>
      <c r="M17629" s="13"/>
      <c r="N17629" s="13"/>
      <c r="O17629" s="2" t="str">
        <f t="shared" si="826"/>
        <v>INSERT INTO `consolidado_nacional` VALUES (17628,"ESTACION DE SERVICIO MONTESERRIN","SEGUNDA","ALIMENTOS Y BEBIDAS","FUENTE DE SODA","","AV. ELOY ALFARO N45-100 E HIGUERAS",117628);</v>
      </c>
      <c r="P17629" s="2" t="str">
        <f t="shared" si="827"/>
        <v>INSERT INTO `contactos` VALUES (117628,"2436988","","","");</v>
      </c>
      <c r="Q17629" s="2" t="str">
        <f t="shared" si="825"/>
        <v>INSERT INTO `consolidados_provincias` VALUES (17628,17);</v>
      </c>
    </row>
    <row r="17630" spans="1:17" x14ac:dyDescent="0.3">
      <c r="A17630">
        <v>17629</v>
      </c>
      <c r="B17630" s="13" t="s">
        <v>51508</v>
      </c>
      <c r="C17630" s="13" t="s">
        <v>33</v>
      </c>
      <c r="D17630" s="13" t="s">
        <v>34</v>
      </c>
      <c r="E17630" s="13" t="s">
        <v>7769</v>
      </c>
      <c r="F17630" s="13">
        <v>17</v>
      </c>
      <c r="G17630" s="13" t="s">
        <v>64</v>
      </c>
      <c r="H17630" s="13" t="s">
        <v>65900</v>
      </c>
      <c r="I17630" s="13" t="s">
        <v>41556</v>
      </c>
      <c r="J17630" s="13" t="s">
        <v>51509</v>
      </c>
      <c r="K17630" s="15">
        <v>22544454</v>
      </c>
      <c r="L17630" s="13">
        <v>22544454</v>
      </c>
      <c r="M17630" s="13" t="s">
        <v>51510</v>
      </c>
      <c r="N17630" s="13" t="s">
        <v>51511</v>
      </c>
      <c r="O17630" s="2" t="str">
        <f t="shared" si="826"/>
        <v>INSERT INTO `consolidado_nacional` VALUES (17629,"REINA ISABEL","4 ESTRELLAS","ALOJAMIENTO","HOTEL","FRENTE AL COLEGIO SANTO DOMINGO DE GUZMAN","Av. Rio Amazonas N23-44 e Ignacio de Veintimilla",117629);</v>
      </c>
      <c r="P17630" s="2" t="str">
        <f t="shared" si="827"/>
        <v>INSERT INTO `contactos` VALUES (117629,"22544454","22544454","directora-operaciones@hotelreinaisabel.com","www.hotelreinaisabel.com");</v>
      </c>
      <c r="Q17630" s="2" t="str">
        <f t="shared" si="825"/>
        <v>INSERT INTO `consolidados_provincias` VALUES (17629,17);</v>
      </c>
    </row>
    <row r="17631" spans="1:17" x14ac:dyDescent="0.3">
      <c r="A17631">
        <v>17630</v>
      </c>
      <c r="B17631" s="13" t="s">
        <v>51512</v>
      </c>
      <c r="C17631" s="13" t="s">
        <v>12</v>
      </c>
      <c r="D17631" s="13" t="s">
        <v>18</v>
      </c>
      <c r="E17631" s="13" t="s">
        <v>127</v>
      </c>
      <c r="F17631" s="13">
        <v>17</v>
      </c>
      <c r="G17631" s="13" t="s">
        <v>64</v>
      </c>
      <c r="H17631" s="13" t="s">
        <v>65900</v>
      </c>
      <c r="I17631" s="13"/>
      <c r="J17631" s="13" t="s">
        <v>51513</v>
      </c>
      <c r="K17631" s="15">
        <v>22224485</v>
      </c>
      <c r="L17631" s="13">
        <v>994172480</v>
      </c>
      <c r="M17631" s="13" t="s">
        <v>51514</v>
      </c>
      <c r="N17631" s="13" t="s">
        <v>51515</v>
      </c>
      <c r="O17631" s="2" t="str">
        <f t="shared" si="826"/>
        <v>INSERT INTO `consolidado_nacional` VALUES (17630,"METRO CAFE COFFEE &amp; MUSIC","SEGUNDA / 3 TENEDORES","ALIMENTOS Y BEBIDAS","RESTAURANTE","","Av. Francisco de Orellana E6-18 y  La Rábida",117630);</v>
      </c>
      <c r="P17631" s="2" t="str">
        <f t="shared" si="827"/>
        <v>INSERT INTO `contactos` VALUES (117630,"22224485","994172480","angelicasaltos@grupo-m.ec","www.metrocafe.com.ec");</v>
      </c>
      <c r="Q17631" s="2" t="str">
        <f t="shared" si="825"/>
        <v>INSERT INTO `consolidados_provincias` VALUES (17630,17);</v>
      </c>
    </row>
    <row r="17632" spans="1:17" x14ac:dyDescent="0.3">
      <c r="A17632">
        <v>17631</v>
      </c>
      <c r="B17632" s="13" t="s">
        <v>51516</v>
      </c>
      <c r="C17632" s="13" t="s">
        <v>12</v>
      </c>
      <c r="D17632" s="13" t="s">
        <v>18</v>
      </c>
      <c r="E17632" s="13" t="s">
        <v>4850</v>
      </c>
      <c r="F17632" s="13">
        <v>17</v>
      </c>
      <c r="G17632" s="13" t="s">
        <v>64</v>
      </c>
      <c r="H17632" s="13" t="s">
        <v>65900</v>
      </c>
      <c r="I17632" s="13" t="s">
        <v>51517</v>
      </c>
      <c r="J17632" s="13" t="s">
        <v>51518</v>
      </c>
      <c r="K17632" s="15">
        <v>22224485</v>
      </c>
      <c r="L17632" s="13">
        <v>989010524</v>
      </c>
      <c r="M17632" s="13" t="s">
        <v>51519</v>
      </c>
      <c r="N17632" s="13" t="s">
        <v>51520</v>
      </c>
      <c r="O17632" s="2" t="str">
        <f t="shared" si="826"/>
        <v>INSERT INTO `consolidado_nacional` VALUES (17631,"SPAGHETTI","PRIMERA / 4 TENEDORES","ALIMENTOS Y BEBIDAS","RESTAURANTE","A LADO DE METROCAFÉ","Av. Orellana E6-18 y La Rábida",117631);</v>
      </c>
      <c r="P17632" s="2" t="str">
        <f t="shared" si="827"/>
        <v>INSERT INTO `contactos` VALUES (117631,"22224485","989010524","spaghetti.uio@gmail.com","www.spaghetti.com.ec");</v>
      </c>
      <c r="Q17632" s="2" t="str">
        <f t="shared" si="825"/>
        <v>INSERT INTO `consolidados_provincias` VALUES (17631,17);</v>
      </c>
    </row>
    <row r="17633" spans="1:17" x14ac:dyDescent="0.3">
      <c r="A17633">
        <v>17632</v>
      </c>
      <c r="B17633" s="13" t="s">
        <v>51521</v>
      </c>
      <c r="C17633" s="13" t="s">
        <v>12</v>
      </c>
      <c r="D17633" s="13" t="s">
        <v>18</v>
      </c>
      <c r="E17633" s="13" t="s">
        <v>19</v>
      </c>
      <c r="F17633" s="13">
        <v>1</v>
      </c>
      <c r="G17633" s="13" t="s">
        <v>15</v>
      </c>
      <c r="H17633" s="13" t="s">
        <v>15</v>
      </c>
      <c r="I17633" s="13"/>
      <c r="J17633" s="13" t="s">
        <v>51522</v>
      </c>
      <c r="K17633" s="15">
        <v>9415835</v>
      </c>
      <c r="L17633" s="13"/>
      <c r="M17633" s="13"/>
      <c r="N17633" s="13"/>
      <c r="O17633" s="2" t="str">
        <f t="shared" si="826"/>
        <v>INSERT INTO `consolidado_nacional` VALUES (17632,"CHIFA SIGLO XXI","TERCERA","ALIMENTOS Y BEBIDAS","RESTAURANTE","","SUCRE N.-11-71 Y TARQUI",117632);</v>
      </c>
      <c r="P17633" s="2" t="str">
        <f t="shared" si="827"/>
        <v>INSERT INTO `contactos` VALUES (117632,"9415835","","","");</v>
      </c>
      <c r="Q17633" s="2" t="str">
        <f t="shared" si="825"/>
        <v>INSERT INTO `consolidados_provincias` VALUES (17632,1);</v>
      </c>
    </row>
    <row r="17634" spans="1:17" x14ac:dyDescent="0.3">
      <c r="A17634">
        <v>17633</v>
      </c>
      <c r="B17634" s="13" t="s">
        <v>51523</v>
      </c>
      <c r="C17634" s="13" t="s">
        <v>3720</v>
      </c>
      <c r="D17634" s="13" t="s">
        <v>4387</v>
      </c>
      <c r="E17634" s="13" t="s">
        <v>4387</v>
      </c>
      <c r="F17634" s="13">
        <v>17</v>
      </c>
      <c r="G17634" s="13" t="s">
        <v>64</v>
      </c>
      <c r="H17634" s="13" t="s">
        <v>65900</v>
      </c>
      <c r="I17634" s="13" t="s">
        <v>51524</v>
      </c>
      <c r="J17634" s="13" t="s">
        <v>51525</v>
      </c>
      <c r="K17634" s="15">
        <v>997283314</v>
      </c>
      <c r="L17634" s="13">
        <v>997283314</v>
      </c>
      <c r="M17634" s="13" t="s">
        <v>51526</v>
      </c>
      <c r="N17634" s="13"/>
      <c r="O17634" s="2" t="str">
        <f t="shared" si="826"/>
        <v>INSERT INTO `consolidado_nacional` VALUES (17633,"IBEROSOL","AGENCIA DE VIAJES MAYORISTA","OPERACIÓN E INTERMEDIACIÓN","AGENCIA DE VIAJES MAYORISTA","DIAGONAL A IESS DE LA COLÓN","Av. Cristobal ColÓn E8-57 y Av. Diego de Almagro",117633);</v>
      </c>
      <c r="P17634" s="2" t="str">
        <f t="shared" si="827"/>
        <v>INSERT INTO `contactos` VALUES (117633,"997283314","997283314","fanny@iberosol.com","");</v>
      </c>
      <c r="Q17634" s="2" t="str">
        <f t="shared" si="825"/>
        <v>INSERT INTO `consolidados_provincias` VALUES (17633,17);</v>
      </c>
    </row>
    <row r="17635" spans="1:17" x14ac:dyDescent="0.3">
      <c r="A17635">
        <v>17634</v>
      </c>
      <c r="B17635" s="13" t="s">
        <v>51527</v>
      </c>
      <c r="C17635" s="13" t="s">
        <v>33</v>
      </c>
      <c r="D17635" s="13" t="s">
        <v>50</v>
      </c>
      <c r="E17635" s="13" t="s">
        <v>335</v>
      </c>
      <c r="F17635" s="13">
        <v>21</v>
      </c>
      <c r="G17635" s="13" t="s">
        <v>1004</v>
      </c>
      <c r="H17635" s="13" t="s">
        <v>51528</v>
      </c>
      <c r="I17635" s="13" t="s">
        <v>67391</v>
      </c>
      <c r="J17635" s="13" t="s">
        <v>51529</v>
      </c>
      <c r="K17635" s="15">
        <v>994145607</v>
      </c>
      <c r="L17635" s="13">
        <v>22566090</v>
      </c>
      <c r="M17635" s="13" t="s">
        <v>51530</v>
      </c>
      <c r="N17635" s="13" t="s">
        <v>51531</v>
      </c>
      <c r="O17635" s="2" t="str">
        <f t="shared" si="826"/>
        <v>INSERT INTO `consolidado_nacional` VALUES (17634,"SACHA LODGE","4 Estrellas","ALOJAMIENTO","HOSTERÍA","desde puertoprovidencia, 10 minutos rio abajo, Sacha Lodge está en la rivera izquierda (norte) del rio napo. ","riveras napo n/d n/d",117634);</v>
      </c>
      <c r="P17635" s="2" t="str">
        <f t="shared" si="827"/>
        <v>INSERT INTO `contactos` VALUES (117634,"994145607","22566090","miranda.izurieta@hotmail.com","www.sachalodge.com");</v>
      </c>
      <c r="Q17635" s="2" t="str">
        <f t="shared" si="825"/>
        <v>INSERT INTO `consolidados_provincias` VALUES (17634,21);</v>
      </c>
    </row>
    <row r="17636" spans="1:17" x14ac:dyDescent="0.3">
      <c r="A17636">
        <v>17635</v>
      </c>
      <c r="B17636" s="13" t="s">
        <v>51527</v>
      </c>
      <c r="C17636" s="13" t="s">
        <v>3720</v>
      </c>
      <c r="D17636" s="13" t="s">
        <v>3886</v>
      </c>
      <c r="E17636" s="13" t="s">
        <v>3886</v>
      </c>
      <c r="F17636" s="13">
        <v>17</v>
      </c>
      <c r="G17636" s="13" t="s">
        <v>64</v>
      </c>
      <c r="H17636" s="13" t="s">
        <v>65900</v>
      </c>
      <c r="I17636" s="13" t="s">
        <v>51532</v>
      </c>
      <c r="J17636" s="13" t="s">
        <v>51533</v>
      </c>
      <c r="K17636" s="15">
        <v>22366521</v>
      </c>
      <c r="L17636" s="13">
        <v>22509504</v>
      </c>
      <c r="M17636" s="13" t="s">
        <v>51505</v>
      </c>
      <c r="N17636" s="13" t="s">
        <v>51531</v>
      </c>
      <c r="O17636" s="2" t="str">
        <f t="shared" si="826"/>
        <v>INSERT INTO `consolidado_nacional` VALUES (17635,"SACHA LODGE","OPERADOR TURÍSTICO","OPERACIÓN E INTERMEDIACIÓN","OPERADOR TURÍSTICO","PARTE SUR RESIDENCIA AMERICANA","Julio Zaldumbide N25-42 y valladolid",117635);</v>
      </c>
      <c r="P17636" s="2" t="str">
        <f t="shared" si="827"/>
        <v>INSERT INTO `contactos` VALUES (117635,"22366521","22509504","eduardom@sachalodge.com","www.sachalodge.com");</v>
      </c>
      <c r="Q17636" s="2" t="str">
        <f t="shared" si="825"/>
        <v>INSERT INTO `consolidados_provincias` VALUES (17635,17);</v>
      </c>
    </row>
    <row r="17637" spans="1:17" x14ac:dyDescent="0.3">
      <c r="A17637">
        <v>17636</v>
      </c>
      <c r="B17637" s="13" t="s">
        <v>51534</v>
      </c>
      <c r="C17637" s="13" t="s">
        <v>12</v>
      </c>
      <c r="D17637" s="13" t="s">
        <v>13</v>
      </c>
      <c r="E17637" s="13" t="s">
        <v>71</v>
      </c>
      <c r="F17637" s="13">
        <v>17</v>
      </c>
      <c r="G17637" s="13" t="s">
        <v>64</v>
      </c>
      <c r="H17637" s="13" t="s">
        <v>65900</v>
      </c>
      <c r="I17637" s="13"/>
      <c r="J17637" s="13" t="s">
        <v>51535</v>
      </c>
      <c r="K17637" s="15">
        <v>2451283</v>
      </c>
      <c r="L17637" s="13"/>
      <c r="M17637" s="13"/>
      <c r="N17637" s="13"/>
      <c r="O17637" s="2" t="str">
        <f t="shared" si="826"/>
        <v>INSERT INTO `consolidado_nacional` VALUES (17636,"LAILAI","PRIMERA","ALIMENTOS Y BEBIDAS","FUENTE DE SODA","","AV. AMAZONAS N41-116 E ISLA FLOREANA",117636);</v>
      </c>
      <c r="P17637" s="2" t="str">
        <f t="shared" si="827"/>
        <v>INSERT INTO `contactos` VALUES (117636,"2451283","","","");</v>
      </c>
      <c r="Q17637" s="2" t="str">
        <f t="shared" si="825"/>
        <v>INSERT INTO `consolidados_provincias` VALUES (17636,17);</v>
      </c>
    </row>
    <row r="17638" spans="1:17" x14ac:dyDescent="0.3">
      <c r="A17638">
        <v>17637</v>
      </c>
      <c r="B17638" s="13" t="s">
        <v>51536</v>
      </c>
      <c r="C17638" s="13" t="s">
        <v>12</v>
      </c>
      <c r="D17638" s="13" t="s">
        <v>18</v>
      </c>
      <c r="E17638" s="13" t="s">
        <v>127</v>
      </c>
      <c r="F17638" s="13">
        <v>17</v>
      </c>
      <c r="G17638" s="13" t="s">
        <v>64</v>
      </c>
      <c r="H17638" s="13" t="s">
        <v>65900</v>
      </c>
      <c r="I17638" s="13" t="s">
        <v>51537</v>
      </c>
      <c r="J17638" s="13" t="s">
        <v>51538</v>
      </c>
      <c r="K17638" s="15">
        <v>22450319</v>
      </c>
      <c r="L17638" s="13">
        <v>22450319</v>
      </c>
      <c r="M17638" s="13" t="s">
        <v>51539</v>
      </c>
      <c r="N17638" s="13" t="s">
        <v>51540</v>
      </c>
      <c r="O17638" s="2" t="str">
        <f t="shared" si="826"/>
        <v>INSERT INTO `consolidado_nacional` VALUES (17637,"LAI LAI","SEGUNDA / 3 TENEDORES","ALIMENTOS Y BEBIDAS","RESTAURANTE","CENTRO COM. PASEO DEL RIO","AV. RIO COCA  e7-218 e ISLA SEYMOUR",117637);</v>
      </c>
      <c r="P17638" s="2" t="str">
        <f t="shared" si="827"/>
        <v>INSERT INTO `contactos` VALUES (117637,"22450319","22450319","oficina@lailai.com.ec","www.lailai.com.ec");</v>
      </c>
      <c r="Q17638" s="2" t="str">
        <f t="shared" si="825"/>
        <v>INSERT INTO `consolidados_provincias` VALUES (17637,17);</v>
      </c>
    </row>
    <row r="17639" spans="1:17" x14ac:dyDescent="0.3">
      <c r="A17639">
        <v>17638</v>
      </c>
      <c r="B17639" s="13" t="s">
        <v>51536</v>
      </c>
      <c r="C17639" s="13" t="s">
        <v>12</v>
      </c>
      <c r="D17639" s="13" t="s">
        <v>18</v>
      </c>
      <c r="E17639" s="13" t="s">
        <v>804</v>
      </c>
      <c r="F17639" s="13">
        <v>17</v>
      </c>
      <c r="G17639" s="13" t="s">
        <v>64</v>
      </c>
      <c r="H17639" s="13" t="s">
        <v>65900</v>
      </c>
      <c r="I17639" s="13" t="s">
        <v>51541</v>
      </c>
      <c r="J17639" s="13" t="s">
        <v>51542</v>
      </c>
      <c r="K17639" s="15">
        <v>26011436</v>
      </c>
      <c r="L17639" s="13">
        <v>26011436</v>
      </c>
      <c r="M17639" s="13" t="s">
        <v>51539</v>
      </c>
      <c r="N17639" s="13"/>
      <c r="O17639" s="2" t="str">
        <f t="shared" si="826"/>
        <v>INSERT INTO `consolidado_nacional` VALUES (17638,"LAI LAI","TERCERA / 2 TENEDORES","ALIMENTOS Y BEBIDAS","RESTAURANTE","CENTRO COMERCIAL URBANIZACIÓN EL CONDADO","Calle N73 S/N Y S/N (URBANIZACIÓN EL CONDADO)",117638);</v>
      </c>
      <c r="P17639" s="2" t="str">
        <f t="shared" si="827"/>
        <v>INSERT INTO `contactos` VALUES (117638,"26011436","26011436","oficina@lailai.com.ec","");</v>
      </c>
      <c r="Q17639" s="2" t="str">
        <f t="shared" si="825"/>
        <v>INSERT INTO `consolidados_provincias` VALUES (17638,17);</v>
      </c>
    </row>
    <row r="17640" spans="1:17" x14ac:dyDescent="0.3">
      <c r="A17640">
        <v>17639</v>
      </c>
      <c r="B17640" s="13" t="s">
        <v>51536</v>
      </c>
      <c r="C17640" s="13" t="s">
        <v>12</v>
      </c>
      <c r="D17640" s="13" t="s">
        <v>18</v>
      </c>
      <c r="E17640" s="13" t="s">
        <v>127</v>
      </c>
      <c r="F17640" s="13">
        <v>17</v>
      </c>
      <c r="G17640" s="13" t="s">
        <v>64</v>
      </c>
      <c r="H17640" s="13" t="s">
        <v>992</v>
      </c>
      <c r="I17640" s="13"/>
      <c r="J17640" s="13" t="s">
        <v>51543</v>
      </c>
      <c r="K17640" s="15">
        <v>22374995</v>
      </c>
      <c r="L17640" s="13">
        <v>22418670</v>
      </c>
      <c r="M17640" s="13" t="s">
        <v>51539</v>
      </c>
      <c r="N17640" s="13"/>
      <c r="O17640" s="2" t="str">
        <f t="shared" si="826"/>
        <v>INSERT INTO `consolidado_nacional` VALUES (17639,"LAI LAI","SEGUNDA / 3 TENEDORES","ALIMENTOS Y BEBIDAS","RESTAURANTE","","Vía Interoceánica S/N y Guayaquil",117639);</v>
      </c>
      <c r="P17640" s="2" t="str">
        <f t="shared" si="827"/>
        <v>INSERT INTO `contactos` VALUES (117639,"22374995","22418670","oficina@lailai.com.ec","");</v>
      </c>
      <c r="Q17640" s="2" t="str">
        <f t="shared" si="825"/>
        <v>INSERT INTO `consolidados_provincias` VALUES (17639,17);</v>
      </c>
    </row>
    <row r="17641" spans="1:17" x14ac:dyDescent="0.3">
      <c r="A17641">
        <v>17640</v>
      </c>
      <c r="B17641" s="13" t="s">
        <v>51536</v>
      </c>
      <c r="C17641" s="13" t="s">
        <v>12</v>
      </c>
      <c r="D17641" s="13" t="s">
        <v>18</v>
      </c>
      <c r="E17641" s="13" t="s">
        <v>127</v>
      </c>
      <c r="F17641" s="13">
        <v>17</v>
      </c>
      <c r="G17641" s="13" t="s">
        <v>64</v>
      </c>
      <c r="H17641" s="13" t="s">
        <v>65</v>
      </c>
      <c r="I17641" s="13" t="s">
        <v>51544</v>
      </c>
      <c r="J17641" s="13" t="s">
        <v>21198</v>
      </c>
      <c r="K17641" s="15">
        <v>22418670</v>
      </c>
      <c r="L17641" s="13">
        <v>22418670</v>
      </c>
      <c r="M17641" s="13" t="s">
        <v>51539</v>
      </c>
      <c r="N17641" s="13"/>
      <c r="O17641" s="2" t="str">
        <f t="shared" si="826"/>
        <v>INSERT INTO `consolidado_nacional` VALUES (17640,"LAI LAI","SEGUNDA / 3 TENEDORES","ALIMENTOS Y BEBIDAS","RESTAURANTE","PISO: PB. SECTOR: DIAGONAL AL CENTRO COMERCIAL PALZA CUMBAYA","Pasaje A S/N y Vía Interoceánica",117640);</v>
      </c>
      <c r="P17641" s="2" t="str">
        <f t="shared" si="827"/>
        <v>INSERT INTO `contactos` VALUES (117640,"22418670","22418670","oficina@lailai.com.ec","");</v>
      </c>
      <c r="Q17641" s="2" t="str">
        <f t="shared" si="825"/>
        <v>INSERT INTO `consolidados_provincias` VALUES (17640,17);</v>
      </c>
    </row>
    <row r="17642" spans="1:17" x14ac:dyDescent="0.3">
      <c r="A17642">
        <v>17641</v>
      </c>
      <c r="B17642" s="13" t="s">
        <v>51536</v>
      </c>
      <c r="C17642" s="13" t="s">
        <v>12</v>
      </c>
      <c r="D17642" s="13" t="s">
        <v>18</v>
      </c>
      <c r="E17642" s="13" t="s">
        <v>127</v>
      </c>
      <c r="F17642" s="13">
        <v>17</v>
      </c>
      <c r="G17642" s="13" t="s">
        <v>64</v>
      </c>
      <c r="H17642" s="13" t="s">
        <v>65900</v>
      </c>
      <c r="I17642" s="13" t="s">
        <v>31600</v>
      </c>
      <c r="J17642" s="13" t="s">
        <v>51545</v>
      </c>
      <c r="K17642" s="15">
        <v>984632551</v>
      </c>
      <c r="L17642" s="13">
        <v>922450319</v>
      </c>
      <c r="M17642" s="13" t="s">
        <v>51539</v>
      </c>
      <c r="N17642" s="13"/>
      <c r="O17642" s="2" t="str">
        <f t="shared" si="826"/>
        <v>INSERT INTO `consolidado_nacional` VALUES (17641,"LAI LAI","SEGUNDA / 3 TENEDORES","ALIMENTOS Y BEBIDAS","RESTAURANTE","FRENTE AL COLEGIO MANUELA CAÑIZARES","AV. 6 DE DICIEMBRE  N24-117 y MARISCAL FOCH",117641);</v>
      </c>
      <c r="P17642" s="2" t="str">
        <f t="shared" si="827"/>
        <v>INSERT INTO `contactos` VALUES (117641,"984632551","922450319","oficina@lailai.com.ec","");</v>
      </c>
      <c r="Q17642" s="2" t="str">
        <f t="shared" si="825"/>
        <v>INSERT INTO `consolidados_provincias` VALUES (17641,17);</v>
      </c>
    </row>
    <row r="17643" spans="1:17" x14ac:dyDescent="0.3">
      <c r="A17643">
        <v>17642</v>
      </c>
      <c r="B17643" s="13" t="s">
        <v>20488</v>
      </c>
      <c r="C17643" s="13" t="s">
        <v>12</v>
      </c>
      <c r="D17643" s="13" t="s">
        <v>13</v>
      </c>
      <c r="E17643" s="13" t="s">
        <v>14</v>
      </c>
      <c r="F17643" s="13">
        <v>9</v>
      </c>
      <c r="G17643" s="13" t="s">
        <v>78</v>
      </c>
      <c r="H17643" s="13" t="s">
        <v>78</v>
      </c>
      <c r="I17643" s="13"/>
      <c r="J17643" s="13" t="s">
        <v>51546</v>
      </c>
      <c r="K17643" s="15">
        <v>2417025</v>
      </c>
      <c r="L17643" s="13"/>
      <c r="M17643" s="13"/>
      <c r="N17643" s="13"/>
      <c r="O17643" s="2" t="str">
        <f t="shared" si="826"/>
        <v>INSERT INTO `consolidado_nacional` VALUES (17642,"HELADOS PINGUINO","SEGUNDA","ALIMENTOS Y BEBIDAS","FUENTE DE SODA","","CENTRO COMERCIAL EL PASEO",117642);</v>
      </c>
      <c r="P17643" s="2" t="str">
        <f t="shared" si="827"/>
        <v>INSERT INTO `contactos` VALUES (117642,"2417025","","","");</v>
      </c>
      <c r="Q17643" s="2" t="str">
        <f t="shared" si="825"/>
        <v>INSERT INTO `consolidados_provincias` VALUES (17642,9);</v>
      </c>
    </row>
    <row r="17644" spans="1:17" x14ac:dyDescent="0.3">
      <c r="A17644">
        <v>17643</v>
      </c>
      <c r="B17644" s="13" t="s">
        <v>51547</v>
      </c>
      <c r="C17644" s="13" t="s">
        <v>12</v>
      </c>
      <c r="D17644" s="13" t="s">
        <v>73</v>
      </c>
      <c r="E17644" s="13" t="s">
        <v>19</v>
      </c>
      <c r="F17644" s="13">
        <v>17</v>
      </c>
      <c r="G17644" s="13" t="s">
        <v>64</v>
      </c>
      <c r="H17644" s="13" t="s">
        <v>65900</v>
      </c>
      <c r="I17644" s="13" t="s">
        <v>51548</v>
      </c>
      <c r="J17644" s="13" t="s">
        <v>51549</v>
      </c>
      <c r="K17644" s="15">
        <v>22954019</v>
      </c>
      <c r="L17644" s="13">
        <v>999227764</v>
      </c>
      <c r="M17644" s="13" t="s">
        <v>51550</v>
      </c>
      <c r="N17644" s="13"/>
      <c r="O17644" s="2" t="str">
        <f t="shared" si="826"/>
        <v>INSERT INTO `consolidado_nacional` VALUES (17643,"PANIFICADORA SUPERIOR PANETON","TERCERA","ALIMENTOS Y BEBIDAS","CAFETERÍA","PISO: PB. SECTOR: A LADO CENTRO COMERCIAL LA MANZANA","García Moreno 646 y Bolívar",117643);</v>
      </c>
      <c r="P17644" s="2" t="str">
        <f t="shared" si="827"/>
        <v>INSERT INTO `contactos` VALUES (117643,"22954019","999227764","panif.superior@hotmail.com","");</v>
      </c>
      <c r="Q17644" s="2" t="str">
        <f t="shared" si="825"/>
        <v>INSERT INTO `consolidados_provincias` VALUES (17643,17);</v>
      </c>
    </row>
    <row r="17645" spans="1:17" x14ac:dyDescent="0.3">
      <c r="A17645">
        <v>17644</v>
      </c>
      <c r="B17645" s="13" t="s">
        <v>51551</v>
      </c>
      <c r="C17645" s="13" t="s">
        <v>33</v>
      </c>
      <c r="D17645" s="13" t="s">
        <v>34</v>
      </c>
      <c r="E17645" s="13" t="s">
        <v>9079</v>
      </c>
      <c r="F17645" s="13">
        <v>17</v>
      </c>
      <c r="G17645" s="13" t="s">
        <v>64</v>
      </c>
      <c r="H17645" s="13" t="s">
        <v>65900</v>
      </c>
      <c r="I17645" s="13" t="s">
        <v>51552</v>
      </c>
      <c r="J17645" s="13" t="s">
        <v>51553</v>
      </c>
      <c r="K17645" s="15">
        <v>22333333</v>
      </c>
      <c r="L17645" s="13">
        <v>997791751</v>
      </c>
      <c r="M17645" s="13" t="s">
        <v>51554</v>
      </c>
      <c r="N17645" s="13" t="s">
        <v>22706</v>
      </c>
      <c r="O17645" s="2" t="str">
        <f t="shared" si="826"/>
        <v>INSERT INTO `consolidado_nacional` VALUES (17644,"NH COLLECTION ROYAL QUITO","5 ESTRELLAS","ALOJAMIENTO","HOTEL","JUNTO A TORRES WORLD TRADE CENTER","Luis Cordero 444 Y Av. 12 de Octubre",117644);</v>
      </c>
      <c r="P17645" s="2" t="str">
        <f t="shared" si="827"/>
        <v>INSERT INTO `contactos` VALUES (117644,"22333333","997791751","lg.silva@nh-hotels.com","www.radisson.com");</v>
      </c>
      <c r="Q17645" s="2" t="str">
        <f t="shared" si="825"/>
        <v>INSERT INTO `consolidados_provincias` VALUES (17644,17);</v>
      </c>
    </row>
    <row r="17646" spans="1:17" x14ac:dyDescent="0.3">
      <c r="A17646">
        <v>17645</v>
      </c>
      <c r="B17646" s="13" t="s">
        <v>51555</v>
      </c>
      <c r="C17646" s="13" t="s">
        <v>33</v>
      </c>
      <c r="D17646" s="13" t="s">
        <v>34</v>
      </c>
      <c r="E17646" s="13" t="s">
        <v>63</v>
      </c>
      <c r="F17646" s="13">
        <v>17</v>
      </c>
      <c r="G17646" s="13" t="s">
        <v>64</v>
      </c>
      <c r="H17646" s="13" t="s">
        <v>65900</v>
      </c>
      <c r="I17646" s="13" t="s">
        <v>51556</v>
      </c>
      <c r="J17646" s="13" t="s">
        <v>51557</v>
      </c>
      <c r="K17646" s="15">
        <v>22505687</v>
      </c>
      <c r="L17646" s="13">
        <v>984088676</v>
      </c>
      <c r="M17646" s="13" t="s">
        <v>51558</v>
      </c>
      <c r="N17646" s="13" t="s">
        <v>51559</v>
      </c>
      <c r="O17646" s="2" t="str">
        <f t="shared" si="826"/>
        <v>INSERT INTO `consolidado_nacional` VALUES (17645,"KITU HOTEL","3 ESTRELLAS","ALOJAMIENTO","HOTEL","JUNTO A LAS OFICINAS UNESCO","Veintimilla E9-33 y LUIS TAMAYO",117645);</v>
      </c>
      <c r="P17646" s="2" t="str">
        <f t="shared" si="827"/>
        <v>INSERT INTO `contactos` VALUES (117645,"22505687","984088676","manager@kituhotel.com","www.cruzlomahotel.com");</v>
      </c>
      <c r="Q17646" s="2" t="str">
        <f t="shared" si="825"/>
        <v>INSERT INTO `consolidados_provincias` VALUES (17645,17);</v>
      </c>
    </row>
    <row r="17647" spans="1:17" x14ac:dyDescent="0.3">
      <c r="A17647">
        <v>17646</v>
      </c>
      <c r="B17647" s="13" t="s">
        <v>51560</v>
      </c>
      <c r="C17647" s="13" t="s">
        <v>3720</v>
      </c>
      <c r="D17647" s="13" t="s">
        <v>3746</v>
      </c>
      <c r="E17647" s="13" t="s">
        <v>3746</v>
      </c>
      <c r="F17647" s="13">
        <v>17</v>
      </c>
      <c r="G17647" s="13" t="s">
        <v>64</v>
      </c>
      <c r="H17647" s="13" t="s">
        <v>65900</v>
      </c>
      <c r="I17647" s="13"/>
      <c r="J17647" s="13" t="s">
        <v>51561</v>
      </c>
      <c r="K17647" s="15">
        <v>24004444</v>
      </c>
      <c r="L17647" s="13">
        <v>0</v>
      </c>
      <c r="M17647" s="13" t="s">
        <v>51562</v>
      </c>
      <c r="N17647" s="13" t="s">
        <v>51563</v>
      </c>
      <c r="O17647" s="2" t="str">
        <f t="shared" si="826"/>
        <v>INSERT INTO `consolidado_nacional` VALUES (17646,"SUNVACATION","AGENCIA DE VIAJES DUAL","OPERACIÓN E INTERMEDIACIÓN","AGENCIA DE VIAJES DUAL","","Inglaterra E3-236 Amazonas",117646);</v>
      </c>
      <c r="P17647" s="2" t="str">
        <f t="shared" si="827"/>
        <v>INSERT INTO `contactos` VALUES (117646,"24004444","0","kbonilla0602@gmail.com","www.sunvacation.com");</v>
      </c>
      <c r="Q17647" s="2" t="str">
        <f t="shared" si="825"/>
        <v>INSERT INTO `consolidados_provincias` VALUES (17646,17);</v>
      </c>
    </row>
    <row r="17648" spans="1:17" x14ac:dyDescent="0.3">
      <c r="A17648">
        <v>17647</v>
      </c>
      <c r="B17648" s="13" t="s">
        <v>51564</v>
      </c>
      <c r="C17648" s="13" t="s">
        <v>3720</v>
      </c>
      <c r="D17648" s="13" t="s">
        <v>3746</v>
      </c>
      <c r="E17648" s="13" t="s">
        <v>3746</v>
      </c>
      <c r="F17648" s="13">
        <v>17</v>
      </c>
      <c r="G17648" s="13" t="s">
        <v>64</v>
      </c>
      <c r="H17648" s="13" t="s">
        <v>65900</v>
      </c>
      <c r="I17648" s="13" t="s">
        <v>51565</v>
      </c>
      <c r="J17648" s="13" t="s">
        <v>51566</v>
      </c>
      <c r="K17648" s="15">
        <v>22557663</v>
      </c>
      <c r="L17648" s="13">
        <v>998755233</v>
      </c>
      <c r="M17648" s="13" t="s">
        <v>51567</v>
      </c>
      <c r="N17648" s="13" t="s">
        <v>51568</v>
      </c>
      <c r="O17648" s="2" t="str">
        <f t="shared" si="826"/>
        <v>INSERT INTO `consolidado_nacional` VALUES (17647,"CLIMBING TOUR","AGENCIA DE VIAJES DUAL","OPERACIÓN E INTERMEDIACIÓN","AGENCIA DE VIAJES DUAL","DIAGONAL A HOTEL MERCURE","Av. RÍo Amazonas  N21-221 y Vicente RamÓn Roca",117647);</v>
      </c>
      <c r="P17648" s="2" t="str">
        <f t="shared" si="827"/>
        <v>INSERT INTO `contactos` VALUES (117647,"22557663","998755233","info@cltviajes.com","www.climbingtour.com");</v>
      </c>
      <c r="Q17648" s="2" t="str">
        <f t="shared" si="825"/>
        <v>INSERT INTO `consolidados_provincias` VALUES (17647,17);</v>
      </c>
    </row>
    <row r="17649" spans="1:17" x14ac:dyDescent="0.3">
      <c r="A17649">
        <v>17648</v>
      </c>
      <c r="B17649" s="13" t="s">
        <v>51569</v>
      </c>
      <c r="C17649" s="13" t="s">
        <v>3864</v>
      </c>
      <c r="D17649" s="13" t="s">
        <v>19448</v>
      </c>
      <c r="E17649" s="13" t="s">
        <v>19454</v>
      </c>
      <c r="F17649" s="13">
        <v>9</v>
      </c>
      <c r="G17649" s="13" t="s">
        <v>78</v>
      </c>
      <c r="H17649" s="13" t="s">
        <v>78</v>
      </c>
      <c r="I17649" s="13"/>
      <c r="J17649" s="13" t="s">
        <v>51570</v>
      </c>
      <c r="K17649" s="15">
        <v>6004828</v>
      </c>
      <c r="L17649" s="13"/>
      <c r="M17649" s="13"/>
      <c r="N17649" s="13" t="s">
        <v>51571</v>
      </c>
      <c r="O17649" s="2" t="str">
        <f t="shared" si="826"/>
        <v>INSERT INTO `consolidado_nacional` VALUES (17648,"LAN AIRLINES","INTER_OPER","TRANSPORTE TURÍSTICO","TRANSPORTE AÉREO","","AV. DE LAS AMERICAS S/N. AEROPUERTO J.J. DE OLMEDO",117648);</v>
      </c>
      <c r="P17649" s="2" t="str">
        <f t="shared" si="827"/>
        <v>INSERT INTO `contactos` VALUES (117648,"6004828","","","www.lan.com");</v>
      </c>
      <c r="Q17649" s="2" t="str">
        <f t="shared" si="825"/>
        <v>INSERT INTO `consolidados_provincias` VALUES (17648,9);</v>
      </c>
    </row>
    <row r="17650" spans="1:17" x14ac:dyDescent="0.3">
      <c r="A17650">
        <v>17649</v>
      </c>
      <c r="B17650" s="13" t="s">
        <v>51572</v>
      </c>
      <c r="C17650" s="13" t="s">
        <v>3720</v>
      </c>
      <c r="D17650" s="13" t="s">
        <v>3746</v>
      </c>
      <c r="E17650" s="13" t="s">
        <v>3746</v>
      </c>
      <c r="F17650" s="13">
        <v>1</v>
      </c>
      <c r="G17650" s="13" t="s">
        <v>15</v>
      </c>
      <c r="H17650" s="13" t="s">
        <v>263</v>
      </c>
      <c r="I17650" s="13" t="s">
        <v>51573</v>
      </c>
      <c r="J17650" s="13" t="s">
        <v>51574</v>
      </c>
      <c r="K17650" s="15">
        <v>72823918</v>
      </c>
      <c r="L17650" s="13">
        <v>939372861</v>
      </c>
      <c r="M17650" s="13" t="s">
        <v>4573</v>
      </c>
      <c r="N17650" s="13" t="s">
        <v>51575</v>
      </c>
      <c r="O17650" s="2" t="str">
        <f t="shared" si="826"/>
        <v>INSERT INTO `consolidado_nacional` VALUES (17649,"REALES DEL ALCAZAR","AGENCIA DE VIAJES DUAL","OPERACIÓN E INTERMEDIACIÓN","AGENCIA DE VIAJES DUAL","FRENTE AL MINISTERIO DE TURISMO","SIMÓN BOLÍVAR 12-55 JUAN MONTALVO",117649);</v>
      </c>
      <c r="P17650" s="2" t="str">
        <f t="shared" si="827"/>
        <v>INSERT INTO `contactos` VALUES (117649,"72823918","939372861","gerencia@mansionalcazar.com","www.mansionalcazar.com");</v>
      </c>
      <c r="Q17650" s="2" t="str">
        <f t="shared" si="825"/>
        <v>INSERT INTO `consolidados_provincias` VALUES (17649,1);</v>
      </c>
    </row>
    <row r="17651" spans="1:17" x14ac:dyDescent="0.3">
      <c r="A17651">
        <v>17650</v>
      </c>
      <c r="B17651" s="13" t="s">
        <v>51576</v>
      </c>
      <c r="C17651" s="13" t="s">
        <v>33</v>
      </c>
      <c r="D17651" s="13" t="s">
        <v>34</v>
      </c>
      <c r="E17651" s="13" t="s">
        <v>3727</v>
      </c>
      <c r="F17651" s="13">
        <v>1</v>
      </c>
      <c r="G17651" s="13" t="s">
        <v>15</v>
      </c>
      <c r="H17651" s="13" t="s">
        <v>263</v>
      </c>
      <c r="I17651" s="13" t="s">
        <v>51577</v>
      </c>
      <c r="J17651" s="13" t="s">
        <v>4274</v>
      </c>
      <c r="K17651" s="15">
        <v>72823918</v>
      </c>
      <c r="L17651" s="13">
        <v>997240217</v>
      </c>
      <c r="M17651" s="13" t="s">
        <v>4573</v>
      </c>
      <c r="N17651" s="13" t="s">
        <v>51575</v>
      </c>
      <c r="O17651" s="2" t="str">
        <f t="shared" si="826"/>
        <v>INSERT INTO `consolidado_nacional` VALUES (17650,"CONCIERGE SERVICE MANSION ALCAZAR","5 Estrellas","ALOJAMIENTO","HOTEL","50 MTRS DESPUES DE LA IGLESIA DEL CENACULO","SIMON BOLIVAR 12-55 TARQUI",117650);</v>
      </c>
      <c r="P17651" s="2" t="str">
        <f t="shared" si="827"/>
        <v>INSERT INTO `contactos` VALUES (117650,"72823918","997240217","gerencia@mansionalcazar.com","www.mansionalcazar.com");</v>
      </c>
      <c r="Q17651" s="2" t="str">
        <f t="shared" si="825"/>
        <v>INSERT INTO `consolidados_provincias` VALUES (17650,1);</v>
      </c>
    </row>
    <row r="17652" spans="1:17" x14ac:dyDescent="0.3">
      <c r="A17652">
        <v>17651</v>
      </c>
      <c r="B17652" s="13" t="s">
        <v>51578</v>
      </c>
      <c r="C17652" s="13" t="s">
        <v>3864</v>
      </c>
      <c r="D17652" s="13" t="s">
        <v>3865</v>
      </c>
      <c r="E17652" s="13" t="s">
        <v>3866</v>
      </c>
      <c r="F17652" s="13">
        <v>17</v>
      </c>
      <c r="G17652" s="13" t="s">
        <v>64</v>
      </c>
      <c r="H17652" s="13" t="s">
        <v>65900</v>
      </c>
      <c r="I17652" s="13"/>
      <c r="J17652" s="13" t="s">
        <v>51579</v>
      </c>
      <c r="K17652" s="15">
        <v>0</v>
      </c>
      <c r="L17652" s="13">
        <v>0</v>
      </c>
      <c r="M17652" s="13" t="s">
        <v>51580</v>
      </c>
      <c r="N17652" s="13"/>
      <c r="O17652" s="2" t="str">
        <f t="shared" si="826"/>
        <v>INSERT INTO `consolidado_nacional` VALUES (17651,"FLOTUR","SERVICIO TRANSP.TERRES.TURIS.","TRANSPORTE TURÍSTICO","TRANSPORTE TERRESTRE","","Sabanilla 56 Elicio Flor",117651);</v>
      </c>
      <c r="P17652" s="2" t="str">
        <f t="shared" si="827"/>
        <v>INSERT INTO `contactos` VALUES (117651,"0","0","flotursa@hotmail.com","");</v>
      </c>
      <c r="Q17652" s="2" t="str">
        <f t="shared" si="825"/>
        <v>INSERT INTO `consolidados_provincias` VALUES (17651,17);</v>
      </c>
    </row>
    <row r="17653" spans="1:17" x14ac:dyDescent="0.3">
      <c r="A17653">
        <v>17652</v>
      </c>
      <c r="B17653" s="13" t="s">
        <v>51581</v>
      </c>
      <c r="C17653" s="13" t="s">
        <v>3720</v>
      </c>
      <c r="D17653" s="13" t="s">
        <v>3746</v>
      </c>
      <c r="E17653" s="13" t="s">
        <v>3746</v>
      </c>
      <c r="F17653" s="13">
        <v>17</v>
      </c>
      <c r="G17653" s="13" t="s">
        <v>64</v>
      </c>
      <c r="H17653" s="13" t="s">
        <v>65900</v>
      </c>
      <c r="I17653" s="13" t="s">
        <v>51582</v>
      </c>
      <c r="J17653" s="13" t="s">
        <v>51583</v>
      </c>
      <c r="K17653" s="15">
        <v>26007150</v>
      </c>
      <c r="L17653" s="13">
        <v>26007150</v>
      </c>
      <c r="M17653" s="13" t="s">
        <v>51584</v>
      </c>
      <c r="N17653" s="13" t="s">
        <v>51585</v>
      </c>
      <c r="O17653" s="2" t="str">
        <f t="shared" si="826"/>
        <v>INSERT INTO `consolidado_nacional` VALUES (17652,"MAXIVIAJES ECUADOR TOURS","AGENCIA DE VIAJES DUAL","OPERACIÓN E INTERMEDIACIÓN","AGENCIA DE VIAJES DUAL","DIAGONAL AL CENTRO DEPORTIVO METROPOLITANO IÑAQUITO","IÑAQUITO E3-140 AV AMAZONAS",117652);</v>
      </c>
      <c r="P17653" s="2" t="str">
        <f t="shared" si="827"/>
        <v>INSERT INTO `contactos` VALUES (117652,"26007150","26007150","fernandoxaviercalderon@yahoo.com","www.ecuadortoursonline.com");</v>
      </c>
      <c r="Q17653" s="2" t="str">
        <f t="shared" si="825"/>
        <v>INSERT INTO `consolidados_provincias` VALUES (17652,17);</v>
      </c>
    </row>
    <row r="17654" spans="1:17" x14ac:dyDescent="0.3">
      <c r="A17654">
        <v>17653</v>
      </c>
      <c r="B17654" s="13" t="s">
        <v>51586</v>
      </c>
      <c r="C17654" s="13" t="s">
        <v>33</v>
      </c>
      <c r="D17654" s="13" t="s">
        <v>34</v>
      </c>
      <c r="E17654" s="13" t="s">
        <v>35</v>
      </c>
      <c r="F17654" s="13">
        <v>17</v>
      </c>
      <c r="G17654" s="13" t="s">
        <v>2044</v>
      </c>
      <c r="H17654" s="13" t="s">
        <v>7193</v>
      </c>
      <c r="I17654" s="13" t="s">
        <v>51587</v>
      </c>
      <c r="J17654" s="13" t="s">
        <v>51588</v>
      </c>
      <c r="K17654" s="15">
        <v>23680010</v>
      </c>
      <c r="L17654" s="13">
        <v>999441201</v>
      </c>
      <c r="M17654" s="13" t="s">
        <v>51589</v>
      </c>
      <c r="N17654" s="13"/>
      <c r="O17654" s="2" t="str">
        <f t="shared" si="826"/>
        <v>INSERT INTO `consolidado_nacional` VALUES (17653,"EL VIEJO ROSAL","3 Estrellas","ALOJAMIENTO","HOTEL","A CIEN METROS DE PESAS Y MEDIDAS DE TAMBILLO","PANAMERICANA SUR S/N S/N",117653);</v>
      </c>
      <c r="P17654" s="2" t="str">
        <f t="shared" si="827"/>
        <v>INSERT INTO `contactos` VALUES (117653,"23680010","999441201","elviejorosal@hotmail.com","");</v>
      </c>
      <c r="Q17654" s="2" t="str">
        <f t="shared" si="825"/>
        <v>INSERT INTO `consolidados_provincias` VALUES (17653,17);</v>
      </c>
    </row>
    <row r="17655" spans="1:17" x14ac:dyDescent="0.3">
      <c r="A17655">
        <v>17654</v>
      </c>
      <c r="B17655" s="13" t="s">
        <v>51590</v>
      </c>
      <c r="C17655" s="13" t="s">
        <v>3720</v>
      </c>
      <c r="D17655" s="13" t="s">
        <v>3746</v>
      </c>
      <c r="E17655" s="13" t="s">
        <v>3746</v>
      </c>
      <c r="F17655" s="13">
        <v>17</v>
      </c>
      <c r="G17655" s="13" t="s">
        <v>64</v>
      </c>
      <c r="H17655" s="13" t="s">
        <v>65900</v>
      </c>
      <c r="I17655" s="13" t="s">
        <v>49551</v>
      </c>
      <c r="J17655" s="13" t="s">
        <v>51591</v>
      </c>
      <c r="K17655" s="15">
        <v>22231170</v>
      </c>
      <c r="L17655" s="13">
        <v>22901597</v>
      </c>
      <c r="M17655" s="13" t="s">
        <v>51592</v>
      </c>
      <c r="N17655" s="13" t="s">
        <v>51593</v>
      </c>
      <c r="O17655" s="2" t="str">
        <f t="shared" si="826"/>
        <v>INSERT INTO `consolidado_nacional` VALUES (17654,"HOLIDAYS TRAVEL","AGENCIA DE VIAJES DUAL","OPERACIÓN E INTERMEDIACIÓN","AGENCIA DE VIAJES DUAL","FRENTE A GASOLINERA PRIMAX","Av. Francisco de Orellana E4-57 y 9 de Octubre",117654);</v>
      </c>
      <c r="P17655" s="2" t="str">
        <f t="shared" si="827"/>
        <v>INSERT INTO `contactos` VALUES (117654,"22231170","22901597","gvelastegui@holytravel.net","www.holidays-ecuador.com");</v>
      </c>
      <c r="Q17655" s="2" t="str">
        <f t="shared" si="825"/>
        <v>INSERT INTO `consolidados_provincias` VALUES (17654,17);</v>
      </c>
    </row>
    <row r="17656" spans="1:17" x14ac:dyDescent="0.3">
      <c r="A17656">
        <v>17655</v>
      </c>
      <c r="B17656" s="13" t="s">
        <v>51594</v>
      </c>
      <c r="C17656" s="13" t="s">
        <v>33</v>
      </c>
      <c r="D17656" s="13" t="s">
        <v>34</v>
      </c>
      <c r="E17656" s="13" t="s">
        <v>41</v>
      </c>
      <c r="F17656" s="13">
        <v>4</v>
      </c>
      <c r="G17656" s="13" t="s">
        <v>6731</v>
      </c>
      <c r="H17656" s="13" t="s">
        <v>6732</v>
      </c>
      <c r="I17656" s="13" t="s">
        <v>51595</v>
      </c>
      <c r="J17656" s="13" t="s">
        <v>51596</v>
      </c>
      <c r="K17656" s="15">
        <v>62962390</v>
      </c>
      <c r="L17656" s="13">
        <v>992021846</v>
      </c>
      <c r="M17656" s="13" t="s">
        <v>51597</v>
      </c>
      <c r="N17656" s="13" t="s">
        <v>7184</v>
      </c>
      <c r="O17656" s="2" t="str">
        <f t="shared" si="826"/>
        <v>INSERT INTO `consolidado_nacional` VALUES (17655,"FLOR DE LOS ANDES","2 Estrellas","ALOJAMIENTO","HOTEL","A UNA CUADRA PARQUE PRINCIPAL","SUCRE SN JUNÍN",117655);</v>
      </c>
      <c r="P17656" s="2" t="str">
        <f t="shared" si="827"/>
        <v>INSERT INTO `contactos` VALUES (117655,"62962390","992021846","reservaciones@flordelosandes.com","www.flordelosandes.com");</v>
      </c>
      <c r="Q17656" s="2" t="str">
        <f t="shared" si="825"/>
        <v>INSERT INTO `consolidados_provincias` VALUES (17655,4);</v>
      </c>
    </row>
    <row r="17657" spans="1:17" x14ac:dyDescent="0.3">
      <c r="A17657">
        <v>17656</v>
      </c>
      <c r="B17657" s="13" t="s">
        <v>51598</v>
      </c>
      <c r="C17657" s="13" t="s">
        <v>33</v>
      </c>
      <c r="D17657" s="13" t="s">
        <v>50</v>
      </c>
      <c r="E17657" s="13" t="s">
        <v>3727</v>
      </c>
      <c r="F17657" s="13">
        <v>5</v>
      </c>
      <c r="G17657" s="13" t="s">
        <v>7224</v>
      </c>
      <c r="H17657" s="13" t="s">
        <v>7224</v>
      </c>
      <c r="I17657" s="13" t="s">
        <v>67392</v>
      </c>
      <c r="J17657" s="13" t="s">
        <v>51599</v>
      </c>
      <c r="K17657" s="15">
        <v>994676413</v>
      </c>
      <c r="L17657" s="13">
        <v>22800793</v>
      </c>
      <c r="M17657" s="13" t="s">
        <v>51600</v>
      </c>
      <c r="N17657" s="13" t="s">
        <v>51601</v>
      </c>
      <c r="O17657" s="2" t="str">
        <f t="shared" si="826"/>
        <v>INSERT INTO `consolidado_nacional` VALUES (17656,"SAN JOSE DE SIGCHOS","5 Estrellas","ALOJAMIENTO","HOSTERÍA","Estamos a 3 minutos del cantón Sigchos,&amp;nbsp  Hacienda San José ","Km 2 1/2 via al Quilotoa S/N S/N",117656);</v>
      </c>
      <c r="P17657" s="2" t="str">
        <f t="shared" si="827"/>
        <v>INSERT INTO `contactos` VALUES (117656,"994676413","22800793","lorito.moscoso71@gmail.com","www.sanjosedesigchos.com");</v>
      </c>
      <c r="Q17657" s="2" t="str">
        <f t="shared" si="825"/>
        <v>INSERT INTO `consolidados_provincias` VALUES (17656,5);</v>
      </c>
    </row>
    <row r="17658" spans="1:17" x14ac:dyDescent="0.3">
      <c r="A17658">
        <v>17657</v>
      </c>
      <c r="B17658" s="13" t="s">
        <v>51602</v>
      </c>
      <c r="C17658" s="13" t="s">
        <v>3720</v>
      </c>
      <c r="D17658" s="13" t="s">
        <v>3746</v>
      </c>
      <c r="E17658" s="13" t="s">
        <v>3746</v>
      </c>
      <c r="F17658" s="13">
        <v>17</v>
      </c>
      <c r="G17658" s="13" t="s">
        <v>64</v>
      </c>
      <c r="H17658" s="13" t="s">
        <v>65900</v>
      </c>
      <c r="I17658" s="13" t="s">
        <v>51603</v>
      </c>
      <c r="J17658" s="13" t="s">
        <v>51604</v>
      </c>
      <c r="K17658" s="15">
        <v>22256474</v>
      </c>
      <c r="L17658" s="13">
        <v>22452931</v>
      </c>
      <c r="M17658" s="13" t="s">
        <v>51605</v>
      </c>
      <c r="N17658" s="13" t="s">
        <v>51606</v>
      </c>
      <c r="O17658" s="2" t="str">
        <f t="shared" si="826"/>
        <v>INSERT INTO `consolidado_nacional` VALUES (17657,"CENTAURUSTRAVEL","AGENCIA DE VIAJES DUAL","OPERACIÓN E INTERMEDIACIÓN","AGENCIA DE VIAJES DUAL","DIAGONAL AL COMISARIATO DEL LIBRO","Av. El Inca E4-284 y Guepi",117657);</v>
      </c>
      <c r="P17658" s="2" t="str">
        <f t="shared" si="827"/>
        <v>INSERT INTO `contactos` VALUES (117657,"22256474","22452931","info@centaurustravel.com","www.centaurustravel.com");</v>
      </c>
      <c r="Q17658" s="2" t="str">
        <f t="shared" si="825"/>
        <v>INSERT INTO `consolidados_provincias` VALUES (17657,17);</v>
      </c>
    </row>
    <row r="17659" spans="1:17" x14ac:dyDescent="0.3">
      <c r="A17659">
        <v>17658</v>
      </c>
      <c r="B17659" s="13" t="s">
        <v>51607</v>
      </c>
      <c r="C17659" s="13" t="s">
        <v>3720</v>
      </c>
      <c r="D17659" s="13" t="s">
        <v>3746</v>
      </c>
      <c r="E17659" s="13" t="s">
        <v>3746</v>
      </c>
      <c r="F17659" s="13">
        <v>17</v>
      </c>
      <c r="G17659" s="13" t="s">
        <v>64</v>
      </c>
      <c r="H17659" s="13" t="s">
        <v>65900</v>
      </c>
      <c r="I17659" s="13" t="s">
        <v>51608</v>
      </c>
      <c r="J17659" s="13" t="s">
        <v>51609</v>
      </c>
      <c r="K17659" s="15">
        <v>22235095</v>
      </c>
      <c r="L17659" s="13">
        <v>22235095</v>
      </c>
      <c r="M17659" s="13" t="s">
        <v>51610</v>
      </c>
      <c r="N17659" s="13" t="s">
        <v>51611</v>
      </c>
      <c r="O17659" s="2" t="str">
        <f t="shared" si="826"/>
        <v>INSERT INTO `consolidado_nacional` VALUES (17658,"COLUMBUSTRAVEL","AGENCIA DE VIAJES DUAL","OPERACIÓN E INTERMEDIACIÓN","AGENCIA DE VIAJES DUAL","EDIFICIO SONELSA, PISO 5,  DIAGONAL COLEGIO MANUELA CAÑIZARES","AV. 6 DE DICIEMBRE N33-55 Y AV. ELOY ALFARO",117658);</v>
      </c>
      <c r="P17659" s="2" t="str">
        <f t="shared" si="827"/>
        <v>INSERT INTO `contactos` VALUES (117658,"22235095","22235095","contador@columbusecuador.com","www.columbusecuador.com");</v>
      </c>
      <c r="Q17659" s="2" t="str">
        <f t="shared" si="825"/>
        <v>INSERT INTO `consolidados_provincias` VALUES (17658,17);</v>
      </c>
    </row>
    <row r="17660" spans="1:17" x14ac:dyDescent="0.3">
      <c r="A17660">
        <v>17659</v>
      </c>
      <c r="B17660" s="13" t="s">
        <v>51612</v>
      </c>
      <c r="C17660" s="13" t="s">
        <v>3864</v>
      </c>
      <c r="D17660" s="13" t="s">
        <v>3865</v>
      </c>
      <c r="E17660" s="13" t="s">
        <v>3866</v>
      </c>
      <c r="F17660" s="13">
        <v>17</v>
      </c>
      <c r="G17660" s="13" t="s">
        <v>64</v>
      </c>
      <c r="H17660" s="13" t="s">
        <v>65900</v>
      </c>
      <c r="I17660" s="13" t="s">
        <v>51613</v>
      </c>
      <c r="J17660" s="13" t="s">
        <v>51614</v>
      </c>
      <c r="K17660" s="15">
        <v>23201388</v>
      </c>
      <c r="L17660" s="13">
        <v>987320040</v>
      </c>
      <c r="M17660" s="13" t="s">
        <v>51615</v>
      </c>
      <c r="N17660" s="13" t="s">
        <v>51616</v>
      </c>
      <c r="O17660" s="2" t="str">
        <f t="shared" si="826"/>
        <v>INSERT INTO `consolidado_nacional` VALUES (17659,"TRANS RABBIT","SERVICIO TRANSP.TERRES.TURIS.","TRANSPORTE TURÍSTICO","TRANSPORTE TERRESTRE","EN EL HOSTAL TUTAMANDA","Selva Alegre Oe4-08 Y Conde Ruiz de Castilla",117659);</v>
      </c>
      <c r="P17660" s="2" t="str">
        <f t="shared" si="827"/>
        <v>INSERT INTO `contactos` VALUES (117659,"23201388","987320040","ventas@transrabbit.com.ec","www.transrabbit.com.ec");</v>
      </c>
      <c r="Q17660" s="2" t="str">
        <f t="shared" si="825"/>
        <v>INSERT INTO `consolidados_provincias` VALUES (17659,17);</v>
      </c>
    </row>
    <row r="17661" spans="1:17" x14ac:dyDescent="0.3">
      <c r="A17661">
        <v>17660</v>
      </c>
      <c r="B17661" s="13" t="s">
        <v>51617</v>
      </c>
      <c r="C17661" s="13" t="s">
        <v>3864</v>
      </c>
      <c r="D17661" s="13" t="s">
        <v>3865</v>
      </c>
      <c r="E17661" s="13" t="s">
        <v>3866</v>
      </c>
      <c r="F17661" s="13">
        <v>18</v>
      </c>
      <c r="G17661" s="13" t="s">
        <v>5564</v>
      </c>
      <c r="H17661" s="13" t="s">
        <v>5564</v>
      </c>
      <c r="I17661" s="13"/>
      <c r="J17661" s="13" t="s">
        <v>51618</v>
      </c>
      <c r="K17661" s="15">
        <v>98465796</v>
      </c>
      <c r="L17661" s="13"/>
      <c r="M17661" s="13" t="s">
        <v>51615</v>
      </c>
      <c r="N17661" s="13"/>
      <c r="O17661" s="2" t="str">
        <f t="shared" si="826"/>
        <v>INSERT INTO `consolidado_nacional` VALUES (17660,"TRANS RABBIT S.A","SERVICIO TRANSP.TERRES.TURIS.","TRANSPORTE TURÍSTICO","TRANSPORTE TERRESTRE","","AV. AMAZONAS Y PEDRO VARGAS",117660);</v>
      </c>
      <c r="P17661" s="2" t="str">
        <f t="shared" si="827"/>
        <v>INSERT INTO `contactos` VALUES (117660,"98465796","","ventas@transrabbit.com.ec","");</v>
      </c>
      <c r="Q17661" s="2" t="str">
        <f t="shared" si="825"/>
        <v>INSERT INTO `consolidados_provincias` VALUES (17660,18);</v>
      </c>
    </row>
    <row r="17662" spans="1:17" x14ac:dyDescent="0.3">
      <c r="A17662">
        <v>17661</v>
      </c>
      <c r="B17662" s="13" t="s">
        <v>51619</v>
      </c>
      <c r="C17662" s="13" t="s">
        <v>12</v>
      </c>
      <c r="D17662" s="13" t="s">
        <v>18</v>
      </c>
      <c r="E17662" s="13" t="s">
        <v>804</v>
      </c>
      <c r="F17662" s="13">
        <v>17</v>
      </c>
      <c r="G17662" s="13" t="s">
        <v>64</v>
      </c>
      <c r="H17662" s="13" t="s">
        <v>65900</v>
      </c>
      <c r="I17662" s="13"/>
      <c r="J17662" s="13" t="s">
        <v>51620</v>
      </c>
      <c r="K17662" s="15">
        <v>22259203</v>
      </c>
      <c r="L17662" s="13">
        <v>0</v>
      </c>
      <c r="M17662" s="13" t="s">
        <v>51621</v>
      </c>
      <c r="N17662" s="13" t="s">
        <v>51622</v>
      </c>
      <c r="O17662" s="2" t="str">
        <f t="shared" si="826"/>
        <v>INSERT INTO `consolidado_nacional` VALUES (17661,"MARILOLY´S","TERCERA / 2 TENEDORES","ALIMENTOS Y BEBIDAS","RESTAURANTE","","De las Azucenas N45-229 De las Guindas",117661);</v>
      </c>
      <c r="P17662" s="2" t="str">
        <f t="shared" si="827"/>
        <v>INSERT INTO `contactos` VALUES (117661,"22259203","0","mariloly@andinanet.net","www.mfswcuador.com");</v>
      </c>
      <c r="Q17662" s="2" t="str">
        <f t="shared" si="825"/>
        <v>INSERT INTO `consolidados_provincias` VALUES (17661,17);</v>
      </c>
    </row>
    <row r="17663" spans="1:17" x14ac:dyDescent="0.3">
      <c r="A17663">
        <v>17662</v>
      </c>
      <c r="B17663" s="13" t="s">
        <v>51623</v>
      </c>
      <c r="C17663" s="13" t="s">
        <v>3720</v>
      </c>
      <c r="D17663" s="13" t="s">
        <v>3746</v>
      </c>
      <c r="E17663" s="13" t="s">
        <v>3746</v>
      </c>
      <c r="F17663" s="13">
        <v>17</v>
      </c>
      <c r="G17663" s="13" t="s">
        <v>64</v>
      </c>
      <c r="H17663" s="13" t="s">
        <v>65900</v>
      </c>
      <c r="I17663" s="13" t="s">
        <v>51624</v>
      </c>
      <c r="J17663" s="13" t="s">
        <v>51625</v>
      </c>
      <c r="K17663" s="15">
        <v>22220892</v>
      </c>
      <c r="L17663" s="13">
        <v>998737328</v>
      </c>
      <c r="M17663" s="13" t="s">
        <v>51626</v>
      </c>
      <c r="N17663" s="13" t="s">
        <v>43985</v>
      </c>
      <c r="O17663" s="2" t="str">
        <f t="shared" si="826"/>
        <v>INSERT INTO `consolidado_nacional` VALUES (17662,"ECOANDES TRAVEL","AGENCIA DE VIAJES DUAL","OPERACIÓN E INTERMEDIACIÓN","AGENCIA DE VIAJES DUAL","A UNA CUADRA DEL INSTITUTO DE IDIOMAS DE LA POLITECNICA","Juan León Mera N23-36 y Baquedano",117662);</v>
      </c>
      <c r="P17663" s="2" t="str">
        <f t="shared" si="827"/>
        <v>INSERT INTO `contactos` VALUES (117662,"22220892","998737328","asistente.laboral@ecoandestravel.com","www.ecoandestravel.com");</v>
      </c>
      <c r="Q17663" s="2" t="str">
        <f t="shared" si="825"/>
        <v>INSERT INTO `consolidados_provincias` VALUES (17662,17);</v>
      </c>
    </row>
    <row r="17664" spans="1:17" x14ac:dyDescent="0.3">
      <c r="A17664">
        <v>17663</v>
      </c>
      <c r="B17664" s="13" t="s">
        <v>51627</v>
      </c>
      <c r="C17664" s="13" t="s">
        <v>3720</v>
      </c>
      <c r="D17664" s="13" t="s">
        <v>3746</v>
      </c>
      <c r="E17664" s="13" t="s">
        <v>3746</v>
      </c>
      <c r="F17664" s="13">
        <v>17</v>
      </c>
      <c r="G17664" s="13" t="s">
        <v>64</v>
      </c>
      <c r="H17664" s="13" t="s">
        <v>65900</v>
      </c>
      <c r="I17664" s="13" t="s">
        <v>51628</v>
      </c>
      <c r="J17664" s="13" t="s">
        <v>51629</v>
      </c>
      <c r="K17664" s="15">
        <v>22523324</v>
      </c>
      <c r="L17664" s="13">
        <v>999931606</v>
      </c>
      <c r="M17664" s="13" t="s">
        <v>51630</v>
      </c>
      <c r="N17664" s="13" t="s">
        <v>51631</v>
      </c>
      <c r="O17664" s="2" t="str">
        <f t="shared" si="826"/>
        <v>INSERT INTO `consolidado_nacional` VALUES (17663,"GALACRUISES EXPEDITIONS","AGENCIA DE VIAJES DUAL","OPERACIÓN E INTERMEDIACIÓN","AGENCIA DE VIAJES DUAL","JUNTO A LA PUERTA POSTERIOR DE KERAMICOS DE LA PRENSA","SAN LORENZO OE3-147 y GONZALO BENíTEZ",117663);</v>
      </c>
      <c r="P17664" s="2" t="str">
        <f t="shared" si="827"/>
        <v>INSERT INTO `contactos` VALUES (117663,"22523324","999931606","financiero@galacruises.com","www.galacruises.com");</v>
      </c>
      <c r="Q17664" s="2" t="str">
        <f t="shared" si="825"/>
        <v>INSERT INTO `consolidados_provincias` VALUES (17663,17);</v>
      </c>
    </row>
    <row r="17665" spans="1:17" x14ac:dyDescent="0.3">
      <c r="A17665">
        <v>17664</v>
      </c>
      <c r="B17665" s="13" t="s">
        <v>51632</v>
      </c>
      <c r="C17665" s="13" t="s">
        <v>3720</v>
      </c>
      <c r="D17665" s="13" t="s">
        <v>3746</v>
      </c>
      <c r="E17665" s="13" t="s">
        <v>3746</v>
      </c>
      <c r="F17665" s="13">
        <v>17</v>
      </c>
      <c r="G17665" s="13" t="s">
        <v>64</v>
      </c>
      <c r="H17665" s="13" t="s">
        <v>65900</v>
      </c>
      <c r="I17665" s="13" t="s">
        <v>51633</v>
      </c>
      <c r="J17665" s="13" t="s">
        <v>51634</v>
      </c>
      <c r="K17665" s="15">
        <v>23809681</v>
      </c>
      <c r="L17665" s="13">
        <v>990415722</v>
      </c>
      <c r="M17665" s="13" t="s">
        <v>51635</v>
      </c>
      <c r="N17665" s="13" t="s">
        <v>51636</v>
      </c>
      <c r="O17665" s="2" t="str">
        <f t="shared" si="826"/>
        <v>INSERT INTO `consolidado_nacional` VALUES (17664,"OCEANADVENTURES S.A.","AGENCIA DE VIAJES DUAL","OPERACIÓN E INTERMEDIACIÓN","AGENCIA DE VIAJES DUAL","EDIFICIO METROPOLITAN PISO 14 OFICINA 1404, FRENTE AL CLUB DE LEONES DE PICHINCHA","AV. NACIONES UNIDAS E2-30 Y NUÑEZ DE VELA",117664);</v>
      </c>
      <c r="P17665" s="2" t="str">
        <f t="shared" si="827"/>
        <v>INSERT INTO `contactos` VALUES (117664,"23809681","990415722","macostamorales@celebrity.com","www.oagalapagos.com");</v>
      </c>
      <c r="Q17665" s="2" t="str">
        <f t="shared" si="825"/>
        <v>INSERT INTO `consolidados_provincias` VALUES (17664,17);</v>
      </c>
    </row>
    <row r="17666" spans="1:17" x14ac:dyDescent="0.3">
      <c r="A17666">
        <v>17665</v>
      </c>
      <c r="B17666" s="13" t="s">
        <v>51637</v>
      </c>
      <c r="C17666" s="13" t="s">
        <v>3864</v>
      </c>
      <c r="D17666" s="13" t="s">
        <v>7837</v>
      </c>
      <c r="E17666" s="13" t="s">
        <v>19992</v>
      </c>
      <c r="F17666" s="13">
        <v>20</v>
      </c>
      <c r="G17666" s="13" t="s">
        <v>602</v>
      </c>
      <c r="H17666" s="13" t="s">
        <v>29848</v>
      </c>
      <c r="I17666" s="13"/>
      <c r="J17666" s="13" t="s">
        <v>51638</v>
      </c>
      <c r="K17666" s="15"/>
      <c r="L17666" s="13"/>
      <c r="M17666" s="13" t="s">
        <v>51639</v>
      </c>
      <c r="N17666" s="13" t="s">
        <v>51640</v>
      </c>
      <c r="O17666" s="2" t="str">
        <f t="shared" si="826"/>
        <v>INSERT INTO `consolidado_nacional` VALUES (17665,"CELEBRITY EXPEDITION","MOTO_Velero","TRANSPORTE TURÍSTICO","TRANSPORTE MARITIMO Y FLUVIAL","","ISABELA NO.356 Y ROBERTO SCHIESS",117665);</v>
      </c>
      <c r="P17666" s="2" t="str">
        <f t="shared" si="827"/>
        <v>INSERT INTO `contactos` VALUES (117665,"","","jceli@oagalapagos.com","www.celebritycruises.com");</v>
      </c>
      <c r="Q17666" s="2" t="str">
        <f t="shared" ref="Q17666:Q17729" si="828">_xlfn.CONCAT("INSERT INTO `consolidados_provincias` VALUES (",A17666,",",F17666,");")</f>
        <v>INSERT INTO `consolidados_provincias` VALUES (17665,20);</v>
      </c>
    </row>
    <row r="17667" spans="1:17" x14ac:dyDescent="0.3">
      <c r="A17667">
        <v>17666</v>
      </c>
      <c r="B17667" s="13" t="s">
        <v>51641</v>
      </c>
      <c r="C17667" s="13" t="s">
        <v>3864</v>
      </c>
      <c r="D17667" s="13" t="s">
        <v>7837</v>
      </c>
      <c r="E17667" s="13" t="s">
        <v>12896</v>
      </c>
      <c r="F17667" s="13">
        <v>20</v>
      </c>
      <c r="G17667" s="13" t="s">
        <v>602</v>
      </c>
      <c r="H17667" s="13" t="s">
        <v>29848</v>
      </c>
      <c r="I17667" s="13"/>
      <c r="J17667" s="13" t="s">
        <v>51642</v>
      </c>
      <c r="K17667" s="15">
        <v>2526086</v>
      </c>
      <c r="L17667" s="13"/>
      <c r="M17667" s="13" t="s">
        <v>51643</v>
      </c>
      <c r="N17667" s="13" t="s">
        <v>51636</v>
      </c>
      <c r="O17667" s="2" t="str">
        <f t="shared" ref="O17667:O17730" si="829">_xlfn.CONCAT("INSERT INTO `consolidado_nacional` VALUES (",A17667, ",""",B17667, """,""",E17667, """,""",C17667,""",""",D17667,""",""",I17667,""",""",J17667,""",",A17667+100000, ");")</f>
        <v>INSERT INTO `consolidado_nacional` VALUES (17666,"XPLORATION","YATES_PASAJ","TRANSPORTE TURÍSTICO","TRANSPORTE MARITIMO Y FLUVIAL","","SECTOR LAGUNA DE LAS NINFAS",117666);</v>
      </c>
      <c r="P17667" s="2" t="str">
        <f t="shared" ref="P17667:P17730" si="830">_xlfn.CONCAT("INSERT INTO `contactos` VALUES (",A17667+100000, ",""",K17667, """,""",L17667, """,""",M17667, """,""",N17667, """);")</f>
        <v>INSERT INTO `contactos` VALUES (117666,"2526086","","apaez@oagalapagos.com","www.oagalapagos.com");</v>
      </c>
      <c r="Q17667" s="2" t="str">
        <f t="shared" si="828"/>
        <v>INSERT INTO `consolidados_provincias` VALUES (17666,20);</v>
      </c>
    </row>
    <row r="17668" spans="1:17" x14ac:dyDescent="0.3">
      <c r="A17668">
        <v>17667</v>
      </c>
      <c r="B17668" s="13" t="s">
        <v>51644</v>
      </c>
      <c r="C17668" s="13" t="s">
        <v>3720</v>
      </c>
      <c r="D17668" s="13" t="s">
        <v>3721</v>
      </c>
      <c r="E17668" s="13" t="s">
        <v>3721</v>
      </c>
      <c r="F17668" s="13">
        <v>9</v>
      </c>
      <c r="G17668" s="13" t="s">
        <v>78</v>
      </c>
      <c r="H17668" s="13" t="s">
        <v>78</v>
      </c>
      <c r="I17668" s="13"/>
      <c r="J17668" s="13" t="s">
        <v>51645</v>
      </c>
      <c r="K17668" s="15">
        <v>2304488</v>
      </c>
      <c r="L17668" s="13"/>
      <c r="M17668" s="13" t="s">
        <v>51646</v>
      </c>
      <c r="N17668" s="13"/>
      <c r="O17668" s="2" t="str">
        <f t="shared" si="829"/>
        <v>INSERT INTO `consolidado_nacional` VALUES (17667,"GALASAM INTERNACIONAL","AGENCIA DE VIAJES INTERNACIONAL","OPERACIÓN E INTERMEDIACIÓN","AGENCIA DE VIAJES INTERNACIONAL","","9 DE OCTUBRE 424 Y P. ICAZA EDIF. GRAN PASAJE LOCAL 9 A Y B",117667);</v>
      </c>
      <c r="P17668" s="2" t="str">
        <f t="shared" si="830"/>
        <v>INSERT INTO `contactos` VALUES (117667,"2304488","","galaplus@gye.satnet.net","");</v>
      </c>
      <c r="Q17668" s="2" t="str">
        <f t="shared" si="828"/>
        <v>INSERT INTO `consolidados_provincias` VALUES (17667,9);</v>
      </c>
    </row>
    <row r="17669" spans="1:17" x14ac:dyDescent="0.3">
      <c r="A17669">
        <v>17668</v>
      </c>
      <c r="B17669" s="13" t="s">
        <v>51644</v>
      </c>
      <c r="C17669" s="13" t="s">
        <v>3720</v>
      </c>
      <c r="D17669" s="13" t="s">
        <v>3746</v>
      </c>
      <c r="E17669" s="13" t="s">
        <v>3746</v>
      </c>
      <c r="F17669" s="13">
        <v>17</v>
      </c>
      <c r="G17669" s="13" t="s">
        <v>64</v>
      </c>
      <c r="H17669" s="13" t="s">
        <v>65900</v>
      </c>
      <c r="I17669" s="13"/>
      <c r="J17669" s="13" t="s">
        <v>51647</v>
      </c>
      <c r="K17669" s="15">
        <v>22903909</v>
      </c>
      <c r="L17669" s="13">
        <v>986893083</v>
      </c>
      <c r="M17669" s="13" t="s">
        <v>51648</v>
      </c>
      <c r="N17669" s="13" t="s">
        <v>51649</v>
      </c>
      <c r="O17669" s="2" t="str">
        <f t="shared" si="829"/>
        <v>INSERT INTO `consolidado_nacional` VALUES (17668,"GALASAM INTERNACIONAL","AGENCIA DE VIAJES DUAL","OPERACIÓN E INTERMEDIACIÓN","AGENCIA DE VIAJES DUAL","","Luis Cordero N24-214 y Av. Rio Amazonas",117668);</v>
      </c>
      <c r="P17669" s="2" t="str">
        <f t="shared" si="830"/>
        <v>INSERT INTO `contactos` VALUES (117668,"22903909","986893083","info@galasam.com.ec","www.galasam.com");</v>
      </c>
      <c r="Q17669" s="2" t="str">
        <f t="shared" si="828"/>
        <v>INSERT INTO `consolidados_provincias` VALUES (17668,17);</v>
      </c>
    </row>
    <row r="17670" spans="1:17" x14ac:dyDescent="0.3">
      <c r="A17670">
        <v>17669</v>
      </c>
      <c r="B17670" s="13" t="s">
        <v>51650</v>
      </c>
      <c r="C17670" s="13" t="s">
        <v>33</v>
      </c>
      <c r="D17670" s="13" t="s">
        <v>87</v>
      </c>
      <c r="E17670" s="13" t="s">
        <v>774</v>
      </c>
      <c r="F17670" s="13">
        <v>17</v>
      </c>
      <c r="G17670" s="13" t="s">
        <v>64</v>
      </c>
      <c r="H17670" s="13" t="s">
        <v>65900</v>
      </c>
      <c r="I17670" s="13" t="s">
        <v>51651</v>
      </c>
      <c r="J17670" s="13" t="s">
        <v>51652</v>
      </c>
      <c r="K17670" s="15">
        <v>22568755</v>
      </c>
      <c r="L17670" s="13">
        <v>985643976</v>
      </c>
      <c r="M17670" s="13" t="s">
        <v>51653</v>
      </c>
      <c r="N17670" s="13"/>
      <c r="O17670" s="2" t="str">
        <f t="shared" si="829"/>
        <v>INSERT INTO `consolidado_nacional` VALUES (17669,"HOSTAL TUTAMANDA","2 ESTRELLAS","ALOJAMIENTO","HOSTAL","FRENTE A LA EMPRESA DE REPUESTOS SOLO FORSA","Selva Alegre Oe4-08 y Ruiz de Castilla",117669);</v>
      </c>
      <c r="P17670" s="2" t="str">
        <f t="shared" si="830"/>
        <v>INSERT INTO `contactos` VALUES (117669,"22568755","985643976","azucenacu@yahoo.com","");</v>
      </c>
      <c r="Q17670" s="2" t="str">
        <f t="shared" si="828"/>
        <v>INSERT INTO `consolidados_provincias` VALUES (17669,17);</v>
      </c>
    </row>
    <row r="17671" spans="1:17" x14ac:dyDescent="0.3">
      <c r="A17671">
        <v>17670</v>
      </c>
      <c r="B17671" s="13" t="s">
        <v>51654</v>
      </c>
      <c r="C17671" s="13" t="s">
        <v>33</v>
      </c>
      <c r="D17671" s="13" t="s">
        <v>87</v>
      </c>
      <c r="E17671" s="13" t="s">
        <v>774</v>
      </c>
      <c r="F17671" s="13">
        <v>17</v>
      </c>
      <c r="G17671" s="13" t="s">
        <v>64</v>
      </c>
      <c r="H17671" s="13" t="s">
        <v>65900</v>
      </c>
      <c r="I17671" s="13" t="s">
        <v>13913</v>
      </c>
      <c r="J17671" s="13" t="s">
        <v>51655</v>
      </c>
      <c r="K17671" s="15">
        <v>958784754</v>
      </c>
      <c r="L17671" s="13">
        <v>22557748</v>
      </c>
      <c r="M17671" s="13" t="s">
        <v>51656</v>
      </c>
      <c r="N17671" s="13"/>
      <c r="O17671" s="2" t="str">
        <f t="shared" si="829"/>
        <v>INSERT INTO `consolidado_nacional` VALUES (17670,"CASA KOLPING QUITO","2 ESTRELLAS","ALOJAMIENTO","HOSTAL","A DOS CUADRAS DE CNT","LUIS CORDERO E2-63 y AV. 9 DE OCTUBRE",117670);</v>
      </c>
      <c r="P17671" s="2" t="str">
        <f t="shared" si="830"/>
        <v>INSERT INTO `contactos` VALUES (117670,"958784754","22557748","jeanettecalvachi@kolping.org.ec","");</v>
      </c>
      <c r="Q17671" s="2" t="str">
        <f t="shared" si="828"/>
        <v>INSERT INTO `consolidados_provincias` VALUES (17670,17);</v>
      </c>
    </row>
    <row r="17672" spans="1:17" x14ac:dyDescent="0.3">
      <c r="A17672">
        <v>17671</v>
      </c>
      <c r="B17672" s="13" t="s">
        <v>51657</v>
      </c>
      <c r="C17672" s="13" t="s">
        <v>12</v>
      </c>
      <c r="D17672" s="13" t="s">
        <v>18</v>
      </c>
      <c r="E17672" s="13" t="s">
        <v>4850</v>
      </c>
      <c r="F17672" s="13">
        <v>17</v>
      </c>
      <c r="G17672" s="13" t="s">
        <v>64</v>
      </c>
      <c r="H17672" s="13" t="s">
        <v>65900</v>
      </c>
      <c r="I17672" s="13" t="s">
        <v>51658</v>
      </c>
      <c r="J17672" s="13" t="s">
        <v>51659</v>
      </c>
      <c r="K17672" s="15">
        <v>22267790</v>
      </c>
      <c r="L17672" s="13">
        <v>995023183</v>
      </c>
      <c r="M17672" s="13" t="s">
        <v>51660</v>
      </c>
      <c r="N17672" s="13" t="s">
        <v>51661</v>
      </c>
      <c r="O17672" s="2" t="str">
        <f t="shared" si="829"/>
        <v>INSERT INTO `consolidado_nacional` VALUES (17671,"SPORTS PLANET","PRIMERA / 4 TENEDORES","ALIMENTOS Y BEBIDAS","RESTAURANTE","PLAZA DE LAS ÁMERICAS","AV. AMéRICA S/N Y AV. NACIONES UNIDAS",117671);</v>
      </c>
      <c r="P17672" s="2" t="str">
        <f t="shared" si="830"/>
        <v>INSERT INTO `contactos` VALUES (117671,"22267790","995023183","ramireza@sportsplanet.ws","www.sportsplanet.ws");</v>
      </c>
      <c r="Q17672" s="2" t="str">
        <f t="shared" si="828"/>
        <v>INSERT INTO `consolidados_provincias` VALUES (17671,17);</v>
      </c>
    </row>
    <row r="17673" spans="1:17" x14ac:dyDescent="0.3">
      <c r="A17673">
        <v>17672</v>
      </c>
      <c r="B17673" s="13" t="s">
        <v>51657</v>
      </c>
      <c r="C17673" s="13" t="s">
        <v>12</v>
      </c>
      <c r="D17673" s="13" t="s">
        <v>18</v>
      </c>
      <c r="E17673" s="13" t="s">
        <v>4850</v>
      </c>
      <c r="F17673" s="13">
        <v>17</v>
      </c>
      <c r="G17673" s="13" t="s">
        <v>64</v>
      </c>
      <c r="H17673" s="13" t="s">
        <v>65</v>
      </c>
      <c r="I17673" s="13" t="s">
        <v>51662</v>
      </c>
      <c r="J17673" s="13" t="s">
        <v>51663</v>
      </c>
      <c r="K17673" s="15">
        <v>22908403</v>
      </c>
      <c r="L17673" s="13">
        <v>999959582</v>
      </c>
      <c r="M17673" s="13" t="s">
        <v>51660</v>
      </c>
      <c r="N17673" s="13" t="s">
        <v>51661</v>
      </c>
      <c r="O17673" s="2" t="str">
        <f t="shared" si="829"/>
        <v>INSERT INTO `consolidado_nacional` VALUES (17672,"SPORTS PLANET","PRIMERA / 4 TENEDORES","ALIMENTOS Y BEBIDAS","RESTAURANTE","CENTRO COMERCIAL  SCALA SHOPPING","Av. InteroceÁnica S/N Y Pasaje El Valle (C.C. SCALA SHOPPING)",117672);</v>
      </c>
      <c r="P17673" s="2" t="str">
        <f t="shared" si="830"/>
        <v>INSERT INTO `contactos` VALUES (117672,"22908403","999959582","ramireza@sportsplanet.ws","www.sportsplanet.ws");</v>
      </c>
      <c r="Q17673" s="2" t="str">
        <f t="shared" si="828"/>
        <v>INSERT INTO `consolidados_provincias` VALUES (17672,17);</v>
      </c>
    </row>
    <row r="17674" spans="1:17" x14ac:dyDescent="0.3">
      <c r="A17674">
        <v>17673</v>
      </c>
      <c r="B17674" s="13" t="s">
        <v>51657</v>
      </c>
      <c r="C17674" s="13" t="s">
        <v>12</v>
      </c>
      <c r="D17674" s="13" t="s">
        <v>18</v>
      </c>
      <c r="E17674" s="13" t="s">
        <v>4850</v>
      </c>
      <c r="F17674" s="13">
        <v>17</v>
      </c>
      <c r="G17674" s="13" t="s">
        <v>64</v>
      </c>
      <c r="H17674" s="13" t="s">
        <v>65900</v>
      </c>
      <c r="I17674" s="13" t="s">
        <v>51664</v>
      </c>
      <c r="J17674" s="13" t="s">
        <v>51665</v>
      </c>
      <c r="K17674" s="15">
        <v>0</v>
      </c>
      <c r="L17674" s="13">
        <v>984985476</v>
      </c>
      <c r="M17674" s="13" t="s">
        <v>51660</v>
      </c>
      <c r="N17674" s="13"/>
      <c r="O17674" s="2" t="str">
        <f t="shared" si="829"/>
        <v>INSERT INTO `consolidado_nacional` VALUES (17673,"SPORTS PLANET","PRIMERA / 4 TENEDORES","ALIMENTOS Y BEBIDAS","RESTAURANTE","A MEDIA CUADRA DEL BANCO DE GUAYAQUIL","E12 ISABEL lA CATÓLICA N24-415 Y N24H LUIS CORDERO",117673);</v>
      </c>
      <c r="P17674" s="2" t="str">
        <f t="shared" si="830"/>
        <v>INSERT INTO `contactos` VALUES (117673,"0","984985476","ramireza@sportsplanet.ws","");</v>
      </c>
      <c r="Q17674" s="2" t="str">
        <f t="shared" si="828"/>
        <v>INSERT INTO `consolidados_provincias` VALUES (17673,17);</v>
      </c>
    </row>
    <row r="17675" spans="1:17" x14ac:dyDescent="0.3">
      <c r="A17675">
        <v>17674</v>
      </c>
      <c r="B17675" s="13" t="s">
        <v>51666</v>
      </c>
      <c r="C17675" s="13" t="s">
        <v>3864</v>
      </c>
      <c r="D17675" s="13" t="s">
        <v>3865</v>
      </c>
      <c r="E17675" s="13" t="s">
        <v>3866</v>
      </c>
      <c r="F17675" s="13">
        <v>17</v>
      </c>
      <c r="G17675" s="13" t="s">
        <v>64</v>
      </c>
      <c r="H17675" s="13" t="s">
        <v>65900</v>
      </c>
      <c r="I17675" s="13" t="s">
        <v>51667</v>
      </c>
      <c r="J17675" s="13" t="s">
        <v>51668</v>
      </c>
      <c r="K17675" s="15">
        <v>22416386</v>
      </c>
      <c r="L17675" s="13">
        <v>993623281</v>
      </c>
      <c r="M17675" s="13" t="s">
        <v>51669</v>
      </c>
      <c r="N17675" s="13" t="s">
        <v>51670</v>
      </c>
      <c r="O17675" s="2" t="str">
        <f t="shared" si="829"/>
        <v>INSERT INTO `consolidado_nacional` VALUES (17674,"JORGE LEDESMA","SERVICIO TRANSP.TERRES.TURIS.","TRANSPORTE TURÍSTICO","TRANSPORTE TERRESTRE","FRENTE CONJ VALDEPEÑAS","9 de julio N49-236 y de los nolivos",117674);</v>
      </c>
      <c r="P17675" s="2" t="str">
        <f t="shared" si="830"/>
        <v>INSERT INTO `contactos` VALUES (117674,"22416386","993623281","jorgeledesma@andinanet.net","www.jlturismoecuador.com");</v>
      </c>
      <c r="Q17675" s="2" t="str">
        <f t="shared" si="828"/>
        <v>INSERT INTO `consolidados_provincias` VALUES (17674,17);</v>
      </c>
    </row>
    <row r="17676" spans="1:17" x14ac:dyDescent="0.3">
      <c r="A17676">
        <v>17675</v>
      </c>
      <c r="B17676" s="13" t="s">
        <v>51671</v>
      </c>
      <c r="C17676" s="13" t="s">
        <v>33</v>
      </c>
      <c r="D17676" s="13" t="s">
        <v>50</v>
      </c>
      <c r="E17676" s="13" t="s">
        <v>335</v>
      </c>
      <c r="F17676" s="13">
        <v>17</v>
      </c>
      <c r="G17676" s="13" t="s">
        <v>2044</v>
      </c>
      <c r="H17676" s="13" t="s">
        <v>65734</v>
      </c>
      <c r="I17676" s="13" t="s">
        <v>51672</v>
      </c>
      <c r="J17676" s="13" t="s">
        <v>51673</v>
      </c>
      <c r="K17676" s="15"/>
      <c r="L17676" s="13">
        <v>994980121</v>
      </c>
      <c r="M17676" s="13" t="s">
        <v>51674</v>
      </c>
      <c r="N17676" s="13" t="s">
        <v>51675</v>
      </c>
      <c r="O17676" s="2" t="str">
        <f t="shared" si="829"/>
        <v>INSERT INTO `consolidado_nacional` VALUES (17675,"TIERRA DEL VOLCAN-EL PORVENIR","4 Estrellas","ALOJAMIENTO","HOSTERÍA","A CUATRO KILOMETROS DE LA ENTRADA NORTE DEL PARQUE NACIONAL COTOPAXI","INGRESO NORTE AL PARQUE NACIONAL COTOPAXI NO NO",117675);</v>
      </c>
      <c r="P17676" s="2" t="str">
        <f t="shared" si="830"/>
        <v>INSERT INTO `contactos` VALUES (117675,"","994980121","jorge@tierradelvolcan.com","www.tierradelvolcan.com");</v>
      </c>
      <c r="Q17676" s="2" t="str">
        <f t="shared" si="828"/>
        <v>INSERT INTO `consolidados_provincias` VALUES (17675,17);</v>
      </c>
    </row>
    <row r="17677" spans="1:17" x14ac:dyDescent="0.3">
      <c r="A17677">
        <v>17676</v>
      </c>
      <c r="B17677" s="13" t="s">
        <v>51676</v>
      </c>
      <c r="C17677" s="13" t="s">
        <v>3720</v>
      </c>
      <c r="D17677" s="13" t="s">
        <v>3886</v>
      </c>
      <c r="E17677" s="13" t="s">
        <v>3886</v>
      </c>
      <c r="F17677" s="13">
        <v>17</v>
      </c>
      <c r="G17677" s="13" t="s">
        <v>64</v>
      </c>
      <c r="H17677" s="13" t="s">
        <v>65</v>
      </c>
      <c r="I17677" s="13" t="s">
        <v>51677</v>
      </c>
      <c r="J17677" s="13" t="s">
        <v>68487</v>
      </c>
      <c r="K17677" s="15">
        <v>22040208</v>
      </c>
      <c r="L17677" s="13">
        <v>994980115</v>
      </c>
      <c r="M17677" s="13" t="s">
        <v>51678</v>
      </c>
      <c r="N17677" s="13" t="s">
        <v>51679</v>
      </c>
      <c r="O17677" s="2" t="str">
        <f t="shared" si="829"/>
        <v>INSERT INTO `consolidado_nacional` VALUES (17676,"TIERRA DEL VOLCÁN","OPERADOR TURÍSTICO","OPERACIÓN E INTERMEDIACIÓN","OPERADOR TURÍSTICO","200 METROS DEL CC SCALA","OSWALDO 9AMIN  E5-25  y SIENA",117676);</v>
      </c>
      <c r="P17677" s="2" t="str">
        <f t="shared" si="830"/>
        <v>INSERT INTO `contactos` VALUES (117676,"22040208","994980115","contabilidad@tierradelvolcan.com","www.tierradevolcan.com");</v>
      </c>
      <c r="Q17677" s="2" t="str">
        <f t="shared" si="828"/>
        <v>INSERT INTO `consolidados_provincias` VALUES (17676,17);</v>
      </c>
    </row>
    <row r="17678" spans="1:17" x14ac:dyDescent="0.3">
      <c r="A17678">
        <v>17677</v>
      </c>
      <c r="B17678" s="13" t="s">
        <v>51680</v>
      </c>
      <c r="C17678" s="13" t="s">
        <v>3720</v>
      </c>
      <c r="D17678" s="13" t="s">
        <v>3721</v>
      </c>
      <c r="E17678" s="13" t="s">
        <v>3721</v>
      </c>
      <c r="F17678" s="13">
        <v>17</v>
      </c>
      <c r="G17678" s="13" t="s">
        <v>64</v>
      </c>
      <c r="H17678" s="13" t="s">
        <v>65900</v>
      </c>
      <c r="I17678" s="13" t="s">
        <v>51681</v>
      </c>
      <c r="J17678" s="13" t="s">
        <v>51682</v>
      </c>
      <c r="K17678" s="15">
        <v>23819918</v>
      </c>
      <c r="L17678" s="13">
        <v>993491024</v>
      </c>
      <c r="M17678" s="13" t="s">
        <v>51683</v>
      </c>
      <c r="N17678" s="13"/>
      <c r="O17678" s="2" t="str">
        <f t="shared" si="829"/>
        <v>INSERT INTO `consolidado_nacional` VALUES (17677,"VIAJES GARZATOURS","AGENCIA DE VIAJES INTERNACIONAL","OPERACIÓN E INTERMEDIACIÓN","AGENCIA DE VIAJES INTERNACIONAL","A 2 CUADRAS DE LA EMPRESA ELÉCTRICA","jorge juan n31-161 y mariana de jesús",117677);</v>
      </c>
      <c r="P17678" s="2" t="str">
        <f t="shared" si="830"/>
        <v>INSERT INTO `contactos` VALUES (117677,"23819918","993491024","palarcon@garzatours.com","");</v>
      </c>
      <c r="Q17678" s="2" t="str">
        <f t="shared" si="828"/>
        <v>INSERT INTO `consolidados_provincias` VALUES (17677,17);</v>
      </c>
    </row>
    <row r="17679" spans="1:17" x14ac:dyDescent="0.3">
      <c r="A17679">
        <v>17678</v>
      </c>
      <c r="B17679" s="13" t="s">
        <v>51684</v>
      </c>
      <c r="C17679" s="13" t="s">
        <v>12</v>
      </c>
      <c r="D17679" s="13" t="s">
        <v>18</v>
      </c>
      <c r="E17679" s="13" t="s">
        <v>127</v>
      </c>
      <c r="F17679" s="13">
        <v>17</v>
      </c>
      <c r="G17679" s="13" t="s">
        <v>64</v>
      </c>
      <c r="H17679" s="13" t="s">
        <v>65900</v>
      </c>
      <c r="I17679" s="13" t="s">
        <v>51685</v>
      </c>
      <c r="J17679" s="13" t="s">
        <v>51686</v>
      </c>
      <c r="K17679" s="15">
        <v>22269647</v>
      </c>
      <c r="L17679" s="13">
        <v>986817134</v>
      </c>
      <c r="M17679" s="13" t="s">
        <v>51687</v>
      </c>
      <c r="N17679" s="13" t="s">
        <v>51688</v>
      </c>
      <c r="O17679" s="2" t="str">
        <f t="shared" si="829"/>
        <v>INSERT INTO `consolidado_nacional` VALUES (17678,"ALYBESAMONTY","SEGUNDA / 3 TENEDORES","ALIMENTOS Y BEBIDAS","RESTAURANTE","EDIFICIO CENTRO MÉDICO METROPOLI","Mariana de Jesús 32 y Av. Mariscal Sucre",117678);</v>
      </c>
      <c r="P17679" s="2" t="str">
        <f t="shared" si="830"/>
        <v>INSERT INTO `contactos` VALUES (117678,"22269647","986817134","montys@andinanet.net","www.montys.com");</v>
      </c>
      <c r="Q17679" s="2" t="str">
        <f t="shared" si="828"/>
        <v>INSERT INTO `consolidados_provincias` VALUES (17678,17);</v>
      </c>
    </row>
    <row r="17680" spans="1:17" x14ac:dyDescent="0.3">
      <c r="A17680">
        <v>17679</v>
      </c>
      <c r="B17680" s="13" t="s">
        <v>51689</v>
      </c>
      <c r="C17680" s="13" t="s">
        <v>33</v>
      </c>
      <c r="D17680" s="13" t="s">
        <v>34</v>
      </c>
      <c r="E17680" s="13" t="s">
        <v>63</v>
      </c>
      <c r="F17680" s="13">
        <v>17</v>
      </c>
      <c r="G17680" s="13" t="s">
        <v>64</v>
      </c>
      <c r="H17680" s="13" t="s">
        <v>65900</v>
      </c>
      <c r="I17680" s="13" t="s">
        <v>51690</v>
      </c>
      <c r="J17680" s="13" t="s">
        <v>51691</v>
      </c>
      <c r="K17680" s="15">
        <v>22224037</v>
      </c>
      <c r="L17680" s="13">
        <v>999469078</v>
      </c>
      <c r="M17680" s="13" t="s">
        <v>51692</v>
      </c>
      <c r="N17680" s="13" t="s">
        <v>51693</v>
      </c>
      <c r="O17680" s="2" t="str">
        <f t="shared" si="829"/>
        <v>INSERT INTO `consolidado_nacional` VALUES (17679,"APARTAMENTOS LOS QUIPUS","3 ESTRELLAS","ALOJAMIENTO","HOTEL","A MEDIA CUADRA DEL PARQUE NAVARRO","Lerida E14-55 y Lugo",117679);</v>
      </c>
      <c r="P17680" s="2" t="str">
        <f t="shared" si="830"/>
        <v>INSERT INTO `contactos` VALUES (117679,"22224037","999469078","apartamentos@losquipus.com","www.losquipus.com");</v>
      </c>
      <c r="Q17680" s="2" t="str">
        <f t="shared" si="828"/>
        <v>INSERT INTO `consolidados_provincias` VALUES (17679,17);</v>
      </c>
    </row>
    <row r="17681" spans="1:17" x14ac:dyDescent="0.3">
      <c r="A17681">
        <v>17680</v>
      </c>
      <c r="B17681" s="13" t="s">
        <v>51694</v>
      </c>
      <c r="C17681" s="13" t="s">
        <v>33</v>
      </c>
      <c r="D17681" s="13" t="s">
        <v>50</v>
      </c>
      <c r="E17681" s="13" t="s">
        <v>35</v>
      </c>
      <c r="F17681" s="13">
        <v>13</v>
      </c>
      <c r="G17681" s="13" t="s">
        <v>837</v>
      </c>
      <c r="H17681" s="13" t="s">
        <v>837</v>
      </c>
      <c r="I17681" s="13"/>
      <c r="J17681" s="13" t="s">
        <v>51695</v>
      </c>
      <c r="K17681" s="15">
        <v>52300181</v>
      </c>
      <c r="L17681" s="13">
        <v>999513940</v>
      </c>
      <c r="M17681" s="13" t="s">
        <v>51696</v>
      </c>
      <c r="N17681" s="13" t="s">
        <v>51697</v>
      </c>
      <c r="O17681" s="2" t="str">
        <f t="shared" si="829"/>
        <v>INSERT INTO `consolidado_nacional` VALUES (17680,"HOSTERIA MANDALA","3 Estrellas","ALOJAMIENTO","HOSTERÍA","","Malecón Julio Izurieta s/n S/N Malecón",117680);</v>
      </c>
      <c r="P17681" s="2" t="str">
        <f t="shared" si="830"/>
        <v>INSERT INTO `contactos` VALUES (117680,"52300181","999513940","hosteriamandala@gmail.com","www.hosteriamandala.info");</v>
      </c>
      <c r="Q17681" s="2" t="str">
        <f t="shared" si="828"/>
        <v>INSERT INTO `consolidados_provincias` VALUES (17680,13);</v>
      </c>
    </row>
    <row r="17682" spans="1:17" x14ac:dyDescent="0.3">
      <c r="A17682">
        <v>17681</v>
      </c>
      <c r="B17682" s="13" t="s">
        <v>51698</v>
      </c>
      <c r="C17682" s="13" t="s">
        <v>3720</v>
      </c>
      <c r="D17682" s="13" t="s">
        <v>3746</v>
      </c>
      <c r="E17682" s="13" t="s">
        <v>3746</v>
      </c>
      <c r="F17682" s="13">
        <v>17</v>
      </c>
      <c r="G17682" s="13" t="s">
        <v>64</v>
      </c>
      <c r="H17682" s="13" t="s">
        <v>65900</v>
      </c>
      <c r="I17682" s="13"/>
      <c r="J17682" s="13" t="s">
        <v>51699</v>
      </c>
      <c r="K17682" s="15">
        <v>22223592</v>
      </c>
      <c r="L17682" s="13">
        <v>984904145</v>
      </c>
      <c r="M17682" s="13" t="s">
        <v>51700</v>
      </c>
      <c r="N17682" s="13" t="s">
        <v>51701</v>
      </c>
      <c r="O17682" s="2" t="str">
        <f t="shared" si="829"/>
        <v>INSERT INTO `consolidado_nacional` VALUES (17681,"EXPEDICIONES CENTRO DEL MUNDO","AGENCIA DE VIAJES DUAL","OPERACIÓN E INTERMEDIACIÓN","AGENCIA DE VIAJES DUAL","","Av. Rio Amazonas N24-15  Y Wilson",117681);</v>
      </c>
      <c r="P17682" s="2" t="str">
        <f t="shared" si="830"/>
        <v>INSERT INTO `contactos` VALUES (117681,"22223592","984904145","excmundo@hotmail.com","www.expcentromundo.com");</v>
      </c>
      <c r="Q17682" s="2" t="str">
        <f t="shared" si="828"/>
        <v>INSERT INTO `consolidados_provincias` VALUES (17681,17);</v>
      </c>
    </row>
    <row r="17683" spans="1:17" x14ac:dyDescent="0.3">
      <c r="A17683">
        <v>17682</v>
      </c>
      <c r="B17683" s="13" t="s">
        <v>51702</v>
      </c>
      <c r="C17683" s="13" t="s">
        <v>3720</v>
      </c>
      <c r="D17683" s="13" t="s">
        <v>3746</v>
      </c>
      <c r="E17683" s="13" t="s">
        <v>3746</v>
      </c>
      <c r="F17683" s="13">
        <v>17</v>
      </c>
      <c r="G17683" s="13" t="s">
        <v>64</v>
      </c>
      <c r="H17683" s="13" t="s">
        <v>65900</v>
      </c>
      <c r="I17683" s="13" t="s">
        <v>51703</v>
      </c>
      <c r="J17683" s="13" t="s">
        <v>51704</v>
      </c>
      <c r="K17683" s="15">
        <v>22231442</v>
      </c>
      <c r="L17683" s="13">
        <v>999407309</v>
      </c>
      <c r="M17683" s="13" t="s">
        <v>51705</v>
      </c>
      <c r="N17683" s="13"/>
      <c r="O17683" s="2" t="str">
        <f t="shared" si="829"/>
        <v>INSERT INTO `consolidado_nacional` VALUES (17682,"PACHAMAMA TOURS","AGENCIA DE VIAJES DUAL","OPERACIÓN E INTERMEDIACIÓN","AGENCIA DE VIAJES DUAL","EDIFICIO GIMIGNANO","Italia N31-65 y Mariana de Jesús",117682);</v>
      </c>
      <c r="P17683" s="2" t="str">
        <f t="shared" si="830"/>
        <v>INSERT INTO `contactos` VALUES (117682,"22231442","999407309","alicia.bonilla@pachamamatours.com","");</v>
      </c>
      <c r="Q17683" s="2" t="str">
        <f t="shared" si="828"/>
        <v>INSERT INTO `consolidados_provincias` VALUES (17682,17);</v>
      </c>
    </row>
    <row r="17684" spans="1:17" x14ac:dyDescent="0.3">
      <c r="A17684">
        <v>17683</v>
      </c>
      <c r="B17684" s="13" t="s">
        <v>51706</v>
      </c>
      <c r="C17684" s="13" t="s">
        <v>33</v>
      </c>
      <c r="D17684" s="13" t="s">
        <v>50</v>
      </c>
      <c r="E17684" s="13" t="s">
        <v>3727</v>
      </c>
      <c r="F17684" s="13">
        <v>17</v>
      </c>
      <c r="G17684" s="13" t="s">
        <v>2764</v>
      </c>
      <c r="H17684" s="13" t="s">
        <v>2764</v>
      </c>
      <c r="I17684" s="13" t="s">
        <v>52</v>
      </c>
      <c r="J17684" s="13" t="s">
        <v>51707</v>
      </c>
      <c r="K17684" s="15">
        <v>23900008</v>
      </c>
      <c r="L17684" s="13">
        <v>994504145</v>
      </c>
      <c r="M17684" s="13" t="s">
        <v>51708</v>
      </c>
      <c r="N17684" s="13" t="s">
        <v>51709</v>
      </c>
      <c r="O17684" s="2" t="str">
        <f t="shared" si="829"/>
        <v>INSERT INTO `consolidado_nacional` VALUES (17683,"ARASHA RAIN FOREST &amp; SPA","5 Estrellas","ALOJAMIENTO","HOSTERÍA","''","VIA CALACALI LA INDEPENDENCIA KM 120 KM 121",117683);</v>
      </c>
      <c r="P17684" s="2" t="str">
        <f t="shared" si="830"/>
        <v>INSERT INTO `contactos` VALUES (117683,"23900008","994504145","info@arasharesort.com","www.arasharesort.com");</v>
      </c>
      <c r="Q17684" s="2" t="str">
        <f t="shared" si="828"/>
        <v>INSERT INTO `consolidados_provincias` VALUES (17683,17);</v>
      </c>
    </row>
    <row r="17685" spans="1:17" x14ac:dyDescent="0.3">
      <c r="A17685">
        <v>17684</v>
      </c>
      <c r="B17685" s="13" t="s">
        <v>51710</v>
      </c>
      <c r="C17685" s="13" t="s">
        <v>3720</v>
      </c>
      <c r="D17685" s="13" t="s">
        <v>3721</v>
      </c>
      <c r="E17685" s="13" t="s">
        <v>3721</v>
      </c>
      <c r="F17685" s="13">
        <v>17</v>
      </c>
      <c r="G17685" s="13" t="s">
        <v>64</v>
      </c>
      <c r="H17685" s="13" t="s">
        <v>65900</v>
      </c>
      <c r="I17685" s="13"/>
      <c r="J17685" s="13" t="s">
        <v>51711</v>
      </c>
      <c r="K17685" s="15">
        <v>22245302</v>
      </c>
      <c r="L17685" s="13">
        <v>0</v>
      </c>
      <c r="M17685" s="13" t="s">
        <v>51712</v>
      </c>
      <c r="N17685" s="13"/>
      <c r="O17685" s="2" t="str">
        <f t="shared" si="829"/>
        <v>INSERT INTO `consolidado_nacional` VALUES (17684,"TRAVELSHOP","AGENCIA DE VIAJES INTERNACIONAL","OPERACIÓN E INTERMEDIACIÓN","AGENCIA DE VIAJES INTERNACIONAL","","Jose de Abascal N39-250 Av. Gaspar de Villaroel",117684);</v>
      </c>
      <c r="P17685" s="2" t="str">
        <f t="shared" si="830"/>
        <v>INSERT INTO `contactos` VALUES (117684,"22245302","0","travel_shop@hotmail.com","");</v>
      </c>
      <c r="Q17685" s="2" t="str">
        <f t="shared" si="828"/>
        <v>INSERT INTO `consolidados_provincias` VALUES (17684,17);</v>
      </c>
    </row>
    <row r="17686" spans="1:17" x14ac:dyDescent="0.3">
      <c r="A17686">
        <v>17685</v>
      </c>
      <c r="B17686" s="13" t="s">
        <v>51713</v>
      </c>
      <c r="C17686" s="13" t="s">
        <v>3864</v>
      </c>
      <c r="D17686" s="13" t="s">
        <v>3865</v>
      </c>
      <c r="E17686" s="13" t="s">
        <v>3866</v>
      </c>
      <c r="F17686" s="13">
        <v>17</v>
      </c>
      <c r="G17686" s="13" t="s">
        <v>64</v>
      </c>
      <c r="H17686" s="13" t="s">
        <v>65900</v>
      </c>
      <c r="I17686" s="13"/>
      <c r="J17686" s="13" t="s">
        <v>51714</v>
      </c>
      <c r="K17686" s="15">
        <v>22551614</v>
      </c>
      <c r="L17686" s="13">
        <v>980642093</v>
      </c>
      <c r="M17686" s="13" t="s">
        <v>51715</v>
      </c>
      <c r="N17686" s="13"/>
      <c r="O17686" s="2" t="str">
        <f t="shared" si="829"/>
        <v>INSERT INTO `consolidado_nacional` VALUES (17685,"OPERADORES DE TURISMO RECEPTIVO Y SERVICIOS CONEXOS ACHUPALLAS TOUR","SERVICIO TRANSP.TERRES.TURIS.","TRANSPORTE TURÍSTICO","TRANSPORTE TERRESTRE","","Mariscal Foch E8-14 y Diego de Almagro",117685);</v>
      </c>
      <c r="P17686" s="2" t="str">
        <f t="shared" si="830"/>
        <v>INSERT INTO `contactos` VALUES (117685,"22551614","980642093","achupallas_tour@hotmail.com","");</v>
      </c>
      <c r="Q17686" s="2" t="str">
        <f t="shared" si="828"/>
        <v>INSERT INTO `consolidados_provincias` VALUES (17685,17);</v>
      </c>
    </row>
    <row r="17687" spans="1:17" x14ac:dyDescent="0.3">
      <c r="A17687">
        <v>17686</v>
      </c>
      <c r="B17687" s="13" t="s">
        <v>51716</v>
      </c>
      <c r="C17687" s="13" t="s">
        <v>3720</v>
      </c>
      <c r="D17687" s="13" t="s">
        <v>3886</v>
      </c>
      <c r="E17687" s="13" t="s">
        <v>3886</v>
      </c>
      <c r="F17687" s="13">
        <v>17</v>
      </c>
      <c r="G17687" s="13" t="s">
        <v>64</v>
      </c>
      <c r="H17687" s="13" t="s">
        <v>65900</v>
      </c>
      <c r="I17687" s="13" t="s">
        <v>51717</v>
      </c>
      <c r="J17687" s="13" t="s">
        <v>51718</v>
      </c>
      <c r="K17687" s="15">
        <v>22670927</v>
      </c>
      <c r="L17687" s="13">
        <v>22670926</v>
      </c>
      <c r="M17687" s="13" t="s">
        <v>51719</v>
      </c>
      <c r="N17687" s="13" t="s">
        <v>51720</v>
      </c>
      <c r="O17687" s="2" t="str">
        <f t="shared" si="829"/>
        <v>INSERT INTO `consolidado_nacional` VALUES (17686,"OPERADORA MAQUITA CUSHUNCHIC","OPERADOR TURÍSTICO","OPERACIÓN E INTERMEDIACIÓN","OPERADOR TURÍSTICO","FRENTE A ESTADIO DEL AUCAS","Av. Rumichaca S26-365 Y Moro moro",117686);</v>
      </c>
      <c r="P17687" s="2" t="str">
        <f t="shared" si="830"/>
        <v>INSERT INTO `contactos` VALUES (117686,"22670927","22670926","contaturismo@mcch.com.ec","www.fundmcch.com.ec");</v>
      </c>
      <c r="Q17687" s="2" t="str">
        <f t="shared" si="828"/>
        <v>INSERT INTO `consolidados_provincias` VALUES (17686,17);</v>
      </c>
    </row>
    <row r="17688" spans="1:17" x14ac:dyDescent="0.3">
      <c r="A17688">
        <v>17687</v>
      </c>
      <c r="B17688" s="13" t="s">
        <v>41508</v>
      </c>
      <c r="C17688" s="13" t="s">
        <v>3720</v>
      </c>
      <c r="D17688" s="13" t="s">
        <v>3746</v>
      </c>
      <c r="E17688" s="13" t="s">
        <v>3746</v>
      </c>
      <c r="F17688" s="13">
        <v>17</v>
      </c>
      <c r="G17688" s="13" t="s">
        <v>64</v>
      </c>
      <c r="H17688" s="13" t="s">
        <v>65900</v>
      </c>
      <c r="I17688" s="13" t="s">
        <v>51721</v>
      </c>
      <c r="J17688" s="13" t="s">
        <v>51722</v>
      </c>
      <c r="K17688" s="15">
        <v>22557013</v>
      </c>
      <c r="L17688" s="13">
        <v>22509610</v>
      </c>
      <c r="M17688" s="13" t="s">
        <v>51723</v>
      </c>
      <c r="N17688" s="13" t="s">
        <v>51724</v>
      </c>
      <c r="O17688" s="2" t="str">
        <f t="shared" si="829"/>
        <v>INSERT INTO `consolidado_nacional` VALUES (17687,"TIERRA VERDE","AGENCIA DE VIAJES DUAL","OPERACIÓN E INTERMEDIACIÓN","AGENCIA DE VIAJES DUAL","DOS CUADRAS AL SUR DE LA COLON","Juan Leon Mera 1574 y PINTA",117687);</v>
      </c>
      <c r="P17688" s="2" t="str">
        <f t="shared" si="830"/>
        <v>INSERT INTO `contactos` VALUES (117687,"22557013","22509610","ventas@tierraverdetours.com","www.tierraverdetours.com");</v>
      </c>
      <c r="Q17688" s="2" t="str">
        <f t="shared" si="828"/>
        <v>INSERT INTO `consolidados_provincias` VALUES (17687,17);</v>
      </c>
    </row>
    <row r="17689" spans="1:17" x14ac:dyDescent="0.3">
      <c r="A17689">
        <v>17688</v>
      </c>
      <c r="B17689" s="13" t="s">
        <v>51725</v>
      </c>
      <c r="C17689" s="13" t="s">
        <v>33</v>
      </c>
      <c r="D17689" s="13" t="s">
        <v>34</v>
      </c>
      <c r="E17689" s="13" t="s">
        <v>63</v>
      </c>
      <c r="F17689" s="13">
        <v>17</v>
      </c>
      <c r="G17689" s="13" t="s">
        <v>64</v>
      </c>
      <c r="H17689" s="13" t="s">
        <v>65900</v>
      </c>
      <c r="I17689" s="13"/>
      <c r="J17689" s="13" t="s">
        <v>51726</v>
      </c>
      <c r="K17689" s="15">
        <v>22244826</v>
      </c>
      <c r="L17689" s="13">
        <v>22265527</v>
      </c>
      <c r="M17689" s="13" t="s">
        <v>51727</v>
      </c>
      <c r="N17689" s="13" t="s">
        <v>51728</v>
      </c>
      <c r="O17689" s="2" t="str">
        <f t="shared" si="829"/>
        <v>INSERT INTO `consolidado_nacional` VALUES (17688,"TOURBLANCHE","3 ESTRELLAS","ALOJAMIENTO","HOTEL","","Isla Isabela N44-27 y Av. Rio Coca",117688);</v>
      </c>
      <c r="P17689" s="2" t="str">
        <f t="shared" si="830"/>
        <v>INSERT INTO `contactos` VALUES (117688,"22244826","22265527","tourblanche@andinanet.net","www.grupotourblanche.com");</v>
      </c>
      <c r="Q17689" s="2" t="str">
        <f t="shared" si="828"/>
        <v>INSERT INTO `consolidados_provincias` VALUES (17688,17);</v>
      </c>
    </row>
    <row r="17690" spans="1:17" x14ac:dyDescent="0.3">
      <c r="A17690">
        <v>17689</v>
      </c>
      <c r="B17690" s="13" t="s">
        <v>51729</v>
      </c>
      <c r="C17690" s="13" t="s">
        <v>3720</v>
      </c>
      <c r="D17690" s="13" t="s">
        <v>3886</v>
      </c>
      <c r="E17690" s="13" t="s">
        <v>3886</v>
      </c>
      <c r="F17690" s="13">
        <v>13</v>
      </c>
      <c r="G17690" s="13" t="s">
        <v>837</v>
      </c>
      <c r="H17690" s="13" t="s">
        <v>837</v>
      </c>
      <c r="I17690" s="13"/>
      <c r="J17690" s="13" t="s">
        <v>51730</v>
      </c>
      <c r="K17690" s="15">
        <v>2300227</v>
      </c>
      <c r="L17690" s="13"/>
      <c r="M17690" s="13" t="s">
        <v>51731</v>
      </c>
      <c r="N17690" s="13" t="s">
        <v>51732</v>
      </c>
      <c r="O17690" s="2" t="str">
        <f t="shared" si="829"/>
        <v>INSERT INTO `consolidado_nacional` VALUES (17689,"ECUADOR AMAZING","OPERADOR TURÍSTICO","OPERACIÓN E INTERMEDIACIÓN","OPERADOR TURÍSTICO","","GENERAL CORDOVA Y JUAN MONTALVO FRENTE AL CUERPO DE BOMBEROS",117689);</v>
      </c>
      <c r="P17690" s="2" t="str">
        <f t="shared" si="830"/>
        <v>INSERT INTO `contactos` VALUES (117689,"2300227","","info@galapagosamazing.com","WWW.galapagosamazing.COM");</v>
      </c>
      <c r="Q17690" s="2" t="str">
        <f t="shared" si="828"/>
        <v>INSERT INTO `consolidados_provincias` VALUES (17689,13);</v>
      </c>
    </row>
    <row r="17691" spans="1:17" x14ac:dyDescent="0.3">
      <c r="A17691">
        <v>17690</v>
      </c>
      <c r="B17691" s="13" t="s">
        <v>51733</v>
      </c>
      <c r="C17691" s="13" t="s">
        <v>3864</v>
      </c>
      <c r="D17691" s="13" t="s">
        <v>3865</v>
      </c>
      <c r="E17691" s="13" t="s">
        <v>3866</v>
      </c>
      <c r="F17691" s="13">
        <v>17</v>
      </c>
      <c r="G17691" s="13" t="s">
        <v>178</v>
      </c>
      <c r="H17691" s="13" t="s">
        <v>65902</v>
      </c>
      <c r="I17691" s="13"/>
      <c r="J17691" s="13" t="s">
        <v>51734</v>
      </c>
      <c r="K17691" s="15">
        <v>2864950</v>
      </c>
      <c r="L17691" s="13"/>
      <c r="M17691" s="13"/>
      <c r="N17691" s="13"/>
      <c r="O17691" s="2" t="str">
        <f t="shared" si="829"/>
        <v>INSERT INTO `consolidado_nacional` VALUES (17690,"TRANSPORTUR S.A","SERVICIO TRANSP.TERRES.TURIS.","TRANSPORTE TURÍSTICO","TRANSPORTE TERRESTRE","","AV. RUMIÑAHUI 528 Y QUINTA TRASVERSAL",117690);</v>
      </c>
      <c r="P17691" s="2" t="str">
        <f t="shared" si="830"/>
        <v>INSERT INTO `contactos` VALUES (117690,"2864950","","","");</v>
      </c>
      <c r="Q17691" s="2" t="str">
        <f t="shared" si="828"/>
        <v>INSERT INTO `consolidados_provincias` VALUES (17690,17);</v>
      </c>
    </row>
    <row r="17692" spans="1:17" x14ac:dyDescent="0.3">
      <c r="A17692">
        <v>17691</v>
      </c>
      <c r="B17692" s="13" t="s">
        <v>51735</v>
      </c>
      <c r="C17692" s="13" t="s">
        <v>3720</v>
      </c>
      <c r="D17692" s="13" t="s">
        <v>3886</v>
      </c>
      <c r="E17692" s="13" t="s">
        <v>3886</v>
      </c>
      <c r="F17692" s="13">
        <v>17</v>
      </c>
      <c r="G17692" s="13" t="s">
        <v>64</v>
      </c>
      <c r="H17692" s="13" t="s">
        <v>65900</v>
      </c>
      <c r="I17692" s="13" t="s">
        <v>51736</v>
      </c>
      <c r="J17692" s="13" t="s">
        <v>51737</v>
      </c>
      <c r="K17692" s="15">
        <v>22891883</v>
      </c>
      <c r="L17692" s="13">
        <v>22891880</v>
      </c>
      <c r="M17692" s="13" t="s">
        <v>51738</v>
      </c>
      <c r="N17692" s="13"/>
      <c r="O17692" s="2" t="str">
        <f t="shared" si="829"/>
        <v>INSERT INTO `consolidado_nacional` VALUES (17691,"BIRDECUADOR","OPERADOR TURÍSTICO","OPERACIÓN E INTERMEDIACIÓN","OPERADOR TURÍSTICO","ENTRADA A LOS GUABOS","Siena 318 y Calle A",117691);</v>
      </c>
      <c r="P17692" s="2" t="str">
        <f t="shared" si="830"/>
        <v>INSERT INTO `contactos` VALUES (117691,"22891883","22891880","info@birdecuador.com irene@birdecuador.com","");</v>
      </c>
      <c r="Q17692" s="2" t="str">
        <f t="shared" si="828"/>
        <v>INSERT INTO `consolidados_provincias` VALUES (17691,17);</v>
      </c>
    </row>
    <row r="17693" spans="1:17" x14ac:dyDescent="0.3">
      <c r="A17693">
        <v>17692</v>
      </c>
      <c r="B17693" s="13" t="s">
        <v>51739</v>
      </c>
      <c r="C17693" s="13" t="s">
        <v>3720</v>
      </c>
      <c r="D17693" s="13" t="s">
        <v>3886</v>
      </c>
      <c r="E17693" s="13" t="s">
        <v>3886</v>
      </c>
      <c r="F17693" s="13">
        <v>17</v>
      </c>
      <c r="G17693" s="13" t="s">
        <v>64</v>
      </c>
      <c r="H17693" s="13" t="s">
        <v>65900</v>
      </c>
      <c r="I17693" s="13" t="s">
        <v>51740</v>
      </c>
      <c r="J17693" s="13" t="s">
        <v>51741</v>
      </c>
      <c r="K17693" s="15">
        <v>22406074</v>
      </c>
      <c r="L17693" s="13">
        <v>22406074</v>
      </c>
      <c r="M17693" s="13" t="s">
        <v>51742</v>
      </c>
      <c r="N17693" s="13" t="s">
        <v>51743</v>
      </c>
      <c r="O17693" s="2" t="str">
        <f t="shared" si="829"/>
        <v>INSERT INTO `consolidado_nacional` VALUES (17692,"GALAECO","OPERADOR TURÍSTICO","OPERACIÓN E INTERMEDIACIÓN","OPERADOR TURÍSTICO","A 300 M GASOLINERA PUMA","De Los Madroños N47-251 Y CÉSAR SANDINO",117692);</v>
      </c>
      <c r="P17693" s="2" t="str">
        <f t="shared" si="830"/>
        <v>INSERT INTO `contactos` VALUES (117692,"22406074","22406074","galaeco@hotmail.com","www.galaeco.com");</v>
      </c>
      <c r="Q17693" s="2" t="str">
        <f t="shared" si="828"/>
        <v>INSERT INTO `consolidados_provincias` VALUES (17692,17);</v>
      </c>
    </row>
    <row r="17694" spans="1:17" x14ac:dyDescent="0.3">
      <c r="A17694">
        <v>17693</v>
      </c>
      <c r="B17694" s="13" t="s">
        <v>51744</v>
      </c>
      <c r="C17694" s="13" t="s">
        <v>3720</v>
      </c>
      <c r="D17694" s="13" t="s">
        <v>3746</v>
      </c>
      <c r="E17694" s="13" t="s">
        <v>3746</v>
      </c>
      <c r="F17694" s="13">
        <v>17</v>
      </c>
      <c r="G17694" s="13" t="s">
        <v>64</v>
      </c>
      <c r="H17694" s="13" t="s">
        <v>65900</v>
      </c>
      <c r="I17694" s="13" t="s">
        <v>51745</v>
      </c>
      <c r="J17694" s="13" t="s">
        <v>51746</v>
      </c>
      <c r="K17694" s="15">
        <v>22238144</v>
      </c>
      <c r="L17694" s="13">
        <v>995271431</v>
      </c>
      <c r="M17694" s="13" t="s">
        <v>51747</v>
      </c>
      <c r="N17694" s="13" t="s">
        <v>51748</v>
      </c>
      <c r="O17694" s="2" t="str">
        <f t="shared" si="829"/>
        <v>INSERT INTO `consolidado_nacional` VALUES (17693,"ANETA TURISMO","AGENCIA DE VIAJES DUAL","OPERACIÓN E INTERMEDIACIÓN","AGENCIA DE VIAJES DUAL","JUNTO AL COLEGIO ANDERSON","Gaspar de Villaroel e5-35 e Isla Isabela",117693);</v>
      </c>
      <c r="P17694" s="2" t="str">
        <f t="shared" si="830"/>
        <v>INSERT INTO `contactos` VALUES (117693,"22238144","995271431","turismo@aneta.org.ec","www.aneta.org.ec");</v>
      </c>
      <c r="Q17694" s="2" t="str">
        <f t="shared" si="828"/>
        <v>INSERT INTO `consolidados_provincias` VALUES (17693,17);</v>
      </c>
    </row>
    <row r="17695" spans="1:17" x14ac:dyDescent="0.3">
      <c r="A17695">
        <v>17694</v>
      </c>
      <c r="B17695" s="13" t="s">
        <v>51749</v>
      </c>
      <c r="C17695" s="13" t="s">
        <v>3720</v>
      </c>
      <c r="D17695" s="13" t="s">
        <v>3746</v>
      </c>
      <c r="E17695" s="13" t="s">
        <v>3746</v>
      </c>
      <c r="F17695" s="13">
        <v>17</v>
      </c>
      <c r="G17695" s="13" t="s">
        <v>64</v>
      </c>
      <c r="H17695" s="13" t="s">
        <v>65900</v>
      </c>
      <c r="I17695" s="13"/>
      <c r="J17695" s="13" t="s">
        <v>51750</v>
      </c>
      <c r="K17695" s="15">
        <v>22529993</v>
      </c>
      <c r="L17695" s="13">
        <v>22529993</v>
      </c>
      <c r="M17695" s="13" t="s">
        <v>51751</v>
      </c>
      <c r="N17695" s="13" t="s">
        <v>51752</v>
      </c>
      <c r="O17695" s="2" t="str">
        <f t="shared" si="829"/>
        <v>INSERT INTO `consolidado_nacional` VALUES (17694,"ZENITH TRAVEL","AGENCIA DE VIAJES DUAL","OPERACIÓN E INTERMEDIACIÓN","AGENCIA DE VIAJES DUAL","","JOAQUíN PINTO   E4-358  Y AV. AMAZONAS",117694);</v>
      </c>
      <c r="P17695" s="2" t="str">
        <f t="shared" si="830"/>
        <v>INSERT INTO `contactos` VALUES (117694,"22529993","22529993","info@zenithecuador.com","www.zenithecuador.com");</v>
      </c>
      <c r="Q17695" s="2" t="str">
        <f t="shared" si="828"/>
        <v>INSERT INTO `consolidados_provincias` VALUES (17694,17);</v>
      </c>
    </row>
    <row r="17696" spans="1:17" x14ac:dyDescent="0.3">
      <c r="A17696">
        <v>17695</v>
      </c>
      <c r="B17696" s="13" t="s">
        <v>51753</v>
      </c>
      <c r="C17696" s="13" t="s">
        <v>3720</v>
      </c>
      <c r="D17696" s="13" t="s">
        <v>3886</v>
      </c>
      <c r="E17696" s="13" t="s">
        <v>3886</v>
      </c>
      <c r="F17696" s="13">
        <v>15</v>
      </c>
      <c r="G17696" s="13" t="s">
        <v>7397</v>
      </c>
      <c r="H17696" s="13" t="s">
        <v>51754</v>
      </c>
      <c r="I17696" s="13"/>
      <c r="J17696" s="13" t="s">
        <v>51755</v>
      </c>
      <c r="K17696" s="15"/>
      <c r="L17696" s="13"/>
      <c r="M17696" s="13"/>
      <c r="N17696" s="13"/>
      <c r="O17696" s="2" t="str">
        <f t="shared" si="829"/>
        <v>INSERT INTO `consolidado_nacional` VALUES (17695,"QUIJOS TOURS &amp; RIVERS CIA. LTDA.","OPERADOR TURÍSTICO","OPERACIÓN E INTERMEDIACIÓN","OPERADOR TURÍSTICO","","KM.1 VIA SALAHONDA, PARROQUIA SUMACO",117695);</v>
      </c>
      <c r="P17696" s="2" t="str">
        <f t="shared" si="830"/>
        <v>INSERT INTO `contactos` VALUES (117695,"","","","");</v>
      </c>
      <c r="Q17696" s="2" t="str">
        <f t="shared" si="828"/>
        <v>INSERT INTO `consolidados_provincias` VALUES (17695,15);</v>
      </c>
    </row>
    <row r="17697" spans="1:17" x14ac:dyDescent="0.3">
      <c r="A17697">
        <v>17696</v>
      </c>
      <c r="B17697" s="13" t="s">
        <v>51756</v>
      </c>
      <c r="C17697" s="13" t="s">
        <v>12</v>
      </c>
      <c r="D17697" s="13" t="s">
        <v>18</v>
      </c>
      <c r="E17697" s="13" t="s">
        <v>127</v>
      </c>
      <c r="F17697" s="13">
        <v>17</v>
      </c>
      <c r="G17697" s="13" t="s">
        <v>64</v>
      </c>
      <c r="H17697" s="13" t="s">
        <v>8856</v>
      </c>
      <c r="I17697" s="13" t="s">
        <v>13221</v>
      </c>
      <c r="J17697" s="13" t="s">
        <v>51757</v>
      </c>
      <c r="K17697" s="15">
        <v>23945810</v>
      </c>
      <c r="L17697" s="13">
        <v>23945810</v>
      </c>
      <c r="M17697" s="13" t="s">
        <v>51758</v>
      </c>
      <c r="N17697" s="13"/>
      <c r="O17697" s="2" t="str">
        <f t="shared" si="829"/>
        <v>INSERT INTO `consolidado_nacional` VALUES (17696,"GATEGOURMET","SEGUNDA / 3 TENEDORES","ALIMENTOS Y BEBIDAS","RESTAURANTE","AEROPUERTO","Via  a Yaruqui S/N y S/N",117696);</v>
      </c>
      <c r="P17697" s="2" t="str">
        <f t="shared" si="830"/>
        <v>INSERT INTO `contactos` VALUES (117696,"23945810","23945810","pcastro@gategourmet.com","");</v>
      </c>
      <c r="Q17697" s="2" t="str">
        <f t="shared" si="828"/>
        <v>INSERT INTO `consolidados_provincias` VALUES (17696,17);</v>
      </c>
    </row>
    <row r="17698" spans="1:17" x14ac:dyDescent="0.3">
      <c r="A17698">
        <v>17697</v>
      </c>
      <c r="B17698" s="13" t="s">
        <v>51759</v>
      </c>
      <c r="C17698" s="13" t="s">
        <v>3720</v>
      </c>
      <c r="D17698" s="13" t="s">
        <v>3721</v>
      </c>
      <c r="E17698" s="13" t="s">
        <v>3721</v>
      </c>
      <c r="F17698" s="13">
        <v>17</v>
      </c>
      <c r="G17698" s="13" t="s">
        <v>64</v>
      </c>
      <c r="H17698" s="13" t="s">
        <v>65900</v>
      </c>
      <c r="I17698" s="13"/>
      <c r="J17698" s="13" t="s">
        <v>51760</v>
      </c>
      <c r="K17698" s="15">
        <v>22431028</v>
      </c>
      <c r="L17698" s="13">
        <v>22431028</v>
      </c>
      <c r="M17698" s="13" t="s">
        <v>51761</v>
      </c>
      <c r="N17698" s="13"/>
      <c r="O17698" s="2" t="str">
        <f t="shared" si="829"/>
        <v>INSERT INTO `consolidado_nacional` VALUES (17697,"AMERICAN TRAVELLING","AGENCIA DE VIAJES INTERNACIONAL","OPERACIÓN E INTERMEDIACIÓN","AGENCIA DE VIAJES INTERNACIONAL","","Av. Rio Amazonas N34-289 y Av. Atahualpa",117697);</v>
      </c>
      <c r="P17698" s="2" t="str">
        <f t="shared" si="830"/>
        <v>INSERT INTO `contactos` VALUES (117697,"22431028","22431028","csego07@gmail.com","");</v>
      </c>
      <c r="Q17698" s="2" t="str">
        <f t="shared" si="828"/>
        <v>INSERT INTO `consolidados_provincias` VALUES (17697,17);</v>
      </c>
    </row>
    <row r="17699" spans="1:17" x14ac:dyDescent="0.3">
      <c r="A17699">
        <v>17698</v>
      </c>
      <c r="B17699" s="13" t="s">
        <v>51762</v>
      </c>
      <c r="C17699" s="13" t="s">
        <v>3720</v>
      </c>
      <c r="D17699" s="13" t="s">
        <v>3886</v>
      </c>
      <c r="E17699" s="13" t="s">
        <v>3886</v>
      </c>
      <c r="F17699" s="13">
        <v>17</v>
      </c>
      <c r="G17699" s="13" t="s">
        <v>64</v>
      </c>
      <c r="H17699" s="13" t="s">
        <v>65900</v>
      </c>
      <c r="I17699" s="13" t="s">
        <v>51763</v>
      </c>
      <c r="J17699" s="13" t="s">
        <v>51764</v>
      </c>
      <c r="K17699" s="15">
        <v>22543803</v>
      </c>
      <c r="L17699" s="13">
        <v>22226974</v>
      </c>
      <c r="M17699" s="13" t="s">
        <v>51765</v>
      </c>
      <c r="N17699" s="13" t="s">
        <v>51766</v>
      </c>
      <c r="O17699" s="2" t="str">
        <f t="shared" si="829"/>
        <v>INSERT INTO `consolidado_nacional` VALUES (17698,"EQUATEUR VOYAGES PASSION","OPERADOR TURÍSTICO","OPERACIÓN E INTERMEDIACIÓN","OPERADOR TURÍSTICO","A UNA CUADRA DE HOSPITAL EUGENIO ESPEJO","Av. Gran Colombia N15-220 y Yaguachi",117698);</v>
      </c>
      <c r="P17699" s="2" t="str">
        <f t="shared" si="830"/>
        <v>INSERT INTO `contactos` VALUES (117698,"22543803","22226974","admin@equateur-voyages.com","www.equateur-voyages.com");</v>
      </c>
      <c r="Q17699" s="2" t="str">
        <f t="shared" si="828"/>
        <v>INSERT INTO `consolidados_provincias` VALUES (17698,17);</v>
      </c>
    </row>
    <row r="17700" spans="1:17" x14ac:dyDescent="0.3">
      <c r="A17700">
        <v>17699</v>
      </c>
      <c r="B17700" s="13" t="s">
        <v>51767</v>
      </c>
      <c r="C17700" s="13" t="s">
        <v>33</v>
      </c>
      <c r="D17700" s="13" t="s">
        <v>50</v>
      </c>
      <c r="E17700" s="13" t="s">
        <v>35</v>
      </c>
      <c r="F17700" s="13">
        <v>5</v>
      </c>
      <c r="G17700" s="13" t="s">
        <v>3425</v>
      </c>
      <c r="H17700" s="13" t="s">
        <v>7621</v>
      </c>
      <c r="I17700" s="13" t="s">
        <v>51768</v>
      </c>
      <c r="J17700" s="13" t="s">
        <v>51769</v>
      </c>
      <c r="K17700" s="15">
        <v>32053893</v>
      </c>
      <c r="L17700" s="13">
        <v>999700330</v>
      </c>
      <c r="M17700" s="13" t="s">
        <v>1624</v>
      </c>
      <c r="N17700" s="13"/>
      <c r="O17700" s="2" t="str">
        <f t="shared" si="829"/>
        <v>INSERT INTO `consolidado_nacional` VALUES (17699,"CUELLO DE LUNA","3 Estrellas","ALOJAMIENTO","HOSTERÍA","ENTRADA PARQUE NACIONAL COTOPAXI","PANAMERICANA NORTE S/N FRENTE A LA ENTRADA DEL PARQUE NACIONAL COTOPAXI",117699);</v>
      </c>
      <c r="P17700" s="2" t="str">
        <f t="shared" si="830"/>
        <v>INSERT INTO `contactos` VALUES (117699,"32053893","999700330","hotelsantaana77@hotmail.com","");</v>
      </c>
      <c r="Q17700" s="2" t="str">
        <f t="shared" si="828"/>
        <v>INSERT INTO `consolidados_provincias` VALUES (17699,5);</v>
      </c>
    </row>
    <row r="17701" spans="1:17" x14ac:dyDescent="0.3">
      <c r="A17701">
        <v>17700</v>
      </c>
      <c r="B17701" s="13" t="s">
        <v>51770</v>
      </c>
      <c r="C17701" s="13" t="s">
        <v>12</v>
      </c>
      <c r="D17701" s="13" t="s">
        <v>18</v>
      </c>
      <c r="E17701" s="13" t="s">
        <v>71</v>
      </c>
      <c r="F17701" s="13">
        <v>17</v>
      </c>
      <c r="G17701" s="13" t="s">
        <v>178</v>
      </c>
      <c r="H17701" s="13" t="s">
        <v>65902</v>
      </c>
      <c r="I17701" s="13"/>
      <c r="J17701" s="13" t="s">
        <v>37455</v>
      </c>
      <c r="K17701" s="15">
        <v>2502022</v>
      </c>
      <c r="L17701" s="13"/>
      <c r="M17701" s="13"/>
      <c r="N17701" s="13"/>
      <c r="O17701" s="2" t="str">
        <f t="shared" si="829"/>
        <v>INSERT INTO `consolidado_nacional` VALUES (17700,"TRPIBURGER No 14","PRIMERA","ALIMENTOS Y BEBIDAS","RESTAURANTE","","C.C. SAN LUIS SHOPPING - PATIO DE COMIDAS",117700);</v>
      </c>
      <c r="P17701" s="2" t="str">
        <f t="shared" si="830"/>
        <v>INSERT INTO `contactos` VALUES (117700,"2502022","","","");</v>
      </c>
      <c r="Q17701" s="2" t="str">
        <f t="shared" si="828"/>
        <v>INSERT INTO `consolidados_provincias` VALUES (17700,17);</v>
      </c>
    </row>
    <row r="17702" spans="1:17" x14ac:dyDescent="0.3">
      <c r="A17702">
        <v>17701</v>
      </c>
      <c r="B17702" s="13" t="s">
        <v>51771</v>
      </c>
      <c r="C17702" s="13" t="s">
        <v>12</v>
      </c>
      <c r="D17702" s="13" t="s">
        <v>13</v>
      </c>
      <c r="E17702" s="13" t="s">
        <v>71</v>
      </c>
      <c r="F17702" s="13">
        <v>1</v>
      </c>
      <c r="G17702" s="13" t="s">
        <v>15</v>
      </c>
      <c r="H17702" s="13" t="s">
        <v>15</v>
      </c>
      <c r="I17702" s="13"/>
      <c r="J17702" s="13" t="s">
        <v>51772</v>
      </c>
      <c r="K17702" s="15">
        <v>2808034</v>
      </c>
      <c r="L17702" s="13"/>
      <c r="M17702" s="13"/>
      <c r="N17702" s="13"/>
      <c r="O17702" s="2" t="str">
        <f t="shared" si="829"/>
        <v>INSERT INTO `consolidado_nacional` VALUES (17701,"TROPIBURGER N° 2","PRIMERA","ALIMENTOS Y BEBIDAS","FUENTE DE SODA","","ELIA LIUT Y AV. GIL RAMIREZ DAVALOS",117701);</v>
      </c>
      <c r="P17702" s="2" t="str">
        <f t="shared" si="830"/>
        <v>INSERT INTO `contactos` VALUES (117701,"2808034","","","");</v>
      </c>
      <c r="Q17702" s="2" t="str">
        <f t="shared" si="828"/>
        <v>INSERT INTO `consolidados_provincias` VALUES (17701,1);</v>
      </c>
    </row>
    <row r="17703" spans="1:17" x14ac:dyDescent="0.3">
      <c r="A17703">
        <v>17702</v>
      </c>
      <c r="B17703" s="13" t="s">
        <v>51773</v>
      </c>
      <c r="C17703" s="13" t="s">
        <v>12</v>
      </c>
      <c r="D17703" s="13" t="s">
        <v>18</v>
      </c>
      <c r="E17703" s="13" t="s">
        <v>106</v>
      </c>
      <c r="F17703" s="13">
        <v>18</v>
      </c>
      <c r="G17703" s="13" t="s">
        <v>819</v>
      </c>
      <c r="H17703" s="13" t="s">
        <v>820</v>
      </c>
      <c r="I17703" s="13" t="s">
        <v>51774</v>
      </c>
      <c r="J17703" s="13" t="s">
        <v>51775</v>
      </c>
      <c r="K17703" s="15">
        <v>3955400</v>
      </c>
      <c r="L17703" s="13">
        <v>986816513</v>
      </c>
      <c r="M17703" s="13" t="s">
        <v>51776</v>
      </c>
      <c r="N17703" s="13" t="s">
        <v>51777</v>
      </c>
      <c r="O17703" s="2" t="str">
        <f t="shared" si="829"/>
        <v>INSERT INTO `consolidado_nacional` VALUES (17702,"KFC","(1) Un tenedor","ALIMENTOS Y BEBIDAS","RESTAURANTE","JUNTO AL HOTEL EMPERADOR","AV. PEDRO FERMIN CEVALLOS S/N JOAQUÍN LALAMA",117702);</v>
      </c>
      <c r="P17703" s="2" t="str">
        <f t="shared" si="830"/>
        <v>INSERT INTO `contactos` VALUES (117702,"3955400","986816513","kfc121k@kfc.com.ec","www.kfc.com.ec");</v>
      </c>
      <c r="Q17703" s="2" t="str">
        <f t="shared" si="828"/>
        <v>INSERT INTO `consolidados_provincias` VALUES (17702,18);</v>
      </c>
    </row>
    <row r="17704" spans="1:17" x14ac:dyDescent="0.3">
      <c r="A17704">
        <v>17703</v>
      </c>
      <c r="B17704" s="13" t="s">
        <v>51778</v>
      </c>
      <c r="C17704" s="13" t="s">
        <v>12</v>
      </c>
      <c r="D17704" s="13" t="s">
        <v>18</v>
      </c>
      <c r="E17704" s="13" t="s">
        <v>106</v>
      </c>
      <c r="F17704" s="13">
        <v>13</v>
      </c>
      <c r="G17704" s="13" t="s">
        <v>5284</v>
      </c>
      <c r="H17704" s="13" t="s">
        <v>5284</v>
      </c>
      <c r="I17704" s="13" t="s">
        <v>51779</v>
      </c>
      <c r="J17704" s="13" t="s">
        <v>51780</v>
      </c>
      <c r="K17704" s="15">
        <v>23955400</v>
      </c>
      <c r="L17704" s="13">
        <v>999661537</v>
      </c>
      <c r="M17704" s="13" t="s">
        <v>51781</v>
      </c>
      <c r="N17704" s="13" t="s">
        <v>51777</v>
      </c>
      <c r="O17704" s="2" t="str">
        <f t="shared" si="829"/>
        <v>INSERT INTO `consolidado_nacional` VALUES (17703,"KFC 137","(1) Un tenedor","ALIMENTOS Y BEBIDAS","RESTAURANTE","MULTIPLAZA PORTOVIEJO","5 DE JUNIO SN SN",117703);</v>
      </c>
      <c r="P17704" s="2" t="str">
        <f t="shared" si="830"/>
        <v>INSERT INTO `contactos` VALUES (117703,"23955400","999661537","kfck36@kfc.com.ec","www.kfc.com.ec");</v>
      </c>
      <c r="Q17704" s="2" t="str">
        <f t="shared" si="828"/>
        <v>INSERT INTO `consolidados_provincias` VALUES (17703,13);</v>
      </c>
    </row>
    <row r="17705" spans="1:17" x14ac:dyDescent="0.3">
      <c r="A17705">
        <v>17704</v>
      </c>
      <c r="B17705" s="13" t="s">
        <v>51782</v>
      </c>
      <c r="C17705" s="13" t="s">
        <v>12</v>
      </c>
      <c r="D17705" s="13" t="s">
        <v>7040</v>
      </c>
      <c r="E17705" s="13" t="s">
        <v>57</v>
      </c>
      <c r="F17705" s="13">
        <v>13</v>
      </c>
      <c r="G17705" s="13" t="s">
        <v>107</v>
      </c>
      <c r="H17705" s="13" t="s">
        <v>15157</v>
      </c>
      <c r="I17705" s="13" t="s">
        <v>51783</v>
      </c>
      <c r="J17705" s="13" t="s">
        <v>51784</v>
      </c>
      <c r="K17705" s="15">
        <v>23955400</v>
      </c>
      <c r="L17705" s="13">
        <v>999661537</v>
      </c>
      <c r="M17705" s="13" t="s">
        <v>51785</v>
      </c>
      <c r="N17705" s="13" t="s">
        <v>51777</v>
      </c>
      <c r="O17705" s="2" t="str">
        <f t="shared" si="829"/>
        <v>INSERT INTO `consolidado_nacional` VALUES (17704,"KFC 173","Categoría única","ALIMENTOS Y BEBIDAS","ESTABLECIMIENTO MÓVIL","CC PASEO SHOPPING BAHIA DE CARAQUEZ","AV. ROTARIA SN SN",117704);</v>
      </c>
      <c r="P17705" s="2" t="str">
        <f t="shared" si="830"/>
        <v>INSERT INTO `contactos` VALUES (117704,"23955400","999661537","fausto.diaz@kfc.com.ec","www.kfc.com.ec");</v>
      </c>
      <c r="Q17705" s="2" t="str">
        <f t="shared" si="828"/>
        <v>INSERT INTO `consolidados_provincias` VALUES (17704,13);</v>
      </c>
    </row>
    <row r="17706" spans="1:17" x14ac:dyDescent="0.3">
      <c r="A17706">
        <v>17705</v>
      </c>
      <c r="B17706" s="13" t="s">
        <v>51773</v>
      </c>
      <c r="C17706" s="13" t="s">
        <v>12</v>
      </c>
      <c r="D17706" s="13" t="s">
        <v>18</v>
      </c>
      <c r="E17706" s="13" t="s">
        <v>554</v>
      </c>
      <c r="F17706" s="13">
        <v>22</v>
      </c>
      <c r="G17706" s="13" t="s">
        <v>65761</v>
      </c>
      <c r="H17706" s="13" t="s">
        <v>65762</v>
      </c>
      <c r="I17706" s="13" t="s">
        <v>51786</v>
      </c>
      <c r="J17706" s="13"/>
      <c r="K17706" s="15">
        <v>23955400</v>
      </c>
      <c r="L17706" s="13">
        <v>23955400</v>
      </c>
      <c r="M17706" s="13" t="s">
        <v>51785</v>
      </c>
      <c r="N17706" s="13"/>
      <c r="O17706" s="2" t="str">
        <f t="shared" si="829"/>
        <v>INSERT INTO `consolidado_nacional` VALUES (17705,"KFC","(2) Dos tenedores","ALIMENTOS Y BEBIDAS","RESTAURANTE","JUNTO A LA CATEDRAL","",117705);</v>
      </c>
      <c r="P17706" s="2" t="str">
        <f t="shared" si="830"/>
        <v>INSERT INTO `contactos` VALUES (117705,"23955400","23955400","fausto.diaz@kfc.com.ec","");</v>
      </c>
      <c r="Q17706" s="2" t="str">
        <f t="shared" si="828"/>
        <v>INSERT INTO `consolidados_provincias` VALUES (17705,22);</v>
      </c>
    </row>
    <row r="17707" spans="1:17" x14ac:dyDescent="0.3">
      <c r="A17707">
        <v>17706</v>
      </c>
      <c r="B17707" s="13" t="s">
        <v>51773</v>
      </c>
      <c r="C17707" s="13" t="s">
        <v>12</v>
      </c>
      <c r="D17707" s="13" t="s">
        <v>18</v>
      </c>
      <c r="E17707" s="13" t="s">
        <v>106</v>
      </c>
      <c r="F17707" s="13">
        <v>17</v>
      </c>
      <c r="G17707" s="13" t="s">
        <v>178</v>
      </c>
      <c r="H17707" s="13" t="s">
        <v>65902</v>
      </c>
      <c r="I17707" s="13" t="s">
        <v>51787</v>
      </c>
      <c r="J17707" s="13" t="s">
        <v>51788</v>
      </c>
      <c r="K17707" s="15">
        <v>22449999</v>
      </c>
      <c r="L17707" s="13">
        <v>999445267</v>
      </c>
      <c r="M17707" s="13" t="s">
        <v>51789</v>
      </c>
      <c r="N17707" s="13"/>
      <c r="O17707" s="2" t="str">
        <f t="shared" si="829"/>
        <v>INSERT INTO `consolidado_nacional` VALUES (17706,"KFC","(1) Un tenedor","ALIMENTOS Y BEBIDAS","RESTAURANTE","FRENTE AL GRAN AKI EDIFICIO SUPERMERCADO SANTA MARÍA","AV. GENERAL ENRIQUEZ S/N GARCIA MORENO",117706);</v>
      </c>
      <c r="P17707" s="2" t="str">
        <f t="shared" si="830"/>
        <v>INSERT INTO `contactos` VALUES (117706,"22449999","999445267","elisa.flores@kfc.com.ec","");</v>
      </c>
      <c r="Q17707" s="2" t="str">
        <f t="shared" si="828"/>
        <v>INSERT INTO `consolidados_provincias` VALUES (17706,17);</v>
      </c>
    </row>
    <row r="17708" spans="1:17" x14ac:dyDescent="0.3">
      <c r="A17708">
        <v>17707</v>
      </c>
      <c r="B17708" s="13" t="s">
        <v>51773</v>
      </c>
      <c r="C17708" s="13" t="s">
        <v>12</v>
      </c>
      <c r="D17708" s="13" t="s">
        <v>18</v>
      </c>
      <c r="E17708" s="13" t="s">
        <v>106</v>
      </c>
      <c r="F17708" s="13">
        <v>17</v>
      </c>
      <c r="G17708" s="13" t="s">
        <v>178</v>
      </c>
      <c r="H17708" s="13" t="s">
        <v>65902</v>
      </c>
      <c r="I17708" s="13" t="s">
        <v>51790</v>
      </c>
      <c r="J17708" s="13"/>
      <c r="K17708" s="15">
        <v>22339800</v>
      </c>
      <c r="L17708" s="13">
        <v>98489460</v>
      </c>
      <c r="M17708" s="13" t="s">
        <v>51791</v>
      </c>
      <c r="N17708" s="13"/>
      <c r="O17708" s="2" t="str">
        <f t="shared" si="829"/>
        <v>INSERT INTO `consolidado_nacional` VALUES (17707,"KFC","(1) Un tenedor","ALIMENTOS Y BEBIDAS","RESTAURANTE","PATIO DE COMIDAS CENTRO COMERCIAL RIVER MALL","",117707);</v>
      </c>
      <c r="P17708" s="2" t="str">
        <f t="shared" si="830"/>
        <v>INSERT INTO `contactos` VALUES (117707,"22339800","98489460","kfck54@kfc.com.ec","");</v>
      </c>
      <c r="Q17708" s="2" t="str">
        <f t="shared" si="828"/>
        <v>INSERT INTO `consolidados_provincias` VALUES (17707,17);</v>
      </c>
    </row>
    <row r="17709" spans="1:17" x14ac:dyDescent="0.3">
      <c r="A17709">
        <v>17708</v>
      </c>
      <c r="B17709" s="13" t="s">
        <v>51773</v>
      </c>
      <c r="C17709" s="13" t="s">
        <v>12</v>
      </c>
      <c r="D17709" s="13" t="s">
        <v>18</v>
      </c>
      <c r="E17709" s="13" t="s">
        <v>106</v>
      </c>
      <c r="F17709" s="13">
        <v>17</v>
      </c>
      <c r="G17709" s="13" t="s">
        <v>178</v>
      </c>
      <c r="H17709" s="13" t="s">
        <v>65902</v>
      </c>
      <c r="I17709" s="13" t="s">
        <v>51792</v>
      </c>
      <c r="J17709" s="13" t="s">
        <v>51793</v>
      </c>
      <c r="K17709" s="15">
        <v>2333377</v>
      </c>
      <c r="L17709" s="13">
        <v>992038760</v>
      </c>
      <c r="M17709" s="13" t="s">
        <v>51794</v>
      </c>
      <c r="N17709" s="13"/>
      <c r="O17709" s="2" t="str">
        <f t="shared" si="829"/>
        <v>INSERT INTO `consolidado_nacional` VALUES (17708,"KFC","(1) Un tenedor","ALIMENTOS Y BEBIDAS","RESTAURANTE","FRENTE A LA ACADEMIA DE GUERRA C.C. MULTIPLAZA LOS CHILLOS","AV. GENERAL ENRIQUEZ S/N Y PASAJE E Y F",117708);</v>
      </c>
      <c r="P17709" s="2" t="str">
        <f t="shared" si="830"/>
        <v>INSERT INTO `contactos` VALUES (117708,"2333377","992038760","kfck108@kfc.com.ec","");</v>
      </c>
      <c r="Q17709" s="2" t="str">
        <f t="shared" si="828"/>
        <v>INSERT INTO `consolidados_provincias` VALUES (17708,17);</v>
      </c>
    </row>
    <row r="17710" spans="1:17" x14ac:dyDescent="0.3">
      <c r="A17710">
        <v>17709</v>
      </c>
      <c r="B17710" s="13" t="s">
        <v>51773</v>
      </c>
      <c r="C17710" s="13" t="s">
        <v>12</v>
      </c>
      <c r="D17710" s="13" t="s">
        <v>18</v>
      </c>
      <c r="E17710" s="13" t="s">
        <v>106</v>
      </c>
      <c r="F17710" s="13">
        <v>17</v>
      </c>
      <c r="G17710" s="13" t="s">
        <v>178</v>
      </c>
      <c r="H17710" s="13" t="s">
        <v>65902</v>
      </c>
      <c r="I17710" s="13" t="s">
        <v>51795</v>
      </c>
      <c r="J17710" s="13" t="s">
        <v>51796</v>
      </c>
      <c r="K17710" s="15">
        <v>22502022</v>
      </c>
      <c r="L17710" s="13">
        <v>993684875</v>
      </c>
      <c r="M17710" s="13" t="s">
        <v>51797</v>
      </c>
      <c r="N17710" s="13"/>
      <c r="O17710" s="2" t="str">
        <f t="shared" si="829"/>
        <v>INSERT INTO `consolidado_nacional` VALUES (17709,"KFC","(1) Un tenedor","ALIMENTOS Y BEBIDAS","RESTAURANTE","C.C. SAN LUIS SHOPPING PATIO DE COMIDAS","AV. SAN LUIS S/N ISLA SANTA CLARA",117709);</v>
      </c>
      <c r="P17710" s="2" t="str">
        <f t="shared" si="830"/>
        <v>INSERT INTO `contactos` VALUES (117709,"22502022","993684875","kfck70@kfc.com.ec","");</v>
      </c>
      <c r="Q17710" s="2" t="str">
        <f t="shared" si="828"/>
        <v>INSERT INTO `consolidados_provincias` VALUES (17709,17);</v>
      </c>
    </row>
    <row r="17711" spans="1:17" x14ac:dyDescent="0.3">
      <c r="A17711">
        <v>17710</v>
      </c>
      <c r="B17711" s="13" t="s">
        <v>51773</v>
      </c>
      <c r="C17711" s="13" t="s">
        <v>12</v>
      </c>
      <c r="D17711" s="13" t="s">
        <v>18</v>
      </c>
      <c r="E17711" s="13" t="s">
        <v>106</v>
      </c>
      <c r="F17711" s="13">
        <v>17</v>
      </c>
      <c r="G17711" s="13" t="s">
        <v>178</v>
      </c>
      <c r="H17711" s="13" t="s">
        <v>65902</v>
      </c>
      <c r="I17711" s="13" t="s">
        <v>51798</v>
      </c>
      <c r="J17711" s="13"/>
      <c r="K17711" s="15">
        <v>0</v>
      </c>
      <c r="L17711" s="13">
        <v>999662361</v>
      </c>
      <c r="M17711" s="13" t="s">
        <v>51799</v>
      </c>
      <c r="N17711" s="13"/>
      <c r="O17711" s="2" t="str">
        <f t="shared" si="829"/>
        <v>INSERT INTO `consolidado_nacional` VALUES (17710,"KFC","(1) Un tenedor","ALIMENTOS Y BEBIDAS","RESTAURANTE","C.C. SAN LUIS JUNTO AL ESPAÑOL","",117710);</v>
      </c>
      <c r="P17711" s="2" t="str">
        <f t="shared" si="830"/>
        <v>INSERT INTO `contactos` VALUES (117710,"0","999662361","kfck71@kfc.com.ec","");</v>
      </c>
      <c r="Q17711" s="2" t="str">
        <f t="shared" si="828"/>
        <v>INSERT INTO `consolidados_provincias` VALUES (17710,17);</v>
      </c>
    </row>
    <row r="17712" spans="1:17" x14ac:dyDescent="0.3">
      <c r="A17712">
        <v>17711</v>
      </c>
      <c r="B17712" s="13" t="s">
        <v>51800</v>
      </c>
      <c r="C17712" s="13" t="s">
        <v>12</v>
      </c>
      <c r="D17712" s="13" t="s">
        <v>18</v>
      </c>
      <c r="E17712" s="13" t="s">
        <v>106</v>
      </c>
      <c r="F17712" s="13">
        <v>17</v>
      </c>
      <c r="G17712" s="13" t="s">
        <v>178</v>
      </c>
      <c r="H17712" s="13" t="s">
        <v>65902</v>
      </c>
      <c r="I17712" s="13" t="s">
        <v>51801</v>
      </c>
      <c r="J17712" s="13"/>
      <c r="K17712" s="15">
        <v>22449999</v>
      </c>
      <c r="L17712" s="13" t="s">
        <v>51802</v>
      </c>
      <c r="M17712" s="13" t="s">
        <v>51803</v>
      </c>
      <c r="N17712" s="13"/>
      <c r="O17712" s="2" t="str">
        <f t="shared" si="829"/>
        <v>INSERT INTO `consolidado_nacional` VALUES (17711,"GUS","(1) Un tenedor","ALIMENTOS Y BEBIDAS","RESTAURANTE","PATIO DE COMIDAS C.C  SAN LUIS JUNTO POLLOS STAV","",117711);</v>
      </c>
      <c r="P17712" s="2" t="str">
        <f t="shared" si="830"/>
        <v>INSERT INTO `contactos` VALUES (117711,"22449999","o","gusg24@gus.com.ec","");</v>
      </c>
      <c r="Q17712" s="2" t="str">
        <f t="shared" si="828"/>
        <v>INSERT INTO `consolidados_provincias` VALUES (17711,17);</v>
      </c>
    </row>
    <row r="17713" spans="1:17" x14ac:dyDescent="0.3">
      <c r="A17713">
        <v>17712</v>
      </c>
      <c r="B17713" s="13" t="s">
        <v>51800</v>
      </c>
      <c r="C17713" s="13" t="s">
        <v>12</v>
      </c>
      <c r="D17713" s="13" t="s">
        <v>18</v>
      </c>
      <c r="E17713" s="13" t="s">
        <v>106</v>
      </c>
      <c r="F17713" s="13">
        <v>17</v>
      </c>
      <c r="G17713" s="13" t="s">
        <v>178</v>
      </c>
      <c r="H17713" s="13" t="s">
        <v>2281</v>
      </c>
      <c r="I17713" s="13" t="s">
        <v>51804</v>
      </c>
      <c r="J17713" s="13" t="s">
        <v>51805</v>
      </c>
      <c r="K17713" s="15">
        <v>22553851</v>
      </c>
      <c r="L17713" s="13">
        <v>999445267</v>
      </c>
      <c r="M17713" s="13" t="s">
        <v>51806</v>
      </c>
      <c r="N17713" s="13"/>
      <c r="O17713" s="2" t="str">
        <f t="shared" si="829"/>
        <v>INSERT INTO `consolidado_nacional` VALUES (17712,"GUS","(1) Un tenedor","ALIMENTOS Y BEBIDAS","RESTAURANTE","FRENTE A LAS MENESTRAS DEL NEGRO","Av. GENERAL RUMIÑAHUI S/N SAN LUIS",117712);</v>
      </c>
      <c r="P17713" s="2" t="str">
        <f t="shared" si="830"/>
        <v>INSERT INTO `contactos` VALUES (117712,"22553851","999445267","gusg20@gus.com.ec","");</v>
      </c>
      <c r="Q17713" s="2" t="str">
        <f t="shared" si="828"/>
        <v>INSERT INTO `consolidados_provincias` VALUES (17712,17);</v>
      </c>
    </row>
    <row r="17714" spans="1:17" x14ac:dyDescent="0.3">
      <c r="A17714">
        <v>17713</v>
      </c>
      <c r="B17714" s="13" t="s">
        <v>51807</v>
      </c>
      <c r="C17714" s="13" t="s">
        <v>12</v>
      </c>
      <c r="D17714" s="13" t="s">
        <v>18</v>
      </c>
      <c r="E17714" s="13" t="s">
        <v>19</v>
      </c>
      <c r="F17714" s="13">
        <v>13</v>
      </c>
      <c r="G17714" s="13" t="s">
        <v>5284</v>
      </c>
      <c r="H17714" s="13" t="s">
        <v>5284</v>
      </c>
      <c r="I17714" s="13"/>
      <c r="J17714" s="13" t="s">
        <v>19411</v>
      </c>
      <c r="K17714" s="15">
        <v>2934539</v>
      </c>
      <c r="L17714" s="13"/>
      <c r="M17714" s="13"/>
      <c r="N17714" s="13"/>
      <c r="O17714" s="2" t="str">
        <f t="shared" si="829"/>
        <v>INSERT INTO `consolidado_nacional` VALUES (17713,"KENTUCKY FRIED CHICKEN","TERCERA","ALIMENTOS Y BEBIDAS","RESTAURANTE","","PASEO SHOPPING, PLANTA ALTA",117713);</v>
      </c>
      <c r="P17714" s="2" t="str">
        <f t="shared" si="830"/>
        <v>INSERT INTO `contactos` VALUES (117713,"2934539","","","");</v>
      </c>
      <c r="Q17714" s="2" t="str">
        <f t="shared" si="828"/>
        <v>INSERT INTO `consolidados_provincias` VALUES (17713,13);</v>
      </c>
    </row>
    <row r="17715" spans="1:17" x14ac:dyDescent="0.3">
      <c r="A17715">
        <v>17714</v>
      </c>
      <c r="B17715" s="13" t="s">
        <v>51807</v>
      </c>
      <c r="C17715" s="13" t="s">
        <v>12</v>
      </c>
      <c r="D17715" s="13" t="s">
        <v>18</v>
      </c>
      <c r="E17715" s="13" t="s">
        <v>14</v>
      </c>
      <c r="F17715" s="13">
        <v>9</v>
      </c>
      <c r="G17715" s="13" t="s">
        <v>1345</v>
      </c>
      <c r="H17715" s="13" t="s">
        <v>1345</v>
      </c>
      <c r="I17715" s="13"/>
      <c r="J17715" s="13" t="s">
        <v>51808</v>
      </c>
      <c r="K17715" s="15">
        <v>2306809</v>
      </c>
      <c r="L17715" s="13"/>
      <c r="M17715" s="13"/>
      <c r="N17715" s="13"/>
      <c r="O17715" s="2" t="str">
        <f t="shared" si="829"/>
        <v>INSERT INTO `consolidado_nacional` VALUES (17714,"KENTUCKY FRIED CHICKEN","SEGUNDA","ALIMENTOS Y BEBIDAS","RESTAURANTE","","VIA A SAMBORONDON S/N  C.C. VILLAGE PLAZA  PISO#2  OFIC. #224",117714);</v>
      </c>
      <c r="P17715" s="2" t="str">
        <f t="shared" si="830"/>
        <v>INSERT INTO `contactos` VALUES (117714,"2306809","","","");</v>
      </c>
      <c r="Q17715" s="2" t="str">
        <f t="shared" si="828"/>
        <v>INSERT INTO `consolidados_provincias` VALUES (17714,9);</v>
      </c>
    </row>
    <row r="17716" spans="1:17" x14ac:dyDescent="0.3">
      <c r="A17716">
        <v>17715</v>
      </c>
      <c r="B17716" s="13" t="s">
        <v>51807</v>
      </c>
      <c r="C17716" s="13" t="s">
        <v>12</v>
      </c>
      <c r="D17716" s="13" t="s">
        <v>18</v>
      </c>
      <c r="E17716" s="13" t="s">
        <v>14</v>
      </c>
      <c r="F17716" s="13">
        <v>9</v>
      </c>
      <c r="G17716" s="13" t="s">
        <v>2923</v>
      </c>
      <c r="H17716" s="13" t="s">
        <v>2923</v>
      </c>
      <c r="I17716" s="13"/>
      <c r="J17716" s="13" t="s">
        <v>51809</v>
      </c>
      <c r="K17716" s="15">
        <v>2111944</v>
      </c>
      <c r="L17716" s="13"/>
      <c r="M17716" s="13"/>
      <c r="N17716" s="13"/>
      <c r="O17716" s="2" t="str">
        <f t="shared" si="829"/>
        <v>INSERT INTO `consolidado_nacional` VALUES (17715,"KENTUCKY FRIED CHICKEN","SEGUNDA","ALIMENTOS Y BEBIDAS","RESTAURANTE","","VIA GYE DAULE PASEO SHOPPING, LOCAL C7",117715);</v>
      </c>
      <c r="P17716" s="2" t="str">
        <f t="shared" si="830"/>
        <v>INSERT INTO `contactos` VALUES (117715,"2111944","","","");</v>
      </c>
      <c r="Q17716" s="2" t="str">
        <f t="shared" si="828"/>
        <v>INSERT INTO `consolidados_provincias` VALUES (17715,9);</v>
      </c>
    </row>
    <row r="17717" spans="1:17" x14ac:dyDescent="0.3">
      <c r="A17717">
        <v>17716</v>
      </c>
      <c r="B17717" s="13" t="s">
        <v>51773</v>
      </c>
      <c r="C17717" s="13" t="s">
        <v>12</v>
      </c>
      <c r="D17717" s="13" t="s">
        <v>18</v>
      </c>
      <c r="E17717" s="13" t="s">
        <v>19</v>
      </c>
      <c r="F17717" s="13">
        <v>13</v>
      </c>
      <c r="G17717" s="13" t="s">
        <v>482</v>
      </c>
      <c r="H17717" s="13" t="s">
        <v>482</v>
      </c>
      <c r="I17717" s="13"/>
      <c r="J17717" s="13" t="s">
        <v>51810</v>
      </c>
      <c r="K17717" s="15"/>
      <c r="L17717" s="13"/>
      <c r="M17717" s="13" t="s">
        <v>51785</v>
      </c>
      <c r="N17717" s="13"/>
      <c r="O17717" s="2" t="str">
        <f t="shared" si="829"/>
        <v>INSERT INTO `consolidado_nacional` VALUES (17716,"KFC","TERCERA","ALIMENTOS Y BEBIDAS","RESTAURANTE","","MALL DEL PACIFICO",117716);</v>
      </c>
      <c r="P17717" s="2" t="str">
        <f t="shared" si="830"/>
        <v>INSERT INTO `contactos` VALUES (117716,"","","fausto.diaz@kfc.com.ec","");</v>
      </c>
      <c r="Q17717" s="2" t="str">
        <f t="shared" si="828"/>
        <v>INSERT INTO `consolidados_provincias` VALUES (17716,13);</v>
      </c>
    </row>
    <row r="17718" spans="1:17" x14ac:dyDescent="0.3">
      <c r="A17718">
        <v>17717</v>
      </c>
      <c r="B17718" s="13" t="s">
        <v>51811</v>
      </c>
      <c r="C17718" s="13" t="s">
        <v>12</v>
      </c>
      <c r="D17718" s="13" t="s">
        <v>13</v>
      </c>
      <c r="E17718" s="13" t="s">
        <v>14</v>
      </c>
      <c r="F17718" s="13">
        <v>17</v>
      </c>
      <c r="G17718" s="13" t="s">
        <v>64</v>
      </c>
      <c r="H17718" s="13" t="s">
        <v>65900</v>
      </c>
      <c r="I17718" s="13"/>
      <c r="J17718" s="13" t="s">
        <v>51812</v>
      </c>
      <c r="K17718" s="15">
        <v>2444999</v>
      </c>
      <c r="L17718" s="13"/>
      <c r="M17718" s="13"/>
      <c r="N17718" s="13"/>
      <c r="O17718" s="2" t="str">
        <f t="shared" si="829"/>
        <v>INSERT INTO `consolidado_nacional` VALUES (17717,"KENTUCKY FRIED CHICKEN HELADERIA COTOCOLLAO","SEGUNDA","ALIMENTOS Y BEBIDAS","FUENTE DE SODA","","AV. DE LA PRENSA S/N Y RIGOBERTO HEREDIA. C.C. PLAZA ALEGRIA",117717);</v>
      </c>
      <c r="P17718" s="2" t="str">
        <f t="shared" si="830"/>
        <v>INSERT INTO `contactos` VALUES (117717,"2444999","","","");</v>
      </c>
      <c r="Q17718" s="2" t="str">
        <f t="shared" si="828"/>
        <v>INSERT INTO `consolidados_provincias` VALUES (17717,17);</v>
      </c>
    </row>
    <row r="17719" spans="1:17" x14ac:dyDescent="0.3">
      <c r="A17719">
        <v>17718</v>
      </c>
      <c r="B17719" s="13" t="s">
        <v>51813</v>
      </c>
      <c r="C17719" s="13" t="s">
        <v>12</v>
      </c>
      <c r="D17719" s="13" t="s">
        <v>13</v>
      </c>
      <c r="E17719" s="13" t="s">
        <v>14</v>
      </c>
      <c r="F17719" s="13">
        <v>17</v>
      </c>
      <c r="G17719" s="13" t="s">
        <v>64</v>
      </c>
      <c r="H17719" s="13" t="s">
        <v>65900</v>
      </c>
      <c r="I17719" s="13"/>
      <c r="J17719" s="13" t="s">
        <v>51814</v>
      </c>
      <c r="K17719" s="15">
        <v>2444999</v>
      </c>
      <c r="L17719" s="13"/>
      <c r="M17719" s="13"/>
      <c r="N17719" s="13"/>
      <c r="O17719" s="2" t="str">
        <f t="shared" si="829"/>
        <v>INSERT INTO `consolidado_nacional` VALUES (17718,"KENTUCKY FRIED CHICKEN HELADERIA (RECREO PLAZA)","SEGUNDA","ALIMENTOS Y BEBIDAS","FUENTE DE SODA","","AV. MALDONADO S10-194 Y CALVA. C.C. EL RECREO PLAZA",117718);</v>
      </c>
      <c r="P17719" s="2" t="str">
        <f t="shared" si="830"/>
        <v>INSERT INTO `contactos` VALUES (117718,"2444999","","","");</v>
      </c>
      <c r="Q17719" s="2" t="str">
        <f t="shared" si="828"/>
        <v>INSERT INTO `consolidados_provincias` VALUES (17718,17);</v>
      </c>
    </row>
    <row r="17720" spans="1:17" x14ac:dyDescent="0.3">
      <c r="A17720">
        <v>17719</v>
      </c>
      <c r="B17720" s="13" t="s">
        <v>51807</v>
      </c>
      <c r="C17720" s="13" t="s">
        <v>12</v>
      </c>
      <c r="D17720" s="13" t="s">
        <v>18</v>
      </c>
      <c r="E17720" s="13" t="s">
        <v>14</v>
      </c>
      <c r="F17720" s="13">
        <v>9</v>
      </c>
      <c r="G17720" s="13" t="s">
        <v>78</v>
      </c>
      <c r="H17720" s="13" t="s">
        <v>78</v>
      </c>
      <c r="I17720" s="13"/>
      <c r="J17720" s="13" t="s">
        <v>51815</v>
      </c>
      <c r="K17720" s="15">
        <v>2250533</v>
      </c>
      <c r="L17720" s="13"/>
      <c r="M17720" s="13" t="s">
        <v>51785</v>
      </c>
      <c r="N17720" s="13"/>
      <c r="O17720" s="2" t="str">
        <f t="shared" si="829"/>
        <v>INSERT INTO `consolidado_nacional` VALUES (17719,"KENTUCKY FRIED CHICKEN","SEGUNDA","ALIMENTOS Y BEBIDAS","RESTAURANTE","","AV. FCO DE ORELLANA S/N Y AV. GUILLERMO PAREJA - C.C. RIOCENTRO NORTE, C7-C8",117719);</v>
      </c>
      <c r="P17720" s="2" t="str">
        <f t="shared" si="830"/>
        <v>INSERT INTO `contactos` VALUES (117719,"2250533","","fausto.diaz@kfc.com.ec","");</v>
      </c>
      <c r="Q17720" s="2" t="str">
        <f t="shared" si="828"/>
        <v>INSERT INTO `consolidados_provincias` VALUES (17719,9);</v>
      </c>
    </row>
    <row r="17721" spans="1:17" x14ac:dyDescent="0.3">
      <c r="A17721">
        <v>17720</v>
      </c>
      <c r="B17721" s="13" t="s">
        <v>51807</v>
      </c>
      <c r="C17721" s="13" t="s">
        <v>12</v>
      </c>
      <c r="D17721" s="13" t="s">
        <v>18</v>
      </c>
      <c r="E17721" s="13" t="s">
        <v>14</v>
      </c>
      <c r="F17721" s="13">
        <v>9</v>
      </c>
      <c r="G17721" s="13" t="s">
        <v>78</v>
      </c>
      <c r="H17721" s="13" t="s">
        <v>78</v>
      </c>
      <c r="I17721" s="13"/>
      <c r="J17721" s="13" t="s">
        <v>51816</v>
      </c>
      <c r="K17721" s="15"/>
      <c r="L17721" s="13"/>
      <c r="M17721" s="13"/>
      <c r="N17721" s="13"/>
      <c r="O17721" s="2" t="str">
        <f t="shared" si="829"/>
        <v>INSERT INTO `consolidado_nacional` VALUES (17720,"KENTUCKY FRIED CHICKEN","SEGUNDA","ALIMENTOS Y BEBIDAS","RESTAURANTE","","AV. FELIPE PEZO S/N Y BENJAMIN CARRION, C.C. CITY MALL, LOCAL FC-008",117720);</v>
      </c>
      <c r="P17721" s="2" t="str">
        <f t="shared" si="830"/>
        <v>INSERT INTO `contactos` VALUES (117720,"","","","");</v>
      </c>
      <c r="Q17721" s="2" t="str">
        <f t="shared" si="828"/>
        <v>INSERT INTO `consolidados_provincias` VALUES (17720,9);</v>
      </c>
    </row>
    <row r="17722" spans="1:17" x14ac:dyDescent="0.3">
      <c r="A17722">
        <v>17721</v>
      </c>
      <c r="B17722" s="13" t="s">
        <v>51807</v>
      </c>
      <c r="C17722" s="13" t="s">
        <v>12</v>
      </c>
      <c r="D17722" s="13" t="s">
        <v>18</v>
      </c>
      <c r="E17722" s="13" t="s">
        <v>14</v>
      </c>
      <c r="F17722" s="13">
        <v>9</v>
      </c>
      <c r="G17722" s="13" t="s">
        <v>78</v>
      </c>
      <c r="H17722" s="13" t="s">
        <v>78</v>
      </c>
      <c r="I17722" s="13"/>
      <c r="J17722" s="13" t="s">
        <v>51817</v>
      </c>
      <c r="K17722" s="15">
        <v>3068023</v>
      </c>
      <c r="L17722" s="13"/>
      <c r="M17722" s="13"/>
      <c r="N17722" s="13"/>
      <c r="O17722" s="2" t="str">
        <f t="shared" si="829"/>
        <v>INSERT INTO `consolidado_nacional` VALUES (17721,"KENTUCKY FRIED CHICKEN","SEGUNDA","ALIMENTOS Y BEBIDAS","RESTAURANTE","","AV. FELIPEZ PEZO S/N Y BANJAMIN CARRION, C.C. CITY MALL, LOCALES 32-33",117721);</v>
      </c>
      <c r="P17722" s="2" t="str">
        <f t="shared" si="830"/>
        <v>INSERT INTO `contactos` VALUES (117721,"3068023","","","");</v>
      </c>
      <c r="Q17722" s="2" t="str">
        <f t="shared" si="828"/>
        <v>INSERT INTO `consolidados_provincias` VALUES (17721,9);</v>
      </c>
    </row>
    <row r="17723" spans="1:17" x14ac:dyDescent="0.3">
      <c r="A17723">
        <v>17722</v>
      </c>
      <c r="B17723" s="13" t="s">
        <v>51807</v>
      </c>
      <c r="C17723" s="13" t="s">
        <v>12</v>
      </c>
      <c r="D17723" s="13" t="s">
        <v>18</v>
      </c>
      <c r="E17723" s="13" t="s">
        <v>14</v>
      </c>
      <c r="F17723" s="13">
        <v>9</v>
      </c>
      <c r="G17723" s="13" t="s">
        <v>78</v>
      </c>
      <c r="H17723" s="13" t="s">
        <v>13082</v>
      </c>
      <c r="I17723" s="13"/>
      <c r="J17723" s="13" t="s">
        <v>51818</v>
      </c>
      <c r="K17723" s="15">
        <v>4071100</v>
      </c>
      <c r="L17723" s="13"/>
      <c r="M17723" s="13" t="s">
        <v>51785</v>
      </c>
      <c r="N17723" s="13"/>
      <c r="O17723" s="2" t="str">
        <f t="shared" si="829"/>
        <v>INSERT INTO `consolidado_nacional` VALUES (17722,"KENTUCKY FRIED CHICKEN","SEGUNDA","ALIMENTOS Y BEBIDAS","RESTAURANTE","","VÍA PERIMETRAL, SUPER AKI ENTRADA 8",117722);</v>
      </c>
      <c r="P17723" s="2" t="str">
        <f t="shared" si="830"/>
        <v>INSERT INTO `contactos` VALUES (117722,"4071100","","fausto.diaz@kfc.com.ec","");</v>
      </c>
      <c r="Q17723" s="2" t="str">
        <f t="shared" si="828"/>
        <v>INSERT INTO `consolidados_provincias` VALUES (17722,9);</v>
      </c>
    </row>
    <row r="17724" spans="1:17" x14ac:dyDescent="0.3">
      <c r="A17724">
        <v>17723</v>
      </c>
      <c r="B17724" s="13" t="s">
        <v>51807</v>
      </c>
      <c r="C17724" s="13" t="s">
        <v>12</v>
      </c>
      <c r="D17724" s="13" t="s">
        <v>18</v>
      </c>
      <c r="E17724" s="13" t="s">
        <v>14</v>
      </c>
      <c r="F17724" s="13">
        <v>9</v>
      </c>
      <c r="G17724" s="13" t="s">
        <v>78</v>
      </c>
      <c r="H17724" s="13" t="s">
        <v>78</v>
      </c>
      <c r="I17724" s="13"/>
      <c r="J17724" s="13" t="s">
        <v>51819</v>
      </c>
      <c r="K17724" s="15">
        <v>600117</v>
      </c>
      <c r="L17724" s="13"/>
      <c r="M17724" s="13" t="s">
        <v>51820</v>
      </c>
      <c r="N17724" s="13"/>
      <c r="O17724" s="2" t="str">
        <f t="shared" si="829"/>
        <v>INSERT INTO `consolidado_nacional` VALUES (17723,"KENTUCKY FRIED CHICKEN","SEGUNDA","ALIMENTOS Y BEBIDAS","RESTAURANTE","","CALLE VIGESIMO NOVEMA S/N Y SEDALANA",117723);</v>
      </c>
      <c r="P17724" s="2" t="str">
        <f t="shared" si="830"/>
        <v>INSERT INTO `contactos` VALUES (117723,"600117","","kfck117@kfc.com.ec","");</v>
      </c>
      <c r="Q17724" s="2" t="str">
        <f t="shared" si="828"/>
        <v>INSERT INTO `consolidados_provincias` VALUES (17723,9);</v>
      </c>
    </row>
    <row r="17725" spans="1:17" x14ac:dyDescent="0.3">
      <c r="A17725">
        <v>17724</v>
      </c>
      <c r="B17725" s="13" t="s">
        <v>51807</v>
      </c>
      <c r="C17725" s="13" t="s">
        <v>12</v>
      </c>
      <c r="D17725" s="13" t="s">
        <v>13</v>
      </c>
      <c r="E17725" s="13" t="s">
        <v>14</v>
      </c>
      <c r="F17725" s="13">
        <v>9</v>
      </c>
      <c r="G17725" s="13" t="s">
        <v>78</v>
      </c>
      <c r="H17725" s="13" t="s">
        <v>78</v>
      </c>
      <c r="I17725" s="13"/>
      <c r="J17725" s="13" t="s">
        <v>51821</v>
      </c>
      <c r="K17725" s="15"/>
      <c r="L17725" s="13"/>
      <c r="M17725" s="13"/>
      <c r="N17725" s="13"/>
      <c r="O17725" s="2" t="str">
        <f t="shared" si="829"/>
        <v>INSERT INTO `consolidado_nacional` VALUES (17724,"KENTUCKY FRIED CHICKEN","SEGUNDA","ALIMENTOS Y BEBIDAS","FUENTE DE SODA","","AV.BENJAMIN ROSALES Y JAIME ROLDOS AGUILERA PISO I ISLA",117724);</v>
      </c>
      <c r="P17725" s="2" t="str">
        <f t="shared" si="830"/>
        <v>INSERT INTO `contactos` VALUES (117724,"","","","");</v>
      </c>
      <c r="Q17725" s="2" t="str">
        <f t="shared" si="828"/>
        <v>INSERT INTO `consolidados_provincias` VALUES (17724,9);</v>
      </c>
    </row>
    <row r="17726" spans="1:17" x14ac:dyDescent="0.3">
      <c r="A17726">
        <v>17725</v>
      </c>
      <c r="B17726" s="13" t="s">
        <v>51807</v>
      </c>
      <c r="C17726" s="13" t="s">
        <v>12</v>
      </c>
      <c r="D17726" s="13" t="s">
        <v>13</v>
      </c>
      <c r="E17726" s="13" t="s">
        <v>19</v>
      </c>
      <c r="F17726" s="13">
        <v>9</v>
      </c>
      <c r="G17726" s="13" t="s">
        <v>78</v>
      </c>
      <c r="H17726" s="13" t="s">
        <v>78</v>
      </c>
      <c r="I17726" s="13"/>
      <c r="J17726" s="13" t="s">
        <v>51822</v>
      </c>
      <c r="K17726" s="15">
        <v>3904555</v>
      </c>
      <c r="L17726" s="13"/>
      <c r="M17726" s="13" t="s">
        <v>51823</v>
      </c>
      <c r="N17726" s="13"/>
      <c r="O17726" s="2" t="str">
        <f t="shared" si="829"/>
        <v>INSERT INTO `consolidado_nacional` VALUES (17725,"KENTUCKY FRIED CHICKEN","TERCERA","ALIMENTOS Y BEBIDAS","FUENTE DE SODA","","AV. DE LAS AMERICAS S/N, AEROPUERTO  JOSE JOAQUIN DE OLMEDO P.B (REF. AREA ARRIBO NACIONAL)",117725);</v>
      </c>
      <c r="P17726" s="2" t="str">
        <f t="shared" si="830"/>
        <v>INSERT INTO `contactos` VALUES (117725,"3904555","","kfckh25@kfc.com.ec","");</v>
      </c>
      <c r="Q17726" s="2" t="str">
        <f t="shared" si="828"/>
        <v>INSERT INTO `consolidados_provincias` VALUES (17725,9);</v>
      </c>
    </row>
    <row r="17727" spans="1:17" x14ac:dyDescent="0.3">
      <c r="A17727">
        <v>17726</v>
      </c>
      <c r="B17727" s="13" t="s">
        <v>51807</v>
      </c>
      <c r="C17727" s="13" t="s">
        <v>12</v>
      </c>
      <c r="D17727" s="13" t="s">
        <v>13</v>
      </c>
      <c r="E17727" s="13" t="s">
        <v>14</v>
      </c>
      <c r="F17727" s="13">
        <v>9</v>
      </c>
      <c r="G17727" s="13" t="s">
        <v>78</v>
      </c>
      <c r="H17727" s="13" t="s">
        <v>13082</v>
      </c>
      <c r="I17727" s="13"/>
      <c r="J17727" s="13" t="s">
        <v>51824</v>
      </c>
      <c r="K17727" s="15"/>
      <c r="L17727" s="13"/>
      <c r="M17727" s="13" t="s">
        <v>51785</v>
      </c>
      <c r="N17727" s="13"/>
      <c r="O17727" s="2" t="str">
        <f t="shared" si="829"/>
        <v>INSERT INTO `consolidado_nacional` VALUES (17726,"KENTUCKY FRIED CHICKEN","SEGUNDA","ALIMENTOS Y BEBIDAS","FUENTE DE SODA","","VIA PERIMETRAL, C.C. MALL EL FORTIN, P.B., ISLA",117726);</v>
      </c>
      <c r="P17727" s="2" t="str">
        <f t="shared" si="830"/>
        <v>INSERT INTO `contactos` VALUES (117726,"","","fausto.diaz@kfc.com.ec","");</v>
      </c>
      <c r="Q17727" s="2" t="str">
        <f t="shared" si="828"/>
        <v>INSERT INTO `consolidados_provincias` VALUES (17726,9);</v>
      </c>
    </row>
    <row r="17728" spans="1:17" x14ac:dyDescent="0.3">
      <c r="A17728">
        <v>17727</v>
      </c>
      <c r="B17728" s="13" t="s">
        <v>51800</v>
      </c>
      <c r="C17728" s="13" t="s">
        <v>12</v>
      </c>
      <c r="D17728" s="13" t="s">
        <v>18</v>
      </c>
      <c r="E17728" s="13" t="s">
        <v>14</v>
      </c>
      <c r="F17728" s="13">
        <v>9</v>
      </c>
      <c r="G17728" s="13" t="s">
        <v>78</v>
      </c>
      <c r="H17728" s="13" t="s">
        <v>78</v>
      </c>
      <c r="I17728" s="13"/>
      <c r="J17728" s="13" t="s">
        <v>51825</v>
      </c>
      <c r="K17728" s="15">
        <v>2240240</v>
      </c>
      <c r="L17728" s="13"/>
      <c r="M17728" s="13"/>
      <c r="N17728" s="13"/>
      <c r="O17728" s="2" t="str">
        <f t="shared" si="829"/>
        <v>INSERT INTO `consolidado_nacional` VALUES (17727,"GUS","SEGUNDA","ALIMENTOS Y BEBIDAS","RESTAURANTE","","QUITO 1130 Y AGUIRRE",117727);</v>
      </c>
      <c r="P17728" s="2" t="str">
        <f t="shared" si="830"/>
        <v>INSERT INTO `contactos` VALUES (117727,"2240240","","","");</v>
      </c>
      <c r="Q17728" s="2" t="str">
        <f t="shared" si="828"/>
        <v>INSERT INTO `consolidados_provincias` VALUES (17727,9);</v>
      </c>
    </row>
    <row r="17729" spans="1:17" x14ac:dyDescent="0.3">
      <c r="A17729">
        <v>17728</v>
      </c>
      <c r="B17729" s="13" t="s">
        <v>51800</v>
      </c>
      <c r="C17729" s="13" t="s">
        <v>12</v>
      </c>
      <c r="D17729" s="13" t="s">
        <v>18</v>
      </c>
      <c r="E17729" s="13" t="s">
        <v>14</v>
      </c>
      <c r="F17729" s="13">
        <v>9</v>
      </c>
      <c r="G17729" s="13" t="s">
        <v>78</v>
      </c>
      <c r="H17729" s="13" t="s">
        <v>78</v>
      </c>
      <c r="I17729" s="13"/>
      <c r="J17729" s="13" t="s">
        <v>51826</v>
      </c>
      <c r="K17729" s="15">
        <v>2312819</v>
      </c>
      <c r="L17729" s="13"/>
      <c r="M17729" s="13"/>
      <c r="N17729" s="13"/>
      <c r="O17729" s="2" t="str">
        <f t="shared" si="829"/>
        <v>INSERT INTO `consolidado_nacional` VALUES (17728,"GUS","SEGUNDA","ALIMENTOS Y BEBIDAS","RESTAURANTE","","AV. 9 DE OCTUBRE #730 ENTRE GARCIA AVILES Y BOYACA",117728);</v>
      </c>
      <c r="P17729" s="2" t="str">
        <f t="shared" si="830"/>
        <v>INSERT INTO `contactos` VALUES (117728,"2312819","","","");</v>
      </c>
      <c r="Q17729" s="2" t="str">
        <f t="shared" si="828"/>
        <v>INSERT INTO `consolidados_provincias` VALUES (17728,9);</v>
      </c>
    </row>
    <row r="17730" spans="1:17" x14ac:dyDescent="0.3">
      <c r="A17730">
        <v>17729</v>
      </c>
      <c r="B17730" s="13" t="s">
        <v>51800</v>
      </c>
      <c r="C17730" s="13" t="s">
        <v>12</v>
      </c>
      <c r="D17730" s="13" t="s">
        <v>18</v>
      </c>
      <c r="E17730" s="13" t="s">
        <v>14</v>
      </c>
      <c r="F17730" s="13">
        <v>9</v>
      </c>
      <c r="G17730" s="13" t="s">
        <v>78</v>
      </c>
      <c r="H17730" s="13" t="s">
        <v>78</v>
      </c>
      <c r="I17730" s="13"/>
      <c r="J17730" s="13" t="s">
        <v>51827</v>
      </c>
      <c r="K17730" s="15">
        <v>2306809</v>
      </c>
      <c r="L17730" s="13"/>
      <c r="M17730" s="13"/>
      <c r="N17730" s="13"/>
      <c r="O17730" s="2" t="str">
        <f t="shared" si="829"/>
        <v>INSERT INTO `consolidado_nacional` VALUES (17729,"GUS","SEGUNDA","ALIMENTOS Y BEBIDAS","RESTAURANTE","","TUNGUTAHUA #409 Y AV. 9 DE OCTUBRE",117729);</v>
      </c>
      <c r="P17730" s="2" t="str">
        <f t="shared" si="830"/>
        <v>INSERT INTO `contactos` VALUES (117729,"2306809","","","");</v>
      </c>
      <c r="Q17730" s="2" t="str">
        <f t="shared" ref="Q17730:Q17793" si="831">_xlfn.CONCAT("INSERT INTO `consolidados_provincias` VALUES (",A17730,",",F17730,");")</f>
        <v>INSERT INTO `consolidados_provincias` VALUES (17729,9);</v>
      </c>
    </row>
    <row r="17731" spans="1:17" x14ac:dyDescent="0.3">
      <c r="A17731">
        <v>17730</v>
      </c>
      <c r="B17731" s="13" t="s">
        <v>51800</v>
      </c>
      <c r="C17731" s="13" t="s">
        <v>12</v>
      </c>
      <c r="D17731" s="13" t="s">
        <v>18</v>
      </c>
      <c r="E17731" s="13" t="s">
        <v>14</v>
      </c>
      <c r="F17731" s="13">
        <v>9</v>
      </c>
      <c r="G17731" s="13" t="s">
        <v>78</v>
      </c>
      <c r="H17731" s="13" t="s">
        <v>78</v>
      </c>
      <c r="I17731" s="13"/>
      <c r="J17731" s="13" t="s">
        <v>51828</v>
      </c>
      <c r="K17731" s="15"/>
      <c r="L17731" s="13"/>
      <c r="M17731" s="13"/>
      <c r="N17731" s="13"/>
      <c r="O17731" s="2" t="str">
        <f t="shared" ref="O17731:O17794" si="832">_xlfn.CONCAT("INSERT INTO `consolidado_nacional` VALUES (",A17731, ",""",B17731, """,""",E17731, """,""",C17731,""",""",D17731,""",""",I17731,""",""",J17731,""",",A17731+100000, ");")</f>
        <v>INSERT INTO `consolidado_nacional` VALUES (17730,"GUS","SEGUNDA","ALIMENTOS Y BEBIDAS","RESTAURANTE","","C.C. MALL DEL SUR, LOCAL # 264",117730);</v>
      </c>
      <c r="P17731" s="2" t="str">
        <f t="shared" ref="P17731:P17794" si="833">_xlfn.CONCAT("INSERT INTO `contactos` VALUES (",A17731+100000, ",""",K17731, """,""",L17731, """,""",M17731, """,""",N17731, """);")</f>
        <v>INSERT INTO `contactos` VALUES (117730,"","","","");</v>
      </c>
      <c r="Q17731" s="2" t="str">
        <f t="shared" si="831"/>
        <v>INSERT INTO `consolidados_provincias` VALUES (17730,9);</v>
      </c>
    </row>
    <row r="17732" spans="1:17" x14ac:dyDescent="0.3">
      <c r="A17732">
        <v>17731</v>
      </c>
      <c r="B17732" s="13" t="s">
        <v>51800</v>
      </c>
      <c r="C17732" s="13" t="s">
        <v>12</v>
      </c>
      <c r="D17732" s="13" t="s">
        <v>18</v>
      </c>
      <c r="E17732" s="13" t="s">
        <v>14</v>
      </c>
      <c r="F17732" s="13">
        <v>9</v>
      </c>
      <c r="G17732" s="13" t="s">
        <v>78</v>
      </c>
      <c r="H17732" s="13" t="s">
        <v>78</v>
      </c>
      <c r="I17732" s="13"/>
      <c r="J17732" s="13" t="s">
        <v>51829</v>
      </c>
      <c r="K17732" s="15"/>
      <c r="L17732" s="13"/>
      <c r="M17732" s="13"/>
      <c r="N17732" s="13"/>
      <c r="O17732" s="2" t="str">
        <f t="shared" si="832"/>
        <v>INSERT INTO `consolidado_nacional` VALUES (17731,"GUS","SEGUNDA","ALIMENTOS Y BEBIDAS","RESTAURANTE","","AV. FELIPE PEZO S/N Y BENJAMIN CARRION, C.C. CITY MALL, LOCAL FC-014",117731);</v>
      </c>
      <c r="P17732" s="2" t="str">
        <f t="shared" si="833"/>
        <v>INSERT INTO `contactos` VALUES (117731,"","","","");</v>
      </c>
      <c r="Q17732" s="2" t="str">
        <f t="shared" si="831"/>
        <v>INSERT INTO `consolidados_provincias` VALUES (17731,9);</v>
      </c>
    </row>
    <row r="17733" spans="1:17" x14ac:dyDescent="0.3">
      <c r="A17733">
        <v>17732</v>
      </c>
      <c r="B17733" s="13" t="s">
        <v>51800</v>
      </c>
      <c r="C17733" s="13" t="s">
        <v>12</v>
      </c>
      <c r="D17733" s="13" t="s">
        <v>18</v>
      </c>
      <c r="E17733" s="13" t="s">
        <v>14</v>
      </c>
      <c r="F17733" s="13">
        <v>9</v>
      </c>
      <c r="G17733" s="13" t="s">
        <v>6709</v>
      </c>
      <c r="H17733" s="13" t="s">
        <v>65922</v>
      </c>
      <c r="I17733" s="13"/>
      <c r="J17733" s="13" t="s">
        <v>51830</v>
      </c>
      <c r="K17733" s="15">
        <v>24011441</v>
      </c>
      <c r="L17733" s="13"/>
      <c r="M17733" s="13"/>
      <c r="N17733" s="13"/>
      <c r="O17733" s="2" t="str">
        <f t="shared" si="832"/>
        <v>INSERT INTO `consolidado_nacional` VALUES (17732,"GUS","SEGUNDA","ALIMENTOS Y BEBIDAS","RESTAURANTE","","AUTOPISTA DURAN BOLICHE, C.C. PASEO SHOPPING DURÁN, LOCAL C-02",117732);</v>
      </c>
      <c r="P17733" s="2" t="str">
        <f t="shared" si="833"/>
        <v>INSERT INTO `contactos` VALUES (117732,"24011441","","","");</v>
      </c>
      <c r="Q17733" s="2" t="str">
        <f t="shared" si="831"/>
        <v>INSERT INTO `consolidados_provincias` VALUES (17732,9);</v>
      </c>
    </row>
    <row r="17734" spans="1:17" x14ac:dyDescent="0.3">
      <c r="A17734">
        <v>17733</v>
      </c>
      <c r="B17734" s="13" t="s">
        <v>51800</v>
      </c>
      <c r="C17734" s="13" t="s">
        <v>12</v>
      </c>
      <c r="D17734" s="13" t="s">
        <v>18</v>
      </c>
      <c r="E17734" s="13" t="s">
        <v>14</v>
      </c>
      <c r="F17734" s="13">
        <v>12</v>
      </c>
      <c r="G17734" s="13" t="s">
        <v>3477</v>
      </c>
      <c r="H17734" s="13" t="s">
        <v>3477</v>
      </c>
      <c r="I17734" s="13"/>
      <c r="J17734" s="13" t="s">
        <v>51831</v>
      </c>
      <c r="K17734" s="15"/>
      <c r="L17734" s="13"/>
      <c r="M17734" s="13"/>
      <c r="N17734" s="13"/>
      <c r="O17734" s="2" t="str">
        <f t="shared" si="832"/>
        <v>INSERT INTO `consolidado_nacional` VALUES (17733,"GUS","SEGUNDA","ALIMENTOS Y BEBIDAS","RESTAURANTE","","VIA QUEVEDO -BUENA FE C.C PASEO SHOPPING QUEVEDO LOCAL C-3",117733);</v>
      </c>
      <c r="P17734" s="2" t="str">
        <f t="shared" si="833"/>
        <v>INSERT INTO `contactos` VALUES (117733,"","","","");</v>
      </c>
      <c r="Q17734" s="2" t="str">
        <f t="shared" si="831"/>
        <v>INSERT INTO `consolidados_provincias` VALUES (17733,12);</v>
      </c>
    </row>
    <row r="17735" spans="1:17" x14ac:dyDescent="0.3">
      <c r="A17735">
        <v>17734</v>
      </c>
      <c r="B17735" s="13" t="s">
        <v>51800</v>
      </c>
      <c r="C17735" s="13" t="s">
        <v>12</v>
      </c>
      <c r="D17735" s="13" t="s">
        <v>18</v>
      </c>
      <c r="E17735" s="13" t="s">
        <v>14</v>
      </c>
      <c r="F17735" s="13">
        <v>9</v>
      </c>
      <c r="G17735" s="13" t="s">
        <v>2923</v>
      </c>
      <c r="H17735" s="13" t="s">
        <v>14926</v>
      </c>
      <c r="I17735" s="13"/>
      <c r="J17735" s="13" t="s">
        <v>51832</v>
      </c>
      <c r="K17735" s="15">
        <v>3720900</v>
      </c>
      <c r="L17735" s="13"/>
      <c r="M17735" s="13" t="s">
        <v>51833</v>
      </c>
      <c r="N17735" s="13"/>
      <c r="O17735" s="2" t="str">
        <f t="shared" si="832"/>
        <v>INSERT INTO `consolidado_nacional` VALUES (17734,"GUS","SEGUNDA","ALIMENTOS Y BEBIDAS","RESTAURANTE","","VIA A LA AURORA S/N, C.C. RIOCENTRO EL DORADO, PISO 1, OF.  C-4",117734);</v>
      </c>
      <c r="P17735" s="2" t="str">
        <f t="shared" si="833"/>
        <v>INSERT INTO `contactos` VALUES (117734,"3720900","","gusg54@gus.com.ec","");</v>
      </c>
      <c r="Q17735" s="2" t="str">
        <f t="shared" si="831"/>
        <v>INSERT INTO `consolidados_provincias` VALUES (17734,9);</v>
      </c>
    </row>
    <row r="17736" spans="1:17" x14ac:dyDescent="0.3">
      <c r="A17736">
        <v>17735</v>
      </c>
      <c r="B17736" s="13" t="s">
        <v>51807</v>
      </c>
      <c r="C17736" s="13" t="s">
        <v>12</v>
      </c>
      <c r="D17736" s="13" t="s">
        <v>13</v>
      </c>
      <c r="E17736" s="13" t="s">
        <v>14</v>
      </c>
      <c r="F17736" s="13">
        <v>9</v>
      </c>
      <c r="G17736" s="13" t="s">
        <v>6709</v>
      </c>
      <c r="H17736" s="13" t="s">
        <v>65922</v>
      </c>
      <c r="I17736" s="13"/>
      <c r="J17736" s="13" t="s">
        <v>51834</v>
      </c>
      <c r="K17736" s="15">
        <v>3720900</v>
      </c>
      <c r="L17736" s="13"/>
      <c r="M17736" s="13"/>
      <c r="N17736" s="13"/>
      <c r="O17736" s="2" t="str">
        <f t="shared" si="832"/>
        <v>INSERT INTO `consolidado_nacional` VALUES (17735,"KENTUCKY FRIED CHICKEN","SEGUNDA","ALIMENTOS Y BEBIDAS","FUENTE DE SODA","","VIA DURAN - BOLICHE, PASEO SHOPPING DURAN, P.B., ISLA",117735);</v>
      </c>
      <c r="P17736" s="2" t="str">
        <f t="shared" si="833"/>
        <v>INSERT INTO `contactos` VALUES (117735,"3720900","","","");</v>
      </c>
      <c r="Q17736" s="2" t="str">
        <f t="shared" si="831"/>
        <v>INSERT INTO `consolidados_provincias` VALUES (17735,9);</v>
      </c>
    </row>
    <row r="17737" spans="1:17" x14ac:dyDescent="0.3">
      <c r="A17737">
        <v>17736</v>
      </c>
      <c r="B17737" s="13" t="s">
        <v>51773</v>
      </c>
      <c r="C17737" s="13" t="s">
        <v>12</v>
      </c>
      <c r="D17737" s="13" t="s">
        <v>13</v>
      </c>
      <c r="E17737" s="13" t="s">
        <v>19</v>
      </c>
      <c r="F17737" s="13">
        <v>7</v>
      </c>
      <c r="G17737" s="13" t="s">
        <v>701</v>
      </c>
      <c r="H17737" s="13" t="s">
        <v>701</v>
      </c>
      <c r="I17737" s="13"/>
      <c r="J17737" s="13" t="s">
        <v>51835</v>
      </c>
      <c r="K17737" s="15">
        <v>999661537</v>
      </c>
      <c r="L17737" s="13"/>
      <c r="M17737" s="13" t="s">
        <v>51785</v>
      </c>
      <c r="N17737" s="13"/>
      <c r="O17737" s="2" t="str">
        <f t="shared" si="832"/>
        <v>INSERT INTO `consolidado_nacional` VALUES (17736,"KFC","TERCERA","ALIMENTOS Y BEBIDAS","FUENTE DE SODA","","TERMINAL TERRESTRE ",117736);</v>
      </c>
      <c r="P17737" s="2" t="str">
        <f t="shared" si="833"/>
        <v>INSERT INTO `contactos` VALUES (117736,"999661537","","fausto.diaz@kfc.com.ec","");</v>
      </c>
      <c r="Q17737" s="2" t="str">
        <f t="shared" si="831"/>
        <v>INSERT INTO `consolidados_provincias` VALUES (17736,7);</v>
      </c>
    </row>
    <row r="17738" spans="1:17" x14ac:dyDescent="0.3">
      <c r="A17738">
        <v>17737</v>
      </c>
      <c r="B17738" s="13" t="s">
        <v>51800</v>
      </c>
      <c r="C17738" s="13" t="s">
        <v>12</v>
      </c>
      <c r="D17738" s="13" t="s">
        <v>18</v>
      </c>
      <c r="E17738" s="13" t="s">
        <v>14</v>
      </c>
      <c r="F17738" s="13">
        <v>9</v>
      </c>
      <c r="G17738" s="13" t="s">
        <v>78</v>
      </c>
      <c r="H17738" s="13" t="s">
        <v>78</v>
      </c>
      <c r="I17738" s="13"/>
      <c r="J17738" s="13" t="s">
        <v>51836</v>
      </c>
      <c r="K17738" s="15">
        <v>2320291</v>
      </c>
      <c r="L17738" s="13"/>
      <c r="M17738" s="13"/>
      <c r="N17738" s="13"/>
      <c r="O17738" s="2" t="str">
        <f t="shared" si="832"/>
        <v>INSERT INTO `consolidado_nacional` VALUES (17737,"GUS","SEGUNDA","ALIMENTOS Y BEBIDAS","RESTAURANTE","","RODOLFO BAQUERIZO, VILLA 23 Y ALAMEDA",117737);</v>
      </c>
      <c r="P17738" s="2" t="str">
        <f t="shared" si="833"/>
        <v>INSERT INTO `contactos` VALUES (117737,"2320291","","","");</v>
      </c>
      <c r="Q17738" s="2" t="str">
        <f t="shared" si="831"/>
        <v>INSERT INTO `consolidados_provincias` VALUES (17737,9);</v>
      </c>
    </row>
    <row r="17739" spans="1:17" x14ac:dyDescent="0.3">
      <c r="A17739">
        <v>17738</v>
      </c>
      <c r="B17739" s="13" t="s">
        <v>51807</v>
      </c>
      <c r="C17739" s="13" t="s">
        <v>12</v>
      </c>
      <c r="D17739" s="13" t="s">
        <v>18</v>
      </c>
      <c r="E17739" s="13" t="s">
        <v>14</v>
      </c>
      <c r="F17739" s="13">
        <v>10</v>
      </c>
      <c r="G17739" s="13" t="s">
        <v>255</v>
      </c>
      <c r="H17739" s="13" t="s">
        <v>65620</v>
      </c>
      <c r="I17739" s="13"/>
      <c r="J17739" s="13" t="s">
        <v>51837</v>
      </c>
      <c r="K17739" s="15">
        <v>62600208</v>
      </c>
      <c r="L17739" s="13"/>
      <c r="M17739" s="13"/>
      <c r="N17739" s="13"/>
      <c r="O17739" s="2" t="str">
        <f t="shared" si="832"/>
        <v>INSERT INTO `consolidado_nacional` VALUES (17738,"KENTUCKY FRIED CHICKEN","SEGUNDA","ALIMENTOS Y BEBIDAS","RESTAURANTE","","AVDA. MARIANO ACOSTA Y OBISPO ALEJANDRO PASQUEL",117738);</v>
      </c>
      <c r="P17739" s="2" t="str">
        <f t="shared" si="833"/>
        <v>INSERT INTO `contactos` VALUES (117738,"62600208","","","");</v>
      </c>
      <c r="Q17739" s="2" t="str">
        <f t="shared" si="831"/>
        <v>INSERT INTO `consolidados_provincias` VALUES (17738,10);</v>
      </c>
    </row>
    <row r="17740" spans="1:17" x14ac:dyDescent="0.3">
      <c r="A17740">
        <v>17739</v>
      </c>
      <c r="B17740" s="13" t="s">
        <v>51807</v>
      </c>
      <c r="C17740" s="13" t="s">
        <v>12</v>
      </c>
      <c r="D17740" s="13" t="s">
        <v>18</v>
      </c>
      <c r="E17740" s="13" t="s">
        <v>14</v>
      </c>
      <c r="F17740" s="13">
        <v>17</v>
      </c>
      <c r="G17740" s="13" t="s">
        <v>1743</v>
      </c>
      <c r="H17740" s="13" t="s">
        <v>1743</v>
      </c>
      <c r="I17740" s="13"/>
      <c r="J17740" s="13" t="s">
        <v>51838</v>
      </c>
      <c r="K17740" s="15">
        <v>24011110</v>
      </c>
      <c r="L17740" s="13"/>
      <c r="M17740" s="13"/>
      <c r="N17740" s="13"/>
      <c r="O17740" s="2" t="str">
        <f t="shared" si="832"/>
        <v>INSERT INTO `consolidado_nacional` VALUES (17739,"KENTUCKY FRIED CHICKEN","SEGUNDA","ALIMENTOS Y BEBIDAS","RESTAURANTE","","AV. VICTOR CARTAGENA No.6-50",117739);</v>
      </c>
      <c r="P17740" s="2" t="str">
        <f t="shared" si="833"/>
        <v>INSERT INTO `contactos` VALUES (117739,"24011110","","","");</v>
      </c>
      <c r="Q17740" s="2" t="str">
        <f t="shared" si="831"/>
        <v>INSERT INTO `consolidados_provincias` VALUES (17739,17);</v>
      </c>
    </row>
    <row r="17741" spans="1:17" x14ac:dyDescent="0.3">
      <c r="A17741">
        <v>17740</v>
      </c>
      <c r="B17741" s="13" t="s">
        <v>51807</v>
      </c>
      <c r="C17741" s="13" t="s">
        <v>12</v>
      </c>
      <c r="D17741" s="13" t="s">
        <v>18</v>
      </c>
      <c r="E17741" s="13" t="s">
        <v>14</v>
      </c>
      <c r="F17741" s="13">
        <v>10</v>
      </c>
      <c r="G17741" s="13" t="s">
        <v>255</v>
      </c>
      <c r="H17741" s="13" t="s">
        <v>65620</v>
      </c>
      <c r="I17741" s="13"/>
      <c r="J17741" s="13" t="s">
        <v>51839</v>
      </c>
      <c r="K17741" s="15">
        <v>994267766</v>
      </c>
      <c r="L17741" s="13"/>
      <c r="M17741" s="13"/>
      <c r="N17741" s="13"/>
      <c r="O17741" s="2" t="str">
        <f t="shared" si="832"/>
        <v>INSERT INTO `consolidado_nacional` VALUES (17740,"KENTUCKY FRIED CHICKEN","SEGUNDA","ALIMENTOS Y BEBIDAS","RESTAURANTE","","AV. MARIANO ACOSTA S/N FRAY VACAS GALINDO LAGUNA MALL",117740);</v>
      </c>
      <c r="P17741" s="2" t="str">
        <f t="shared" si="833"/>
        <v>INSERT INTO `contactos` VALUES (117740,"994267766","","","");</v>
      </c>
      <c r="Q17741" s="2" t="str">
        <f t="shared" si="831"/>
        <v>INSERT INTO `consolidados_provincias` VALUES (17740,10);</v>
      </c>
    </row>
    <row r="17742" spans="1:17" x14ac:dyDescent="0.3">
      <c r="A17742">
        <v>17741</v>
      </c>
      <c r="B17742" s="13" t="s">
        <v>51773</v>
      </c>
      <c r="C17742" s="13" t="s">
        <v>12</v>
      </c>
      <c r="D17742" s="13" t="s">
        <v>18</v>
      </c>
      <c r="E17742" s="13" t="s">
        <v>554</v>
      </c>
      <c r="F17742" s="13">
        <v>21</v>
      </c>
      <c r="G17742" s="13" t="s">
        <v>4393</v>
      </c>
      <c r="H17742" s="13" t="s">
        <v>65755</v>
      </c>
      <c r="I17742" s="13" t="s">
        <v>51840</v>
      </c>
      <c r="J17742" s="13" t="s">
        <v>51841</v>
      </c>
      <c r="K17742" s="15">
        <v>23955400</v>
      </c>
      <c r="L17742" s="13">
        <v>980330032</v>
      </c>
      <c r="M17742" s="13" t="s">
        <v>51785</v>
      </c>
      <c r="N17742" s="13"/>
      <c r="O17742" s="2" t="str">
        <f t="shared" si="832"/>
        <v>INSERT INTO `consolidado_nacional` VALUES (17741,"KFC","(2) Dos tenedores","ALIMENTOS Y BEBIDAS","RESTAURANTE","DIAGONAL AL PARQUE RECREATIVO NUEVA LOJA","AV. QUITO s/n JORGE AÑAZCO",117741);</v>
      </c>
      <c r="P17742" s="2" t="str">
        <f t="shared" si="833"/>
        <v>INSERT INTO `contactos` VALUES (117741,"23955400","980330032","fausto.diaz@kfc.com.ec","");</v>
      </c>
      <c r="Q17742" s="2" t="str">
        <f t="shared" si="831"/>
        <v>INSERT INTO `consolidados_provincias` VALUES (17741,21);</v>
      </c>
    </row>
    <row r="17743" spans="1:17" x14ac:dyDescent="0.3">
      <c r="A17743">
        <v>17742</v>
      </c>
      <c r="B17743" s="13" t="s">
        <v>51807</v>
      </c>
      <c r="C17743" s="13" t="s">
        <v>12</v>
      </c>
      <c r="D17743" s="13" t="s">
        <v>18</v>
      </c>
      <c r="E17743" s="13" t="s">
        <v>14</v>
      </c>
      <c r="F17743" s="13">
        <v>9</v>
      </c>
      <c r="G17743" s="13" t="s">
        <v>1345</v>
      </c>
      <c r="H17743" s="13" t="s">
        <v>1345</v>
      </c>
      <c r="I17743" s="13"/>
      <c r="J17743" s="13" t="s">
        <v>51842</v>
      </c>
      <c r="K17743" s="15">
        <v>2832957</v>
      </c>
      <c r="L17743" s="13"/>
      <c r="M17743" s="13"/>
      <c r="N17743" s="13"/>
      <c r="O17743" s="2" t="str">
        <f t="shared" si="832"/>
        <v>INSERT INTO `consolidado_nacional` VALUES (17742,"KENTUCKY FRIED CHICKEN","SEGUNDA","ALIMENTOS Y BEBIDAS","RESTAURANTE","","CC RIOCENTRO DE ENTRERIOS LOCAL C9",117742);</v>
      </c>
      <c r="P17743" s="2" t="str">
        <f t="shared" si="833"/>
        <v>INSERT INTO `contactos` VALUES (117742,"2832957","","","");</v>
      </c>
      <c r="Q17743" s="2" t="str">
        <f t="shared" si="831"/>
        <v>INSERT INTO `consolidados_provincias` VALUES (17742,9);</v>
      </c>
    </row>
    <row r="17744" spans="1:17" x14ac:dyDescent="0.3">
      <c r="A17744">
        <v>17743</v>
      </c>
      <c r="B17744" s="13" t="s">
        <v>51807</v>
      </c>
      <c r="C17744" s="13" t="s">
        <v>12</v>
      </c>
      <c r="D17744" s="13" t="s">
        <v>18</v>
      </c>
      <c r="E17744" s="13" t="s">
        <v>14</v>
      </c>
      <c r="F17744" s="13">
        <v>9</v>
      </c>
      <c r="G17744" s="13" t="s">
        <v>2923</v>
      </c>
      <c r="H17744" s="13" t="s">
        <v>14926</v>
      </c>
      <c r="I17744" s="13"/>
      <c r="J17744" s="13" t="s">
        <v>51843</v>
      </c>
      <c r="K17744" s="15">
        <v>988767257</v>
      </c>
      <c r="L17744" s="13"/>
      <c r="M17744" s="13" t="s">
        <v>51844</v>
      </c>
      <c r="N17744" s="13"/>
      <c r="O17744" s="2" t="str">
        <f t="shared" si="832"/>
        <v>INSERT INTO `consolidado_nacional` VALUES (17743,"KENTUCKY FRIED CHICKEN","SEGUNDA","ALIMENTOS Y BEBIDAS","RESTAURANTE","","VIA LA AURORA, C.C. RIOCENTRO EL DORADO, PISO 1 C27",117743);</v>
      </c>
      <c r="P17744" s="2" t="str">
        <f t="shared" si="833"/>
        <v>INSERT INTO `contactos` VALUES (117743,"988767257","","kfck123@kfc.com.ec","");</v>
      </c>
      <c r="Q17744" s="2" t="str">
        <f t="shared" si="831"/>
        <v>INSERT INTO `consolidados_provincias` VALUES (17743,9);</v>
      </c>
    </row>
    <row r="17745" spans="1:17" x14ac:dyDescent="0.3">
      <c r="A17745">
        <v>17744</v>
      </c>
      <c r="B17745" s="13" t="s">
        <v>51845</v>
      </c>
      <c r="C17745" s="13" t="s">
        <v>12</v>
      </c>
      <c r="D17745" s="13" t="s">
        <v>18</v>
      </c>
      <c r="E17745" s="13" t="s">
        <v>14</v>
      </c>
      <c r="F17745" s="13">
        <v>11</v>
      </c>
      <c r="G17745" s="13" t="s">
        <v>65630</v>
      </c>
      <c r="H17745" s="13" t="s">
        <v>65630</v>
      </c>
      <c r="I17745" s="13"/>
      <c r="J17745" s="13" t="s">
        <v>51846</v>
      </c>
      <c r="K17745" s="15">
        <v>3955400</v>
      </c>
      <c r="L17745" s="13"/>
      <c r="M17745" s="13" t="s">
        <v>51785</v>
      </c>
      <c r="N17745" s="13"/>
      <c r="O17745" s="2" t="str">
        <f t="shared" si="832"/>
        <v>INSERT INTO `consolidado_nacional` VALUES (17744,"KENTUCKY FRIED CHICKEN SUC.","SEGUNDA","ALIMENTOS Y BEBIDAS","RESTAURANTE","","AV.ORILLAS DEL ZAMORA Y JUAN DE ALDERETE",117744);</v>
      </c>
      <c r="P17745" s="2" t="str">
        <f t="shared" si="833"/>
        <v>INSERT INTO `contactos` VALUES (117744,"3955400","","fausto.diaz@kfc.com.ec","");</v>
      </c>
      <c r="Q17745" s="2" t="str">
        <f t="shared" si="831"/>
        <v>INSERT INTO `consolidados_provincias` VALUES (17744,11);</v>
      </c>
    </row>
    <row r="17746" spans="1:17" x14ac:dyDescent="0.3">
      <c r="A17746">
        <v>17745</v>
      </c>
      <c r="B17746" s="13" t="s">
        <v>51807</v>
      </c>
      <c r="C17746" s="13" t="s">
        <v>12</v>
      </c>
      <c r="D17746" s="13" t="s">
        <v>18</v>
      </c>
      <c r="E17746" s="13" t="s">
        <v>14</v>
      </c>
      <c r="F17746" s="13">
        <v>9</v>
      </c>
      <c r="G17746" s="13" t="s">
        <v>78</v>
      </c>
      <c r="H17746" s="13" t="s">
        <v>78</v>
      </c>
      <c r="I17746" s="13"/>
      <c r="J17746" s="13" t="s">
        <v>51847</v>
      </c>
      <c r="K17746" s="15">
        <v>999579146</v>
      </c>
      <c r="L17746" s="13"/>
      <c r="M17746" s="13" t="s">
        <v>51848</v>
      </c>
      <c r="N17746" s="13"/>
      <c r="O17746" s="2" t="str">
        <f t="shared" si="832"/>
        <v>INSERT INTO `consolidado_nacional` VALUES (17745,"KENTUCKY FRIED CHICKEN","SEGUNDA","ALIMENTOS Y BEBIDAS","RESTAURANTE","","AV. RAUL CLEMENTE HUERTA S/N Y AV. ABDON CALDERON",117745);</v>
      </c>
      <c r="P17746" s="2" t="str">
        <f t="shared" si="833"/>
        <v>INSERT INTO `contactos` VALUES (117745,"999579146","","kfck129@kfc.com.ec","");</v>
      </c>
      <c r="Q17746" s="2" t="str">
        <f t="shared" si="831"/>
        <v>INSERT INTO `consolidados_provincias` VALUES (17745,9);</v>
      </c>
    </row>
    <row r="17747" spans="1:17" x14ac:dyDescent="0.3">
      <c r="A17747">
        <v>17746</v>
      </c>
      <c r="B17747" s="13" t="s">
        <v>51849</v>
      </c>
      <c r="C17747" s="13" t="s">
        <v>12</v>
      </c>
      <c r="D17747" s="13" t="s">
        <v>18</v>
      </c>
      <c r="E17747" s="13" t="s">
        <v>19</v>
      </c>
      <c r="F17747" s="13">
        <v>13</v>
      </c>
      <c r="G17747" s="13" t="s">
        <v>482</v>
      </c>
      <c r="H17747" s="13" t="s">
        <v>482</v>
      </c>
      <c r="I17747" s="13"/>
      <c r="J17747" s="13" t="s">
        <v>51850</v>
      </c>
      <c r="K17747" s="15">
        <v>2922313</v>
      </c>
      <c r="L17747" s="13"/>
      <c r="M17747" s="13" t="s">
        <v>51785</v>
      </c>
      <c r="N17747" s="13" t="s">
        <v>51777</v>
      </c>
      <c r="O17747" s="2" t="str">
        <f t="shared" si="832"/>
        <v>INSERT INTO `consolidado_nacional` VALUES (17746,"KENTUCKY FRIED CHICKEN No. 1","TERCERA","ALIMENTOS Y BEBIDAS","RESTAURANTE","","PASEO SHOPPING",117746);</v>
      </c>
      <c r="P17747" s="2" t="str">
        <f t="shared" si="833"/>
        <v>INSERT INTO `contactos` VALUES (117746,"2922313","","fausto.diaz@kfc.com.ec","www.kfc.com.ec");</v>
      </c>
      <c r="Q17747" s="2" t="str">
        <f t="shared" si="831"/>
        <v>INSERT INTO `consolidados_provincias` VALUES (17746,13);</v>
      </c>
    </row>
    <row r="17748" spans="1:17" x14ac:dyDescent="0.3">
      <c r="A17748">
        <v>17747</v>
      </c>
      <c r="B17748" s="13" t="s">
        <v>51851</v>
      </c>
      <c r="C17748" s="13" t="s">
        <v>12</v>
      </c>
      <c r="D17748" s="13" t="s">
        <v>18</v>
      </c>
      <c r="E17748" s="13" t="s">
        <v>14</v>
      </c>
      <c r="F17748" s="13">
        <v>12</v>
      </c>
      <c r="G17748" s="13" t="s">
        <v>66054</v>
      </c>
      <c r="H17748" s="13" t="s">
        <v>732</v>
      </c>
      <c r="I17748" s="13"/>
      <c r="J17748" s="13" t="s">
        <v>51852</v>
      </c>
      <c r="K17748" s="15">
        <v>99966153</v>
      </c>
      <c r="L17748" s="13"/>
      <c r="M17748" s="13" t="s">
        <v>51785</v>
      </c>
      <c r="N17748" s="13"/>
      <c r="O17748" s="2" t="str">
        <f t="shared" si="832"/>
        <v>INSERT INTO `consolidado_nacional` VALUES (17747,"K F C","SEGUNDA","ALIMENTOS Y BEBIDAS","RESTAURANTE","","AV. AQUILES CARRIEL S/N Y JOSE ECEVERRIA",117747);</v>
      </c>
      <c r="P17748" s="2" t="str">
        <f t="shared" si="833"/>
        <v>INSERT INTO `contactos` VALUES (117747,"99966153","","fausto.diaz@kfc.com.ec","");</v>
      </c>
      <c r="Q17748" s="2" t="str">
        <f t="shared" si="831"/>
        <v>INSERT INTO `consolidados_provincias` VALUES (17747,12);</v>
      </c>
    </row>
    <row r="17749" spans="1:17" x14ac:dyDescent="0.3">
      <c r="A17749">
        <v>17748</v>
      </c>
      <c r="B17749" s="13" t="s">
        <v>51853</v>
      </c>
      <c r="C17749" s="13" t="s">
        <v>12</v>
      </c>
      <c r="D17749" s="13" t="s">
        <v>18</v>
      </c>
      <c r="E17749" s="13" t="s">
        <v>14</v>
      </c>
      <c r="F17749" s="13">
        <v>9</v>
      </c>
      <c r="G17749" s="13" t="s">
        <v>78</v>
      </c>
      <c r="H17749" s="13" t="s">
        <v>78</v>
      </c>
      <c r="I17749" s="13"/>
      <c r="J17749" s="13" t="s">
        <v>51854</v>
      </c>
      <c r="K17749" s="15">
        <v>990317462</v>
      </c>
      <c r="L17749" s="13"/>
      <c r="M17749" s="13" t="s">
        <v>51785</v>
      </c>
      <c r="N17749" s="13"/>
      <c r="O17749" s="2" t="str">
        <f t="shared" si="832"/>
        <v>INSERT INTO `consolidado_nacional` VALUES (17748,"KFC ","SEGUNDA","ALIMENTOS Y BEBIDAS","RESTAURANTE","","AV. JOSE RODRIGUEZ BONIN S/N Y AV. BARCELONA SPORTING CLUB, SUPER AKI SAN EDUARDO, OFICINA 2",117748);</v>
      </c>
      <c r="P17749" s="2" t="str">
        <f t="shared" si="833"/>
        <v>INSERT INTO `contactos` VALUES (117748,"990317462","","fausto.diaz@kfc.com.ec","");</v>
      </c>
      <c r="Q17749" s="2" t="str">
        <f t="shared" si="831"/>
        <v>INSERT INTO `consolidados_provincias` VALUES (17748,9);</v>
      </c>
    </row>
    <row r="17750" spans="1:17" x14ac:dyDescent="0.3">
      <c r="A17750">
        <v>17749</v>
      </c>
      <c r="B17750" s="13" t="s">
        <v>51807</v>
      </c>
      <c r="C17750" s="13" t="s">
        <v>12</v>
      </c>
      <c r="D17750" s="13" t="s">
        <v>18</v>
      </c>
      <c r="E17750" s="13" t="s">
        <v>554</v>
      </c>
      <c r="F17750" s="13">
        <v>1</v>
      </c>
      <c r="G17750" s="13" t="s">
        <v>15</v>
      </c>
      <c r="H17750" s="13" t="s">
        <v>210</v>
      </c>
      <c r="I17750" s="13" t="s">
        <v>211</v>
      </c>
      <c r="J17750" s="13" t="s">
        <v>1552</v>
      </c>
      <c r="K17750" s="15">
        <v>23955400</v>
      </c>
      <c r="L17750" s="13">
        <v>990692467</v>
      </c>
      <c r="M17750" s="13" t="s">
        <v>51855</v>
      </c>
      <c r="N17750" s="13"/>
      <c r="O17750" s="2" t="str">
        <f t="shared" si="832"/>
        <v>INSERT INTO `consolidado_nacional` VALUES (17749,"KENTUCKY FRIED CHICKEN","(2) Dos tenedores","ALIMENTOS Y BEBIDAS","RESTAURANTE","CENTRO COMERCIAL BATAN","REMIGIO CRESPO S/N SANTA CRUZ",117749);</v>
      </c>
      <c r="P17750" s="2" t="str">
        <f t="shared" si="833"/>
        <v>INSERT INTO `contactos` VALUES (117749,"23955400","990692467","gustavo.sanchez@kfc.com.ec","");</v>
      </c>
      <c r="Q17750" s="2" t="str">
        <f t="shared" si="831"/>
        <v>INSERT INTO `consolidados_provincias` VALUES (17749,1);</v>
      </c>
    </row>
    <row r="17751" spans="1:17" x14ac:dyDescent="0.3">
      <c r="A17751">
        <v>17750</v>
      </c>
      <c r="B17751" s="13" t="s">
        <v>51773</v>
      </c>
      <c r="C17751" s="13" t="s">
        <v>12</v>
      </c>
      <c r="D17751" s="13" t="s">
        <v>18</v>
      </c>
      <c r="E17751" s="13" t="s">
        <v>554</v>
      </c>
      <c r="F17751" s="13">
        <v>18</v>
      </c>
      <c r="G17751" s="13" t="s">
        <v>5564</v>
      </c>
      <c r="H17751" s="13" t="s">
        <v>5564</v>
      </c>
      <c r="I17751" s="13" t="s">
        <v>9294</v>
      </c>
      <c r="J17751" s="13" t="s">
        <v>10006</v>
      </c>
      <c r="K17751" s="15">
        <v>23955400</v>
      </c>
      <c r="L17751" s="13">
        <v>999661537</v>
      </c>
      <c r="M17751" s="13" t="s">
        <v>51856</v>
      </c>
      <c r="N17751" s="13"/>
      <c r="O17751" s="2" t="str">
        <f t="shared" si="832"/>
        <v>INSERT INTO `consolidado_nacional` VALUES (17750,"KFC","(2) Dos tenedores","ALIMENTOS Y BEBIDAS","RESTAURANTE","FRENTE AL PARQUE DE LA BASILICA","AMBATO S/N 16 DE DICIEMBRE",117750);</v>
      </c>
      <c r="P17751" s="2" t="str">
        <f t="shared" si="833"/>
        <v>INSERT INTO `contactos` VALUES (117750,"23955400","999661537","faustodiaz@kfc.com.ec","");</v>
      </c>
      <c r="Q17751" s="2" t="str">
        <f t="shared" si="831"/>
        <v>INSERT INTO `consolidados_provincias` VALUES (17750,18);</v>
      </c>
    </row>
    <row r="17752" spans="1:17" x14ac:dyDescent="0.3">
      <c r="A17752">
        <v>17751</v>
      </c>
      <c r="B17752" s="13" t="s">
        <v>51773</v>
      </c>
      <c r="C17752" s="13" t="s">
        <v>12</v>
      </c>
      <c r="D17752" s="13" t="s">
        <v>18</v>
      </c>
      <c r="E17752" s="13" t="s">
        <v>19</v>
      </c>
      <c r="F17752" s="13">
        <v>7</v>
      </c>
      <c r="G17752" s="13" t="s">
        <v>701</v>
      </c>
      <c r="H17752" s="13" t="s">
        <v>701</v>
      </c>
      <c r="I17752" s="13"/>
      <c r="J17752" s="13" t="s">
        <v>3233</v>
      </c>
      <c r="K17752" s="15">
        <v>999661537</v>
      </c>
      <c r="L17752" s="13"/>
      <c r="M17752" s="13" t="s">
        <v>51857</v>
      </c>
      <c r="N17752" s="13"/>
      <c r="O17752" s="2" t="str">
        <f t="shared" si="832"/>
        <v>INSERT INTO `consolidado_nacional` VALUES (17751,"KFC","TERCERA","ALIMENTOS Y BEBIDAS","RESTAURANTE","","TERMINAL TERRESTRE",117751);</v>
      </c>
      <c r="P17752" s="2" t="str">
        <f t="shared" si="833"/>
        <v>INSERT INTO `contactos` VALUES (117751,"999661537","","fausto.diaz@fkc.com.ec","");</v>
      </c>
      <c r="Q17752" s="2" t="str">
        <f t="shared" si="831"/>
        <v>INSERT INTO `consolidados_provincias` VALUES (17751,7);</v>
      </c>
    </row>
    <row r="17753" spans="1:17" x14ac:dyDescent="0.3">
      <c r="A17753">
        <v>17752</v>
      </c>
      <c r="B17753" s="13" t="s">
        <v>51773</v>
      </c>
      <c r="C17753" s="13" t="s">
        <v>12</v>
      </c>
      <c r="D17753" s="13" t="s">
        <v>18</v>
      </c>
      <c r="E17753" s="13" t="s">
        <v>106</v>
      </c>
      <c r="F17753" s="13">
        <v>4</v>
      </c>
      <c r="G17753" s="13" t="s">
        <v>6731</v>
      </c>
      <c r="H17753" s="13" t="s">
        <v>6731</v>
      </c>
      <c r="I17753" s="13" t="s">
        <v>51858</v>
      </c>
      <c r="J17753" s="13"/>
      <c r="K17753" s="15">
        <v>23955400</v>
      </c>
      <c r="L17753" s="13">
        <v>995031809</v>
      </c>
      <c r="M17753" s="13" t="s">
        <v>51859</v>
      </c>
      <c r="N17753" s="13" t="s">
        <v>51860</v>
      </c>
      <c r="O17753" s="2" t="str">
        <f t="shared" si="832"/>
        <v>INSERT INTO `consolidado_nacional` VALUES (17752,"KFC","(1) Un tenedor","ALIMENTOS Y BEBIDAS","RESTAURANTE","MULTIPLAZA","",117752);</v>
      </c>
      <c r="P17753" s="2" t="str">
        <f t="shared" si="833"/>
        <v>INSERT INTO `contactos` VALUES (117752,"23955400","995031809","diaz@kfc.com.ec","https://www.kfc.com.ec");</v>
      </c>
      <c r="Q17753" s="2" t="str">
        <f t="shared" si="831"/>
        <v>INSERT INTO `consolidados_provincias` VALUES (17752,4);</v>
      </c>
    </row>
    <row r="17754" spans="1:17" x14ac:dyDescent="0.3">
      <c r="A17754">
        <v>17753</v>
      </c>
      <c r="B17754" s="13" t="s">
        <v>51861</v>
      </c>
      <c r="C17754" s="13" t="s">
        <v>12</v>
      </c>
      <c r="D17754" s="13" t="s">
        <v>18</v>
      </c>
      <c r="E17754" s="13" t="s">
        <v>554</v>
      </c>
      <c r="F17754" s="13">
        <v>23</v>
      </c>
      <c r="G17754" s="13" t="s">
        <v>1401</v>
      </c>
      <c r="H17754" s="13" t="s">
        <v>7254</v>
      </c>
      <c r="I17754" s="13" t="s">
        <v>51862</v>
      </c>
      <c r="J17754" s="13"/>
      <c r="K17754" s="15">
        <v>23955400</v>
      </c>
      <c r="L17754" s="13">
        <v>990692467</v>
      </c>
      <c r="M17754" s="13" t="s">
        <v>51863</v>
      </c>
      <c r="N17754" s="13" t="s">
        <v>51777</v>
      </c>
      <c r="O17754" s="2" t="str">
        <f t="shared" si="832"/>
        <v>INSERT INTO `consolidado_nacional` VALUES (17753,"KFC 152","(2) Dos tenedores","ALIMENTOS Y BEBIDAS","RESTAURANTE","SUPERMERCADO OK","",117753);</v>
      </c>
      <c r="P17754" s="2" t="str">
        <f t="shared" si="833"/>
        <v>INSERT INTO `contactos` VALUES (117753,"23955400","990692467","valeria.bravo@kfc.com.ec","www.kfc.com.ec");</v>
      </c>
      <c r="Q17754" s="2" t="str">
        <f t="shared" si="831"/>
        <v>INSERT INTO `consolidados_provincias` VALUES (17753,23);</v>
      </c>
    </row>
    <row r="17755" spans="1:17" x14ac:dyDescent="0.3">
      <c r="A17755">
        <v>17754</v>
      </c>
      <c r="B17755" s="13" t="s">
        <v>51773</v>
      </c>
      <c r="C17755" s="13" t="s">
        <v>12</v>
      </c>
      <c r="D17755" s="13" t="s">
        <v>18</v>
      </c>
      <c r="E17755" s="13" t="s">
        <v>106</v>
      </c>
      <c r="F17755" s="13">
        <v>6</v>
      </c>
      <c r="G17755" s="13" t="s">
        <v>1412</v>
      </c>
      <c r="H17755" s="13" t="s">
        <v>8746</v>
      </c>
      <c r="I17755" s="13" t="s">
        <v>67393</v>
      </c>
      <c r="J17755" s="13" t="s">
        <v>51864</v>
      </c>
      <c r="K17755" s="15">
        <v>999661537</v>
      </c>
      <c r="L17755" s="13"/>
      <c r="M17755" s="13" t="s">
        <v>51785</v>
      </c>
      <c r="N17755" s="13"/>
      <c r="O17755" s="2" t="str">
        <f t="shared" si="832"/>
        <v>INSERT INTO `consolidado_nacional` VALUES (17754,"KFC","(1) Un tenedor","ALIMENTOS Y BEBIDAS","RESTAURANTE","JUNTO AL COMERCIAL SANTA MARIA ","ELOY ALFARO S/N LEOPOLDO FREIRE",117754);</v>
      </c>
      <c r="P17755" s="2" t="str">
        <f t="shared" si="833"/>
        <v>INSERT INTO `contactos` VALUES (117754,"999661537","","fausto.diaz@kfc.com.ec","");</v>
      </c>
      <c r="Q17755" s="2" t="str">
        <f t="shared" si="831"/>
        <v>INSERT INTO `consolidados_provincias` VALUES (17754,6);</v>
      </c>
    </row>
    <row r="17756" spans="1:17" x14ac:dyDescent="0.3">
      <c r="A17756">
        <v>17755</v>
      </c>
      <c r="B17756" s="13" t="s">
        <v>51807</v>
      </c>
      <c r="C17756" s="13" t="s">
        <v>12</v>
      </c>
      <c r="D17756" s="13" t="s">
        <v>18</v>
      </c>
      <c r="E17756" s="13" t="s">
        <v>14</v>
      </c>
      <c r="F17756" s="13">
        <v>10</v>
      </c>
      <c r="G17756" s="13" t="s">
        <v>255</v>
      </c>
      <c r="H17756" s="13" t="s">
        <v>65620</v>
      </c>
      <c r="I17756" s="13"/>
      <c r="J17756" s="13" t="s">
        <v>51865</v>
      </c>
      <c r="K17756" s="15">
        <v>2642800</v>
      </c>
      <c r="L17756" s="13"/>
      <c r="M17756" s="13" t="s">
        <v>51785</v>
      </c>
      <c r="N17756" s="13"/>
      <c r="O17756" s="2" t="str">
        <f t="shared" si="832"/>
        <v>INSERT INTO `consolidado_nacional` VALUES (17755,"KENTUCKY FRIED CHICKEN","SEGUNDA","ALIMENTOS Y BEBIDAS","RESTAURANTE","","CENTRO COMERCIAL LA PLAZA SHOPING",117755);</v>
      </c>
      <c r="P17756" s="2" t="str">
        <f t="shared" si="833"/>
        <v>INSERT INTO `contactos` VALUES (117755,"2642800","","fausto.diaz@kfc.com.ec","");</v>
      </c>
      <c r="Q17756" s="2" t="str">
        <f t="shared" si="831"/>
        <v>INSERT INTO `consolidados_provincias` VALUES (17755,10);</v>
      </c>
    </row>
    <row r="17757" spans="1:17" x14ac:dyDescent="0.3">
      <c r="A17757">
        <v>17756</v>
      </c>
      <c r="B17757" s="13" t="s">
        <v>51866</v>
      </c>
      <c r="C17757" s="13" t="s">
        <v>12</v>
      </c>
      <c r="D17757" s="13" t="s">
        <v>18</v>
      </c>
      <c r="E17757" s="13" t="s">
        <v>554</v>
      </c>
      <c r="F17757" s="13">
        <v>23</v>
      </c>
      <c r="G17757" s="13" t="s">
        <v>1401</v>
      </c>
      <c r="H17757" s="13" t="s">
        <v>45304</v>
      </c>
      <c r="I17757" s="13" t="s">
        <v>51867</v>
      </c>
      <c r="J17757" s="13"/>
      <c r="K17757" s="15">
        <v>23955400</v>
      </c>
      <c r="L17757" s="13">
        <v>990692467</v>
      </c>
      <c r="M17757" s="13" t="s">
        <v>51863</v>
      </c>
      <c r="N17757" s="13" t="s">
        <v>51777</v>
      </c>
      <c r="O17757" s="2" t="str">
        <f t="shared" si="832"/>
        <v>INSERT INTO `consolidado_nacional` VALUES (17756,"KFC 28","(2) Dos tenedores","ALIMENTOS Y BEBIDAS","RESTAURANTE","FRENTE A LA PIZZERIA EL HORNERO","",117756);</v>
      </c>
      <c r="P17757" s="2" t="str">
        <f t="shared" si="833"/>
        <v>INSERT INTO `contactos` VALUES (117756,"23955400","990692467","valeria.bravo@kfc.com.ec","www.kfc.com.ec");</v>
      </c>
      <c r="Q17757" s="2" t="str">
        <f t="shared" si="831"/>
        <v>INSERT INTO `consolidados_provincias` VALUES (17756,23);</v>
      </c>
    </row>
    <row r="17758" spans="1:17" x14ac:dyDescent="0.3">
      <c r="A17758">
        <v>17757</v>
      </c>
      <c r="B17758" s="13" t="s">
        <v>51807</v>
      </c>
      <c r="C17758" s="13" t="s">
        <v>12</v>
      </c>
      <c r="D17758" s="13" t="s">
        <v>18</v>
      </c>
      <c r="E17758" s="13" t="s">
        <v>14</v>
      </c>
      <c r="F17758" s="13">
        <v>9</v>
      </c>
      <c r="G17758" s="13" t="s">
        <v>78</v>
      </c>
      <c r="H17758" s="13" t="s">
        <v>78</v>
      </c>
      <c r="I17758" s="13"/>
      <c r="J17758" s="13" t="s">
        <v>51868</v>
      </c>
      <c r="K17758" s="15">
        <v>2322849</v>
      </c>
      <c r="L17758" s="13"/>
      <c r="M17758" s="13" t="s">
        <v>51785</v>
      </c>
      <c r="N17758" s="13"/>
      <c r="O17758" s="2" t="str">
        <f t="shared" si="832"/>
        <v>INSERT INTO `consolidado_nacional` VALUES (17757,"KENTUCKY FRIED CHICKEN","SEGUNDA","ALIMENTOS Y BEBIDAS","RESTAURANTE","","CENTRO COMERCIAL MALECON 2000 LOCAL 10,  11,  12.",117757);</v>
      </c>
      <c r="P17758" s="2" t="str">
        <f t="shared" si="833"/>
        <v>INSERT INTO `contactos` VALUES (117757,"2322849","","fausto.diaz@kfc.com.ec","");</v>
      </c>
      <c r="Q17758" s="2" t="str">
        <f t="shared" si="831"/>
        <v>INSERT INTO `consolidados_provincias` VALUES (17757,9);</v>
      </c>
    </row>
    <row r="17759" spans="1:17" x14ac:dyDescent="0.3">
      <c r="A17759">
        <v>17758</v>
      </c>
      <c r="B17759" s="13" t="s">
        <v>51869</v>
      </c>
      <c r="C17759" s="13" t="s">
        <v>12</v>
      </c>
      <c r="D17759" s="13" t="s">
        <v>18</v>
      </c>
      <c r="E17759" s="13" t="s">
        <v>19</v>
      </c>
      <c r="F17759" s="13">
        <v>13</v>
      </c>
      <c r="G17759" s="13" t="s">
        <v>482</v>
      </c>
      <c r="H17759" s="13" t="s">
        <v>482</v>
      </c>
      <c r="I17759" s="13"/>
      <c r="J17759" s="13" t="s">
        <v>51870</v>
      </c>
      <c r="K17759" s="15">
        <v>2621119</v>
      </c>
      <c r="L17759" s="13"/>
      <c r="M17759" s="13" t="s">
        <v>51785</v>
      </c>
      <c r="N17759" s="13" t="s">
        <v>51777</v>
      </c>
      <c r="O17759" s="2" t="str">
        <f t="shared" si="832"/>
        <v>INSERT INTO `consolidado_nacional` VALUES (17758,"KENTUCKY FRIED CHICKEN NO 2","TERCERA","ALIMENTOS Y BEBIDAS","RESTAURANTE","","C.C. COCCO MANTA",117758);</v>
      </c>
      <c r="P17759" s="2" t="str">
        <f t="shared" si="833"/>
        <v>INSERT INTO `contactos` VALUES (117758,"2621119","","fausto.diaz@kfc.com.ec","www.kfc.com.ec");</v>
      </c>
      <c r="Q17759" s="2" t="str">
        <f t="shared" si="831"/>
        <v>INSERT INTO `consolidados_provincias` VALUES (17758,13);</v>
      </c>
    </row>
    <row r="17760" spans="1:17" x14ac:dyDescent="0.3">
      <c r="A17760">
        <v>17759</v>
      </c>
      <c r="B17760" s="13" t="s">
        <v>51807</v>
      </c>
      <c r="C17760" s="13" t="s">
        <v>12</v>
      </c>
      <c r="D17760" s="13" t="s">
        <v>18</v>
      </c>
      <c r="E17760" s="13" t="s">
        <v>14</v>
      </c>
      <c r="F17760" s="13">
        <v>13</v>
      </c>
      <c r="G17760" s="13" t="s">
        <v>5284</v>
      </c>
      <c r="H17760" s="13" t="s">
        <v>5284</v>
      </c>
      <c r="I17760" s="13"/>
      <c r="J17760" s="13" t="s">
        <v>51871</v>
      </c>
      <c r="K17760" s="15">
        <v>52634440</v>
      </c>
      <c r="L17760" s="13"/>
      <c r="M17760" s="13" t="s">
        <v>51785</v>
      </c>
      <c r="N17760" s="13"/>
      <c r="O17760" s="2" t="str">
        <f t="shared" si="832"/>
        <v>INSERT INTO `consolidado_nacional` VALUES (17759,"KENTUCKY FRIED CHICKEN","SEGUNDA","ALIMENTOS Y BEBIDAS","RESTAURANTE","","AV. 5 DE JUNIO, CENTRO COMERCIAL MULTIPLAZA PORTOVIEJO",117759);</v>
      </c>
      <c r="P17760" s="2" t="str">
        <f t="shared" si="833"/>
        <v>INSERT INTO `contactos` VALUES (117759,"52634440","","fausto.diaz@kfc.com.ec","");</v>
      </c>
      <c r="Q17760" s="2" t="str">
        <f t="shared" si="831"/>
        <v>INSERT INTO `consolidados_provincias` VALUES (17759,13);</v>
      </c>
    </row>
    <row r="17761" spans="1:17" x14ac:dyDescent="0.3">
      <c r="A17761">
        <v>17760</v>
      </c>
      <c r="B17761" s="13" t="s">
        <v>51807</v>
      </c>
      <c r="C17761" s="13" t="s">
        <v>12</v>
      </c>
      <c r="D17761" s="13" t="s">
        <v>18</v>
      </c>
      <c r="E17761" s="13" t="s">
        <v>14</v>
      </c>
      <c r="F17761" s="13">
        <v>9</v>
      </c>
      <c r="G17761" s="13" t="s">
        <v>78</v>
      </c>
      <c r="H17761" s="13" t="s">
        <v>78</v>
      </c>
      <c r="I17761" s="13"/>
      <c r="J17761" s="13" t="s">
        <v>51872</v>
      </c>
      <c r="K17761" s="15"/>
      <c r="L17761" s="13"/>
      <c r="M17761" s="13"/>
      <c r="N17761" s="13"/>
      <c r="O17761" s="2" t="str">
        <f t="shared" si="832"/>
        <v>INSERT INTO `consolidado_nacional` VALUES (17760,"KENTUCKY FRIED CHICKEN","SEGUNDA","ALIMENTOS Y BEBIDAS","RESTAURANTE","","AV. DOMIN COMIN Y CALLE 50, SOLAR 1 EDF. GRAN AKI DOMINGO COMIN, PLANTA BAJA, LOCAL 2",117760);</v>
      </c>
      <c r="P17761" s="2" t="str">
        <f t="shared" si="833"/>
        <v>INSERT INTO `contactos` VALUES (117760,"","","","");</v>
      </c>
      <c r="Q17761" s="2" t="str">
        <f t="shared" si="831"/>
        <v>INSERT INTO `consolidados_provincias` VALUES (17760,9);</v>
      </c>
    </row>
    <row r="17762" spans="1:17" x14ac:dyDescent="0.3">
      <c r="A17762">
        <v>17761</v>
      </c>
      <c r="B17762" s="13" t="s">
        <v>51807</v>
      </c>
      <c r="C17762" s="13" t="s">
        <v>12</v>
      </c>
      <c r="D17762" s="13" t="s">
        <v>18</v>
      </c>
      <c r="E17762" s="13" t="s">
        <v>14</v>
      </c>
      <c r="F17762" s="13">
        <v>9</v>
      </c>
      <c r="G17762" s="13" t="s">
        <v>78</v>
      </c>
      <c r="H17762" s="13" t="s">
        <v>78</v>
      </c>
      <c r="I17762" s="13"/>
      <c r="J17762" s="13" t="s">
        <v>51873</v>
      </c>
      <c r="K17762" s="15"/>
      <c r="L17762" s="13"/>
      <c r="M17762" s="13" t="s">
        <v>51785</v>
      </c>
      <c r="N17762" s="13"/>
      <c r="O17762" s="2" t="str">
        <f t="shared" si="832"/>
        <v>INSERT INTO `consolidado_nacional` VALUES (17761,"KENTUCKY FRIED CHICKEN","SEGUNDA","ALIMENTOS Y BEBIDAS","RESTAURANTE","","AEROPUERTO TERMINAL AEREO",117761);</v>
      </c>
      <c r="P17762" s="2" t="str">
        <f t="shared" si="833"/>
        <v>INSERT INTO `contactos` VALUES (117761,"","","fausto.diaz@kfc.com.ec","");</v>
      </c>
      <c r="Q17762" s="2" t="str">
        <f t="shared" si="831"/>
        <v>INSERT INTO `consolidados_provincias` VALUES (17761,9);</v>
      </c>
    </row>
    <row r="17763" spans="1:17" x14ac:dyDescent="0.3">
      <c r="A17763">
        <v>17762</v>
      </c>
      <c r="B17763" s="13" t="s">
        <v>51807</v>
      </c>
      <c r="C17763" s="13" t="s">
        <v>12</v>
      </c>
      <c r="D17763" s="13" t="s">
        <v>18</v>
      </c>
      <c r="E17763" s="13" t="s">
        <v>106</v>
      </c>
      <c r="F17763" s="13">
        <v>6</v>
      </c>
      <c r="G17763" s="13" t="s">
        <v>1412</v>
      </c>
      <c r="H17763" s="13" t="s">
        <v>1413</v>
      </c>
      <c r="I17763" s="13" t="s">
        <v>51874</v>
      </c>
      <c r="J17763" s="13" t="s">
        <v>51875</v>
      </c>
      <c r="K17763" s="15">
        <v>0</v>
      </c>
      <c r="L17763" s="13">
        <v>999661537</v>
      </c>
      <c r="M17763" s="13" t="s">
        <v>51785</v>
      </c>
      <c r="N17763" s="13"/>
      <c r="O17763" s="2" t="str">
        <f t="shared" si="832"/>
        <v>INSERT INTO `consolidado_nacional` VALUES (17762,"KENTUCKY FRIED CHICKEN","(1) Un tenedor","ALIMENTOS Y BEBIDAS","RESTAURANTE","INTERIOR DEL PASEO SHOPPING","AV.  ANTONIO JOSÉ DE SUCRE S/N BEGONIAS",117762);</v>
      </c>
      <c r="P17763" s="2" t="str">
        <f t="shared" si="833"/>
        <v>INSERT INTO `contactos` VALUES (117762,"0","999661537","fausto.diaz@kfc.com.ec","");</v>
      </c>
      <c r="Q17763" s="2" t="str">
        <f t="shared" si="831"/>
        <v>INSERT INTO `consolidados_provincias` VALUES (17762,6);</v>
      </c>
    </row>
    <row r="17764" spans="1:17" x14ac:dyDescent="0.3">
      <c r="A17764">
        <v>17763</v>
      </c>
      <c r="B17764" s="13" t="s">
        <v>51807</v>
      </c>
      <c r="C17764" s="13" t="s">
        <v>12</v>
      </c>
      <c r="D17764" s="13" t="s">
        <v>18</v>
      </c>
      <c r="E17764" s="13" t="s">
        <v>554</v>
      </c>
      <c r="F17764" s="13">
        <v>1</v>
      </c>
      <c r="G17764" s="13" t="s">
        <v>15</v>
      </c>
      <c r="H17764" s="13" t="s">
        <v>58</v>
      </c>
      <c r="I17764" s="13" t="s">
        <v>1872</v>
      </c>
      <c r="J17764" s="13" t="s">
        <v>1333</v>
      </c>
      <c r="K17764" s="15">
        <v>23955400</v>
      </c>
      <c r="L17764" s="13">
        <v>990692467</v>
      </c>
      <c r="M17764" s="13" t="s">
        <v>51855</v>
      </c>
      <c r="N17764" s="13"/>
      <c r="O17764" s="2" t="str">
        <f t="shared" si="832"/>
        <v>INSERT INTO `consolidado_nacional` VALUES (17763,"KENTUCKY FRIED CHICKEN","(2) Dos tenedores","ALIMENTOS Y BEBIDAS","RESTAURANTE","CENTRO COMERCIAL MILENIUM PLAZA","JOSE PERALTA S/N CORNELIO MERCHAN",117763);</v>
      </c>
      <c r="P17764" s="2" t="str">
        <f t="shared" si="833"/>
        <v>INSERT INTO `contactos` VALUES (117763,"23955400","990692467","gustavo.sanchez@kfc.com.ec","");</v>
      </c>
      <c r="Q17764" s="2" t="str">
        <f t="shared" si="831"/>
        <v>INSERT INTO `consolidados_provincias` VALUES (17763,1);</v>
      </c>
    </row>
    <row r="17765" spans="1:17" x14ac:dyDescent="0.3">
      <c r="A17765">
        <v>17764</v>
      </c>
      <c r="B17765" s="13" t="s">
        <v>51876</v>
      </c>
      <c r="C17765" s="13" t="s">
        <v>12</v>
      </c>
      <c r="D17765" s="13" t="s">
        <v>7040</v>
      </c>
      <c r="E17765" s="13" t="s">
        <v>57</v>
      </c>
      <c r="F17765" s="13">
        <v>13</v>
      </c>
      <c r="G17765" s="13" t="s">
        <v>5284</v>
      </c>
      <c r="H17765" s="13" t="s">
        <v>5284</v>
      </c>
      <c r="I17765" s="13" t="s">
        <v>51877</v>
      </c>
      <c r="J17765" s="13" t="s">
        <v>51878</v>
      </c>
      <c r="K17765" s="15">
        <v>23955400</v>
      </c>
      <c r="L17765" s="13">
        <v>999661537</v>
      </c>
      <c r="M17765" s="13" t="s">
        <v>51879</v>
      </c>
      <c r="N17765" s="13" t="s">
        <v>51777</v>
      </c>
      <c r="O17765" s="2" t="str">
        <f t="shared" si="832"/>
        <v>INSERT INTO `consolidado_nacional` VALUES (17764,"KFC 35","Categoría única","ALIMENTOS Y BEBIDAS","ESTABLECIMIENTO MÓVIL","CC PASEO SHOPPING PORTOVIEJO","JORGE WASHINGTON SN VIA PORTOVIEJO MANTA",117764);</v>
      </c>
      <c r="P17765" s="2" t="str">
        <f t="shared" si="833"/>
        <v>INSERT INTO `contactos` VALUES (117764,"23955400","999661537","kfck42@kfc.com.ec","www.kfc.com.ec");</v>
      </c>
      <c r="Q17765" s="2" t="str">
        <f t="shared" si="831"/>
        <v>INSERT INTO `consolidados_provincias` VALUES (17764,13);</v>
      </c>
    </row>
    <row r="17766" spans="1:17" x14ac:dyDescent="0.3">
      <c r="A17766">
        <v>17765</v>
      </c>
      <c r="B17766" s="13" t="s">
        <v>51807</v>
      </c>
      <c r="C17766" s="13" t="s">
        <v>12</v>
      </c>
      <c r="D17766" s="13" t="s">
        <v>18</v>
      </c>
      <c r="E17766" s="13" t="s">
        <v>14</v>
      </c>
      <c r="F17766" s="13">
        <v>9</v>
      </c>
      <c r="G17766" s="13" t="s">
        <v>78</v>
      </c>
      <c r="H17766" s="13" t="s">
        <v>78</v>
      </c>
      <c r="I17766" s="13"/>
      <c r="J17766" s="13" t="s">
        <v>51880</v>
      </c>
      <c r="K17766" s="15"/>
      <c r="L17766" s="13"/>
      <c r="M17766" s="13" t="s">
        <v>51785</v>
      </c>
      <c r="N17766" s="13"/>
      <c r="O17766" s="2" t="str">
        <f t="shared" si="832"/>
        <v>INSERT INTO `consolidado_nacional` VALUES (17765,"KENTUCKY FRIED CHICKEN","SEGUNDA","ALIMENTOS Y BEBIDAS","RESTAURANTE","","9 DE OCTUBRE 730 ENTRE BOYACA Y GARCIA AVILES",117765);</v>
      </c>
      <c r="P17766" s="2" t="str">
        <f t="shared" si="833"/>
        <v>INSERT INTO `contactos` VALUES (117765,"","","fausto.diaz@kfc.com.ec","");</v>
      </c>
      <c r="Q17766" s="2" t="str">
        <f t="shared" si="831"/>
        <v>INSERT INTO `consolidados_provincias` VALUES (17765,9);</v>
      </c>
    </row>
    <row r="17767" spans="1:17" x14ac:dyDescent="0.3">
      <c r="A17767">
        <v>17766</v>
      </c>
      <c r="B17767" s="13" t="s">
        <v>51807</v>
      </c>
      <c r="C17767" s="13" t="s">
        <v>12</v>
      </c>
      <c r="D17767" s="13" t="s">
        <v>18</v>
      </c>
      <c r="E17767" s="13" t="s">
        <v>14</v>
      </c>
      <c r="F17767" s="13">
        <v>24</v>
      </c>
      <c r="G17767" s="13" t="s">
        <v>6084</v>
      </c>
      <c r="H17767" s="13" t="s">
        <v>6084</v>
      </c>
      <c r="I17767" s="13"/>
      <c r="J17767" s="13" t="s">
        <v>51881</v>
      </c>
      <c r="K17767" s="15">
        <v>2930413</v>
      </c>
      <c r="L17767" s="13"/>
      <c r="M17767" s="13" t="s">
        <v>51785</v>
      </c>
      <c r="N17767" s="13"/>
      <c r="O17767" s="2" t="str">
        <f t="shared" si="832"/>
        <v>INSERT INTO `consolidado_nacional` VALUES (17766,"KENTUCKY FRIED CHICKEN","SEGUNDA","ALIMENTOS Y BEBIDAS","RESTAURANTE","","C.C. PASEO  SHOPPING",117766);</v>
      </c>
      <c r="P17767" s="2" t="str">
        <f t="shared" si="833"/>
        <v>INSERT INTO `contactos` VALUES (117766,"2930413","","fausto.diaz@kfc.com.ec","");</v>
      </c>
      <c r="Q17767" s="2" t="str">
        <f t="shared" si="831"/>
        <v>INSERT INTO `consolidados_provincias` VALUES (17766,24);</v>
      </c>
    </row>
    <row r="17768" spans="1:17" x14ac:dyDescent="0.3">
      <c r="A17768">
        <v>17767</v>
      </c>
      <c r="B17768" s="13" t="s">
        <v>51807</v>
      </c>
      <c r="C17768" s="13" t="s">
        <v>12</v>
      </c>
      <c r="D17768" s="13" t="s">
        <v>18</v>
      </c>
      <c r="E17768" s="13" t="s">
        <v>14</v>
      </c>
      <c r="F17768" s="13">
        <v>9</v>
      </c>
      <c r="G17768" s="13" t="s">
        <v>78</v>
      </c>
      <c r="H17768" s="13" t="s">
        <v>78</v>
      </c>
      <c r="I17768" s="13"/>
      <c r="J17768" s="13" t="s">
        <v>51882</v>
      </c>
      <c r="K17768" s="15">
        <v>2083004</v>
      </c>
      <c r="L17768" s="13"/>
      <c r="M17768" s="13" t="s">
        <v>51785</v>
      </c>
      <c r="N17768" s="13"/>
      <c r="O17768" s="2" t="str">
        <f t="shared" si="832"/>
        <v>INSERT INTO `consolidado_nacional` VALUES (17767,"KENTUCKY FRIED CHICKEN","SEGUNDA","ALIMENTOS Y BEBIDAS","RESTAURANTE","","CC SAN MARINO,  LOCAL L1- 07, PATIO DE COMIDAS",117767);</v>
      </c>
      <c r="P17768" s="2" t="str">
        <f t="shared" si="833"/>
        <v>INSERT INTO `contactos` VALUES (117767,"2083004","","fausto.diaz@kfc.com.ec","");</v>
      </c>
      <c r="Q17768" s="2" t="str">
        <f t="shared" si="831"/>
        <v>INSERT INTO `consolidados_provincias` VALUES (17767,9);</v>
      </c>
    </row>
    <row r="17769" spans="1:17" x14ac:dyDescent="0.3">
      <c r="A17769">
        <v>17768</v>
      </c>
      <c r="B17769" s="13" t="s">
        <v>51807</v>
      </c>
      <c r="C17769" s="13" t="s">
        <v>12</v>
      </c>
      <c r="D17769" s="13" t="s">
        <v>18</v>
      </c>
      <c r="E17769" s="13" t="s">
        <v>14</v>
      </c>
      <c r="F17769" s="13">
        <v>9</v>
      </c>
      <c r="G17769" s="13" t="s">
        <v>78</v>
      </c>
      <c r="H17769" s="13" t="s">
        <v>78</v>
      </c>
      <c r="I17769" s="13"/>
      <c r="J17769" s="13" t="s">
        <v>51883</v>
      </c>
      <c r="K17769" s="15">
        <v>2227924</v>
      </c>
      <c r="L17769" s="13"/>
      <c r="M17769" s="13" t="s">
        <v>51785</v>
      </c>
      <c r="N17769" s="13"/>
      <c r="O17769" s="2" t="str">
        <f t="shared" si="832"/>
        <v>INSERT INTO `consolidado_nacional` VALUES (17768,"KENTUCKY FRIED CHICKEN","SEGUNDA","ALIMENTOS Y BEBIDAS","RESTAURANTE","","MALECON 2000, PLAZONETA DECOMIDAS SECTOR 7 LOCAL 2",117768);</v>
      </c>
      <c r="P17769" s="2" t="str">
        <f t="shared" si="833"/>
        <v>INSERT INTO `contactos` VALUES (117768,"2227924","","fausto.diaz@kfc.com.ec","");</v>
      </c>
      <c r="Q17769" s="2" t="str">
        <f t="shared" si="831"/>
        <v>INSERT INTO `consolidados_provincias` VALUES (17768,9);</v>
      </c>
    </row>
    <row r="17770" spans="1:17" x14ac:dyDescent="0.3">
      <c r="A17770">
        <v>17769</v>
      </c>
      <c r="B17770" s="13" t="s">
        <v>51807</v>
      </c>
      <c r="C17770" s="13" t="s">
        <v>12</v>
      </c>
      <c r="D17770" s="13" t="s">
        <v>18</v>
      </c>
      <c r="E17770" s="13" t="s">
        <v>14</v>
      </c>
      <c r="F17770" s="13">
        <v>9</v>
      </c>
      <c r="G17770" s="13" t="s">
        <v>78</v>
      </c>
      <c r="H17770" s="13" t="s">
        <v>78</v>
      </c>
      <c r="I17770" s="13"/>
      <c r="J17770" s="13" t="s">
        <v>51884</v>
      </c>
      <c r="K17770" s="15"/>
      <c r="L17770" s="13"/>
      <c r="M17770" s="13"/>
      <c r="N17770" s="13"/>
      <c r="O17770" s="2" t="str">
        <f t="shared" si="832"/>
        <v>INSERT INTO `consolidado_nacional` VALUES (17769,"KENTUCKY FRIED CHICKEN","SEGUNDA","ALIMENTOS Y BEBIDAS","RESTAURANTE","","AV. GENERAL CORDOVA #206 Y JUAN MONTALVO",117769);</v>
      </c>
      <c r="P17770" s="2" t="str">
        <f t="shared" si="833"/>
        <v>INSERT INTO `contactos` VALUES (117769,"","","","");</v>
      </c>
      <c r="Q17770" s="2" t="str">
        <f t="shared" si="831"/>
        <v>INSERT INTO `consolidados_provincias` VALUES (17769,9);</v>
      </c>
    </row>
    <row r="17771" spans="1:17" x14ac:dyDescent="0.3">
      <c r="A17771">
        <v>17770</v>
      </c>
      <c r="B17771" s="13" t="s">
        <v>51807</v>
      </c>
      <c r="C17771" s="13" t="s">
        <v>12</v>
      </c>
      <c r="D17771" s="13" t="s">
        <v>18</v>
      </c>
      <c r="E17771" s="13" t="s">
        <v>14</v>
      </c>
      <c r="F17771" s="13">
        <v>9</v>
      </c>
      <c r="G17771" s="13" t="s">
        <v>78</v>
      </c>
      <c r="H17771" s="13" t="s">
        <v>78</v>
      </c>
      <c r="I17771" s="13"/>
      <c r="J17771" s="13" t="s">
        <v>51885</v>
      </c>
      <c r="K17771" s="15">
        <v>2085018</v>
      </c>
      <c r="L17771" s="13"/>
      <c r="M17771" s="13" t="s">
        <v>51785</v>
      </c>
      <c r="N17771" s="13"/>
      <c r="O17771" s="2" t="str">
        <f t="shared" si="832"/>
        <v>INSERT INTO `consolidado_nacional` VALUES (17770,"KENTUCKY FRIED CHICKEN","SEGUNDA","ALIMENTOS Y BEBIDAS","RESTAURANTE","","AV. 25 DE JULIO Y JOSE DE LA CUADRA CC. MALL DEL SUR LOCAL #262",117770);</v>
      </c>
      <c r="P17771" s="2" t="str">
        <f t="shared" si="833"/>
        <v>INSERT INTO `contactos` VALUES (117770,"2085018","","fausto.diaz@kfc.com.ec","");</v>
      </c>
      <c r="Q17771" s="2" t="str">
        <f t="shared" si="831"/>
        <v>INSERT INTO `consolidados_provincias` VALUES (17770,9);</v>
      </c>
    </row>
    <row r="17772" spans="1:17" x14ac:dyDescent="0.3">
      <c r="A17772">
        <v>17771</v>
      </c>
      <c r="B17772" s="13" t="s">
        <v>51807</v>
      </c>
      <c r="C17772" s="13" t="s">
        <v>12</v>
      </c>
      <c r="D17772" s="13" t="s">
        <v>18</v>
      </c>
      <c r="E17772" s="13" t="s">
        <v>14</v>
      </c>
      <c r="F17772" s="13">
        <v>9</v>
      </c>
      <c r="G17772" s="13" t="s">
        <v>78</v>
      </c>
      <c r="H17772" s="13" t="s">
        <v>78</v>
      </c>
      <c r="I17772" s="13"/>
      <c r="J17772" s="13" t="s">
        <v>51886</v>
      </c>
      <c r="K17772" s="15"/>
      <c r="L17772" s="13"/>
      <c r="M17772" s="13"/>
      <c r="N17772" s="13"/>
      <c r="O17772" s="2" t="str">
        <f t="shared" si="832"/>
        <v>INSERT INTO `consolidado_nacional` VALUES (17771,"KENTUCKY FRIED CHICKEN","SEGUNDA","ALIMENTOS Y BEBIDAS","RESTAURANTE","","AV. 25 DE JULIO Y JOSE DE LA CUADRA CC. MALL DEL SUR LOCAL #26",117771);</v>
      </c>
      <c r="P17772" s="2" t="str">
        <f t="shared" si="833"/>
        <v>INSERT INTO `contactos` VALUES (117771,"","","","");</v>
      </c>
      <c r="Q17772" s="2" t="str">
        <f t="shared" si="831"/>
        <v>INSERT INTO `consolidados_provincias` VALUES (17771,9);</v>
      </c>
    </row>
    <row r="17773" spans="1:17" x14ac:dyDescent="0.3">
      <c r="A17773">
        <v>17772</v>
      </c>
      <c r="B17773" s="13" t="s">
        <v>51807</v>
      </c>
      <c r="C17773" s="13" t="s">
        <v>12</v>
      </c>
      <c r="D17773" s="13" t="s">
        <v>18</v>
      </c>
      <c r="E17773" s="13" t="s">
        <v>19</v>
      </c>
      <c r="F17773" s="13">
        <v>9</v>
      </c>
      <c r="G17773" s="13" t="s">
        <v>78</v>
      </c>
      <c r="H17773" s="13" t="s">
        <v>78</v>
      </c>
      <c r="I17773" s="13"/>
      <c r="J17773" s="13" t="s">
        <v>51887</v>
      </c>
      <c r="K17773" s="15">
        <v>2247140</v>
      </c>
      <c r="L17773" s="13"/>
      <c r="M17773" s="13"/>
      <c r="N17773" s="13"/>
      <c r="O17773" s="2" t="str">
        <f t="shared" si="832"/>
        <v>INSERT INTO `consolidado_nacional` VALUES (17772,"KENTUCKY FRIED CHICKEN","TERCERA","ALIMENTOS Y BEBIDAS","RESTAURANTE","","CDLA. LA GARZOTA: CALLE GUILLERMO PAREJA ROLANDO ENTRE LA 32 Y 33",117772);</v>
      </c>
      <c r="P17773" s="2" t="str">
        <f t="shared" si="833"/>
        <v>INSERT INTO `contactos` VALUES (117772,"2247140","","","");</v>
      </c>
      <c r="Q17773" s="2" t="str">
        <f t="shared" si="831"/>
        <v>INSERT INTO `consolidados_provincias` VALUES (17772,9);</v>
      </c>
    </row>
    <row r="17774" spans="1:17" x14ac:dyDescent="0.3">
      <c r="A17774">
        <v>17773</v>
      </c>
      <c r="B17774" s="13" t="s">
        <v>51807</v>
      </c>
      <c r="C17774" s="13" t="s">
        <v>12</v>
      </c>
      <c r="D17774" s="13" t="s">
        <v>18</v>
      </c>
      <c r="E17774" s="13" t="s">
        <v>554</v>
      </c>
      <c r="F17774" s="13">
        <v>1</v>
      </c>
      <c r="G17774" s="13" t="s">
        <v>15</v>
      </c>
      <c r="H17774" s="13" t="s">
        <v>586</v>
      </c>
      <c r="I17774" s="13" t="s">
        <v>1600</v>
      </c>
      <c r="J17774" s="13" t="s">
        <v>4054</v>
      </c>
      <c r="K17774" s="15">
        <v>23955400</v>
      </c>
      <c r="L17774" s="13">
        <v>990692467</v>
      </c>
      <c r="M17774" s="13" t="s">
        <v>51855</v>
      </c>
      <c r="N17774" s="13"/>
      <c r="O17774" s="2" t="str">
        <f t="shared" si="832"/>
        <v>INSERT INTO `consolidado_nacional` VALUES (17773,"KENTUCKY FRIED CHICKEN","(2) Dos tenedores","ALIMENTOS Y BEBIDAS","RESTAURANTE","CENTRO COMERCIAL MALL DEL RIO","AV FELIPE II S/N CIRCUNVALACION SUR",117773);</v>
      </c>
      <c r="P17774" s="2" t="str">
        <f t="shared" si="833"/>
        <v>INSERT INTO `contactos` VALUES (117773,"23955400","990692467","gustavo.sanchez@kfc.com.ec","");</v>
      </c>
      <c r="Q17774" s="2" t="str">
        <f t="shared" si="831"/>
        <v>INSERT INTO `consolidados_provincias` VALUES (17773,1);</v>
      </c>
    </row>
    <row r="17775" spans="1:17" x14ac:dyDescent="0.3">
      <c r="A17775">
        <v>17774</v>
      </c>
      <c r="B17775" s="13" t="s">
        <v>51773</v>
      </c>
      <c r="C17775" s="13" t="s">
        <v>12</v>
      </c>
      <c r="D17775" s="13" t="s">
        <v>18</v>
      </c>
      <c r="E17775" s="13" t="s">
        <v>554</v>
      </c>
      <c r="F17775" s="13">
        <v>5</v>
      </c>
      <c r="G17775" s="13" t="s">
        <v>3425</v>
      </c>
      <c r="H17775" s="13" t="s">
        <v>65911</v>
      </c>
      <c r="I17775" s="13" t="s">
        <v>51888</v>
      </c>
      <c r="J17775" s="13" t="s">
        <v>51889</v>
      </c>
      <c r="K17775" s="15">
        <v>32279112</v>
      </c>
      <c r="L17775" s="13">
        <v>999661537</v>
      </c>
      <c r="M17775" s="13" t="s">
        <v>51890</v>
      </c>
      <c r="N17775" s="13" t="s">
        <v>51777</v>
      </c>
      <c r="O17775" s="2" t="str">
        <f t="shared" si="832"/>
        <v>INSERT INTO `consolidado_nacional` VALUES (17774,"KFC","(2) Dos tenedores","ALIMENTOS Y BEBIDAS","RESTAURANTE","MOLL MALTERÍA PLAZA (PB L 24-26)","AV. ELOY ALFARO S/N S/N GATAZO",117774);</v>
      </c>
      <c r="P17775" s="2" t="str">
        <f t="shared" si="833"/>
        <v>INSERT INTO `contactos` VALUES (117774,"32279112","999661537","kfck62@kfc.com.ec","www.kfc.com.ec");</v>
      </c>
      <c r="Q17775" s="2" t="str">
        <f t="shared" si="831"/>
        <v>INSERT INTO `consolidados_provincias` VALUES (17774,5);</v>
      </c>
    </row>
    <row r="17776" spans="1:17" x14ac:dyDescent="0.3">
      <c r="A17776">
        <v>17775</v>
      </c>
      <c r="B17776" s="13" t="s">
        <v>51807</v>
      </c>
      <c r="C17776" s="13" t="s">
        <v>12</v>
      </c>
      <c r="D17776" s="13" t="s">
        <v>18</v>
      </c>
      <c r="E17776" s="13" t="s">
        <v>14</v>
      </c>
      <c r="F17776" s="13">
        <v>9</v>
      </c>
      <c r="G17776" s="13" t="s">
        <v>78</v>
      </c>
      <c r="H17776" s="13" t="s">
        <v>78</v>
      </c>
      <c r="I17776" s="13"/>
      <c r="J17776" s="13" t="s">
        <v>51891</v>
      </c>
      <c r="K17776" s="15"/>
      <c r="L17776" s="13"/>
      <c r="M17776" s="13"/>
      <c r="N17776" s="13"/>
      <c r="O17776" s="2" t="str">
        <f t="shared" si="832"/>
        <v>INSERT INTO `consolidado_nacional` VALUES (17775,"KENTUCKY FRIED CHICKEN","SEGUNDA","ALIMENTOS Y BEBIDAS","RESTAURANTE","","AV. 25 DE JULIO C.C RIO CENTRO SUR LOCAL 6",117775);</v>
      </c>
      <c r="P17776" s="2" t="str">
        <f t="shared" si="833"/>
        <v>INSERT INTO `contactos` VALUES (117775,"","","","");</v>
      </c>
      <c r="Q17776" s="2" t="str">
        <f t="shared" si="831"/>
        <v>INSERT INTO `consolidados_provincias` VALUES (17775,9);</v>
      </c>
    </row>
    <row r="17777" spans="1:17" x14ac:dyDescent="0.3">
      <c r="A17777">
        <v>17776</v>
      </c>
      <c r="B17777" s="13" t="s">
        <v>51807</v>
      </c>
      <c r="C17777" s="13" t="s">
        <v>12</v>
      </c>
      <c r="D17777" s="13" t="s">
        <v>18</v>
      </c>
      <c r="E17777" s="13" t="s">
        <v>14</v>
      </c>
      <c r="F17777" s="13">
        <v>9</v>
      </c>
      <c r="G17777" s="13" t="s">
        <v>5140</v>
      </c>
      <c r="H17777" s="13" t="s">
        <v>5140</v>
      </c>
      <c r="I17777" s="13"/>
      <c r="J17777" s="13" t="s">
        <v>51892</v>
      </c>
      <c r="K17777" s="15"/>
      <c r="L17777" s="13"/>
      <c r="M17777" s="13"/>
      <c r="N17777" s="13"/>
      <c r="O17777" s="2" t="str">
        <f t="shared" si="832"/>
        <v>INSERT INTO `consolidado_nacional` VALUES (17776,"KENTUCKY FRIED CHICKEN","SEGUNDA","ALIMENTOS Y BEBIDAS","RESTAURANTE","","C.C EL PASEO  SHOPPING, PRESIDENTE  ESPINOZA   AV  . 17 DE SEPTIEMBRE",117776);</v>
      </c>
      <c r="P17777" s="2" t="str">
        <f t="shared" si="833"/>
        <v>INSERT INTO `contactos` VALUES (117776,"","","","");</v>
      </c>
      <c r="Q17777" s="2" t="str">
        <f t="shared" si="831"/>
        <v>INSERT INTO `consolidados_provincias` VALUES (17776,9);</v>
      </c>
    </row>
    <row r="17778" spans="1:17" x14ac:dyDescent="0.3">
      <c r="A17778">
        <v>17777</v>
      </c>
      <c r="B17778" s="13" t="s">
        <v>51807</v>
      </c>
      <c r="C17778" s="13" t="s">
        <v>12</v>
      </c>
      <c r="D17778" s="13" t="s">
        <v>18</v>
      </c>
      <c r="E17778" s="13" t="s">
        <v>19</v>
      </c>
      <c r="F17778" s="13">
        <v>9</v>
      </c>
      <c r="G17778" s="13" t="s">
        <v>78</v>
      </c>
      <c r="H17778" s="13" t="s">
        <v>78</v>
      </c>
      <c r="I17778" s="13"/>
      <c r="J17778" s="13" t="s">
        <v>51893</v>
      </c>
      <c r="K17778" s="15">
        <v>2643921</v>
      </c>
      <c r="L17778" s="13"/>
      <c r="M17778" s="13"/>
      <c r="N17778" s="13"/>
      <c r="O17778" s="2" t="str">
        <f t="shared" si="832"/>
        <v>INSERT INTO `consolidado_nacional` VALUES (17777,"KENTUCKY FRIED CHICKEN","TERCERA","ALIMENTOS Y BEBIDAS","RESTAURANTE","","AV. DE LAS AMERICAS S/N Y JAIME ROLDOS",117777);</v>
      </c>
      <c r="P17778" s="2" t="str">
        <f t="shared" si="833"/>
        <v>INSERT INTO `contactos` VALUES (117777,"2643921","","","");</v>
      </c>
      <c r="Q17778" s="2" t="str">
        <f t="shared" si="831"/>
        <v>INSERT INTO `consolidados_provincias` VALUES (17777,9);</v>
      </c>
    </row>
    <row r="17779" spans="1:17" x14ac:dyDescent="0.3">
      <c r="A17779">
        <v>17778</v>
      </c>
      <c r="B17779" s="13" t="s">
        <v>51807</v>
      </c>
      <c r="C17779" s="13" t="s">
        <v>12</v>
      </c>
      <c r="D17779" s="13" t="s">
        <v>18</v>
      </c>
      <c r="E17779" s="13" t="s">
        <v>14</v>
      </c>
      <c r="F17779" s="13">
        <v>9</v>
      </c>
      <c r="G17779" s="13" t="s">
        <v>78</v>
      </c>
      <c r="H17779" s="13" t="s">
        <v>78</v>
      </c>
      <c r="I17779" s="13"/>
      <c r="J17779" s="13" t="s">
        <v>51894</v>
      </c>
      <c r="K17779" s="15"/>
      <c r="L17779" s="13"/>
      <c r="M17779" s="13"/>
      <c r="N17779" s="13"/>
      <c r="O17779" s="2" t="str">
        <f t="shared" si="832"/>
        <v>INSERT INTO `consolidado_nacional` VALUES (17778,"KENTUCKY FRIED CHICKEN","SEGUNDA","ALIMENTOS Y BEBIDAS","RESTAURANTE","","AV. PEDRO MENENDEZ GILBERT S/N OFICINA PB",117778);</v>
      </c>
      <c r="P17779" s="2" t="str">
        <f t="shared" si="833"/>
        <v>INSERT INTO `contactos` VALUES (117778,"","","","");</v>
      </c>
      <c r="Q17779" s="2" t="str">
        <f t="shared" si="831"/>
        <v>INSERT INTO `consolidados_provincias` VALUES (17778,9);</v>
      </c>
    </row>
    <row r="17780" spans="1:17" x14ac:dyDescent="0.3">
      <c r="A17780">
        <v>17779</v>
      </c>
      <c r="B17780" s="13" t="s">
        <v>51807</v>
      </c>
      <c r="C17780" s="13" t="s">
        <v>12</v>
      </c>
      <c r="D17780" s="13" t="s">
        <v>18</v>
      </c>
      <c r="E17780" s="13" t="s">
        <v>14</v>
      </c>
      <c r="F17780" s="13">
        <v>11</v>
      </c>
      <c r="G17780" s="13" t="s">
        <v>65630</v>
      </c>
      <c r="H17780" s="13" t="s">
        <v>65630</v>
      </c>
      <c r="I17780" s="13"/>
      <c r="J17780" s="13" t="s">
        <v>27278</v>
      </c>
      <c r="K17780" s="15">
        <v>2573215</v>
      </c>
      <c r="L17780" s="13"/>
      <c r="M17780" s="13"/>
      <c r="N17780" s="13"/>
      <c r="O17780" s="2" t="str">
        <f t="shared" si="832"/>
        <v>INSERT INTO `consolidado_nacional` VALUES (17779,"KENTUCKY FRIED CHICKEN","SEGUNDA","ALIMENTOS Y BEBIDAS","RESTAURANTE","","18 DE NOVIEMBRE Y GOBERNACIÓN DE MAINAS",117779);</v>
      </c>
      <c r="P17780" s="2" t="str">
        <f t="shared" si="833"/>
        <v>INSERT INTO `contactos` VALUES (117779,"2573215","","","");</v>
      </c>
      <c r="Q17780" s="2" t="str">
        <f t="shared" si="831"/>
        <v>INSERT INTO `consolidados_provincias` VALUES (17779,11);</v>
      </c>
    </row>
    <row r="17781" spans="1:17" x14ac:dyDescent="0.3">
      <c r="A17781">
        <v>17780</v>
      </c>
      <c r="B17781" s="13" t="s">
        <v>51807</v>
      </c>
      <c r="C17781" s="13" t="s">
        <v>12</v>
      </c>
      <c r="D17781" s="13" t="s">
        <v>18</v>
      </c>
      <c r="E17781" s="13" t="s">
        <v>554</v>
      </c>
      <c r="F17781" s="13">
        <v>1</v>
      </c>
      <c r="G17781" s="13" t="s">
        <v>15</v>
      </c>
      <c r="H17781" s="13" t="s">
        <v>459</v>
      </c>
      <c r="I17781" s="13" t="s">
        <v>3913</v>
      </c>
      <c r="J17781" s="13" t="s">
        <v>51895</v>
      </c>
      <c r="K17781" s="15">
        <v>23955400</v>
      </c>
      <c r="L17781" s="13">
        <v>990692467</v>
      </c>
      <c r="M17781" s="13" t="s">
        <v>51855</v>
      </c>
      <c r="N17781" s="13"/>
      <c r="O17781" s="2" t="str">
        <f t="shared" si="832"/>
        <v>INSERT INTO `consolidado_nacional` VALUES (17780,"KENTUCKY FRIED CHICKEN","(2) Dos tenedores","ALIMENTOS Y BEBIDAS","RESTAURANTE","CENTRO COMERCIAL MIRAFLORES","AV ELIA LIUT S/N GIL RAMIREZ DAVALOS",117780);</v>
      </c>
      <c r="P17781" s="2" t="str">
        <f t="shared" si="833"/>
        <v>INSERT INTO `contactos` VALUES (117780,"23955400","990692467","gustavo.sanchez@kfc.com.ec","");</v>
      </c>
      <c r="Q17781" s="2" t="str">
        <f t="shared" si="831"/>
        <v>INSERT INTO `consolidados_provincias` VALUES (17780,1);</v>
      </c>
    </row>
    <row r="17782" spans="1:17" x14ac:dyDescent="0.3">
      <c r="A17782">
        <v>17781</v>
      </c>
      <c r="B17782" s="13" t="s">
        <v>51807</v>
      </c>
      <c r="C17782" s="13" t="s">
        <v>12</v>
      </c>
      <c r="D17782" s="13" t="s">
        <v>18</v>
      </c>
      <c r="E17782" s="13" t="s">
        <v>19</v>
      </c>
      <c r="F17782" s="13">
        <v>9</v>
      </c>
      <c r="G17782" s="13" t="s">
        <v>78</v>
      </c>
      <c r="H17782" s="13" t="s">
        <v>78</v>
      </c>
      <c r="I17782" s="13"/>
      <c r="J17782" s="13" t="s">
        <v>51896</v>
      </c>
      <c r="K17782" s="15">
        <v>2083296</v>
      </c>
      <c r="L17782" s="13"/>
      <c r="M17782" s="13"/>
      <c r="N17782" s="13"/>
      <c r="O17782" s="2" t="str">
        <f t="shared" si="832"/>
        <v>INSERT INTO `consolidado_nacional` VALUES (17781,"KENTUCKY FRIED CHICKEN","TERCERA","ALIMENTOS Y BEBIDAS","RESTAURANTE","","AV. FRANCISCO DE ORELLANA S/N Y CALLE 13, KENNEDY NORTE, ESTACIÓN DE SERVICIO EXXON MOBIL",117781);</v>
      </c>
      <c r="P17782" s="2" t="str">
        <f t="shared" si="833"/>
        <v>INSERT INTO `contactos` VALUES (117781,"2083296","","","");</v>
      </c>
      <c r="Q17782" s="2" t="str">
        <f t="shared" si="831"/>
        <v>INSERT INTO `consolidados_provincias` VALUES (17781,9);</v>
      </c>
    </row>
    <row r="17783" spans="1:17" x14ac:dyDescent="0.3">
      <c r="A17783">
        <v>17782</v>
      </c>
      <c r="B17783" s="13" t="s">
        <v>51807</v>
      </c>
      <c r="C17783" s="13" t="s">
        <v>12</v>
      </c>
      <c r="D17783" s="13" t="s">
        <v>18</v>
      </c>
      <c r="E17783" s="13" t="s">
        <v>14</v>
      </c>
      <c r="F17783" s="13">
        <v>9</v>
      </c>
      <c r="G17783" s="13" t="s">
        <v>78</v>
      </c>
      <c r="H17783" s="13" t="s">
        <v>78</v>
      </c>
      <c r="I17783" s="13"/>
      <c r="J17783" s="13" t="s">
        <v>51897</v>
      </c>
      <c r="K17783" s="15">
        <v>2512242</v>
      </c>
      <c r="L17783" s="13"/>
      <c r="M17783" s="13" t="s">
        <v>51898</v>
      </c>
      <c r="N17783" s="13"/>
      <c r="O17783" s="2" t="str">
        <f t="shared" si="832"/>
        <v>INSERT INTO `consolidado_nacional` VALUES (17782,"KENTUCKY FRIED CHICKEN","SEGUNDA","ALIMENTOS Y BEBIDAS","RESTAURANTE","","PEDRO MONCAYO # 1005 Y VELEZ",117782);</v>
      </c>
      <c r="P17783" s="2" t="str">
        <f t="shared" si="833"/>
        <v>INSERT INTO `contactos` VALUES (117782,"2512242","","kfc76@kfc.com.ec","");</v>
      </c>
      <c r="Q17783" s="2" t="str">
        <f t="shared" si="831"/>
        <v>INSERT INTO `consolidados_provincias` VALUES (17782,9);</v>
      </c>
    </row>
    <row r="17784" spans="1:17" x14ac:dyDescent="0.3">
      <c r="A17784">
        <v>17783</v>
      </c>
      <c r="B17784" s="13" t="s">
        <v>51807</v>
      </c>
      <c r="C17784" s="13" t="s">
        <v>12</v>
      </c>
      <c r="D17784" s="13" t="s">
        <v>18</v>
      </c>
      <c r="E17784" s="13" t="s">
        <v>14</v>
      </c>
      <c r="F17784" s="13">
        <v>9</v>
      </c>
      <c r="G17784" s="13" t="s">
        <v>78</v>
      </c>
      <c r="H17784" s="13" t="s">
        <v>78</v>
      </c>
      <c r="I17784" s="13"/>
      <c r="J17784" s="13" t="s">
        <v>51899</v>
      </c>
      <c r="K17784" s="15">
        <v>2853979</v>
      </c>
      <c r="L17784" s="13"/>
      <c r="M17784" s="13"/>
      <c r="N17784" s="13"/>
      <c r="O17784" s="2" t="str">
        <f t="shared" si="832"/>
        <v>INSERT INTO `consolidado_nacional` VALUES (17783,"KENTUCKY FRIED CHICKEN","SEGUNDA","ALIMENTOS Y BEBIDAS","RESTAURANTE","","AV. DEL BOMBERO  VIA A LA COSTA C.C. RIOCENTRO LOS CEIBOS LOCAL 3 PATIO DE COMIDA",117783);</v>
      </c>
      <c r="P17784" s="2" t="str">
        <f t="shared" si="833"/>
        <v>INSERT INTO `contactos` VALUES (117783,"2853979","","","");</v>
      </c>
      <c r="Q17784" s="2" t="str">
        <f t="shared" si="831"/>
        <v>INSERT INTO `consolidados_provincias` VALUES (17783,9);</v>
      </c>
    </row>
    <row r="17785" spans="1:17" x14ac:dyDescent="0.3">
      <c r="A17785">
        <v>17784</v>
      </c>
      <c r="B17785" s="13" t="s">
        <v>51807</v>
      </c>
      <c r="C17785" s="13" t="s">
        <v>12</v>
      </c>
      <c r="D17785" s="13" t="s">
        <v>18</v>
      </c>
      <c r="E17785" s="13" t="s">
        <v>14</v>
      </c>
      <c r="F17785" s="13">
        <v>9</v>
      </c>
      <c r="G17785" s="13" t="s">
        <v>2923</v>
      </c>
      <c r="H17785" s="13" t="s">
        <v>2923</v>
      </c>
      <c r="I17785" s="13"/>
      <c r="J17785" s="13" t="s">
        <v>51900</v>
      </c>
      <c r="K17785" s="15"/>
      <c r="L17785" s="13"/>
      <c r="M17785" s="13"/>
      <c r="N17785" s="13"/>
      <c r="O17785" s="2" t="str">
        <f t="shared" si="832"/>
        <v>INSERT INTO `consolidado_nacional` VALUES (17784,"KENTUCKY FRIED CHICKEN","SEGUNDA","ALIMENTOS Y BEBIDAS","RESTAURANTE","","VÍA GUAYAQUIL - DAULE, C.C. PASEO SHOPPING VÍA DAULE, LOCAL C-3",117784);</v>
      </c>
      <c r="P17785" s="2" t="str">
        <f t="shared" si="833"/>
        <v>INSERT INTO `contactos` VALUES (117784,"","","","");</v>
      </c>
      <c r="Q17785" s="2" t="str">
        <f t="shared" si="831"/>
        <v>INSERT INTO `consolidados_provincias` VALUES (17784,9);</v>
      </c>
    </row>
    <row r="17786" spans="1:17" x14ac:dyDescent="0.3">
      <c r="A17786">
        <v>17785</v>
      </c>
      <c r="B17786" s="13" t="s">
        <v>51901</v>
      </c>
      <c r="C17786" s="13" t="s">
        <v>12</v>
      </c>
      <c r="D17786" s="13" t="s">
        <v>18</v>
      </c>
      <c r="E17786" s="13" t="s">
        <v>14</v>
      </c>
      <c r="F17786" s="13">
        <v>12</v>
      </c>
      <c r="G17786" s="13" t="s">
        <v>5363</v>
      </c>
      <c r="H17786" s="13" t="s">
        <v>65660</v>
      </c>
      <c r="I17786" s="13"/>
      <c r="J17786" s="13" t="s">
        <v>51902</v>
      </c>
      <c r="K17786" s="15">
        <v>2737772</v>
      </c>
      <c r="L17786" s="13"/>
      <c r="M17786" s="13" t="s">
        <v>51785</v>
      </c>
      <c r="N17786" s="13"/>
      <c r="O17786" s="2" t="str">
        <f t="shared" si="832"/>
        <v>INSERT INTO `consolidado_nacional` VALUES (17785,"KENTUCKY FRIED CHICKEN (MALECON)","SEGUNDA","ALIMENTOS Y BEBIDAS","RESTAURANTE","","AV. 9 DE OCTUBRE S/N Y PASAJE B EDIFICIO MALECÓN PB",117785);</v>
      </c>
      <c r="P17786" s="2" t="str">
        <f t="shared" si="833"/>
        <v>INSERT INTO `contactos` VALUES (117785,"2737772","","fausto.diaz@kfc.com.ec","");</v>
      </c>
      <c r="Q17786" s="2" t="str">
        <f t="shared" si="831"/>
        <v>INSERT INTO `consolidados_provincias` VALUES (17785,12);</v>
      </c>
    </row>
    <row r="17787" spans="1:17" x14ac:dyDescent="0.3">
      <c r="A17787">
        <v>17786</v>
      </c>
      <c r="B17787" s="13" t="s">
        <v>51807</v>
      </c>
      <c r="C17787" s="13" t="s">
        <v>12</v>
      </c>
      <c r="D17787" s="13" t="s">
        <v>18</v>
      </c>
      <c r="E17787" s="13" t="s">
        <v>106</v>
      </c>
      <c r="F17787" s="13">
        <v>6</v>
      </c>
      <c r="G17787" s="13" t="s">
        <v>1412</v>
      </c>
      <c r="H17787" s="13" t="s">
        <v>1413</v>
      </c>
      <c r="I17787" s="13" t="s">
        <v>1124</v>
      </c>
      <c r="J17787" s="13" t="s">
        <v>51903</v>
      </c>
      <c r="K17787" s="15">
        <v>999661537</v>
      </c>
      <c r="L17787" s="13">
        <v>999661537</v>
      </c>
      <c r="M17787" s="13" t="s">
        <v>51785</v>
      </c>
      <c r="N17787" s="13"/>
      <c r="O17787" s="2" t="str">
        <f t="shared" si="832"/>
        <v>INSERT INTO `consolidado_nacional` VALUES (17786,"KENTUCKY FRIED CHICKEN","(1) Un tenedor","ALIMENTOS Y BEBIDAS","RESTAURANTE","FRENTE AL TERMINAL TERRESTRE","AV. DANIEL LEÓN BORJA S/N EPLICACHIMA",117786);</v>
      </c>
      <c r="P17787" s="2" t="str">
        <f t="shared" si="833"/>
        <v>INSERT INTO `contactos` VALUES (117786,"999661537","999661537","fausto.diaz@kfc.com.ec","");</v>
      </c>
      <c r="Q17787" s="2" t="str">
        <f t="shared" si="831"/>
        <v>INSERT INTO `consolidados_provincias` VALUES (17786,6);</v>
      </c>
    </row>
    <row r="17788" spans="1:17" x14ac:dyDescent="0.3">
      <c r="A17788">
        <v>17787</v>
      </c>
      <c r="B17788" s="13" t="s">
        <v>51904</v>
      </c>
      <c r="C17788" s="13" t="s">
        <v>12</v>
      </c>
      <c r="D17788" s="13" t="s">
        <v>18</v>
      </c>
      <c r="E17788" s="13" t="s">
        <v>554</v>
      </c>
      <c r="F17788" s="13">
        <v>23</v>
      </c>
      <c r="G17788" s="13" t="s">
        <v>1401</v>
      </c>
      <c r="H17788" s="13" t="s">
        <v>5637</v>
      </c>
      <c r="I17788" s="13" t="s">
        <v>51905</v>
      </c>
      <c r="J17788" s="13" t="s">
        <v>51906</v>
      </c>
      <c r="K17788" s="15">
        <v>23955400</v>
      </c>
      <c r="L17788" s="13">
        <v>990692467</v>
      </c>
      <c r="M17788" s="13" t="s">
        <v>51863</v>
      </c>
      <c r="N17788" s="13" t="s">
        <v>51777</v>
      </c>
      <c r="O17788" s="2" t="str">
        <f t="shared" si="832"/>
        <v>INSERT INTO `consolidado_nacional` VALUES (17787,"KFC 81","(2) Dos tenedores","ALIMENTOS Y BEBIDAS","RESTAURANTE","C.C PASEP SHOPPING","AV. QUITO S/N AV. ABRAHMA CALAZACON",117787);</v>
      </c>
      <c r="P17788" s="2" t="str">
        <f t="shared" si="833"/>
        <v>INSERT INTO `contactos` VALUES (117787,"23955400","990692467","valeria.bravo@kfc.com.ec","www.kfc.com.ec");</v>
      </c>
      <c r="Q17788" s="2" t="str">
        <f t="shared" si="831"/>
        <v>INSERT INTO `consolidados_provincias` VALUES (17787,23);</v>
      </c>
    </row>
    <row r="17789" spans="1:17" x14ac:dyDescent="0.3">
      <c r="A17789">
        <v>17788</v>
      </c>
      <c r="B17789" s="13" t="s">
        <v>51807</v>
      </c>
      <c r="C17789" s="13" t="s">
        <v>12</v>
      </c>
      <c r="D17789" s="13" t="s">
        <v>18</v>
      </c>
      <c r="E17789" s="13" t="s">
        <v>14</v>
      </c>
      <c r="F17789" s="13">
        <v>9</v>
      </c>
      <c r="G17789" s="13" t="s">
        <v>13073</v>
      </c>
      <c r="H17789" s="13" t="s">
        <v>65618</v>
      </c>
      <c r="I17789" s="13"/>
      <c r="J17789" s="13" t="s">
        <v>51907</v>
      </c>
      <c r="K17789" s="15">
        <v>991314394</v>
      </c>
      <c r="L17789" s="13"/>
      <c r="M17789" s="13" t="s">
        <v>51785</v>
      </c>
      <c r="N17789" s="13"/>
      <c r="O17789" s="2" t="str">
        <f t="shared" si="832"/>
        <v>INSERT INTO `consolidado_nacional` VALUES (17788,"KENTUCKY FRIED CHICKEN","SEGUNDA","ALIMENTOS Y BEBIDAS","RESTAURANTE","","C.C. EL PASEO SHOPPING PLAYAS, L-C2-3",117788);</v>
      </c>
      <c r="P17789" s="2" t="str">
        <f t="shared" si="833"/>
        <v>INSERT INTO `contactos` VALUES (117788,"991314394","","fausto.diaz@kfc.com.ec","");</v>
      </c>
      <c r="Q17789" s="2" t="str">
        <f t="shared" si="831"/>
        <v>INSERT INTO `consolidados_provincias` VALUES (17788,9);</v>
      </c>
    </row>
    <row r="17790" spans="1:17" x14ac:dyDescent="0.3">
      <c r="A17790">
        <v>17789</v>
      </c>
      <c r="B17790" s="13" t="s">
        <v>51807</v>
      </c>
      <c r="C17790" s="13" t="s">
        <v>12</v>
      </c>
      <c r="D17790" s="13" t="s">
        <v>18</v>
      </c>
      <c r="E17790" s="13" t="s">
        <v>14</v>
      </c>
      <c r="F17790" s="13">
        <v>9</v>
      </c>
      <c r="G17790" s="13" t="s">
        <v>78</v>
      </c>
      <c r="H17790" s="13" t="s">
        <v>13082</v>
      </c>
      <c r="I17790" s="13"/>
      <c r="J17790" s="13" t="s">
        <v>51908</v>
      </c>
      <c r="K17790" s="15">
        <v>2073042</v>
      </c>
      <c r="L17790" s="13"/>
      <c r="M17790" s="13"/>
      <c r="N17790" s="13"/>
      <c r="O17790" s="2" t="str">
        <f t="shared" si="832"/>
        <v>INSERT INTO `consolidado_nacional` VALUES (17789,"KENTUCKY FRIED CHICKEN","SEGUNDA","ALIMENTOS Y BEBIDAS","RESTAURANTE","","AV. FRANCISCO DE ORELLANA E ISIDRO AYORA, EDIF. GRAN AKI, MUCHO LOTE, LOCALES 5-6",117789);</v>
      </c>
      <c r="P17790" s="2" t="str">
        <f t="shared" si="833"/>
        <v>INSERT INTO `contactos` VALUES (117789,"2073042","","","");</v>
      </c>
      <c r="Q17790" s="2" t="str">
        <f t="shared" si="831"/>
        <v>INSERT INTO `consolidados_provincias` VALUES (17789,9);</v>
      </c>
    </row>
    <row r="17791" spans="1:17" x14ac:dyDescent="0.3">
      <c r="A17791">
        <v>17790</v>
      </c>
      <c r="B17791" s="13" t="s">
        <v>51807</v>
      </c>
      <c r="C17791" s="13" t="s">
        <v>12</v>
      </c>
      <c r="D17791" s="13" t="s">
        <v>18</v>
      </c>
      <c r="E17791" s="13" t="s">
        <v>19</v>
      </c>
      <c r="F17791" s="13">
        <v>9</v>
      </c>
      <c r="G17791" s="13" t="s">
        <v>78</v>
      </c>
      <c r="H17791" s="13" t="s">
        <v>78</v>
      </c>
      <c r="I17791" s="13"/>
      <c r="J17791" s="13" t="s">
        <v>51909</v>
      </c>
      <c r="K17791" s="15">
        <v>6002353</v>
      </c>
      <c r="L17791" s="13"/>
      <c r="M17791" s="13"/>
      <c r="N17791" s="13"/>
      <c r="O17791" s="2" t="str">
        <f t="shared" si="832"/>
        <v>INSERT INTO `consolidado_nacional` VALUES (17790,"KENTUCKY FRIED CHICKEN","TERCERA","ALIMENTOS Y BEBIDAS","RESTAURANTE","","AV. DEL BOMBERO S/N Y JOSE RUBIRA. P.B.",117790);</v>
      </c>
      <c r="P17791" s="2" t="str">
        <f t="shared" si="833"/>
        <v>INSERT INTO `contactos` VALUES (117790,"6002353","","","");</v>
      </c>
      <c r="Q17791" s="2" t="str">
        <f t="shared" si="831"/>
        <v>INSERT INTO `consolidados_provincias` VALUES (17790,9);</v>
      </c>
    </row>
    <row r="17792" spans="1:17" x14ac:dyDescent="0.3">
      <c r="A17792">
        <v>17791</v>
      </c>
      <c r="B17792" s="13" t="s">
        <v>51807</v>
      </c>
      <c r="C17792" s="13" t="s">
        <v>12</v>
      </c>
      <c r="D17792" s="13" t="s">
        <v>18</v>
      </c>
      <c r="E17792" s="13" t="s">
        <v>14</v>
      </c>
      <c r="F17792" s="13">
        <v>9</v>
      </c>
      <c r="G17792" s="13" t="s">
        <v>78</v>
      </c>
      <c r="H17792" s="13" t="s">
        <v>78</v>
      </c>
      <c r="I17792" s="13"/>
      <c r="J17792" s="13" t="s">
        <v>51910</v>
      </c>
      <c r="K17792" s="15">
        <v>7041857</v>
      </c>
      <c r="L17792" s="13"/>
      <c r="M17792" s="13"/>
      <c r="N17792" s="13"/>
      <c r="O17792" s="2" t="str">
        <f t="shared" si="832"/>
        <v>INSERT INTO `consolidado_nacional` VALUES (17791,"KENTUCKY FRIED CHICKEN","SEGUNDA","ALIMENTOS Y BEBIDAS","RESTAURANTE","","AV BENJAMIN ROSALES S/N Y AV JAIME ROLDOS AGUILERA, TERMINAL TERRESTRE, PATIO DE COMIDAS, LOCAL 62",117791);</v>
      </c>
      <c r="P17792" s="2" t="str">
        <f t="shared" si="833"/>
        <v>INSERT INTO `contactos` VALUES (117791,"7041857","","","");</v>
      </c>
      <c r="Q17792" s="2" t="str">
        <f t="shared" si="831"/>
        <v>INSERT INTO `consolidados_provincias` VALUES (17791,9);</v>
      </c>
    </row>
    <row r="17793" spans="1:17" x14ac:dyDescent="0.3">
      <c r="A17793">
        <v>17792</v>
      </c>
      <c r="B17793" s="13" t="s">
        <v>51807</v>
      </c>
      <c r="C17793" s="13" t="s">
        <v>12</v>
      </c>
      <c r="D17793" s="13" t="s">
        <v>18</v>
      </c>
      <c r="E17793" s="13" t="s">
        <v>14</v>
      </c>
      <c r="F17793" s="13">
        <v>9</v>
      </c>
      <c r="G17793" s="13" t="s">
        <v>78</v>
      </c>
      <c r="H17793" s="13" t="s">
        <v>13082</v>
      </c>
      <c r="I17793" s="13"/>
      <c r="J17793" s="13" t="s">
        <v>51911</v>
      </c>
      <c r="K17793" s="15">
        <v>3720900</v>
      </c>
      <c r="L17793" s="13"/>
      <c r="M17793" s="13"/>
      <c r="N17793" s="13"/>
      <c r="O17793" s="2" t="str">
        <f t="shared" si="832"/>
        <v>INSERT INTO `consolidado_nacional` VALUES (17792,"KENTUCKY FRIED CHICKEN","SEGUNDA","ALIMENTOS Y BEBIDAS","RESTAURANTE","","KM. 12,5 VÍA GUAYAQUIL - DAULE, C.C. HIPERMARKET, LOCAL 1-2",117792);</v>
      </c>
      <c r="P17793" s="2" t="str">
        <f t="shared" si="833"/>
        <v>INSERT INTO `contactos` VALUES (117792,"3720900","","","");</v>
      </c>
      <c r="Q17793" s="2" t="str">
        <f t="shared" si="831"/>
        <v>INSERT INTO `consolidados_provincias` VALUES (17792,9);</v>
      </c>
    </row>
    <row r="17794" spans="1:17" x14ac:dyDescent="0.3">
      <c r="A17794">
        <v>17793</v>
      </c>
      <c r="B17794" s="13" t="s">
        <v>51912</v>
      </c>
      <c r="C17794" s="13" t="s">
        <v>12</v>
      </c>
      <c r="D17794" s="13" t="s">
        <v>18</v>
      </c>
      <c r="E17794" s="13" t="s">
        <v>14</v>
      </c>
      <c r="F17794" s="13">
        <v>7</v>
      </c>
      <c r="G17794" s="13" t="s">
        <v>701</v>
      </c>
      <c r="H17794" s="13" t="s">
        <v>701</v>
      </c>
      <c r="I17794" s="13"/>
      <c r="J17794" s="13" t="s">
        <v>51913</v>
      </c>
      <c r="K17794" s="15">
        <v>2920900</v>
      </c>
      <c r="L17794" s="13"/>
      <c r="M17794" s="13" t="s">
        <v>51914</v>
      </c>
      <c r="N17794" s="13"/>
      <c r="O17794" s="2" t="str">
        <f t="shared" si="832"/>
        <v>INSERT INTO `consolidado_nacional` VALUES (17793,"KENTUCKY FIRED CHICKEN","SEGUNDA","ALIMENTOS Y BEBIDAS","RESTAURANTE","","ROCAFUERTE 906 Y JUAN MONTALVO",117793);</v>
      </c>
      <c r="P17794" s="2" t="str">
        <f t="shared" si="833"/>
        <v>INSERT INTO `contactos` VALUES (117793,"2920900","","kfck91@kfc.com","");</v>
      </c>
      <c r="Q17794" s="2" t="str">
        <f t="shared" ref="Q17794:Q17857" si="834">_xlfn.CONCAT("INSERT INTO `consolidados_provincias` VALUES (",A17794,",",F17794,");")</f>
        <v>INSERT INTO `consolidados_provincias` VALUES (17793,7);</v>
      </c>
    </row>
    <row r="17795" spans="1:17" x14ac:dyDescent="0.3">
      <c r="A17795">
        <v>17794</v>
      </c>
      <c r="B17795" s="13" t="s">
        <v>51807</v>
      </c>
      <c r="C17795" s="13" t="s">
        <v>12</v>
      </c>
      <c r="D17795" s="13" t="s">
        <v>18</v>
      </c>
      <c r="E17795" s="13" t="s">
        <v>14</v>
      </c>
      <c r="F17795" s="13">
        <v>7</v>
      </c>
      <c r="G17795" s="13" t="s">
        <v>701</v>
      </c>
      <c r="H17795" s="13" t="s">
        <v>701</v>
      </c>
      <c r="I17795" s="13"/>
      <c r="J17795" s="13" t="s">
        <v>51915</v>
      </c>
      <c r="K17795" s="15">
        <v>2984704</v>
      </c>
      <c r="L17795" s="13"/>
      <c r="M17795" s="13" t="s">
        <v>51914</v>
      </c>
      <c r="N17795" s="13"/>
      <c r="O17795" s="2" t="str">
        <f t="shared" ref="O17795:O17858" si="835">_xlfn.CONCAT("INSERT INTO `consolidado_nacional` VALUES (",A17795, ",""",B17795, """,""",E17795, """,""",C17795,""",""",D17795,""",""",I17795,""",""",J17795,""",",A17795+100000, ");")</f>
        <v>INSERT INTO `consolidado_nacional` VALUES (17794,"KENTUCKY FRIED CHICKEN","SEGUNDA","ALIMENTOS Y BEBIDAS","RESTAURANTE","","SALIDA DE MACHALA -PASEO SHOPPING MACHALA",117794);</v>
      </c>
      <c r="P17795" s="2" t="str">
        <f t="shared" ref="P17795:P17858" si="836">_xlfn.CONCAT("INSERT INTO `contactos` VALUES (",A17795+100000, ",""",K17795, """,""",L17795, """,""",M17795, """,""",N17795, """);")</f>
        <v>INSERT INTO `contactos` VALUES (117794,"2984704","","kfck91@kfc.com","");</v>
      </c>
      <c r="Q17795" s="2" t="str">
        <f t="shared" si="834"/>
        <v>INSERT INTO `consolidados_provincias` VALUES (17794,7);</v>
      </c>
    </row>
    <row r="17796" spans="1:17" x14ac:dyDescent="0.3">
      <c r="A17796">
        <v>17795</v>
      </c>
      <c r="B17796" s="13" t="s">
        <v>51807</v>
      </c>
      <c r="C17796" s="13" t="s">
        <v>12</v>
      </c>
      <c r="D17796" s="13" t="s">
        <v>18</v>
      </c>
      <c r="E17796" s="13" t="s">
        <v>14</v>
      </c>
      <c r="F17796" s="13">
        <v>9</v>
      </c>
      <c r="G17796" s="13" t="s">
        <v>78</v>
      </c>
      <c r="H17796" s="13" t="s">
        <v>13082</v>
      </c>
      <c r="I17796" s="13"/>
      <c r="J17796" s="13" t="s">
        <v>51916</v>
      </c>
      <c r="K17796" s="15">
        <v>988873338</v>
      </c>
      <c r="L17796" s="13"/>
      <c r="M17796" s="13"/>
      <c r="N17796" s="13"/>
      <c r="O17796" s="2" t="str">
        <f t="shared" si="835"/>
        <v>INSERT INTO `consolidado_nacional` VALUES (17795,"KENTUCKY FRIED CHICKEN","SEGUNDA","ALIMENTOS Y BEBIDAS","RESTAURANTE","","VÍA PERIMETRAL, MALL EL FORTÍN, LOCAL 266-267",117795);</v>
      </c>
      <c r="P17796" s="2" t="str">
        <f t="shared" si="836"/>
        <v>INSERT INTO `contactos` VALUES (117795,"988873338","","","");</v>
      </c>
      <c r="Q17796" s="2" t="str">
        <f t="shared" si="834"/>
        <v>INSERT INTO `consolidados_provincias` VALUES (17795,9);</v>
      </c>
    </row>
    <row r="17797" spans="1:17" x14ac:dyDescent="0.3">
      <c r="A17797">
        <v>17796</v>
      </c>
      <c r="B17797" s="13" t="s">
        <v>51807</v>
      </c>
      <c r="C17797" s="13" t="s">
        <v>12</v>
      </c>
      <c r="D17797" s="13" t="s">
        <v>18</v>
      </c>
      <c r="E17797" s="13" t="s">
        <v>14</v>
      </c>
      <c r="F17797" s="13">
        <v>12</v>
      </c>
      <c r="G17797" s="13" t="s">
        <v>3477</v>
      </c>
      <c r="H17797" s="13" t="s">
        <v>3477</v>
      </c>
      <c r="I17797" s="13"/>
      <c r="J17797" s="13" t="s">
        <v>51917</v>
      </c>
      <c r="K17797" s="15"/>
      <c r="L17797" s="13"/>
      <c r="M17797" s="13"/>
      <c r="N17797" s="13"/>
      <c r="O17797" s="2" t="str">
        <f t="shared" si="835"/>
        <v>INSERT INTO `consolidado_nacional` VALUES (17796,"KENTUCKY FRIED CHICKEN","SEGUNDA","ALIMENTOS Y BEBIDAS","RESTAURANTE","","VIA QUEVEDO - BUENA FE, C.C. PASEO SHOPPING QUEVEDO, LOCAL C-5",117796);</v>
      </c>
      <c r="P17797" s="2" t="str">
        <f t="shared" si="836"/>
        <v>INSERT INTO `contactos` VALUES (117796,"","","","");</v>
      </c>
      <c r="Q17797" s="2" t="str">
        <f t="shared" si="834"/>
        <v>INSERT INTO `consolidados_provincias` VALUES (17796,12);</v>
      </c>
    </row>
    <row r="17798" spans="1:17" x14ac:dyDescent="0.3">
      <c r="A17798">
        <v>17797</v>
      </c>
      <c r="B17798" s="13" t="s">
        <v>51807</v>
      </c>
      <c r="C17798" s="13" t="s">
        <v>12</v>
      </c>
      <c r="D17798" s="13" t="s">
        <v>18</v>
      </c>
      <c r="E17798" s="13" t="s">
        <v>14</v>
      </c>
      <c r="F17798" s="13">
        <v>9</v>
      </c>
      <c r="G17798" s="13" t="s">
        <v>6709</v>
      </c>
      <c r="H17798" s="13" t="s">
        <v>65922</v>
      </c>
      <c r="I17798" s="13"/>
      <c r="J17798" s="13" t="s">
        <v>51918</v>
      </c>
      <c r="K17798" s="15">
        <v>991473001</v>
      </c>
      <c r="L17798" s="13"/>
      <c r="M17798" s="13" t="s">
        <v>51919</v>
      </c>
      <c r="N17798" s="13"/>
      <c r="O17798" s="2" t="str">
        <f t="shared" si="835"/>
        <v>INSERT INTO `consolidado_nacional` VALUES (17797,"KENTUCKY FRIED CHICKEN","SEGUNDA","ALIMENTOS Y BEBIDAS","RESTAURANTE","","AUTOPISTA DURÁN - BOLICHE, PASEO SHOPPING DURÁN, OFICINA C-10",117797);</v>
      </c>
      <c r="P17798" s="2" t="str">
        <f t="shared" si="836"/>
        <v>INSERT INTO `contactos` VALUES (117797,"991473001","","KFCK94@KFC.COM.EC","");</v>
      </c>
      <c r="Q17798" s="2" t="str">
        <f t="shared" si="834"/>
        <v>INSERT INTO `consolidados_provincias` VALUES (17797,9);</v>
      </c>
    </row>
    <row r="17799" spans="1:17" x14ac:dyDescent="0.3">
      <c r="A17799">
        <v>17798</v>
      </c>
      <c r="B17799" s="13" t="s">
        <v>51807</v>
      </c>
      <c r="C17799" s="13" t="s">
        <v>12</v>
      </c>
      <c r="D17799" s="13" t="s">
        <v>18</v>
      </c>
      <c r="E17799" s="13" t="s">
        <v>14</v>
      </c>
      <c r="F17799" s="13">
        <v>9</v>
      </c>
      <c r="G17799" s="13" t="s">
        <v>78</v>
      </c>
      <c r="H17799" s="13" t="s">
        <v>78</v>
      </c>
      <c r="I17799" s="13"/>
      <c r="J17799" s="13" t="s">
        <v>51920</v>
      </c>
      <c r="K17799" s="15"/>
      <c r="L17799" s="13"/>
      <c r="M17799" s="13"/>
      <c r="N17799" s="13"/>
      <c r="O17799" s="2" t="str">
        <f t="shared" si="835"/>
        <v>INSERT INTO `consolidado_nacional` VALUES (17798,"KENTUCKY FRIED CHICKEN","SEGUNDA","ALIMENTOS Y BEBIDAS","RESTAURANTE","","VIA GUAYAQUIL - DAULE S/N EDF- EL PASEO SHOPING VIA DAULE, LOCAL C-7",117798);</v>
      </c>
      <c r="P17799" s="2" t="str">
        <f t="shared" si="836"/>
        <v>INSERT INTO `contactos` VALUES (117798,"","","","");</v>
      </c>
      <c r="Q17799" s="2" t="str">
        <f t="shared" si="834"/>
        <v>INSERT INTO `consolidados_provincias` VALUES (17798,9);</v>
      </c>
    </row>
    <row r="17800" spans="1:17" x14ac:dyDescent="0.3">
      <c r="A17800">
        <v>17799</v>
      </c>
      <c r="B17800" s="13" t="s">
        <v>51807</v>
      </c>
      <c r="C17800" s="13" t="s">
        <v>12</v>
      </c>
      <c r="D17800" s="13" t="s">
        <v>18</v>
      </c>
      <c r="E17800" s="13" t="s">
        <v>19</v>
      </c>
      <c r="F17800" s="13">
        <v>9</v>
      </c>
      <c r="G17800" s="13" t="s">
        <v>78</v>
      </c>
      <c r="H17800" s="13" t="s">
        <v>78</v>
      </c>
      <c r="I17800" s="13"/>
      <c r="J17800" s="13" t="s">
        <v>51921</v>
      </c>
      <c r="K17800" s="15"/>
      <c r="L17800" s="13"/>
      <c r="M17800" s="13"/>
      <c r="N17800" s="13"/>
      <c r="O17800" s="2" t="str">
        <f t="shared" si="835"/>
        <v>INSERT INTO `consolidado_nacional` VALUES (17799,"KENTUCKY FRIED CHICKEN","TERCERA","ALIMENTOS Y BEBIDAS","RESTAURANTE","","PORTETE S/N Y CALLE 17 AVA ",117799);</v>
      </c>
      <c r="P17800" s="2" t="str">
        <f t="shared" si="836"/>
        <v>INSERT INTO `contactos` VALUES (117799,"","","","");</v>
      </c>
      <c r="Q17800" s="2" t="str">
        <f t="shared" si="834"/>
        <v>INSERT INTO `consolidados_provincias` VALUES (17799,9);</v>
      </c>
    </row>
    <row r="17801" spans="1:17" x14ac:dyDescent="0.3">
      <c r="A17801">
        <v>17800</v>
      </c>
      <c r="B17801" s="13" t="s">
        <v>51807</v>
      </c>
      <c r="C17801" s="13" t="s">
        <v>12</v>
      </c>
      <c r="D17801" s="13" t="s">
        <v>18</v>
      </c>
      <c r="E17801" s="13" t="s">
        <v>14</v>
      </c>
      <c r="F17801" s="13">
        <v>8</v>
      </c>
      <c r="G17801" s="13" t="s">
        <v>65592</v>
      </c>
      <c r="H17801" s="13" t="s">
        <v>65592</v>
      </c>
      <c r="I17801" s="13"/>
      <c r="J17801" s="13" t="s">
        <v>51922</v>
      </c>
      <c r="K17801" s="15">
        <v>62711125</v>
      </c>
      <c r="L17801" s="13"/>
      <c r="M17801" s="13"/>
      <c r="N17801" s="13"/>
      <c r="O17801" s="2" t="str">
        <f t="shared" si="835"/>
        <v>INSERT INTO `consolidado_nacional` VALUES (17800,"KENTUCKY FRIED CHICKEN","SEGUNDA","ALIMENTOS Y BEBIDAS","RESTAURANTE","","P.V. MALDONADO Y MANABI (C.C. MULTI PLAZA)",117800);</v>
      </c>
      <c r="P17801" s="2" t="str">
        <f t="shared" si="836"/>
        <v>INSERT INTO `contactos` VALUES (117800,"62711125","","","");</v>
      </c>
      <c r="Q17801" s="2" t="str">
        <f t="shared" si="834"/>
        <v>INSERT INTO `consolidados_provincias` VALUES (17800,8);</v>
      </c>
    </row>
    <row r="17802" spans="1:17" x14ac:dyDescent="0.3">
      <c r="A17802">
        <v>17801</v>
      </c>
      <c r="B17802" s="13" t="s">
        <v>51807</v>
      </c>
      <c r="C17802" s="13" t="s">
        <v>12</v>
      </c>
      <c r="D17802" s="13" t="s">
        <v>18</v>
      </c>
      <c r="E17802" s="13" t="s">
        <v>554</v>
      </c>
      <c r="F17802" s="13">
        <v>1</v>
      </c>
      <c r="G17802" s="13" t="s">
        <v>15</v>
      </c>
      <c r="H17802" s="13" t="s">
        <v>205</v>
      </c>
      <c r="I17802" s="13" t="s">
        <v>206</v>
      </c>
      <c r="J17802" s="13" t="s">
        <v>4042</v>
      </c>
      <c r="K17802" s="15">
        <v>23955400</v>
      </c>
      <c r="L17802" s="13">
        <v>990692467</v>
      </c>
      <c r="M17802" s="13" t="s">
        <v>51855</v>
      </c>
      <c r="N17802" s="13"/>
      <c r="O17802" s="2" t="str">
        <f t="shared" si="835"/>
        <v>INSERT INTO `consolidado_nacional` VALUES (17801,"KENTUCKY FRIED CHICKEN","(2) Dos tenedores","ALIMENTOS Y BEBIDAS","RESTAURANTE","CENTRO COMERCIAL MONAY SHOPPING","GONZALES SUAREZ S/N EMILIANO ZAPATA",117801);</v>
      </c>
      <c r="P17802" s="2" t="str">
        <f t="shared" si="836"/>
        <v>INSERT INTO `contactos` VALUES (117801,"23955400","990692467","gustavo.sanchez@kfc.com.ec","");</v>
      </c>
      <c r="Q17802" s="2" t="str">
        <f t="shared" si="834"/>
        <v>INSERT INTO `consolidados_provincias` VALUES (17801,1);</v>
      </c>
    </row>
    <row r="17803" spans="1:17" x14ac:dyDescent="0.3">
      <c r="A17803">
        <v>17802</v>
      </c>
      <c r="B17803" s="13" t="s">
        <v>51807</v>
      </c>
      <c r="C17803" s="13" t="s">
        <v>12</v>
      </c>
      <c r="D17803" s="13" t="s">
        <v>18</v>
      </c>
      <c r="E17803" s="13" t="s">
        <v>14</v>
      </c>
      <c r="F17803" s="13">
        <v>8</v>
      </c>
      <c r="G17803" s="13" t="s">
        <v>42</v>
      </c>
      <c r="H17803" s="13" t="s">
        <v>42</v>
      </c>
      <c r="I17803" s="13"/>
      <c r="J17803" s="13" t="s">
        <v>51923</v>
      </c>
      <c r="K17803" s="15">
        <v>992025417</v>
      </c>
      <c r="L17803" s="13"/>
      <c r="M17803" s="13" t="s">
        <v>51785</v>
      </c>
      <c r="N17803" s="13"/>
      <c r="O17803" s="2" t="str">
        <f t="shared" si="835"/>
        <v>INSERT INTO `consolidado_nacional` VALUES (17802,"KENTUCKY FRIED CHICKEN","SEGUNDA","ALIMENTOS Y BEBIDAS","RESTAURANTE","","CERVANTES Y MONTALVO",117802);</v>
      </c>
      <c r="P17803" s="2" t="str">
        <f t="shared" si="836"/>
        <v>INSERT INTO `contactos` VALUES (117802,"992025417","","fausto.diaz@kfc.com.ec","");</v>
      </c>
      <c r="Q17803" s="2" t="str">
        <f t="shared" si="834"/>
        <v>INSERT INTO `consolidados_provincias` VALUES (17802,8);</v>
      </c>
    </row>
    <row r="17804" spans="1:17" x14ac:dyDescent="0.3">
      <c r="A17804">
        <v>17803</v>
      </c>
      <c r="B17804" s="13" t="s">
        <v>51807</v>
      </c>
      <c r="C17804" s="13" t="s">
        <v>12</v>
      </c>
      <c r="D17804" s="13" t="s">
        <v>18</v>
      </c>
      <c r="E17804" s="13" t="s">
        <v>19</v>
      </c>
      <c r="F17804" s="13">
        <v>13</v>
      </c>
      <c r="G17804" s="13" t="s">
        <v>107</v>
      </c>
      <c r="H17804" s="13" t="s">
        <v>65920</v>
      </c>
      <c r="I17804" s="13"/>
      <c r="J17804" s="13" t="s">
        <v>51924</v>
      </c>
      <c r="K17804" s="15">
        <v>989277944</v>
      </c>
      <c r="L17804" s="13"/>
      <c r="M17804" s="13" t="s">
        <v>51785</v>
      </c>
      <c r="N17804" s="13" t="s">
        <v>51777</v>
      </c>
      <c r="O17804" s="2" t="str">
        <f t="shared" si="835"/>
        <v>INSERT INTO `consolidado_nacional` VALUES (17803,"KENTUCKY FRIED CHICKEN","TERCERA","ALIMENTOS Y BEBIDAS","RESTAURANTE","","AV. MALECÓN (PASEO SHOPPING)",117803);</v>
      </c>
      <c r="P17804" s="2" t="str">
        <f t="shared" si="836"/>
        <v>INSERT INTO `contactos` VALUES (117803,"989277944","","fausto.diaz@kfc.com.ec","www.kfc.com.ec");</v>
      </c>
      <c r="Q17804" s="2" t="str">
        <f t="shared" si="834"/>
        <v>INSERT INTO `consolidados_provincias` VALUES (17803,13);</v>
      </c>
    </row>
    <row r="17805" spans="1:17" x14ac:dyDescent="0.3">
      <c r="A17805">
        <v>17804</v>
      </c>
      <c r="B17805" s="13" t="s">
        <v>51773</v>
      </c>
      <c r="C17805" s="13" t="s">
        <v>12</v>
      </c>
      <c r="D17805" s="13" t="s">
        <v>18</v>
      </c>
      <c r="E17805" s="13" t="s">
        <v>106</v>
      </c>
      <c r="F17805" s="13">
        <v>18</v>
      </c>
      <c r="G17805" s="13" t="s">
        <v>819</v>
      </c>
      <c r="H17805" s="13" t="s">
        <v>1088</v>
      </c>
      <c r="I17805" s="13" t="s">
        <v>51925</v>
      </c>
      <c r="J17805" s="13" t="s">
        <v>51926</v>
      </c>
      <c r="K17805" s="15">
        <v>3955400</v>
      </c>
      <c r="L17805" s="13">
        <v>981982504</v>
      </c>
      <c r="M17805" s="13" t="s">
        <v>51927</v>
      </c>
      <c r="N17805" s="13" t="s">
        <v>51777</v>
      </c>
      <c r="O17805" s="2" t="str">
        <f t="shared" si="835"/>
        <v>INSERT INTO `consolidado_nacional` VALUES (17804,"KFC","(1) Un tenedor","ALIMENTOS Y BEBIDAS","RESTAURANTE","MULTIPLAZA AMBATO","AV. DE LAS AMERICAS S/N AV. GONZALEZ SUAREZ",117804);</v>
      </c>
      <c r="P17805" s="2" t="str">
        <f t="shared" si="836"/>
        <v>INSERT INTO `contactos` VALUES (117804,"3955400","981982504","kfck111@kfc.com.ec","www.kfc.com.ec");</v>
      </c>
      <c r="Q17805" s="2" t="str">
        <f t="shared" si="834"/>
        <v>INSERT INTO `consolidados_provincias` VALUES (17804,18);</v>
      </c>
    </row>
    <row r="17806" spans="1:17" x14ac:dyDescent="0.3">
      <c r="A17806">
        <v>17805</v>
      </c>
      <c r="B17806" s="13" t="s">
        <v>51928</v>
      </c>
      <c r="C17806" s="13" t="s">
        <v>12</v>
      </c>
      <c r="D17806" s="13" t="s">
        <v>18</v>
      </c>
      <c r="E17806" s="13" t="s">
        <v>554</v>
      </c>
      <c r="F17806" s="13">
        <v>23</v>
      </c>
      <c r="G17806" s="13" t="s">
        <v>1401</v>
      </c>
      <c r="H17806" s="13" t="s">
        <v>5637</v>
      </c>
      <c r="I17806" s="13" t="s">
        <v>51929</v>
      </c>
      <c r="J17806" s="13" t="s">
        <v>51930</v>
      </c>
      <c r="K17806" s="15">
        <v>23955400</v>
      </c>
      <c r="L17806" s="13">
        <v>990692467</v>
      </c>
      <c r="M17806" s="13" t="s">
        <v>51863</v>
      </c>
      <c r="N17806" s="13" t="s">
        <v>51777</v>
      </c>
      <c r="O17806" s="2" t="str">
        <f t="shared" si="835"/>
        <v>INSERT INTO `consolidado_nacional` VALUES (17805,"KFC 128","(2) Dos tenedores","ALIMENTOS Y BEBIDAS","RESTAURANTE","GRAN AKI","AV. ESMERALDAS S/N RÍO PASTAZA",117805);</v>
      </c>
      <c r="P17806" s="2" t="str">
        <f t="shared" si="836"/>
        <v>INSERT INTO `contactos` VALUES (117805,"23955400","990692467","valeria.bravo@kfc.com.ec","www.kfc.com.ec");</v>
      </c>
      <c r="Q17806" s="2" t="str">
        <f t="shared" si="834"/>
        <v>INSERT INTO `consolidados_provincias` VALUES (17805,23);</v>
      </c>
    </row>
    <row r="17807" spans="1:17" x14ac:dyDescent="0.3">
      <c r="A17807">
        <v>17806</v>
      </c>
      <c r="B17807" s="13" t="s">
        <v>51773</v>
      </c>
      <c r="C17807" s="13" t="s">
        <v>12</v>
      </c>
      <c r="D17807" s="13" t="s">
        <v>18</v>
      </c>
      <c r="E17807" s="13" t="s">
        <v>14</v>
      </c>
      <c r="F17807" s="13">
        <v>12</v>
      </c>
      <c r="G17807" s="13" t="s">
        <v>14769</v>
      </c>
      <c r="H17807" s="13" t="s">
        <v>14769</v>
      </c>
      <c r="I17807" s="13" t="s">
        <v>51931</v>
      </c>
      <c r="J17807" s="13" t="s">
        <v>51932</v>
      </c>
      <c r="K17807" s="15"/>
      <c r="L17807" s="13"/>
      <c r="M17807" s="13"/>
      <c r="N17807" s="13"/>
      <c r="O17807" s="2" t="str">
        <f t="shared" si="835"/>
        <v>INSERT INTO `consolidado_nacional` VALUES (17806,"KFC","SEGUNDA","ALIMENTOS Y BEBIDAS","RESTAURANTE","A LADO DE LA GASOLINERA","VIA PUEBLO VIEJO CALLE 18",117806);</v>
      </c>
      <c r="P17807" s="2" t="str">
        <f t="shared" si="836"/>
        <v>INSERT INTO `contactos` VALUES (117806,"","","","");</v>
      </c>
      <c r="Q17807" s="2" t="str">
        <f t="shared" si="834"/>
        <v>INSERT INTO `consolidados_provincias` VALUES (17806,12);</v>
      </c>
    </row>
    <row r="17808" spans="1:17" x14ac:dyDescent="0.3">
      <c r="A17808">
        <v>17807</v>
      </c>
      <c r="B17808" s="13" t="s">
        <v>51807</v>
      </c>
      <c r="C17808" s="13" t="s">
        <v>12</v>
      </c>
      <c r="D17808" s="13" t="s">
        <v>18</v>
      </c>
      <c r="E17808" s="13" t="s">
        <v>1405</v>
      </c>
      <c r="F17808" s="13">
        <v>12</v>
      </c>
      <c r="G17808" s="13" t="s">
        <v>5363</v>
      </c>
      <c r="H17808" s="13" t="s">
        <v>65921</v>
      </c>
      <c r="I17808" s="13" t="s">
        <v>51933</v>
      </c>
      <c r="J17808" s="13" t="s">
        <v>51934</v>
      </c>
      <c r="K17808" s="15">
        <v>0</v>
      </c>
      <c r="L17808" s="13">
        <v>52737772</v>
      </c>
      <c r="M17808" s="13" t="s">
        <v>51935</v>
      </c>
      <c r="N17808" s="13"/>
      <c r="O17808" s="2" t="str">
        <f t="shared" si="835"/>
        <v>INSERT INTO `consolidado_nacional` VALUES (17807,"KENTUCKY FRIED CHICKEN","(4) Cuatro tenedores","ALIMENTOS Y BEBIDAS","RESTAURANTE","EDIFICIO MALECÓN PB","AV. 9 DE OCTUBRE S/N Y PASAJE B",117807);</v>
      </c>
      <c r="P17808" s="2" t="str">
        <f t="shared" si="836"/>
        <v>INSERT INTO `contactos` VALUES (117807,"0","52737772","info@kfc.com.ec","");</v>
      </c>
      <c r="Q17808" s="2" t="str">
        <f t="shared" si="834"/>
        <v>INSERT INTO `consolidados_provincias` VALUES (17807,12);</v>
      </c>
    </row>
    <row r="17809" spans="1:17" x14ac:dyDescent="0.3">
      <c r="A17809">
        <v>17808</v>
      </c>
      <c r="B17809" s="13" t="s">
        <v>51773</v>
      </c>
      <c r="C17809" s="13" t="s">
        <v>12</v>
      </c>
      <c r="D17809" s="13" t="s">
        <v>18</v>
      </c>
      <c r="E17809" s="13" t="s">
        <v>106</v>
      </c>
      <c r="F17809" s="13">
        <v>18</v>
      </c>
      <c r="G17809" s="13" t="s">
        <v>819</v>
      </c>
      <c r="H17809" s="13" t="s">
        <v>20632</v>
      </c>
      <c r="I17809" s="13" t="s">
        <v>51936</v>
      </c>
      <c r="J17809" s="13" t="s">
        <v>47494</v>
      </c>
      <c r="K17809" s="15">
        <v>3955400</v>
      </c>
      <c r="L17809" s="13">
        <v>993192997</v>
      </c>
      <c r="M17809" s="13" t="s">
        <v>51937</v>
      </c>
      <c r="N17809" s="13" t="s">
        <v>51777</v>
      </c>
      <c r="O17809" s="2" t="str">
        <f t="shared" si="835"/>
        <v>INSERT INTO `consolidado_nacional` VALUES (17808,"KFC","(1) Un tenedor","ALIMENTOS Y BEBIDAS","RESTAURANTE","MALL DE LOS ANDES","AV. ATAHUALPA S/N AV. VICTOR HUGO",117808);</v>
      </c>
      <c r="P17809" s="2" t="str">
        <f t="shared" si="836"/>
        <v>INSERT INTO `contactos` VALUES (117808,"3955400","993192997","kfck66@kfc.com.ec","www.kfc.com.ec");</v>
      </c>
      <c r="Q17809" s="2" t="str">
        <f t="shared" si="834"/>
        <v>INSERT INTO `consolidados_provincias` VALUES (17808,18);</v>
      </c>
    </row>
    <row r="17810" spans="1:17" x14ac:dyDescent="0.3">
      <c r="A17810">
        <v>17809</v>
      </c>
      <c r="B17810" s="13" t="s">
        <v>51773</v>
      </c>
      <c r="C17810" s="13" t="s">
        <v>12</v>
      </c>
      <c r="D17810" s="13" t="s">
        <v>18</v>
      </c>
      <c r="E17810" s="13" t="s">
        <v>106</v>
      </c>
      <c r="F17810" s="13">
        <v>12</v>
      </c>
      <c r="G17810" s="13" t="s">
        <v>14769</v>
      </c>
      <c r="H17810" s="13" t="s">
        <v>14769</v>
      </c>
      <c r="I17810" s="13" t="s">
        <v>67394</v>
      </c>
      <c r="J17810" s="13" t="s">
        <v>51938</v>
      </c>
      <c r="K17810" s="15">
        <v>23955400</v>
      </c>
      <c r="L17810" s="13">
        <v>993703839</v>
      </c>
      <c r="M17810" s="13" t="s">
        <v>51785</v>
      </c>
      <c r="N17810" s="13"/>
      <c r="O17810" s="2" t="str">
        <f t="shared" si="835"/>
        <v>INSERT INTO `consolidado_nacional` VALUES (17809,"KFC","(1) Un tenedor","ALIMENTOS Y BEBIDAS","RESTAURANTE","JUNTO A LA UNION DE EDUCADORES ","VIA PUEBLO VIEJO S/N CALLE 18",117809);</v>
      </c>
      <c r="P17810" s="2" t="str">
        <f t="shared" si="836"/>
        <v>INSERT INTO `contactos` VALUES (117809,"23955400","993703839","fausto.diaz@kfc.com.ec","");</v>
      </c>
      <c r="Q17810" s="2" t="str">
        <f t="shared" si="834"/>
        <v>INSERT INTO `consolidados_provincias` VALUES (17809,12);</v>
      </c>
    </row>
    <row r="17811" spans="1:17" x14ac:dyDescent="0.3">
      <c r="A17811">
        <v>17810</v>
      </c>
      <c r="B17811" s="13" t="s">
        <v>51800</v>
      </c>
      <c r="C17811" s="13" t="s">
        <v>12</v>
      </c>
      <c r="D17811" s="13" t="s">
        <v>18</v>
      </c>
      <c r="E17811" s="13" t="s">
        <v>106</v>
      </c>
      <c r="F17811" s="13">
        <v>12</v>
      </c>
      <c r="G17811" s="13" t="s">
        <v>3477</v>
      </c>
      <c r="H17811" s="13" t="s">
        <v>21927</v>
      </c>
      <c r="I17811" s="13" t="s">
        <v>51939</v>
      </c>
      <c r="J17811" s="13" t="s">
        <v>51940</v>
      </c>
      <c r="K17811" s="15">
        <v>23955400</v>
      </c>
      <c r="L17811" s="13">
        <v>993703839</v>
      </c>
      <c r="M17811" s="13" t="s">
        <v>51785</v>
      </c>
      <c r="N17811" s="13"/>
      <c r="O17811" s="2" t="str">
        <f t="shared" si="835"/>
        <v>INSERT INTO `consolidado_nacional` VALUES (17810,"GUS","(1) Un tenedor","ALIMENTOS Y BEBIDAS","RESTAURANTE"," PASEO SHOPPING QUEVEDO (Local No C3) ","VIA QUEVEDO - BUENA FE S/N SECUNDARIA",117810);</v>
      </c>
      <c r="P17811" s="2" t="str">
        <f t="shared" si="836"/>
        <v>INSERT INTO `contactos` VALUES (117810,"23955400","993703839","fausto.diaz@kfc.com.ec","");</v>
      </c>
      <c r="Q17811" s="2" t="str">
        <f t="shared" si="834"/>
        <v>INSERT INTO `consolidados_provincias` VALUES (17810,12);</v>
      </c>
    </row>
    <row r="17812" spans="1:17" x14ac:dyDescent="0.3">
      <c r="A17812">
        <v>17811</v>
      </c>
      <c r="B17812" s="13" t="s">
        <v>51773</v>
      </c>
      <c r="C17812" s="13" t="s">
        <v>12</v>
      </c>
      <c r="D17812" s="13" t="s">
        <v>18</v>
      </c>
      <c r="E17812" s="13" t="s">
        <v>106</v>
      </c>
      <c r="F17812" s="13">
        <v>12</v>
      </c>
      <c r="G17812" s="13" t="s">
        <v>3477</v>
      </c>
      <c r="H17812" s="13" t="s">
        <v>21927</v>
      </c>
      <c r="I17812" s="13" t="s">
        <v>51941</v>
      </c>
      <c r="J17812" s="13" t="s">
        <v>51940</v>
      </c>
      <c r="K17812" s="15">
        <v>23955400</v>
      </c>
      <c r="L17812" s="13">
        <v>993703839</v>
      </c>
      <c r="M17812" s="13" t="s">
        <v>51785</v>
      </c>
      <c r="N17812" s="13"/>
      <c r="O17812" s="2" t="str">
        <f t="shared" si="835"/>
        <v>INSERT INTO `consolidado_nacional` VALUES (17811,"KFC","(1) Un tenedor","ALIMENTOS Y BEBIDAS","RESTAURANTE"," PASEO SHOPPING QUEVEDO (Local No C5) ","VIA QUEVEDO - BUENA FE S/N SECUNDARIA",117811);</v>
      </c>
      <c r="P17812" s="2" t="str">
        <f t="shared" si="836"/>
        <v>INSERT INTO `contactos` VALUES (117811,"23955400","993703839","fausto.diaz@kfc.com.ec","");</v>
      </c>
      <c r="Q17812" s="2" t="str">
        <f t="shared" si="834"/>
        <v>INSERT INTO `consolidados_provincias` VALUES (17811,12);</v>
      </c>
    </row>
    <row r="17813" spans="1:17" x14ac:dyDescent="0.3">
      <c r="A17813">
        <v>17812</v>
      </c>
      <c r="B17813" s="13" t="s">
        <v>51773</v>
      </c>
      <c r="C17813" s="13" t="s">
        <v>12</v>
      </c>
      <c r="D17813" s="13" t="s">
        <v>18</v>
      </c>
      <c r="E17813" s="13" t="s">
        <v>106</v>
      </c>
      <c r="F17813" s="13">
        <v>12</v>
      </c>
      <c r="G17813" s="13" t="s">
        <v>3477</v>
      </c>
      <c r="H17813" s="13" t="s">
        <v>3477</v>
      </c>
      <c r="I17813" s="13" t="s">
        <v>51942</v>
      </c>
      <c r="J17813" s="13" t="s">
        <v>51943</v>
      </c>
      <c r="K17813" s="15">
        <v>23955400</v>
      </c>
      <c r="L17813" s="13">
        <v>993703839</v>
      </c>
      <c r="M17813" s="13" t="s">
        <v>51785</v>
      </c>
      <c r="N17813" s="13"/>
      <c r="O17813" s="2" t="str">
        <f t="shared" si="835"/>
        <v>INSERT INTO `consolidado_nacional` VALUES (17812,"KFC","(1) Un tenedor","ALIMENTOS Y BEBIDAS","RESTAURANTE"," CENTRO COMERCIAL VICTORIA VENTURA PLAZA ","AV. 7 DE OCTUBRE S/N DECIMA TERCERA",117812);</v>
      </c>
      <c r="P17813" s="2" t="str">
        <f t="shared" si="836"/>
        <v>INSERT INTO `contactos` VALUES (117812,"23955400","993703839","fausto.diaz@kfc.com.ec","");</v>
      </c>
      <c r="Q17813" s="2" t="str">
        <f t="shared" si="834"/>
        <v>INSERT INTO `consolidados_provincias` VALUES (17812,12);</v>
      </c>
    </row>
    <row r="17814" spans="1:17" x14ac:dyDescent="0.3">
      <c r="A17814">
        <v>17813</v>
      </c>
      <c r="B17814" s="13" t="s">
        <v>51800</v>
      </c>
      <c r="C17814" s="13" t="s">
        <v>12</v>
      </c>
      <c r="D17814" s="13" t="s">
        <v>18</v>
      </c>
      <c r="E17814" s="13" t="s">
        <v>71</v>
      </c>
      <c r="F17814" s="13">
        <v>9</v>
      </c>
      <c r="G17814" s="13" t="s">
        <v>78</v>
      </c>
      <c r="H17814" s="13" t="s">
        <v>728</v>
      </c>
      <c r="I17814" s="13"/>
      <c r="J17814" s="13" t="s">
        <v>51944</v>
      </c>
      <c r="K17814" s="15"/>
      <c r="L17814" s="13"/>
      <c r="M17814" s="13"/>
      <c r="N17814" s="13"/>
      <c r="O17814" s="2" t="str">
        <f t="shared" si="835"/>
        <v>INSERT INTO `consolidado_nacional` VALUES (17813,"GUS","PRIMERA","ALIMENTOS Y BEBIDAS","RESTAURANTE","","AV. BEJAMIN ROSALES S/N Y AV. JAIME ROLDOS AGUILERA LOCAL 66 PLANTA BAJA",117813);</v>
      </c>
      <c r="P17814" s="2" t="str">
        <f t="shared" si="836"/>
        <v>INSERT INTO `contactos` VALUES (117813,"","","","");</v>
      </c>
      <c r="Q17814" s="2" t="str">
        <f t="shared" si="834"/>
        <v>INSERT INTO `consolidados_provincias` VALUES (17813,9);</v>
      </c>
    </row>
    <row r="17815" spans="1:17" x14ac:dyDescent="0.3">
      <c r="A17815">
        <v>17814</v>
      </c>
      <c r="B17815" s="13" t="s">
        <v>51807</v>
      </c>
      <c r="C17815" s="13" t="s">
        <v>12</v>
      </c>
      <c r="D17815" s="13" t="s">
        <v>18</v>
      </c>
      <c r="E17815" s="13" t="s">
        <v>14</v>
      </c>
      <c r="F17815" s="13">
        <v>9</v>
      </c>
      <c r="G17815" s="13" t="s">
        <v>6709</v>
      </c>
      <c r="H17815" s="13" t="s">
        <v>65922</v>
      </c>
      <c r="I17815" s="13"/>
      <c r="J17815" s="13" t="s">
        <v>51945</v>
      </c>
      <c r="K17815" s="15"/>
      <c r="L17815" s="13"/>
      <c r="M17815" s="13"/>
      <c r="N17815" s="13"/>
      <c r="O17815" s="2" t="str">
        <f t="shared" si="835"/>
        <v>INSERT INTO `consolidado_nacional` VALUES (17814,"KENTUCKY FRIED CHICKEN","SEGUNDA","ALIMENTOS Y BEBIDAS","RESTAURANTE","","KM. 1.5  DURAN - TAMBO",117814);</v>
      </c>
      <c r="P17815" s="2" t="str">
        <f t="shared" si="836"/>
        <v>INSERT INTO `contactos` VALUES (117814,"","","","");</v>
      </c>
      <c r="Q17815" s="2" t="str">
        <f t="shared" si="834"/>
        <v>INSERT INTO `consolidados_provincias` VALUES (17814,9);</v>
      </c>
    </row>
    <row r="17816" spans="1:17" x14ac:dyDescent="0.3">
      <c r="A17816">
        <v>17815</v>
      </c>
      <c r="B17816" s="13" t="s">
        <v>51773</v>
      </c>
      <c r="C17816" s="13" t="s">
        <v>12</v>
      </c>
      <c r="D17816" s="13" t="s">
        <v>18</v>
      </c>
      <c r="E17816" s="13" t="s">
        <v>106</v>
      </c>
      <c r="F17816" s="13">
        <v>9</v>
      </c>
      <c r="G17816" s="13" t="s">
        <v>78</v>
      </c>
      <c r="H17816" s="13" t="s">
        <v>728</v>
      </c>
      <c r="I17816" s="13" t="s">
        <v>51946</v>
      </c>
      <c r="J17816" s="13" t="s">
        <v>51947</v>
      </c>
      <c r="K17816" s="15">
        <v>23955400</v>
      </c>
      <c r="L17816" s="13">
        <v>993703839</v>
      </c>
      <c r="M17816" s="13" t="s">
        <v>51785</v>
      </c>
      <c r="N17816" s="13"/>
      <c r="O17816" s="2" t="str">
        <f t="shared" si="835"/>
        <v>INSERT INTO `consolidado_nacional` VALUES (17815,"KFC","(1) Un tenedor","ALIMENTOS Y BEBIDAS","RESTAURANTE"," CENTRO DE GUAYAQUIL A 1 CUADRA DE IGLESIA SAN FRANCISCO ","AV. 9 DE OCTUBRE 423 CHIMBORAZO",117815);</v>
      </c>
      <c r="P17816" s="2" t="str">
        <f t="shared" si="836"/>
        <v>INSERT INTO `contactos` VALUES (117815,"23955400","993703839","fausto.diaz@kfc.com.ec","");</v>
      </c>
      <c r="Q17816" s="2" t="str">
        <f t="shared" si="834"/>
        <v>INSERT INTO `consolidados_provincias` VALUES (17815,9);</v>
      </c>
    </row>
    <row r="17817" spans="1:17" x14ac:dyDescent="0.3">
      <c r="A17817">
        <v>17816</v>
      </c>
      <c r="B17817" s="13" t="s">
        <v>51773</v>
      </c>
      <c r="C17817" s="13" t="s">
        <v>12</v>
      </c>
      <c r="D17817" s="13" t="s">
        <v>18</v>
      </c>
      <c r="E17817" s="13" t="s">
        <v>106</v>
      </c>
      <c r="F17817" s="13">
        <v>9</v>
      </c>
      <c r="G17817" s="13" t="s">
        <v>78</v>
      </c>
      <c r="H17817" s="13" t="s">
        <v>17604</v>
      </c>
      <c r="I17817" s="13" t="s">
        <v>51948</v>
      </c>
      <c r="J17817" s="13" t="s">
        <v>51949</v>
      </c>
      <c r="K17817" s="15">
        <v>23955400</v>
      </c>
      <c r="L17817" s="13">
        <v>993703839</v>
      </c>
      <c r="M17817" s="13" t="s">
        <v>51785</v>
      </c>
      <c r="N17817" s="13"/>
      <c r="O17817" s="2" t="str">
        <f t="shared" si="835"/>
        <v>INSERT INTO `consolidado_nacional` VALUES (17816,"KFC","(1) Un tenedor","ALIMENTOS Y BEBIDAS","RESTAURANTE"," CENTRO COMERCIAL RIOCENTRO SUR&amp;nbsp  ","25 DE JULIO S/N PIO JARAMILLO",117816);</v>
      </c>
      <c r="P17817" s="2" t="str">
        <f t="shared" si="836"/>
        <v>INSERT INTO `contactos` VALUES (117816,"23955400","993703839","fausto.diaz@kfc.com.ec","");</v>
      </c>
      <c r="Q17817" s="2" t="str">
        <f t="shared" si="834"/>
        <v>INSERT INTO `consolidados_provincias` VALUES (17816,9);</v>
      </c>
    </row>
    <row r="17818" spans="1:17" x14ac:dyDescent="0.3">
      <c r="A17818">
        <v>17817</v>
      </c>
      <c r="B17818" s="13" t="s">
        <v>51773</v>
      </c>
      <c r="C17818" s="13" t="s">
        <v>12</v>
      </c>
      <c r="D17818" s="13" t="s">
        <v>18</v>
      </c>
      <c r="E17818" s="13" t="s">
        <v>106</v>
      </c>
      <c r="F17818" s="13">
        <v>9</v>
      </c>
      <c r="G17818" s="13" t="s">
        <v>78</v>
      </c>
      <c r="H17818" s="13" t="s">
        <v>728</v>
      </c>
      <c r="I17818" s="13" t="s">
        <v>51950</v>
      </c>
      <c r="J17818" s="13" t="s">
        <v>51951</v>
      </c>
      <c r="K17818" s="15">
        <v>23955400</v>
      </c>
      <c r="L17818" s="13">
        <v>993703839</v>
      </c>
      <c r="M17818" s="13" t="s">
        <v>51785</v>
      </c>
      <c r="N17818" s="13"/>
      <c r="O17818" s="2" t="str">
        <f t="shared" si="835"/>
        <v>INSERT INTO `consolidado_nacional` VALUES (17817,"KFC","(1) Un tenedor","ALIMENTOS Y BEBIDAS","RESTAURANTE"," FRENTE A EDIFICIO CLARO&amp;nbsp  ","AV. FRANCISCO DE ORELLANA  S/N SECUNDARIA",117817);</v>
      </c>
      <c r="P17818" s="2" t="str">
        <f t="shared" si="836"/>
        <v>INSERT INTO `contactos` VALUES (117817,"23955400","993703839","fausto.diaz@kfc.com.ec","");</v>
      </c>
      <c r="Q17818" s="2" t="str">
        <f t="shared" si="834"/>
        <v>INSERT INTO `consolidados_provincias` VALUES (17817,9);</v>
      </c>
    </row>
    <row r="17819" spans="1:17" x14ac:dyDescent="0.3">
      <c r="A17819">
        <v>17818</v>
      </c>
      <c r="B17819" s="13" t="s">
        <v>51773</v>
      </c>
      <c r="C17819" s="13" t="s">
        <v>12</v>
      </c>
      <c r="D17819" s="13" t="s">
        <v>18</v>
      </c>
      <c r="E17819" s="13" t="s">
        <v>106</v>
      </c>
      <c r="F17819" s="13">
        <v>13</v>
      </c>
      <c r="G17819" s="13" t="s">
        <v>482</v>
      </c>
      <c r="H17819" s="13" t="s">
        <v>19373</v>
      </c>
      <c r="I17819" s="13" t="s">
        <v>51952</v>
      </c>
      <c r="J17819" s="13" t="s">
        <v>51953</v>
      </c>
      <c r="K17819" s="15">
        <v>993703839</v>
      </c>
      <c r="L17819" s="13">
        <v>23955400</v>
      </c>
      <c r="M17819" s="13" t="s">
        <v>51785</v>
      </c>
      <c r="N17819" s="13"/>
      <c r="O17819" s="2" t="str">
        <f t="shared" si="835"/>
        <v>INSERT INTO `consolidado_nacional` VALUES (17818,"KFC","(1) Un tenedor","ALIMENTOS Y BEBIDAS","RESTAURANTE"," TERMINAL TERRESTRE MANTA (Patio de Comidas) ","VIA PUERTO - AEROPUERTO S/N SECUNDARIA",117818);</v>
      </c>
      <c r="P17819" s="2" t="str">
        <f t="shared" si="836"/>
        <v>INSERT INTO `contactos` VALUES (117818,"993703839","23955400","fausto.diaz@kfc.com.ec","");</v>
      </c>
      <c r="Q17819" s="2" t="str">
        <f t="shared" si="834"/>
        <v>INSERT INTO `consolidados_provincias` VALUES (17818,13);</v>
      </c>
    </row>
    <row r="17820" spans="1:17" x14ac:dyDescent="0.3">
      <c r="A17820">
        <v>17819</v>
      </c>
      <c r="B17820" s="13" t="s">
        <v>51773</v>
      </c>
      <c r="C17820" s="13" t="s">
        <v>12</v>
      </c>
      <c r="D17820" s="13" t="s">
        <v>18</v>
      </c>
      <c r="E17820" s="13" t="s">
        <v>106</v>
      </c>
      <c r="F17820" s="13">
        <v>4</v>
      </c>
      <c r="G17820" s="13" t="s">
        <v>6731</v>
      </c>
      <c r="H17820" s="13" t="s">
        <v>6731</v>
      </c>
      <c r="I17820" s="13" t="s">
        <v>51954</v>
      </c>
      <c r="J17820" s="13" t="s">
        <v>51955</v>
      </c>
      <c r="K17820" s="15">
        <v>993703839</v>
      </c>
      <c r="L17820" s="13">
        <v>23955400</v>
      </c>
      <c r="M17820" s="13" t="s">
        <v>51785</v>
      </c>
      <c r="N17820" s="13"/>
      <c r="O17820" s="2" t="str">
        <f t="shared" si="835"/>
        <v>INSERT INTO `consolidado_nacional` VALUES (17819,"KFC","(1) Un tenedor","ALIMENTOS Y BEBIDAS","RESTAURANTE"," ENTRADA A TULCAN&amp;nbsp  ","AV VEINTIMILLA  S/N AV ANDRES BELLO",117819);</v>
      </c>
      <c r="P17820" s="2" t="str">
        <f t="shared" si="836"/>
        <v>INSERT INTO `contactos` VALUES (117819,"993703839","23955400","fausto.diaz@kfc.com.ec","");</v>
      </c>
      <c r="Q17820" s="2" t="str">
        <f t="shared" si="834"/>
        <v>INSERT INTO `consolidados_provincias` VALUES (17819,4);</v>
      </c>
    </row>
    <row r="17821" spans="1:17" x14ac:dyDescent="0.3">
      <c r="A17821">
        <v>17820</v>
      </c>
      <c r="B17821" s="13" t="s">
        <v>51773</v>
      </c>
      <c r="C17821" s="13" t="s">
        <v>12</v>
      </c>
      <c r="D17821" s="13" t="s">
        <v>18</v>
      </c>
      <c r="E17821" s="13" t="s">
        <v>106</v>
      </c>
      <c r="F17821" s="13">
        <v>12</v>
      </c>
      <c r="G17821" s="13" t="s">
        <v>66054</v>
      </c>
      <c r="H17821" s="13" t="s">
        <v>732</v>
      </c>
      <c r="I17821" s="13" t="s">
        <v>51956</v>
      </c>
      <c r="J17821" s="13" t="s">
        <v>51957</v>
      </c>
      <c r="K17821" s="15">
        <v>993703839</v>
      </c>
      <c r="L17821" s="13">
        <v>23955400</v>
      </c>
      <c r="M17821" s="13" t="s">
        <v>51785</v>
      </c>
      <c r="N17821" s="13"/>
      <c r="O17821" s="2" t="str">
        <f t="shared" si="835"/>
        <v>INSERT INTO `consolidado_nacional` VALUES (17820,"KFC","(1) Un tenedor","ALIMENTOS Y BEBIDAS","RESTAURANTE"," GRAN AKI VINCES&amp;nbsp  ","AQUILES CARRIEL S/N JOSE ECHEVERRIA",117820);</v>
      </c>
      <c r="P17821" s="2" t="str">
        <f t="shared" si="836"/>
        <v>INSERT INTO `contactos` VALUES (117820,"993703839","23955400","fausto.diaz@kfc.com.ec","");</v>
      </c>
      <c r="Q17821" s="2" t="str">
        <f t="shared" si="834"/>
        <v>INSERT INTO `consolidados_provincias` VALUES (17820,12);</v>
      </c>
    </row>
    <row r="17822" spans="1:17" x14ac:dyDescent="0.3">
      <c r="A17822">
        <v>17821</v>
      </c>
      <c r="B17822" s="13" t="s">
        <v>51800</v>
      </c>
      <c r="C17822" s="13" t="s">
        <v>12</v>
      </c>
      <c r="D17822" s="13" t="s">
        <v>18</v>
      </c>
      <c r="E17822" s="13" t="s">
        <v>106</v>
      </c>
      <c r="F17822" s="13">
        <v>9</v>
      </c>
      <c r="G17822" s="13" t="s">
        <v>78</v>
      </c>
      <c r="H17822" s="13" t="s">
        <v>18190</v>
      </c>
      <c r="I17822" s="13" t="s">
        <v>51958</v>
      </c>
      <c r="J17822" s="13" t="s">
        <v>51959</v>
      </c>
      <c r="K17822" s="15">
        <v>993703839</v>
      </c>
      <c r="L17822" s="13"/>
      <c r="M17822" s="13" t="s">
        <v>51785</v>
      </c>
      <c r="N17822" s="13"/>
      <c r="O17822" s="2" t="str">
        <f t="shared" si="835"/>
        <v>INSERT INTO `consolidado_nacional` VALUES (17821,"GUS","(1) Un tenedor","ALIMENTOS Y BEBIDAS","RESTAURANTE"," JUNTO A KFC&amp;nbsp  ","9 DE OCTUBRE 730 ENTRE GARCIA AVILES Y BOYACA",117821);</v>
      </c>
      <c r="P17822" s="2" t="str">
        <f t="shared" si="836"/>
        <v>INSERT INTO `contactos` VALUES (117821,"993703839","","fausto.diaz@kfc.com.ec","");</v>
      </c>
      <c r="Q17822" s="2" t="str">
        <f t="shared" si="834"/>
        <v>INSERT INTO `consolidados_provincias` VALUES (17821,9);</v>
      </c>
    </row>
    <row r="17823" spans="1:17" x14ac:dyDescent="0.3">
      <c r="A17823">
        <v>17822</v>
      </c>
      <c r="B17823" s="13" t="s">
        <v>51800</v>
      </c>
      <c r="C17823" s="13" t="s">
        <v>12</v>
      </c>
      <c r="D17823" s="13" t="s">
        <v>18</v>
      </c>
      <c r="E17823" s="13" t="s">
        <v>106</v>
      </c>
      <c r="F17823" s="13">
        <v>9</v>
      </c>
      <c r="G17823" s="13" t="s">
        <v>78</v>
      </c>
      <c r="H17823" s="13" t="s">
        <v>17604</v>
      </c>
      <c r="I17823" s="13" t="s">
        <v>51960</v>
      </c>
      <c r="J17823" s="13" t="s">
        <v>51961</v>
      </c>
      <c r="K17823" s="15">
        <v>993703839</v>
      </c>
      <c r="L17823" s="13">
        <v>23955400</v>
      </c>
      <c r="M17823" s="13" t="s">
        <v>51785</v>
      </c>
      <c r="N17823" s="13"/>
      <c r="O17823" s="2" t="str">
        <f t="shared" si="835"/>
        <v>INSERT INTO `consolidado_nacional` VALUES (17822,"GUS","(1) Un tenedor","ALIMENTOS Y BEBIDAS","RESTAURANTE"," MALL DEL SUR (PATIO DE COMIDAS) ","AV. 25 DE JULIO S/N JOSE DE LA CUADRA",117822);</v>
      </c>
      <c r="P17823" s="2" t="str">
        <f t="shared" si="836"/>
        <v>INSERT INTO `contactos` VALUES (117822,"993703839","23955400","fausto.diaz@kfc.com.ec","");</v>
      </c>
      <c r="Q17823" s="2" t="str">
        <f t="shared" si="834"/>
        <v>INSERT INTO `consolidados_provincias` VALUES (17822,9);</v>
      </c>
    </row>
    <row r="17824" spans="1:17" x14ac:dyDescent="0.3">
      <c r="A17824">
        <v>17823</v>
      </c>
      <c r="B17824" s="13" t="s">
        <v>51773</v>
      </c>
      <c r="C17824" s="13" t="s">
        <v>12</v>
      </c>
      <c r="D17824" s="13" t="s">
        <v>18</v>
      </c>
      <c r="E17824" s="13" t="s">
        <v>106</v>
      </c>
      <c r="F17824" s="13">
        <v>23</v>
      </c>
      <c r="G17824" s="13" t="s">
        <v>1401</v>
      </c>
      <c r="H17824" s="13" t="s">
        <v>1401</v>
      </c>
      <c r="I17824" s="13" t="s">
        <v>51962</v>
      </c>
      <c r="J17824" s="13" t="s">
        <v>51963</v>
      </c>
      <c r="K17824" s="15">
        <v>993703839</v>
      </c>
      <c r="L17824" s="13">
        <v>23955400</v>
      </c>
      <c r="M17824" s="13" t="s">
        <v>51785</v>
      </c>
      <c r="N17824" s="13"/>
      <c r="O17824" s="2" t="str">
        <f t="shared" si="835"/>
        <v>INSERT INTO `consolidado_nacional` VALUES (17823,"KFC","(1) Un tenedor","ALIMENTOS Y BEBIDAS","RESTAURANTE"," BARRIO GIRO DE CHIGUILPE ","VIA A QUITO S/N SECUNDARIA",117823);</v>
      </c>
      <c r="P17824" s="2" t="str">
        <f t="shared" si="836"/>
        <v>INSERT INTO `contactos` VALUES (117823,"993703839","23955400","fausto.diaz@kfc.com.ec","");</v>
      </c>
      <c r="Q17824" s="2" t="str">
        <f t="shared" si="834"/>
        <v>INSERT INTO `consolidados_provincias` VALUES (17823,23);</v>
      </c>
    </row>
    <row r="17825" spans="1:17" x14ac:dyDescent="0.3">
      <c r="A17825">
        <v>17824</v>
      </c>
      <c r="B17825" s="13" t="s">
        <v>51773</v>
      </c>
      <c r="C17825" s="13" t="s">
        <v>12</v>
      </c>
      <c r="D17825" s="13" t="s">
        <v>18</v>
      </c>
      <c r="E17825" s="13" t="s">
        <v>106</v>
      </c>
      <c r="F17825" s="13">
        <v>23</v>
      </c>
      <c r="G17825" s="13" t="s">
        <v>1401</v>
      </c>
      <c r="H17825" s="13" t="s">
        <v>5637</v>
      </c>
      <c r="I17825" s="13" t="s">
        <v>51964</v>
      </c>
      <c r="J17825" s="13" t="s">
        <v>51965</v>
      </c>
      <c r="K17825" s="15">
        <v>993703839</v>
      </c>
      <c r="L17825" s="13">
        <v>23955400</v>
      </c>
      <c r="M17825" s="13" t="s">
        <v>51785</v>
      </c>
      <c r="N17825" s="13"/>
      <c r="O17825" s="2" t="str">
        <f t="shared" si="835"/>
        <v>INSERT INTO `consolidado_nacional` VALUES (17824,"KFC","(1) Un tenedor","ALIMENTOS Y BEBIDAS","RESTAURANTE"," PASEO SHOPPING SANTO DOMINGO (Patio de Comidas) ","AV. QUITO  S/N DELICIA",117824);</v>
      </c>
      <c r="P17825" s="2" t="str">
        <f t="shared" si="836"/>
        <v>INSERT INTO `contactos` VALUES (117824,"993703839","23955400","fausto.diaz@kfc.com.ec","");</v>
      </c>
      <c r="Q17825" s="2" t="str">
        <f t="shared" si="834"/>
        <v>INSERT INTO `consolidados_provincias` VALUES (17824,23);</v>
      </c>
    </row>
    <row r="17826" spans="1:17" x14ac:dyDescent="0.3">
      <c r="A17826">
        <v>17825</v>
      </c>
      <c r="B17826" s="13" t="s">
        <v>51773</v>
      </c>
      <c r="C17826" s="13" t="s">
        <v>12</v>
      </c>
      <c r="D17826" s="13" t="s">
        <v>18</v>
      </c>
      <c r="E17826" s="13" t="s">
        <v>106</v>
      </c>
      <c r="F17826" s="13">
        <v>23</v>
      </c>
      <c r="G17826" s="13" t="s">
        <v>1401</v>
      </c>
      <c r="H17826" s="13" t="s">
        <v>5637</v>
      </c>
      <c r="I17826" s="13" t="s">
        <v>51966</v>
      </c>
      <c r="J17826" s="13" t="s">
        <v>51967</v>
      </c>
      <c r="K17826" s="15">
        <v>993703839</v>
      </c>
      <c r="L17826" s="13">
        <v>23955400</v>
      </c>
      <c r="M17826" s="13" t="s">
        <v>51785</v>
      </c>
      <c r="N17826" s="13"/>
      <c r="O17826" s="2" t="str">
        <f t="shared" si="835"/>
        <v>INSERT INTO `consolidado_nacional` VALUES (17825,"KFC","(1) Un tenedor","ALIMENTOS Y BEBIDAS","RESTAURANTE"," GRAN AKI SANTO DOMINGO&amp;nbsp  ","AV. ESMERALDAS  S/N RIO PASTAZA",117825);</v>
      </c>
      <c r="P17826" s="2" t="str">
        <f t="shared" si="836"/>
        <v>INSERT INTO `contactos` VALUES (117825,"993703839","23955400","fausto.diaz@kfc.com.ec","");</v>
      </c>
      <c r="Q17826" s="2" t="str">
        <f t="shared" si="834"/>
        <v>INSERT INTO `consolidados_provincias` VALUES (17825,23);</v>
      </c>
    </row>
    <row r="17827" spans="1:17" x14ac:dyDescent="0.3">
      <c r="A17827">
        <v>17826</v>
      </c>
      <c r="B17827" s="13" t="s">
        <v>51773</v>
      </c>
      <c r="C17827" s="13" t="s">
        <v>12</v>
      </c>
      <c r="D17827" s="13" t="s">
        <v>18</v>
      </c>
      <c r="E17827" s="13" t="s">
        <v>106</v>
      </c>
      <c r="F17827" s="13">
        <v>12</v>
      </c>
      <c r="G17827" s="13" t="s">
        <v>5363</v>
      </c>
      <c r="H17827" s="13" t="s">
        <v>65921</v>
      </c>
      <c r="I17827" s="13" t="s">
        <v>51968</v>
      </c>
      <c r="J17827" s="13" t="s">
        <v>51969</v>
      </c>
      <c r="K17827" s="15">
        <v>993703839</v>
      </c>
      <c r="L17827" s="13">
        <v>23955400</v>
      </c>
      <c r="M17827" s="13" t="s">
        <v>51785</v>
      </c>
      <c r="N17827" s="13"/>
      <c r="O17827" s="2" t="str">
        <f t="shared" si="835"/>
        <v>INSERT INTO `consolidado_nacional` VALUES (17826,"KFC","(1) Un tenedor","ALIMENTOS Y BEBIDAS","RESTAURANTE"," MALECON&amp;nbsp  ","AV. 9 DE OCTUBRE  S/N PASAJE B",117826);</v>
      </c>
      <c r="P17827" s="2" t="str">
        <f t="shared" si="836"/>
        <v>INSERT INTO `contactos` VALUES (117826,"993703839","23955400","fausto.diaz@kfc.com.ec","");</v>
      </c>
      <c r="Q17827" s="2" t="str">
        <f t="shared" si="834"/>
        <v>INSERT INTO `consolidados_provincias` VALUES (17826,12);</v>
      </c>
    </row>
    <row r="17828" spans="1:17" x14ac:dyDescent="0.3">
      <c r="A17828">
        <v>17827</v>
      </c>
      <c r="B17828" s="13" t="s">
        <v>51773</v>
      </c>
      <c r="C17828" s="13" t="s">
        <v>12</v>
      </c>
      <c r="D17828" s="13" t="s">
        <v>18</v>
      </c>
      <c r="E17828" s="13" t="s">
        <v>106</v>
      </c>
      <c r="F17828" s="13">
        <v>12</v>
      </c>
      <c r="G17828" s="13" t="s">
        <v>5363</v>
      </c>
      <c r="H17828" s="13" t="s">
        <v>65921</v>
      </c>
      <c r="I17828" s="13" t="s">
        <v>51970</v>
      </c>
      <c r="J17828" s="13" t="s">
        <v>51971</v>
      </c>
      <c r="K17828" s="15">
        <v>993703839</v>
      </c>
      <c r="L17828" s="13">
        <v>23955400</v>
      </c>
      <c r="M17828" s="13" t="s">
        <v>51785</v>
      </c>
      <c r="N17828" s="13"/>
      <c r="O17828" s="2" t="str">
        <f t="shared" si="835"/>
        <v>INSERT INTO `consolidado_nacional` VALUES (17827,"KFC","(1) Un tenedor","ALIMENTOS Y BEBIDAS","RESTAURANTE"," PASEO SHOPPING BABAHOYO (Patio de Comidas) ","VIA GUAYAQUIL - BABAHOYO S/N SECUNDARIA",117827);</v>
      </c>
      <c r="P17828" s="2" t="str">
        <f t="shared" si="836"/>
        <v>INSERT INTO `contactos` VALUES (117827,"993703839","23955400","fausto.diaz@kfc.com.ec","");</v>
      </c>
      <c r="Q17828" s="2" t="str">
        <f t="shared" si="834"/>
        <v>INSERT INTO `consolidados_provincias` VALUES (17827,12);</v>
      </c>
    </row>
    <row r="17829" spans="1:17" x14ac:dyDescent="0.3">
      <c r="A17829">
        <v>17828</v>
      </c>
      <c r="B17829" s="13" t="s">
        <v>51800</v>
      </c>
      <c r="C17829" s="13" t="s">
        <v>12</v>
      </c>
      <c r="D17829" s="13" t="s">
        <v>18</v>
      </c>
      <c r="E17829" s="13" t="s">
        <v>106</v>
      </c>
      <c r="F17829" s="13">
        <v>9</v>
      </c>
      <c r="G17829" s="13" t="s">
        <v>6709</v>
      </c>
      <c r="H17829" s="13" t="s">
        <v>65922</v>
      </c>
      <c r="I17829" s="13" t="s">
        <v>51972</v>
      </c>
      <c r="J17829" s="13" t="s">
        <v>51973</v>
      </c>
      <c r="K17829" s="15">
        <v>23955400</v>
      </c>
      <c r="L17829" s="13">
        <v>993703839</v>
      </c>
      <c r="M17829" s="13" t="s">
        <v>51785</v>
      </c>
      <c r="N17829" s="13"/>
      <c r="O17829" s="2" t="str">
        <f t="shared" si="835"/>
        <v>INSERT INTO `consolidado_nacional` VALUES (17828,"GUS","(1) Un tenedor","ALIMENTOS Y BEBIDAS","RESTAURANTE"," CENTRO COMERCIAL PASEO SHOPPING DURAN ","AUTOIPISTA DURAN - BOLICHE S/N SECUNDARIA",117828);</v>
      </c>
      <c r="P17829" s="2" t="str">
        <f t="shared" si="836"/>
        <v>INSERT INTO `contactos` VALUES (117828,"23955400","993703839","fausto.diaz@kfc.com.ec","");</v>
      </c>
      <c r="Q17829" s="2" t="str">
        <f t="shared" si="834"/>
        <v>INSERT INTO `consolidados_provincias` VALUES (17828,9);</v>
      </c>
    </row>
    <row r="17830" spans="1:17" x14ac:dyDescent="0.3">
      <c r="A17830">
        <v>17829</v>
      </c>
      <c r="B17830" s="13" t="s">
        <v>51773</v>
      </c>
      <c r="C17830" s="13" t="s">
        <v>12</v>
      </c>
      <c r="D17830" s="13" t="s">
        <v>18</v>
      </c>
      <c r="E17830" s="13" t="s">
        <v>106</v>
      </c>
      <c r="F17830" s="13">
        <v>13</v>
      </c>
      <c r="G17830" s="13" t="s">
        <v>482</v>
      </c>
      <c r="H17830" s="13" t="s">
        <v>482</v>
      </c>
      <c r="I17830" s="13" t="s">
        <v>51974</v>
      </c>
      <c r="J17830" s="13" t="s">
        <v>51975</v>
      </c>
      <c r="K17830" s="15">
        <v>239955400</v>
      </c>
      <c r="L17830" s="13">
        <v>993703839</v>
      </c>
      <c r="M17830" s="13" t="s">
        <v>51785</v>
      </c>
      <c r="N17830" s="13"/>
      <c r="O17830" s="2" t="str">
        <f t="shared" si="835"/>
        <v>INSERT INTO `consolidado_nacional` VALUES (17829,"KFC","(1) Un tenedor","ALIMENTOS Y BEBIDAS","RESTAURANTE"," PASEO SHOPPING MANTA (Patio de Comidas) ","4 DE NOVIEMBRE S/N SECUNDARIA",117829);</v>
      </c>
      <c r="P17830" s="2" t="str">
        <f t="shared" si="836"/>
        <v>INSERT INTO `contactos` VALUES (117829,"239955400","993703839","fausto.diaz@kfc.com.ec","");</v>
      </c>
      <c r="Q17830" s="2" t="str">
        <f t="shared" si="834"/>
        <v>INSERT INTO `consolidados_provincias` VALUES (17829,13);</v>
      </c>
    </row>
    <row r="17831" spans="1:17" x14ac:dyDescent="0.3">
      <c r="A17831">
        <v>17830</v>
      </c>
      <c r="B17831" s="13" t="s">
        <v>51773</v>
      </c>
      <c r="C17831" s="13" t="s">
        <v>12</v>
      </c>
      <c r="D17831" s="13" t="s">
        <v>18</v>
      </c>
      <c r="E17831" s="13" t="s">
        <v>106</v>
      </c>
      <c r="F17831" s="13">
        <v>23</v>
      </c>
      <c r="G17831" s="13" t="s">
        <v>1401</v>
      </c>
      <c r="H17831" s="13" t="s">
        <v>5637</v>
      </c>
      <c r="I17831" s="13" t="s">
        <v>51976</v>
      </c>
      <c r="J17831" s="13" t="s">
        <v>51977</v>
      </c>
      <c r="K17831" s="15">
        <v>993703839</v>
      </c>
      <c r="L17831" s="13">
        <v>23955400</v>
      </c>
      <c r="M17831" s="13" t="s">
        <v>51785</v>
      </c>
      <c r="N17831" s="13"/>
      <c r="O17831" s="2" t="str">
        <f t="shared" si="835"/>
        <v>INSERT INTO `consolidado_nacional` VALUES (17830,"KFC","(1) Un tenedor","ALIMENTOS Y BEBIDAS","RESTAURANTE"," JUNTO A ESTACION DE GASOLINA TERPEL&amp;nbsp  ","VIA A QUEVEDO S/N SECUNDARIA",117830);</v>
      </c>
      <c r="P17831" s="2" t="str">
        <f t="shared" si="836"/>
        <v>INSERT INTO `contactos` VALUES (117830,"993703839","23955400","fausto.diaz@kfc.com.ec","");</v>
      </c>
      <c r="Q17831" s="2" t="str">
        <f t="shared" si="834"/>
        <v>INSERT INTO `consolidados_provincias` VALUES (17830,23);</v>
      </c>
    </row>
    <row r="17832" spans="1:17" x14ac:dyDescent="0.3">
      <c r="A17832">
        <v>17831</v>
      </c>
      <c r="B17832" s="13" t="s">
        <v>51773</v>
      </c>
      <c r="C17832" s="13" t="s">
        <v>12</v>
      </c>
      <c r="D17832" s="13" t="s">
        <v>18</v>
      </c>
      <c r="E17832" s="13" t="s">
        <v>106</v>
      </c>
      <c r="F17832" s="13">
        <v>9</v>
      </c>
      <c r="G17832" s="13" t="s">
        <v>78</v>
      </c>
      <c r="H17832" s="13" t="s">
        <v>51978</v>
      </c>
      <c r="I17832" s="13" t="s">
        <v>51979</v>
      </c>
      <c r="J17832" s="13" t="s">
        <v>51980</v>
      </c>
      <c r="K17832" s="15">
        <v>993703839</v>
      </c>
      <c r="L17832" s="13">
        <v>23955400</v>
      </c>
      <c r="M17832" s="13" t="s">
        <v>51785</v>
      </c>
      <c r="N17832" s="13"/>
      <c r="O17832" s="2" t="str">
        <f t="shared" si="835"/>
        <v>INSERT INTO `consolidado_nacional` VALUES (17831,"KFC","(1) Un tenedor","ALIMENTOS Y BEBIDAS","RESTAURANTE"," DIAGONAL AL HOSPITAL DE GUAYAQUIL&amp;nbsp  ","VIGESIMO NOVENA  S/N SEDALANA",117831);</v>
      </c>
      <c r="P17832" s="2" t="str">
        <f t="shared" si="836"/>
        <v>INSERT INTO `contactos` VALUES (117831,"993703839","23955400","fausto.diaz@kfc.com.ec","");</v>
      </c>
      <c r="Q17832" s="2" t="str">
        <f t="shared" si="834"/>
        <v>INSERT INTO `consolidados_provincias` VALUES (17831,9);</v>
      </c>
    </row>
    <row r="17833" spans="1:17" x14ac:dyDescent="0.3">
      <c r="A17833">
        <v>17832</v>
      </c>
      <c r="B17833" s="13" t="s">
        <v>51773</v>
      </c>
      <c r="C17833" s="13" t="s">
        <v>12</v>
      </c>
      <c r="D17833" s="13" t="s">
        <v>18</v>
      </c>
      <c r="E17833" s="13" t="s">
        <v>106</v>
      </c>
      <c r="F17833" s="13">
        <v>9</v>
      </c>
      <c r="G17833" s="13" t="s">
        <v>78</v>
      </c>
      <c r="H17833" s="13" t="s">
        <v>728</v>
      </c>
      <c r="I17833" s="13" t="s">
        <v>51981</v>
      </c>
      <c r="J17833" s="13" t="s">
        <v>51982</v>
      </c>
      <c r="K17833" s="15">
        <v>23955400</v>
      </c>
      <c r="L17833" s="13">
        <v>993703839</v>
      </c>
      <c r="M17833" s="13" t="s">
        <v>51785</v>
      </c>
      <c r="N17833" s="13"/>
      <c r="O17833" s="2" t="str">
        <f t="shared" si="835"/>
        <v>INSERT INTO `consolidado_nacional` VALUES (17832,"KFC","(1) Un tenedor","ALIMENTOS Y BEBIDAS","RESTAURANTE"," CENTRO COMERCIAL PLAZA QUIL ","AV. LUIS PLAZA DANIN  S/N SECUNDARIA",117832);</v>
      </c>
      <c r="P17833" s="2" t="str">
        <f t="shared" si="836"/>
        <v>INSERT INTO `contactos` VALUES (117832,"23955400","993703839","fausto.diaz@kfc.com.ec","");</v>
      </c>
      <c r="Q17833" s="2" t="str">
        <f t="shared" si="834"/>
        <v>INSERT INTO `consolidados_provincias` VALUES (17832,9);</v>
      </c>
    </row>
    <row r="17834" spans="1:17" x14ac:dyDescent="0.3">
      <c r="A17834">
        <v>17833</v>
      </c>
      <c r="B17834" s="13" t="s">
        <v>51773</v>
      </c>
      <c r="C17834" s="13" t="s">
        <v>12</v>
      </c>
      <c r="D17834" s="13" t="s">
        <v>18</v>
      </c>
      <c r="E17834" s="13" t="s">
        <v>106</v>
      </c>
      <c r="F17834" s="13">
        <v>9</v>
      </c>
      <c r="G17834" s="13" t="s">
        <v>78</v>
      </c>
      <c r="H17834" s="13" t="s">
        <v>728</v>
      </c>
      <c r="I17834" s="13" t="s">
        <v>51983</v>
      </c>
      <c r="J17834" s="13" t="s">
        <v>51984</v>
      </c>
      <c r="K17834" s="15">
        <v>23955400</v>
      </c>
      <c r="L17834" s="13">
        <v>993703839</v>
      </c>
      <c r="M17834" s="13" t="s">
        <v>51785</v>
      </c>
      <c r="N17834" s="13"/>
      <c r="O17834" s="2" t="str">
        <f t="shared" si="835"/>
        <v>INSERT INTO `consolidado_nacional` VALUES (17833,"KFC","(1) Un tenedor","ALIMENTOS Y BEBIDAS","RESTAURANTE"," FRENTE A AEROPUERTO JOSE JOAQUIN DE OLMEDO&amp;nbsp  ","AV. DE LAS AMERICAS S/N SECUNDARIA",117833);</v>
      </c>
      <c r="P17834" s="2" t="str">
        <f t="shared" si="836"/>
        <v>INSERT INTO `contactos` VALUES (117833,"23955400","993703839","fausto.diaz@kfc.com.ec","");</v>
      </c>
      <c r="Q17834" s="2" t="str">
        <f t="shared" si="834"/>
        <v>INSERT INTO `consolidados_provincias` VALUES (17833,9);</v>
      </c>
    </row>
    <row r="17835" spans="1:17" x14ac:dyDescent="0.3">
      <c r="A17835">
        <v>17834</v>
      </c>
      <c r="B17835" s="13" t="s">
        <v>51773</v>
      </c>
      <c r="C17835" s="13" t="s">
        <v>12</v>
      </c>
      <c r="D17835" s="13" t="s">
        <v>18</v>
      </c>
      <c r="E17835" s="13" t="s">
        <v>106</v>
      </c>
      <c r="F17835" s="13">
        <v>9</v>
      </c>
      <c r="G17835" s="13" t="s">
        <v>78</v>
      </c>
      <c r="H17835" s="13" t="s">
        <v>17604</v>
      </c>
      <c r="I17835" s="13" t="s">
        <v>51985</v>
      </c>
      <c r="J17835" s="13" t="s">
        <v>50689</v>
      </c>
      <c r="K17835" s="15">
        <v>23955400</v>
      </c>
      <c r="L17835" s="13">
        <v>993703839</v>
      </c>
      <c r="M17835" s="13" t="s">
        <v>51785</v>
      </c>
      <c r="N17835" s="13"/>
      <c r="O17835" s="2" t="str">
        <f t="shared" si="835"/>
        <v>INSERT INTO `consolidado_nacional` VALUES (17834,"KFC","(1) Un tenedor","ALIMENTOS Y BEBIDAS","RESTAURANTE"," CENTRO COMERCIAL MALL DEL SUR&amp;nbsp  ","AV. 25 DE JULIO  S/N JOSE DE LA CUADRA",117834);</v>
      </c>
      <c r="P17835" s="2" t="str">
        <f t="shared" si="836"/>
        <v>INSERT INTO `contactos` VALUES (117834,"23955400","993703839","fausto.diaz@kfc.com.ec","");</v>
      </c>
      <c r="Q17835" s="2" t="str">
        <f t="shared" si="834"/>
        <v>INSERT INTO `consolidados_provincias` VALUES (17834,9);</v>
      </c>
    </row>
    <row r="17836" spans="1:17" x14ac:dyDescent="0.3">
      <c r="A17836">
        <v>17835</v>
      </c>
      <c r="B17836" s="13" t="s">
        <v>51773</v>
      </c>
      <c r="C17836" s="13" t="s">
        <v>12</v>
      </c>
      <c r="D17836" s="13" t="s">
        <v>18</v>
      </c>
      <c r="E17836" s="13" t="s">
        <v>106</v>
      </c>
      <c r="F17836" s="13">
        <v>9</v>
      </c>
      <c r="G17836" s="13" t="s">
        <v>78</v>
      </c>
      <c r="H17836" s="13" t="s">
        <v>728</v>
      </c>
      <c r="I17836" s="13" t="s">
        <v>51986</v>
      </c>
      <c r="J17836" s="13" t="s">
        <v>51987</v>
      </c>
      <c r="K17836" s="15">
        <v>23955400</v>
      </c>
      <c r="L17836" s="13">
        <v>993703839</v>
      </c>
      <c r="M17836" s="13" t="s">
        <v>51785</v>
      </c>
      <c r="N17836" s="13"/>
      <c r="O17836" s="2" t="str">
        <f t="shared" si="835"/>
        <v>INSERT INTO `consolidado_nacional` VALUES (17835,"KFC","(1) Un tenedor","ALIMENTOS Y BEBIDAS","RESTAURANTE"," FRENTE A MI COMISARIATO ","AV. 9 DE OCTUBRE 730 BOYACA",117835);</v>
      </c>
      <c r="P17836" s="2" t="str">
        <f t="shared" si="836"/>
        <v>INSERT INTO `contactos` VALUES (117835,"23955400","993703839","fausto.diaz@kfc.com.ec","");</v>
      </c>
      <c r="Q17836" s="2" t="str">
        <f t="shared" si="834"/>
        <v>INSERT INTO `consolidados_provincias` VALUES (17835,9);</v>
      </c>
    </row>
    <row r="17837" spans="1:17" x14ac:dyDescent="0.3">
      <c r="A17837">
        <v>17836</v>
      </c>
      <c r="B17837" s="13" t="s">
        <v>51773</v>
      </c>
      <c r="C17837" s="13" t="s">
        <v>12</v>
      </c>
      <c r="D17837" s="13" t="s">
        <v>18</v>
      </c>
      <c r="E17837" s="13" t="s">
        <v>106</v>
      </c>
      <c r="F17837" s="13">
        <v>9</v>
      </c>
      <c r="G17837" s="13" t="s">
        <v>78</v>
      </c>
      <c r="H17837" s="13" t="s">
        <v>17604</v>
      </c>
      <c r="I17837" s="13" t="s">
        <v>51988</v>
      </c>
      <c r="J17837" s="13" t="s">
        <v>51989</v>
      </c>
      <c r="K17837" s="15">
        <v>23955400</v>
      </c>
      <c r="L17837" s="13">
        <v>993703839</v>
      </c>
      <c r="M17837" s="13" t="s">
        <v>51785</v>
      </c>
      <c r="N17837" s="13"/>
      <c r="O17837" s="2" t="str">
        <f t="shared" si="835"/>
        <v>INSERT INTO `consolidado_nacional` VALUES (17836,"KFC","(1) Un tenedor","ALIMENTOS Y BEBIDAS","RESTAURANTE"," GRAN AKI DOMINGO COMIN ","AV. DOMINGO COMIN  S/N CALLE 50",117836);</v>
      </c>
      <c r="P17837" s="2" t="str">
        <f t="shared" si="836"/>
        <v>INSERT INTO `contactos` VALUES (117836,"23955400","993703839","fausto.diaz@kfc.com.ec","");</v>
      </c>
      <c r="Q17837" s="2" t="str">
        <f t="shared" si="834"/>
        <v>INSERT INTO `consolidados_provincias` VALUES (17836,9);</v>
      </c>
    </row>
    <row r="17838" spans="1:17" x14ac:dyDescent="0.3">
      <c r="A17838">
        <v>17837</v>
      </c>
      <c r="B17838" s="13" t="s">
        <v>51773</v>
      </c>
      <c r="C17838" s="13" t="s">
        <v>12</v>
      </c>
      <c r="D17838" s="13" t="s">
        <v>18</v>
      </c>
      <c r="E17838" s="13" t="s">
        <v>106</v>
      </c>
      <c r="F17838" s="13">
        <v>9</v>
      </c>
      <c r="G17838" s="13" t="s">
        <v>78</v>
      </c>
      <c r="H17838" s="13" t="s">
        <v>728</v>
      </c>
      <c r="I17838" s="13" t="s">
        <v>51990</v>
      </c>
      <c r="J17838" s="13" t="s">
        <v>51991</v>
      </c>
      <c r="K17838" s="15">
        <v>23955400</v>
      </c>
      <c r="L17838" s="13">
        <v>993703839</v>
      </c>
      <c r="M17838" s="13" t="s">
        <v>51785</v>
      </c>
      <c r="N17838" s="13"/>
      <c r="O17838" s="2" t="str">
        <f t="shared" si="835"/>
        <v>INSERT INTO `consolidado_nacional` VALUES (17837,"KFC","(1) Un tenedor","ALIMENTOS Y BEBIDAS","RESTAURANTE"," CENTRO COMERCIAL MALL DEL SOL&amp;nbsp  ","AV. JOAQUIN ORRANTIA  S/N  AV. FRANCISCO DE ORELLANA ",117837);</v>
      </c>
      <c r="P17838" s="2" t="str">
        <f t="shared" si="836"/>
        <v>INSERT INTO `contactos` VALUES (117837,"23955400","993703839","fausto.diaz@kfc.com.ec","");</v>
      </c>
      <c r="Q17838" s="2" t="str">
        <f t="shared" si="834"/>
        <v>INSERT INTO `consolidados_provincias` VALUES (17837,9);</v>
      </c>
    </row>
    <row r="17839" spans="1:17" x14ac:dyDescent="0.3">
      <c r="A17839">
        <v>17838</v>
      </c>
      <c r="B17839" s="13" t="s">
        <v>51773</v>
      </c>
      <c r="C17839" s="13" t="s">
        <v>12</v>
      </c>
      <c r="D17839" s="13" t="s">
        <v>18</v>
      </c>
      <c r="E17839" s="13" t="s">
        <v>106</v>
      </c>
      <c r="F17839" s="13">
        <v>9</v>
      </c>
      <c r="G17839" s="13" t="s">
        <v>78</v>
      </c>
      <c r="H17839" s="13" t="s">
        <v>728</v>
      </c>
      <c r="I17839" s="13" t="s">
        <v>51992</v>
      </c>
      <c r="J17839" s="13" t="s">
        <v>51993</v>
      </c>
      <c r="K17839" s="15">
        <v>23955400</v>
      </c>
      <c r="L17839" s="13">
        <v>993703839</v>
      </c>
      <c r="M17839" s="13" t="s">
        <v>51785</v>
      </c>
      <c r="N17839" s="13"/>
      <c r="O17839" s="2" t="str">
        <f t="shared" si="835"/>
        <v>INSERT INTO `consolidado_nacional` VALUES (17838,"KFC","(1) Un tenedor","ALIMENTOS Y BEBIDAS","RESTAURANTE"," FRENTE A IGLESIA NUESTRA SEÑORA DE LA ALBORADA "," AV. GUILLERMO PAREJA S/N JOSE MARIA EGAS",117838);</v>
      </c>
      <c r="P17839" s="2" t="str">
        <f t="shared" si="836"/>
        <v>INSERT INTO `contactos` VALUES (117838,"23955400","993703839","fausto.diaz@kfc.com.ec","");</v>
      </c>
      <c r="Q17839" s="2" t="str">
        <f t="shared" si="834"/>
        <v>INSERT INTO `consolidados_provincias` VALUES (17838,9);</v>
      </c>
    </row>
    <row r="17840" spans="1:17" x14ac:dyDescent="0.3">
      <c r="A17840">
        <v>17839</v>
      </c>
      <c r="B17840" s="13" t="s">
        <v>51800</v>
      </c>
      <c r="C17840" s="13" t="s">
        <v>12</v>
      </c>
      <c r="D17840" s="13" t="s">
        <v>18</v>
      </c>
      <c r="E17840" s="13" t="s">
        <v>106</v>
      </c>
      <c r="F17840" s="13">
        <v>17</v>
      </c>
      <c r="G17840" s="13" t="s">
        <v>178</v>
      </c>
      <c r="H17840" s="13" t="s">
        <v>2281</v>
      </c>
      <c r="I17840" s="13" t="s">
        <v>51994</v>
      </c>
      <c r="J17840" s="13" t="s">
        <v>51995</v>
      </c>
      <c r="K17840" s="15">
        <v>23955400</v>
      </c>
      <c r="L17840" s="13">
        <v>991330888</v>
      </c>
      <c r="M17840" s="13" t="s">
        <v>51996</v>
      </c>
      <c r="N17840" s="13"/>
      <c r="O17840" s="2" t="str">
        <f t="shared" si="835"/>
        <v>INSERT INTO `consolidado_nacional` VALUES (17839,"GUS","(1) Un tenedor","ALIMENTOS Y BEBIDAS","RESTAURANTE"," SAN RAFAEL - JUNTO POLLO CAMPERO    &amp;nbsp  ","AV. GRAL. RUMIÑAHUI 255 ISLA GENOVESA",117839);</v>
      </c>
      <c r="P17840" s="2" t="str">
        <f t="shared" si="836"/>
        <v>INSERT INTO `contactos` VALUES (117839,"23955400","991330888","alexandra.sandoval@kfc.com.ec","");</v>
      </c>
      <c r="Q17840" s="2" t="str">
        <f t="shared" si="834"/>
        <v>INSERT INTO `consolidados_provincias` VALUES (17839,17);</v>
      </c>
    </row>
    <row r="17841" spans="1:17" x14ac:dyDescent="0.3">
      <c r="A17841">
        <v>17840</v>
      </c>
      <c r="B17841" s="13" t="s">
        <v>51773</v>
      </c>
      <c r="C17841" s="13" t="s">
        <v>12</v>
      </c>
      <c r="D17841" s="13" t="s">
        <v>18</v>
      </c>
      <c r="E17841" s="13" t="s">
        <v>991</v>
      </c>
      <c r="F17841" s="13">
        <v>17</v>
      </c>
      <c r="G17841" s="13" t="s">
        <v>64</v>
      </c>
      <c r="H17841" s="13" t="s">
        <v>65900</v>
      </c>
      <c r="I17841" s="13" t="s">
        <v>51997</v>
      </c>
      <c r="J17841" s="13" t="s">
        <v>51998</v>
      </c>
      <c r="K17841" s="15">
        <v>24011217</v>
      </c>
      <c r="L17841" s="13">
        <v>991330888</v>
      </c>
      <c r="M17841" s="13" t="s">
        <v>51996</v>
      </c>
      <c r="N17841" s="13" t="s">
        <v>51777</v>
      </c>
      <c r="O17841" s="2" t="str">
        <f t="shared" si="835"/>
        <v>INSERT INTO `consolidado_nacional` VALUES (17840,"KFC","CUARTA / 1 TENEDOR","ALIMENTOS Y BEBIDAS","RESTAURANTE","DENTRO DEL CENTRO COMERCIAL IÑAQUITO","Av. Amazonas N36-156 Y AV. NACIONES UNIDAS (cc. iñaquito)",117840);</v>
      </c>
      <c r="P17841" s="2" t="str">
        <f t="shared" si="836"/>
        <v>INSERT INTO `contactos` VALUES (117840,"24011217","991330888","alexandra.sandoval@kfc.com.ec","www.kfc.com.ec");</v>
      </c>
      <c r="Q17841" s="2" t="str">
        <f t="shared" si="834"/>
        <v>INSERT INTO `consolidados_provincias` VALUES (17840,17);</v>
      </c>
    </row>
    <row r="17842" spans="1:17" x14ac:dyDescent="0.3">
      <c r="A17842">
        <v>17841</v>
      </c>
      <c r="B17842" s="13" t="s">
        <v>51773</v>
      </c>
      <c r="C17842" s="13" t="s">
        <v>12</v>
      </c>
      <c r="D17842" s="13" t="s">
        <v>18</v>
      </c>
      <c r="E17842" s="13" t="s">
        <v>991</v>
      </c>
      <c r="F17842" s="13">
        <v>17</v>
      </c>
      <c r="G17842" s="13" t="s">
        <v>64</v>
      </c>
      <c r="H17842" s="13" t="s">
        <v>65900</v>
      </c>
      <c r="I17842" s="13" t="s">
        <v>51999</v>
      </c>
      <c r="J17842" s="13" t="s">
        <v>52000</v>
      </c>
      <c r="K17842" s="15">
        <v>22980252</v>
      </c>
      <c r="L17842" s="13">
        <v>991330888</v>
      </c>
      <c r="M17842" s="13" t="s">
        <v>51996</v>
      </c>
      <c r="N17842" s="13" t="s">
        <v>51777</v>
      </c>
      <c r="O17842" s="2" t="str">
        <f t="shared" si="835"/>
        <v>INSERT INTO `consolidado_nacional` VALUES (17841,"KFC","CUARTA / 1 TENEDOR","ALIMENTOS Y BEBIDAS","RESTAURANTE","C.C EL JARDIN P. COMIDAS","av. amazonas s/n y av. república (cc. el jardín)",117841);</v>
      </c>
      <c r="P17842" s="2" t="str">
        <f t="shared" si="836"/>
        <v>INSERT INTO `contactos` VALUES (117841,"22980252","991330888","alexandra.sandoval@kfc.com.ec","www.kfc.com.ec");</v>
      </c>
      <c r="Q17842" s="2" t="str">
        <f t="shared" si="834"/>
        <v>INSERT INTO `consolidados_provincias` VALUES (17841,17);</v>
      </c>
    </row>
    <row r="17843" spans="1:17" x14ac:dyDescent="0.3">
      <c r="A17843">
        <v>17842</v>
      </c>
      <c r="B17843" s="13" t="s">
        <v>51773</v>
      </c>
      <c r="C17843" s="13" t="s">
        <v>12</v>
      </c>
      <c r="D17843" s="13" t="s">
        <v>18</v>
      </c>
      <c r="E17843" s="13" t="s">
        <v>991</v>
      </c>
      <c r="F17843" s="13">
        <v>17</v>
      </c>
      <c r="G17843" s="13" t="s">
        <v>64</v>
      </c>
      <c r="H17843" s="13" t="s">
        <v>65900</v>
      </c>
      <c r="I17843" s="13" t="s">
        <v>20654</v>
      </c>
      <c r="J17843" s="13" t="s">
        <v>52001</v>
      </c>
      <c r="K17843" s="15">
        <v>22455148</v>
      </c>
      <c r="L17843" s="13">
        <v>991330888</v>
      </c>
      <c r="M17843" s="13" t="s">
        <v>51996</v>
      </c>
      <c r="N17843" s="13" t="s">
        <v>51777</v>
      </c>
      <c r="O17843" s="2" t="str">
        <f t="shared" si="835"/>
        <v>INSERT INTO `consolidado_nacional` VALUES (17842,"KFC","CUARTA / 1 TENEDOR","ALIMENTOS Y BEBIDAS","RESTAURANTE","C.C. EL BOSQUE","av. del parque s/n y ALONSO TORRES (C. C. EL BOSQUE)",117842);</v>
      </c>
      <c r="P17843" s="2" t="str">
        <f t="shared" si="836"/>
        <v>INSERT INTO `contactos` VALUES (117842,"22455148","991330888","alexandra.sandoval@kfc.com.ec","www.kfc.com.ec");</v>
      </c>
      <c r="Q17843" s="2" t="str">
        <f t="shared" si="834"/>
        <v>INSERT INTO `consolidados_provincias` VALUES (17842,17);</v>
      </c>
    </row>
    <row r="17844" spans="1:17" x14ac:dyDescent="0.3">
      <c r="A17844">
        <v>17843</v>
      </c>
      <c r="B17844" s="13" t="s">
        <v>51773</v>
      </c>
      <c r="C17844" s="13" t="s">
        <v>12</v>
      </c>
      <c r="D17844" s="13" t="s">
        <v>18</v>
      </c>
      <c r="E17844" s="13" t="s">
        <v>991</v>
      </c>
      <c r="F17844" s="13">
        <v>17</v>
      </c>
      <c r="G17844" s="13" t="s">
        <v>64</v>
      </c>
      <c r="H17844" s="13" t="s">
        <v>65900</v>
      </c>
      <c r="I17844" s="13" t="s">
        <v>52002</v>
      </c>
      <c r="J17844" s="13" t="s">
        <v>52003</v>
      </c>
      <c r="K17844" s="15">
        <v>22250280</v>
      </c>
      <c r="L17844" s="13">
        <v>991330888</v>
      </c>
      <c r="M17844" s="13" t="s">
        <v>51996</v>
      </c>
      <c r="N17844" s="13" t="s">
        <v>51777</v>
      </c>
      <c r="O17844" s="2" t="str">
        <f t="shared" si="835"/>
        <v>INSERT INTO `consolidado_nacional` VALUES (17843,"KFC","CUARTA / 1 TENEDOR","ALIMENTOS Y BEBIDAS","RESTAURANTE","PLANTA BAJA DEL C.C. QUICENTRO NORTE","Av. Naciones Unidas S/N y Av. De los Shyris (cc. comercial quicentro shopping)",117843);</v>
      </c>
      <c r="P17844" s="2" t="str">
        <f t="shared" si="836"/>
        <v>INSERT INTO `contactos` VALUES (117843,"22250280","991330888","alexandra.sandoval@kfc.com.ec","www.kfc.com.ec");</v>
      </c>
      <c r="Q17844" s="2" t="str">
        <f t="shared" si="834"/>
        <v>INSERT INTO `consolidados_provincias` VALUES (17843,17);</v>
      </c>
    </row>
    <row r="17845" spans="1:17" x14ac:dyDescent="0.3">
      <c r="A17845">
        <v>17844</v>
      </c>
      <c r="B17845" s="13" t="s">
        <v>51773</v>
      </c>
      <c r="C17845" s="13" t="s">
        <v>12</v>
      </c>
      <c r="D17845" s="13" t="s">
        <v>18</v>
      </c>
      <c r="E17845" s="13" t="s">
        <v>127</v>
      </c>
      <c r="F17845" s="13">
        <v>17</v>
      </c>
      <c r="G17845" s="13" t="s">
        <v>64</v>
      </c>
      <c r="H17845" s="13" t="s">
        <v>65900</v>
      </c>
      <c r="I17845" s="13" t="s">
        <v>9013</v>
      </c>
      <c r="J17845" s="13" t="s">
        <v>52004</v>
      </c>
      <c r="K17845" s="15">
        <v>24011225</v>
      </c>
      <c r="L17845" s="13">
        <v>991330888</v>
      </c>
      <c r="M17845" s="13" t="s">
        <v>51996</v>
      </c>
      <c r="N17845" s="13" t="s">
        <v>51777</v>
      </c>
      <c r="O17845" s="2" t="str">
        <f t="shared" si="835"/>
        <v>INSERT INTO `consolidado_nacional` VALUES (17844,"KFC","SEGUNDA / 3 TENEDORES","ALIMENTOS Y BEBIDAS","RESTAURANTE","A UNA CUADRA DE LA PLAZA DEL TEATRO","Guayaquil N9-02 y Esmeraldas",117844);</v>
      </c>
      <c r="P17845" s="2" t="str">
        <f t="shared" si="836"/>
        <v>INSERT INTO `contactos` VALUES (117844,"24011225","991330888","alexandra.sandoval@kfc.com.ec","www.kfc.com.ec");</v>
      </c>
      <c r="Q17845" s="2" t="str">
        <f t="shared" si="834"/>
        <v>INSERT INTO `consolidados_provincias` VALUES (17844,17);</v>
      </c>
    </row>
    <row r="17846" spans="1:17" x14ac:dyDescent="0.3">
      <c r="A17846">
        <v>17845</v>
      </c>
      <c r="B17846" s="13" t="s">
        <v>51773</v>
      </c>
      <c r="C17846" s="13" t="s">
        <v>12</v>
      </c>
      <c r="D17846" s="13" t="s">
        <v>18</v>
      </c>
      <c r="E17846" s="13" t="s">
        <v>991</v>
      </c>
      <c r="F17846" s="13">
        <v>17</v>
      </c>
      <c r="G17846" s="13" t="s">
        <v>64</v>
      </c>
      <c r="H17846" s="13" t="s">
        <v>65900</v>
      </c>
      <c r="I17846" s="13" t="s">
        <v>52005</v>
      </c>
      <c r="J17846" s="13" t="s">
        <v>52006</v>
      </c>
      <c r="K17846" s="15">
        <v>22239954</v>
      </c>
      <c r="L17846" s="13">
        <v>994235898</v>
      </c>
      <c r="M17846" s="13" t="s">
        <v>51996</v>
      </c>
      <c r="N17846" s="13" t="s">
        <v>51777</v>
      </c>
      <c r="O17846" s="2" t="str">
        <f t="shared" si="835"/>
        <v>INSERT INTO `consolidado_nacional` VALUES (17845,"KFC","CUARTA / 1 TENEDOR","ALIMENTOS Y BEBIDAS","RESTAURANTE","AL LADO DEL IESS","Av. 10 de Agosto N17-169 Y PASAJE CARACAS",117845);</v>
      </c>
      <c r="P17846" s="2" t="str">
        <f t="shared" si="836"/>
        <v>INSERT INTO `contactos` VALUES (117845,"22239954","994235898","alexandra.sandoval@kfc.com.ec","www.kfc.com.ec");</v>
      </c>
      <c r="Q17846" s="2" t="str">
        <f t="shared" si="834"/>
        <v>INSERT INTO `consolidados_provincias` VALUES (17845,17);</v>
      </c>
    </row>
    <row r="17847" spans="1:17" x14ac:dyDescent="0.3">
      <c r="A17847">
        <v>17846</v>
      </c>
      <c r="B17847" s="13" t="s">
        <v>51773</v>
      </c>
      <c r="C17847" s="13" t="s">
        <v>12</v>
      </c>
      <c r="D17847" s="13" t="s">
        <v>18</v>
      </c>
      <c r="E17847" s="13" t="s">
        <v>991</v>
      </c>
      <c r="F17847" s="13">
        <v>17</v>
      </c>
      <c r="G17847" s="13" t="s">
        <v>64</v>
      </c>
      <c r="H17847" s="13" t="s">
        <v>65900</v>
      </c>
      <c r="I17847" s="13" t="s">
        <v>52007</v>
      </c>
      <c r="J17847" s="13" t="s">
        <v>52008</v>
      </c>
      <c r="K17847" s="15">
        <v>24011222</v>
      </c>
      <c r="L17847" s="13">
        <v>994235899</v>
      </c>
      <c r="M17847" s="13" t="s">
        <v>51996</v>
      </c>
      <c r="N17847" s="13" t="s">
        <v>51777</v>
      </c>
      <c r="O17847" s="2" t="str">
        <f t="shared" si="835"/>
        <v>INSERT INTO `consolidado_nacional` VALUES (17846,"KFC","CUARTA / 1 TENEDOR","ALIMENTOS Y BEBIDAS","RESTAURANTE","ACCESO 5 FRENTE A ALMACENES CRÉDITOS ECONÓMICOS","Av. Pedro Vicente Maldonado S11-122 y Manuel Carrión (cc. el recreo)",117846);</v>
      </c>
      <c r="P17847" s="2" t="str">
        <f t="shared" si="836"/>
        <v>INSERT INTO `contactos` VALUES (117846,"24011222","994235899","alexandra.sandoval@kfc.com.ec","www.kfc.com.ec");</v>
      </c>
      <c r="Q17847" s="2" t="str">
        <f t="shared" si="834"/>
        <v>INSERT INTO `consolidados_provincias` VALUES (17846,17);</v>
      </c>
    </row>
    <row r="17848" spans="1:17" x14ac:dyDescent="0.3">
      <c r="A17848">
        <v>17847</v>
      </c>
      <c r="B17848" s="13" t="s">
        <v>51773</v>
      </c>
      <c r="C17848" s="13" t="s">
        <v>12</v>
      </c>
      <c r="D17848" s="13" t="s">
        <v>18</v>
      </c>
      <c r="E17848" s="13" t="s">
        <v>991</v>
      </c>
      <c r="F17848" s="13">
        <v>17</v>
      </c>
      <c r="G17848" s="13" t="s">
        <v>64</v>
      </c>
      <c r="H17848" s="13" t="s">
        <v>65900</v>
      </c>
      <c r="I17848" s="13" t="s">
        <v>52009</v>
      </c>
      <c r="J17848" s="13" t="s">
        <v>52010</v>
      </c>
      <c r="K17848" s="15">
        <v>22532857</v>
      </c>
      <c r="L17848" s="13">
        <v>991339888</v>
      </c>
      <c r="M17848" s="13" t="s">
        <v>51996</v>
      </c>
      <c r="N17848" s="13" t="s">
        <v>51777</v>
      </c>
      <c r="O17848" s="2" t="str">
        <f t="shared" si="835"/>
        <v>INSERT INTO `consolidado_nacional` VALUES (17847,"KFC","CUARTA / 1 TENEDOR","ALIMENTOS Y BEBIDAS","RESTAURANTE","A UNA CUADRA DEL COLEGIO ALBERNIA","Av. la Prensa 5545 y Rigoberto Heredia",117847);</v>
      </c>
      <c r="P17848" s="2" t="str">
        <f t="shared" si="836"/>
        <v>INSERT INTO `contactos` VALUES (117847,"22532857","991339888","alexandra.sandoval@kfc.com.ec","www.kfc.com.ec");</v>
      </c>
      <c r="Q17848" s="2" t="str">
        <f t="shared" si="834"/>
        <v>INSERT INTO `consolidados_provincias` VALUES (17847,17);</v>
      </c>
    </row>
    <row r="17849" spans="1:17" x14ac:dyDescent="0.3">
      <c r="A17849">
        <v>17848</v>
      </c>
      <c r="B17849" s="13" t="s">
        <v>51773</v>
      </c>
      <c r="C17849" s="13" t="s">
        <v>12</v>
      </c>
      <c r="D17849" s="13" t="s">
        <v>18</v>
      </c>
      <c r="E17849" s="13" t="s">
        <v>991</v>
      </c>
      <c r="F17849" s="13">
        <v>17</v>
      </c>
      <c r="G17849" s="13" t="s">
        <v>64</v>
      </c>
      <c r="H17849" s="13" t="s">
        <v>65900</v>
      </c>
      <c r="I17849" s="13" t="s">
        <v>52011</v>
      </c>
      <c r="J17849" s="13" t="s">
        <v>52012</v>
      </c>
      <c r="K17849" s="15">
        <v>980395903</v>
      </c>
      <c r="L17849" s="13">
        <v>980395903</v>
      </c>
      <c r="M17849" s="13" t="s">
        <v>51996</v>
      </c>
      <c r="N17849" s="13" t="s">
        <v>51777</v>
      </c>
      <c r="O17849" s="2" t="str">
        <f t="shared" si="835"/>
        <v>INSERT INTO `consolidado_nacional` VALUES (17848,"KFC","CUARTA / 1 TENEDOR","ALIMENTOS Y BEBIDAS","RESTAURANTE","ANTES DEL HOSPITAL ANDRADE MARÍN","Av. América N19-39 Y Alejandro Luna Andrade",117848);</v>
      </c>
      <c r="P17849" s="2" t="str">
        <f t="shared" si="836"/>
        <v>INSERT INTO `contactos` VALUES (117848,"980395903","980395903","alexandra.sandoval@kfc.com.ec","www.kfc.com.ec");</v>
      </c>
      <c r="Q17849" s="2" t="str">
        <f t="shared" si="834"/>
        <v>INSERT INTO `consolidados_provincias` VALUES (17848,17);</v>
      </c>
    </row>
    <row r="17850" spans="1:17" x14ac:dyDescent="0.3">
      <c r="A17850">
        <v>17849</v>
      </c>
      <c r="B17850" s="13" t="s">
        <v>51773</v>
      </c>
      <c r="C17850" s="13" t="s">
        <v>12</v>
      </c>
      <c r="D17850" s="13" t="s">
        <v>18</v>
      </c>
      <c r="E17850" s="13" t="s">
        <v>991</v>
      </c>
      <c r="F17850" s="13">
        <v>17</v>
      </c>
      <c r="G17850" s="13" t="s">
        <v>64</v>
      </c>
      <c r="H17850" s="13" t="s">
        <v>65900</v>
      </c>
      <c r="I17850" s="13" t="s">
        <v>52013</v>
      </c>
      <c r="J17850" s="13" t="s">
        <v>52014</v>
      </c>
      <c r="K17850" s="15">
        <v>24011231</v>
      </c>
      <c r="L17850" s="13">
        <v>994235891</v>
      </c>
      <c r="M17850" s="13" t="s">
        <v>51996</v>
      </c>
      <c r="N17850" s="13" t="s">
        <v>51777</v>
      </c>
      <c r="O17850" s="2" t="str">
        <f t="shared" si="835"/>
        <v>INSERT INTO `consolidado_nacional` VALUES (17849,"KFC","CUARTA / 1 TENEDOR","ALIMENTOS Y BEBIDAS","RESTAURANTE","A LADO DE LA GASOLINERA PRIMAX","AV. Amazonas S/N Y Av. El Inca",117849);</v>
      </c>
      <c r="P17850" s="2" t="str">
        <f t="shared" si="836"/>
        <v>INSERT INTO `contactos` VALUES (117849,"24011231","994235891","alexandra.sandoval@kfc.com.ec","www.kfc.com.ec");</v>
      </c>
      <c r="Q17850" s="2" t="str">
        <f t="shared" si="834"/>
        <v>INSERT INTO `consolidados_provincias` VALUES (17849,17);</v>
      </c>
    </row>
    <row r="17851" spans="1:17" x14ac:dyDescent="0.3">
      <c r="A17851">
        <v>17850</v>
      </c>
      <c r="B17851" s="13" t="s">
        <v>51773</v>
      </c>
      <c r="C17851" s="13" t="s">
        <v>12</v>
      </c>
      <c r="D17851" s="13" t="s">
        <v>18</v>
      </c>
      <c r="E17851" s="13" t="s">
        <v>127</v>
      </c>
      <c r="F17851" s="13">
        <v>17</v>
      </c>
      <c r="G17851" s="13" t="s">
        <v>64</v>
      </c>
      <c r="H17851" s="13" t="s">
        <v>65900</v>
      </c>
      <c r="I17851" s="13" t="s">
        <v>52015</v>
      </c>
      <c r="J17851" s="13" t="s">
        <v>52016</v>
      </c>
      <c r="K17851" s="15">
        <v>23955400</v>
      </c>
      <c r="L17851" s="13">
        <v>991330888</v>
      </c>
      <c r="M17851" s="13" t="s">
        <v>51996</v>
      </c>
      <c r="N17851" s="13" t="s">
        <v>51777</v>
      </c>
      <c r="O17851" s="2" t="str">
        <f t="shared" si="835"/>
        <v>INSERT INTO `consolidado_nacional` VALUES (17850,"KFC","SEGUNDA / 3 TENEDORES","ALIMENTOS Y BEBIDAS","RESTAURANTE","DIAGONAL A LA CASA DE LA CULTURA","Av. Patria E7-35 y Av. 6 de Diciembre",117850);</v>
      </c>
      <c r="P17851" s="2" t="str">
        <f t="shared" si="836"/>
        <v>INSERT INTO `contactos` VALUES (117850,"23955400","991330888","alexandra.sandoval@kfc.com.ec","www.kfc.com.ec");</v>
      </c>
      <c r="Q17851" s="2" t="str">
        <f t="shared" si="834"/>
        <v>INSERT INTO `consolidados_provincias` VALUES (17850,17);</v>
      </c>
    </row>
    <row r="17852" spans="1:17" x14ac:dyDescent="0.3">
      <c r="A17852">
        <v>17851</v>
      </c>
      <c r="B17852" s="13" t="s">
        <v>51773</v>
      </c>
      <c r="C17852" s="13" t="s">
        <v>12</v>
      </c>
      <c r="D17852" s="13" t="s">
        <v>18</v>
      </c>
      <c r="E17852" s="13" t="s">
        <v>991</v>
      </c>
      <c r="F17852" s="13">
        <v>17</v>
      </c>
      <c r="G17852" s="13" t="s">
        <v>64</v>
      </c>
      <c r="H17852" s="13" t="s">
        <v>65900</v>
      </c>
      <c r="I17852" s="13" t="s">
        <v>52017</v>
      </c>
      <c r="J17852" s="13" t="s">
        <v>52018</v>
      </c>
      <c r="K17852" s="15">
        <v>23955400</v>
      </c>
      <c r="L17852" s="13">
        <v>991330888</v>
      </c>
      <c r="M17852" s="13" t="s">
        <v>51996</v>
      </c>
      <c r="N17852" s="13" t="s">
        <v>51777</v>
      </c>
      <c r="O17852" s="2" t="str">
        <f t="shared" si="835"/>
        <v>INSERT INTO `consolidado_nacional` VALUES (17851,"KFC","CUARTA / 1 TENEDOR","ALIMENTOS Y BEBIDAS","RESTAURANTE","GASOLINERA MOBIL","AV. GALO PLAZA LASSO S/N y josé RAFAEL BUSTAMANTE",117851);</v>
      </c>
      <c r="P17852" s="2" t="str">
        <f t="shared" si="836"/>
        <v>INSERT INTO `contactos` VALUES (117851,"23955400","991330888","alexandra.sandoval@kfc.com.ec","www.kfc.com.ec");</v>
      </c>
      <c r="Q17852" s="2" t="str">
        <f t="shared" si="834"/>
        <v>INSERT INTO `consolidados_provincias` VALUES (17851,17);</v>
      </c>
    </row>
    <row r="17853" spans="1:17" x14ac:dyDescent="0.3">
      <c r="A17853">
        <v>17852</v>
      </c>
      <c r="B17853" s="13" t="s">
        <v>51773</v>
      </c>
      <c r="C17853" s="13" t="s">
        <v>12</v>
      </c>
      <c r="D17853" s="13" t="s">
        <v>18</v>
      </c>
      <c r="E17853" s="13" t="s">
        <v>991</v>
      </c>
      <c r="F17853" s="13">
        <v>17</v>
      </c>
      <c r="G17853" s="13" t="s">
        <v>64</v>
      </c>
      <c r="H17853" s="13" t="s">
        <v>65</v>
      </c>
      <c r="I17853" s="13" t="s">
        <v>52019</v>
      </c>
      <c r="J17853" s="13" t="s">
        <v>52020</v>
      </c>
      <c r="K17853" s="15">
        <v>22041831</v>
      </c>
      <c r="L17853" s="13">
        <v>22041831</v>
      </c>
      <c r="M17853" s="13" t="s">
        <v>51996</v>
      </c>
      <c r="N17853" s="13" t="s">
        <v>51777</v>
      </c>
      <c r="O17853" s="2" t="str">
        <f t="shared" si="835"/>
        <v>INSERT INTO `consolidado_nacional` VALUES (17852,"KFC","CUARTA / 1 TENEDOR","ALIMENTOS Y BEBIDAS","RESTAURANTE","CERCA DE PLAZA CUMBAYÁ","Av interoceánica  S/n Y S/n",117852);</v>
      </c>
      <c r="P17853" s="2" t="str">
        <f t="shared" si="836"/>
        <v>INSERT INTO `contactos` VALUES (117852,"22041831","22041831","alexandra.sandoval@kfc.com.ec","www.kfc.com.ec");</v>
      </c>
      <c r="Q17853" s="2" t="str">
        <f t="shared" si="834"/>
        <v>INSERT INTO `consolidados_provincias` VALUES (17852,17);</v>
      </c>
    </row>
    <row r="17854" spans="1:17" x14ac:dyDescent="0.3">
      <c r="A17854">
        <v>17853</v>
      </c>
      <c r="B17854" s="13" t="s">
        <v>51773</v>
      </c>
      <c r="C17854" s="13" t="s">
        <v>12</v>
      </c>
      <c r="D17854" s="13" t="s">
        <v>18</v>
      </c>
      <c r="E17854" s="13" t="s">
        <v>991</v>
      </c>
      <c r="F17854" s="13">
        <v>17</v>
      </c>
      <c r="G17854" s="13" t="s">
        <v>64</v>
      </c>
      <c r="H17854" s="13" t="s">
        <v>65</v>
      </c>
      <c r="I17854" s="13" t="s">
        <v>52021</v>
      </c>
      <c r="J17854" s="13" t="s">
        <v>52022</v>
      </c>
      <c r="K17854" s="15">
        <v>23955400</v>
      </c>
      <c r="L17854" s="13">
        <v>991330888</v>
      </c>
      <c r="M17854" s="13" t="s">
        <v>51996</v>
      </c>
      <c r="N17854" s="13" t="s">
        <v>51777</v>
      </c>
      <c r="O17854" s="2" t="str">
        <f t="shared" si="835"/>
        <v>INSERT INTO `consolidado_nacional` VALUES (17853,"KFC","CUARTA / 1 TENEDOR","ALIMENTOS Y BEBIDAS","RESTAURANTE","C.C. SCALA SHOPPING","Av. Interoceánica S/N y S/N (cc. scala shopping)",117853);</v>
      </c>
      <c r="P17854" s="2" t="str">
        <f t="shared" si="836"/>
        <v>INSERT INTO `contactos` VALUES (117853,"23955400","991330888","alexandra.sandoval@kfc.com.ec","www.kfc.com.ec");</v>
      </c>
      <c r="Q17854" s="2" t="str">
        <f t="shared" si="834"/>
        <v>INSERT INTO `consolidados_provincias` VALUES (17853,17);</v>
      </c>
    </row>
    <row r="17855" spans="1:17" x14ac:dyDescent="0.3">
      <c r="A17855">
        <v>17854</v>
      </c>
      <c r="B17855" s="13" t="s">
        <v>51773</v>
      </c>
      <c r="C17855" s="13" t="s">
        <v>12</v>
      </c>
      <c r="D17855" s="13" t="s">
        <v>18</v>
      </c>
      <c r="E17855" s="13" t="s">
        <v>991</v>
      </c>
      <c r="F17855" s="13">
        <v>17</v>
      </c>
      <c r="G17855" s="13" t="s">
        <v>64</v>
      </c>
      <c r="H17855" s="13" t="s">
        <v>65900</v>
      </c>
      <c r="I17855" s="13" t="s">
        <v>52023</v>
      </c>
      <c r="J17855" s="13" t="s">
        <v>52024</v>
      </c>
      <c r="K17855" s="15">
        <v>23955400</v>
      </c>
      <c r="L17855" s="13">
        <v>23955400</v>
      </c>
      <c r="M17855" s="13" t="s">
        <v>51996</v>
      </c>
      <c r="N17855" s="13" t="s">
        <v>51777</v>
      </c>
      <c r="O17855" s="2" t="str">
        <f t="shared" si="835"/>
        <v>INSERT INTO `consolidado_nacional` VALUES (17854,"KFC","CUARTA / 1 TENEDOR","ALIMENTOS Y BEBIDAS","RESTAURANTE","A DOS CUADRAS AL SUR DEL CUARTEL VENCEDORES DE PICHINCHA","teniente michelena 507 y Cabo Minacho",117854);</v>
      </c>
      <c r="P17855" s="2" t="str">
        <f t="shared" si="836"/>
        <v>INSERT INTO `contactos` VALUES (117854,"23955400","23955400","alexandra.sandoval@kfc.com.ec","www.kfc.com.ec");</v>
      </c>
      <c r="Q17855" s="2" t="str">
        <f t="shared" si="834"/>
        <v>INSERT INTO `consolidados_provincias` VALUES (17854,17);</v>
      </c>
    </row>
    <row r="17856" spans="1:17" x14ac:dyDescent="0.3">
      <c r="A17856">
        <v>17855</v>
      </c>
      <c r="B17856" s="13" t="s">
        <v>51773</v>
      </c>
      <c r="C17856" s="13" t="s">
        <v>12</v>
      </c>
      <c r="D17856" s="13" t="s">
        <v>18</v>
      </c>
      <c r="E17856" s="13" t="s">
        <v>991</v>
      </c>
      <c r="F17856" s="13">
        <v>17</v>
      </c>
      <c r="G17856" s="13" t="s">
        <v>64</v>
      </c>
      <c r="H17856" s="13" t="s">
        <v>65900</v>
      </c>
      <c r="I17856" s="13" t="s">
        <v>52025</v>
      </c>
      <c r="J17856" s="13" t="s">
        <v>52026</v>
      </c>
      <c r="K17856" s="15">
        <v>24011242</v>
      </c>
      <c r="L17856" s="13">
        <v>994235895</v>
      </c>
      <c r="M17856" s="13" t="s">
        <v>51996</v>
      </c>
      <c r="N17856" s="13" t="s">
        <v>51777</v>
      </c>
      <c r="O17856" s="2" t="str">
        <f t="shared" si="835"/>
        <v>INSERT INTO `consolidado_nacional` VALUES (17855,"KFC","CUARTA / 1 TENEDOR","ALIMENTOS Y BEBIDAS","RESTAURANTE","CC EL RECREO PATIO DE COMIDAS ANTIGUO","Av. Pedro Vicente Maldonado S11-122 Y miguel carrión",117855);</v>
      </c>
      <c r="P17856" s="2" t="str">
        <f t="shared" si="836"/>
        <v>INSERT INTO `contactos` VALUES (117855,"24011242","994235895","alexandra.sandoval@kfc.com.ec","www.kfc.com.ec");</v>
      </c>
      <c r="Q17856" s="2" t="str">
        <f t="shared" si="834"/>
        <v>INSERT INTO `consolidados_provincias` VALUES (17855,17);</v>
      </c>
    </row>
    <row r="17857" spans="1:17" x14ac:dyDescent="0.3">
      <c r="A17857">
        <v>17856</v>
      </c>
      <c r="B17857" s="13" t="s">
        <v>51773</v>
      </c>
      <c r="C17857" s="13" t="s">
        <v>12</v>
      </c>
      <c r="D17857" s="13" t="s">
        <v>18</v>
      </c>
      <c r="E17857" s="13" t="s">
        <v>991</v>
      </c>
      <c r="F17857" s="13">
        <v>17</v>
      </c>
      <c r="G17857" s="13" t="s">
        <v>64</v>
      </c>
      <c r="H17857" s="13" t="s">
        <v>65900</v>
      </c>
      <c r="I17857" s="13" t="s">
        <v>52027</v>
      </c>
      <c r="J17857" s="13" t="s">
        <v>52028</v>
      </c>
      <c r="K17857" s="15">
        <v>24011243</v>
      </c>
      <c r="L17857" s="13">
        <v>991330888</v>
      </c>
      <c r="M17857" s="13" t="s">
        <v>51996</v>
      </c>
      <c r="N17857" s="13" t="s">
        <v>51777</v>
      </c>
      <c r="O17857" s="2" t="str">
        <f t="shared" si="835"/>
        <v>INSERT INTO `consolidado_nacional` VALUES (17856,"KFC","CUARTA / 1 TENEDOR","ALIMENTOS Y BEBIDAS","RESTAURANTE","GASOLINERA SHELL SUR","Av. Mariscal Sucre 7673 y Taisha",117856);</v>
      </c>
      <c r="P17857" s="2" t="str">
        <f t="shared" si="836"/>
        <v>INSERT INTO `contactos` VALUES (117856,"24011243","991330888","alexandra.sandoval@kfc.com.ec","www.kfc.com.ec");</v>
      </c>
      <c r="Q17857" s="2" t="str">
        <f t="shared" si="834"/>
        <v>INSERT INTO `consolidados_provincias` VALUES (17856,17);</v>
      </c>
    </row>
    <row r="17858" spans="1:17" x14ac:dyDescent="0.3">
      <c r="A17858">
        <v>17857</v>
      </c>
      <c r="B17858" s="13" t="s">
        <v>51773</v>
      </c>
      <c r="C17858" s="13" t="s">
        <v>12</v>
      </c>
      <c r="D17858" s="13" t="s">
        <v>18</v>
      </c>
      <c r="E17858" s="13" t="s">
        <v>127</v>
      </c>
      <c r="F17858" s="13">
        <v>17</v>
      </c>
      <c r="G17858" s="13" t="s">
        <v>64</v>
      </c>
      <c r="H17858" s="13" t="s">
        <v>65900</v>
      </c>
      <c r="I17858" s="13" t="s">
        <v>52029</v>
      </c>
      <c r="J17858" s="13" t="s">
        <v>52030</v>
      </c>
      <c r="K17858" s="15">
        <v>23955400</v>
      </c>
      <c r="L17858" s="13">
        <v>991330888</v>
      </c>
      <c r="M17858" s="13" t="s">
        <v>51996</v>
      </c>
      <c r="N17858" s="13" t="s">
        <v>51777</v>
      </c>
      <c r="O17858" s="2" t="str">
        <f t="shared" si="835"/>
        <v>INSERT INTO `consolidado_nacional` VALUES (17857,"KFC","SEGUNDA / 3 TENEDORES","ALIMENTOS Y BEBIDAS","RESTAURANTE","ESQUINA DE LA COLÓN Y 6 DE DICIEMBRE","Av. colón E9-89 Y AV. 6 DE DICIEMBRE",117857);</v>
      </c>
      <c r="P17858" s="2" t="str">
        <f t="shared" si="836"/>
        <v>INSERT INTO `contactos` VALUES (117857,"23955400","991330888","alexandra.sandoval@kfc.com.ec","www.kfc.com.ec");</v>
      </c>
      <c r="Q17858" s="2" t="str">
        <f t="shared" ref="Q17858:Q17921" si="837">_xlfn.CONCAT("INSERT INTO `consolidados_provincias` VALUES (",A17858,",",F17858,");")</f>
        <v>INSERT INTO `consolidados_provincias` VALUES (17857,17);</v>
      </c>
    </row>
    <row r="17859" spans="1:17" x14ac:dyDescent="0.3">
      <c r="A17859">
        <v>17858</v>
      </c>
      <c r="B17859" s="13" t="s">
        <v>51773</v>
      </c>
      <c r="C17859" s="13" t="s">
        <v>12</v>
      </c>
      <c r="D17859" s="13" t="s">
        <v>18</v>
      </c>
      <c r="E17859" s="13" t="s">
        <v>991</v>
      </c>
      <c r="F17859" s="13">
        <v>17</v>
      </c>
      <c r="G17859" s="13" t="s">
        <v>64</v>
      </c>
      <c r="H17859" s="13" t="s">
        <v>992</v>
      </c>
      <c r="I17859" s="13" t="s">
        <v>52031</v>
      </c>
      <c r="J17859" s="13" t="s">
        <v>52032</v>
      </c>
      <c r="K17859" s="15">
        <v>22374523</v>
      </c>
      <c r="L17859" s="13">
        <v>22374523</v>
      </c>
      <c r="M17859" s="13" t="s">
        <v>51996</v>
      </c>
      <c r="N17859" s="13" t="s">
        <v>51777</v>
      </c>
      <c r="O17859" s="2" t="str">
        <f t="shared" ref="O17859:O17922" si="838">_xlfn.CONCAT("INSERT INTO `consolidado_nacional` VALUES (",A17859, ",""",B17859, """,""",E17859, """,""",C17859,""",""",D17859,""",""",I17859,""",""",J17859,""",",A17859+100000, ");")</f>
        <v>INSERT INTO `consolidado_nacional` VALUES (17858,"KFC","CUARTA / 1 TENEDOR","ALIMENTOS Y BEBIDAS","RESTAURANTE","PATIO DE COMIDAS VENTURA MALL","Av. Interoceánica  S/n Y Federico González (C.C. VENTURA MALL)",117858);</v>
      </c>
      <c r="P17859" s="2" t="str">
        <f t="shared" ref="P17859:P17922" si="839">_xlfn.CONCAT("INSERT INTO `contactos` VALUES (",A17859+100000, ",""",K17859, """,""",L17859, """,""",M17859, """,""",N17859, """);")</f>
        <v>INSERT INTO `contactos` VALUES (117858,"22374523","22374523","alexandra.sandoval@kfc.com.ec","www.kfc.com.ec");</v>
      </c>
      <c r="Q17859" s="2" t="str">
        <f t="shared" si="837"/>
        <v>INSERT INTO `consolidados_provincias` VALUES (17858,17);</v>
      </c>
    </row>
    <row r="17860" spans="1:17" x14ac:dyDescent="0.3">
      <c r="A17860">
        <v>17859</v>
      </c>
      <c r="B17860" s="13" t="s">
        <v>51773</v>
      </c>
      <c r="C17860" s="13" t="s">
        <v>12</v>
      </c>
      <c r="D17860" s="13" t="s">
        <v>18</v>
      </c>
      <c r="E17860" s="13" t="s">
        <v>127</v>
      </c>
      <c r="F17860" s="13">
        <v>17</v>
      </c>
      <c r="G17860" s="13" t="s">
        <v>64</v>
      </c>
      <c r="H17860" s="13" t="s">
        <v>65900</v>
      </c>
      <c r="I17860" s="13" t="s">
        <v>52033</v>
      </c>
      <c r="J17860" s="13" t="s">
        <v>52034</v>
      </c>
      <c r="K17860" s="15">
        <v>23955400</v>
      </c>
      <c r="L17860" s="13">
        <v>991330888</v>
      </c>
      <c r="M17860" s="13" t="s">
        <v>51996</v>
      </c>
      <c r="N17860" s="13" t="s">
        <v>51777</v>
      </c>
      <c r="O17860" s="2" t="str">
        <f t="shared" si="838"/>
        <v>INSERT INTO `consolidado_nacional` VALUES (17859,"KFC","SEGUNDA / 3 TENEDORES","ALIMENTOS Y BEBIDAS","RESTAURANTE","FRENTE A PAYLESS","Av. ColÓn S/N y Av. 10 de Agosto",117859);</v>
      </c>
      <c r="P17860" s="2" t="str">
        <f t="shared" si="839"/>
        <v>INSERT INTO `contactos` VALUES (117859,"23955400","991330888","alexandra.sandoval@kfc.com.ec","www.kfc.com.ec");</v>
      </c>
      <c r="Q17860" s="2" t="str">
        <f t="shared" si="837"/>
        <v>INSERT INTO `consolidados_provincias` VALUES (17859,17);</v>
      </c>
    </row>
    <row r="17861" spans="1:17" x14ac:dyDescent="0.3">
      <c r="A17861">
        <v>17860</v>
      </c>
      <c r="B17861" s="13" t="s">
        <v>51773</v>
      </c>
      <c r="C17861" s="13" t="s">
        <v>12</v>
      </c>
      <c r="D17861" s="13" t="s">
        <v>18</v>
      </c>
      <c r="E17861" s="13" t="s">
        <v>991</v>
      </c>
      <c r="F17861" s="13">
        <v>17</v>
      </c>
      <c r="G17861" s="13" t="s">
        <v>64</v>
      </c>
      <c r="H17861" s="13" t="s">
        <v>992</v>
      </c>
      <c r="I17861" s="13" t="s">
        <v>52035</v>
      </c>
      <c r="J17861" s="13" t="s">
        <v>52036</v>
      </c>
      <c r="K17861" s="15">
        <v>23955400</v>
      </c>
      <c r="L17861" s="13">
        <v>991330888</v>
      </c>
      <c r="M17861" s="13" t="s">
        <v>51996</v>
      </c>
      <c r="N17861" s="13" t="s">
        <v>51777</v>
      </c>
      <c r="O17861" s="2" t="str">
        <f t="shared" si="838"/>
        <v>INSERT INTO `consolidado_nacional` VALUES (17860,"KFC","CUARTA / 1 TENEDOR","ALIMENTOS Y BEBIDAS","RESTAURANTE","JUNTO A TROPIBURGUER","Av. InteroceÁnica  S/N Y Juan Montalvo",117860);</v>
      </c>
      <c r="P17861" s="2" t="str">
        <f t="shared" si="839"/>
        <v>INSERT INTO `contactos` VALUES (117860,"23955400","991330888","alexandra.sandoval@kfc.com.ec","www.kfc.com.ec");</v>
      </c>
      <c r="Q17861" s="2" t="str">
        <f t="shared" si="837"/>
        <v>INSERT INTO `consolidados_provincias` VALUES (17860,17);</v>
      </c>
    </row>
    <row r="17862" spans="1:17" x14ac:dyDescent="0.3">
      <c r="A17862">
        <v>17861</v>
      </c>
      <c r="B17862" s="13" t="s">
        <v>51773</v>
      </c>
      <c r="C17862" s="13" t="s">
        <v>12</v>
      </c>
      <c r="D17862" s="13" t="s">
        <v>18</v>
      </c>
      <c r="E17862" s="13" t="s">
        <v>991</v>
      </c>
      <c r="F17862" s="13">
        <v>17</v>
      </c>
      <c r="G17862" s="13" t="s">
        <v>64</v>
      </c>
      <c r="H17862" s="13" t="s">
        <v>65900</v>
      </c>
      <c r="I17862" s="13" t="s">
        <v>52037</v>
      </c>
      <c r="J17862" s="13" t="s">
        <v>52038</v>
      </c>
      <c r="K17862" s="15">
        <v>23955400</v>
      </c>
      <c r="L17862" s="13">
        <v>999133088</v>
      </c>
      <c r="M17862" s="13" t="s">
        <v>51996</v>
      </c>
      <c r="N17862" s="13" t="s">
        <v>51777</v>
      </c>
      <c r="O17862" s="2" t="str">
        <f t="shared" si="838"/>
        <v>INSERT INTO `consolidado_nacional` VALUES (17861,"KFC","CUARTA / 1 TENEDOR","ALIMENTOS Y BEBIDAS","RESTAURANTE","C.C.CONDADO SHOPPING","Av. De la Prensa S/N y Av. Kennedy (C.C. cONDADO SHOPPING)",117861);</v>
      </c>
      <c r="P17862" s="2" t="str">
        <f t="shared" si="839"/>
        <v>INSERT INTO `contactos` VALUES (117861,"23955400","999133088","alexandra.sandoval@kfc.com.ec","www.kfc.com.ec");</v>
      </c>
      <c r="Q17862" s="2" t="str">
        <f t="shared" si="837"/>
        <v>INSERT INTO `consolidados_provincias` VALUES (17861,17);</v>
      </c>
    </row>
    <row r="17863" spans="1:17" x14ac:dyDescent="0.3">
      <c r="A17863">
        <v>17862</v>
      </c>
      <c r="B17863" s="13" t="s">
        <v>51800</v>
      </c>
      <c r="C17863" s="13" t="s">
        <v>12</v>
      </c>
      <c r="D17863" s="13" t="s">
        <v>18</v>
      </c>
      <c r="E17863" s="13" t="s">
        <v>991</v>
      </c>
      <c r="F17863" s="13">
        <v>17</v>
      </c>
      <c r="G17863" s="13" t="s">
        <v>64</v>
      </c>
      <c r="H17863" s="13" t="s">
        <v>65900</v>
      </c>
      <c r="I17863" s="13" t="s">
        <v>52039</v>
      </c>
      <c r="J17863" s="13" t="s">
        <v>52040</v>
      </c>
      <c r="K17863" s="15">
        <v>985438025</v>
      </c>
      <c r="L17863" s="13">
        <v>985438025</v>
      </c>
      <c r="M17863" s="13" t="s">
        <v>51996</v>
      </c>
      <c r="N17863" s="13" t="s">
        <v>52041</v>
      </c>
      <c r="O17863" s="2" t="str">
        <f t="shared" si="838"/>
        <v>INSERT INTO `consolidado_nacional` VALUES (17862,"GUS","CUARTA / 1 TENEDOR","ALIMENTOS Y BEBIDAS","RESTAURANTE","FRENTE A LA PARADA DEL METRO","Av. De la Prensa N53-36 y RÍo Vuano",117862);</v>
      </c>
      <c r="P17863" s="2" t="str">
        <f t="shared" si="839"/>
        <v>INSERT INTO `contactos` VALUES (117862,"985438025","985438025","alexandra.sandoval@kfc.com.ec","www.pollogus.com");</v>
      </c>
      <c r="Q17863" s="2" t="str">
        <f t="shared" si="837"/>
        <v>INSERT INTO `consolidados_provincias` VALUES (17862,17);</v>
      </c>
    </row>
    <row r="17864" spans="1:17" x14ac:dyDescent="0.3">
      <c r="A17864">
        <v>17863</v>
      </c>
      <c r="B17864" s="13" t="s">
        <v>51800</v>
      </c>
      <c r="C17864" s="13" t="s">
        <v>12</v>
      </c>
      <c r="D17864" s="13" t="s">
        <v>18</v>
      </c>
      <c r="E17864" s="13" t="s">
        <v>991</v>
      </c>
      <c r="F17864" s="13">
        <v>17</v>
      </c>
      <c r="G17864" s="13" t="s">
        <v>64</v>
      </c>
      <c r="H17864" s="13" t="s">
        <v>65900</v>
      </c>
      <c r="I17864" s="13" t="s">
        <v>52042</v>
      </c>
      <c r="J17864" s="13" t="s">
        <v>52043</v>
      </c>
      <c r="K17864" s="15">
        <v>22673751</v>
      </c>
      <c r="L17864" s="13">
        <v>23080369</v>
      </c>
      <c r="M17864" s="13" t="s">
        <v>51996</v>
      </c>
      <c r="N17864" s="13"/>
      <c r="O17864" s="2" t="str">
        <f t="shared" si="838"/>
        <v>INSERT INTO `consolidado_nacional` VALUES (17863,"GUS","CUARTA / 1 TENEDOR","ALIMENTOS Y BEBIDAS","RESTAURANTE","DIAGONAL A LA PARADA DEL CORREDOR ORIENTAL EPICLACHIMA","Av. Maldonado S/N y Pungala",117863);</v>
      </c>
      <c r="P17864" s="2" t="str">
        <f t="shared" si="839"/>
        <v>INSERT INTO `contactos` VALUES (117863,"22673751","23080369","alexandra.sandoval@kfc.com.ec","");</v>
      </c>
      <c r="Q17864" s="2" t="str">
        <f t="shared" si="837"/>
        <v>INSERT INTO `consolidados_provincias` VALUES (17863,17);</v>
      </c>
    </row>
    <row r="17865" spans="1:17" x14ac:dyDescent="0.3">
      <c r="A17865">
        <v>17864</v>
      </c>
      <c r="B17865" s="13" t="s">
        <v>51800</v>
      </c>
      <c r="C17865" s="13" t="s">
        <v>12</v>
      </c>
      <c r="D17865" s="13" t="s">
        <v>18</v>
      </c>
      <c r="E17865" s="13" t="s">
        <v>991</v>
      </c>
      <c r="F17865" s="13">
        <v>17</v>
      </c>
      <c r="G17865" s="13" t="s">
        <v>64</v>
      </c>
      <c r="H17865" s="13" t="s">
        <v>65900</v>
      </c>
      <c r="I17865" s="13" t="s">
        <v>52044</v>
      </c>
      <c r="J17865" s="13" t="s">
        <v>52045</v>
      </c>
      <c r="K17865" s="15">
        <v>22449999</v>
      </c>
      <c r="L17865" s="13">
        <v>999445267</v>
      </c>
      <c r="M17865" s="13" t="s">
        <v>51996</v>
      </c>
      <c r="N17865" s="13"/>
      <c r="O17865" s="2" t="str">
        <f t="shared" si="838"/>
        <v>INSERT INTO `consolidado_nacional` VALUES (17864,"GUS","CUARTA / 1 TENEDOR","ALIMENTOS Y BEBIDAS","RESTAURANTE","AL LADO DEL IESS DE EL EJIDO","Av. 10 de Agosto N15-03 Y JosÉ RiofrÍo",117864);</v>
      </c>
      <c r="P17865" s="2" t="str">
        <f t="shared" si="839"/>
        <v>INSERT INTO `contactos` VALUES (117864,"22449999","999445267","alexandra.sandoval@kfc.com.ec","");</v>
      </c>
      <c r="Q17865" s="2" t="str">
        <f t="shared" si="837"/>
        <v>INSERT INTO `consolidados_provincias` VALUES (17864,17);</v>
      </c>
    </row>
    <row r="17866" spans="1:17" x14ac:dyDescent="0.3">
      <c r="A17866">
        <v>17865</v>
      </c>
      <c r="B17866" s="13" t="s">
        <v>51800</v>
      </c>
      <c r="C17866" s="13" t="s">
        <v>12</v>
      </c>
      <c r="D17866" s="13" t="s">
        <v>18</v>
      </c>
      <c r="E17866" s="13" t="s">
        <v>991</v>
      </c>
      <c r="F17866" s="13">
        <v>17</v>
      </c>
      <c r="G17866" s="13" t="s">
        <v>64</v>
      </c>
      <c r="H17866" s="13" t="s">
        <v>65900</v>
      </c>
      <c r="I17866" s="13" t="s">
        <v>52046</v>
      </c>
      <c r="J17866" s="13" t="s">
        <v>52047</v>
      </c>
      <c r="K17866" s="15">
        <v>22921335</v>
      </c>
      <c r="L17866" s="13">
        <v>985679724</v>
      </c>
      <c r="M17866" s="13" t="s">
        <v>51996</v>
      </c>
      <c r="N17866" s="13" t="s">
        <v>52041</v>
      </c>
      <c r="O17866" s="2" t="str">
        <f t="shared" si="838"/>
        <v>INSERT INTO `consolidado_nacional` VALUES (17865,"GUS","CUARTA / 1 TENEDOR","ALIMENTOS Y BEBIDAS","RESTAURANTE","AL FRENTE DEL BANCO PICHINCHA DE LA BRASIL","Av. América N39-47 y Av. Brasil",117865);</v>
      </c>
      <c r="P17866" s="2" t="str">
        <f t="shared" si="839"/>
        <v>INSERT INTO `contactos` VALUES (117865,"22921335","985679724","alexandra.sandoval@kfc.com.ec","www.pollogus.com");</v>
      </c>
      <c r="Q17866" s="2" t="str">
        <f t="shared" si="837"/>
        <v>INSERT INTO `consolidados_provincias` VALUES (17865,17);</v>
      </c>
    </row>
    <row r="17867" spans="1:17" x14ac:dyDescent="0.3">
      <c r="A17867">
        <v>17866</v>
      </c>
      <c r="B17867" s="13" t="s">
        <v>51800</v>
      </c>
      <c r="C17867" s="13" t="s">
        <v>12</v>
      </c>
      <c r="D17867" s="13" t="s">
        <v>18</v>
      </c>
      <c r="E17867" s="13" t="s">
        <v>991</v>
      </c>
      <c r="F17867" s="13">
        <v>17</v>
      </c>
      <c r="G17867" s="13" t="s">
        <v>64</v>
      </c>
      <c r="H17867" s="13" t="s">
        <v>65900</v>
      </c>
      <c r="I17867" s="13" t="s">
        <v>52048</v>
      </c>
      <c r="J17867" s="13" t="s">
        <v>52049</v>
      </c>
      <c r="K17867" s="15">
        <v>22657008</v>
      </c>
      <c r="L17867" s="13">
        <v>991330888</v>
      </c>
      <c r="M17867" s="13" t="s">
        <v>51996</v>
      </c>
      <c r="N17867" s="13"/>
      <c r="O17867" s="2" t="str">
        <f t="shared" si="838"/>
        <v>INSERT INTO `consolidado_nacional` VALUES (17866,"GUS","CUARTA / 1 TENEDOR","ALIMENTOS Y BEBIDAS","RESTAURANTE","DIAGONAL AL PUENTE A DESNIVEL","AV. ALONSO DE ANGULO 233 Y MARIANO GUERRA",117866);</v>
      </c>
      <c r="P17867" s="2" t="str">
        <f t="shared" si="839"/>
        <v>INSERT INTO `contactos` VALUES (117866,"22657008","991330888","alexandra.sandoval@kfc.com.ec","");</v>
      </c>
      <c r="Q17867" s="2" t="str">
        <f t="shared" si="837"/>
        <v>INSERT INTO `consolidados_provincias` VALUES (17866,17);</v>
      </c>
    </row>
    <row r="17868" spans="1:17" x14ac:dyDescent="0.3">
      <c r="A17868">
        <v>17867</v>
      </c>
      <c r="B17868" s="13" t="s">
        <v>51800</v>
      </c>
      <c r="C17868" s="13" t="s">
        <v>12</v>
      </c>
      <c r="D17868" s="13" t="s">
        <v>18</v>
      </c>
      <c r="E17868" s="13" t="s">
        <v>991</v>
      </c>
      <c r="F17868" s="13">
        <v>17</v>
      </c>
      <c r="G17868" s="13" t="s">
        <v>64</v>
      </c>
      <c r="H17868" s="13" t="s">
        <v>65900</v>
      </c>
      <c r="I17868" s="13" t="s">
        <v>52050</v>
      </c>
      <c r="J17868" s="13" t="s">
        <v>52051</v>
      </c>
      <c r="K17868" s="15">
        <v>22649872</v>
      </c>
      <c r="L17868" s="13">
        <v>961991394</v>
      </c>
      <c r="M17868" s="13" t="s">
        <v>51996</v>
      </c>
      <c r="N17868" s="13"/>
      <c r="O17868" s="2" t="str">
        <f t="shared" si="838"/>
        <v>INSERT INTO `consolidado_nacional` VALUES (17867,"GUS","CUARTA / 1 TENEDOR","ALIMENTOS Y BEBIDAS","RESTAURANTE","A UNA CUADRA DEL COLEGIO MILITAR ABDON CALDERÓN","MICHELENA OE6-17 Y JOAQUíN TIPANTUÑA",117867);</v>
      </c>
      <c r="P17868" s="2" t="str">
        <f t="shared" si="839"/>
        <v>INSERT INTO `contactos` VALUES (117867,"22649872","961991394","alexandra.sandoval@kfc.com.ec","");</v>
      </c>
      <c r="Q17868" s="2" t="str">
        <f t="shared" si="837"/>
        <v>INSERT INTO `consolidados_provincias` VALUES (17867,17);</v>
      </c>
    </row>
    <row r="17869" spans="1:17" x14ac:dyDescent="0.3">
      <c r="A17869">
        <v>17868</v>
      </c>
      <c r="B17869" s="13" t="s">
        <v>51800</v>
      </c>
      <c r="C17869" s="13" t="s">
        <v>12</v>
      </c>
      <c r="D17869" s="13" t="s">
        <v>18</v>
      </c>
      <c r="E17869" s="13" t="s">
        <v>991</v>
      </c>
      <c r="F17869" s="13">
        <v>17</v>
      </c>
      <c r="G17869" s="13" t="s">
        <v>64</v>
      </c>
      <c r="H17869" s="13" t="s">
        <v>65900</v>
      </c>
      <c r="I17869" s="13" t="s">
        <v>52052</v>
      </c>
      <c r="J17869" s="13" t="s">
        <v>52053</v>
      </c>
      <c r="K17869" s="15">
        <v>22553851</v>
      </c>
      <c r="L17869" s="13">
        <v>24011197</v>
      </c>
      <c r="M17869" s="13" t="s">
        <v>51996</v>
      </c>
      <c r="N17869" s="13"/>
      <c r="O17869" s="2" t="str">
        <f t="shared" si="838"/>
        <v>INSERT INTO `consolidado_nacional` VALUES (17868,"GUS","CUARTA / 1 TENEDOR","ALIMENTOS Y BEBIDAS","RESTAURANTE","FRENTE AL REDONDEL DE LA FLORESTA","Coruña E14-182 y Madrid",117868);</v>
      </c>
      <c r="P17869" s="2" t="str">
        <f t="shared" si="839"/>
        <v>INSERT INTO `contactos` VALUES (117868,"22553851","24011197","alexandra.sandoval@kfc.com.ec","");</v>
      </c>
      <c r="Q17869" s="2" t="str">
        <f t="shared" si="837"/>
        <v>INSERT INTO `consolidados_provincias` VALUES (17868,17);</v>
      </c>
    </row>
    <row r="17870" spans="1:17" x14ac:dyDescent="0.3">
      <c r="A17870">
        <v>17869</v>
      </c>
      <c r="B17870" s="13" t="s">
        <v>51800</v>
      </c>
      <c r="C17870" s="13" t="s">
        <v>12</v>
      </c>
      <c r="D17870" s="13" t="s">
        <v>18</v>
      </c>
      <c r="E17870" s="13" t="s">
        <v>991</v>
      </c>
      <c r="F17870" s="13">
        <v>17</v>
      </c>
      <c r="G17870" s="13" t="s">
        <v>64</v>
      </c>
      <c r="H17870" s="13" t="s">
        <v>65900</v>
      </c>
      <c r="I17870" s="13" t="s">
        <v>52054</v>
      </c>
      <c r="J17870" s="13" t="s">
        <v>52055</v>
      </c>
      <c r="K17870" s="15">
        <v>22454981</v>
      </c>
      <c r="L17870" s="13">
        <v>993192979</v>
      </c>
      <c r="M17870" s="13" t="s">
        <v>51996</v>
      </c>
      <c r="N17870" s="13" t="s">
        <v>52041</v>
      </c>
      <c r="O17870" s="2" t="str">
        <f t="shared" si="838"/>
        <v>INSERT INTO `consolidado_nacional` VALUES (17869,"GUS","CUARTA / 1 TENEDOR","ALIMENTOS Y BEBIDAS","RESTAURANTE","A UNA CUADRA DEL QUICENTRO","Av. 6 de Diciembre N37-157 Y El Comercio",117869);</v>
      </c>
      <c r="P17870" s="2" t="str">
        <f t="shared" si="839"/>
        <v>INSERT INTO `contactos` VALUES (117869,"22454981","993192979","alexandra.sandoval@kfc.com.ec","www.pollogus.com");</v>
      </c>
      <c r="Q17870" s="2" t="str">
        <f t="shared" si="837"/>
        <v>INSERT INTO `consolidados_provincias` VALUES (17869,17);</v>
      </c>
    </row>
    <row r="17871" spans="1:17" x14ac:dyDescent="0.3">
      <c r="A17871">
        <v>17870</v>
      </c>
      <c r="B17871" s="13" t="s">
        <v>51800</v>
      </c>
      <c r="C17871" s="13" t="s">
        <v>12</v>
      </c>
      <c r="D17871" s="13" t="s">
        <v>18</v>
      </c>
      <c r="E17871" s="13" t="s">
        <v>991</v>
      </c>
      <c r="F17871" s="13">
        <v>17</v>
      </c>
      <c r="G17871" s="13" t="s">
        <v>64</v>
      </c>
      <c r="H17871" s="13" t="s">
        <v>65900</v>
      </c>
      <c r="I17871" s="13" t="s">
        <v>52056</v>
      </c>
      <c r="J17871" s="13" t="s">
        <v>52057</v>
      </c>
      <c r="K17871" s="15">
        <v>22416455</v>
      </c>
      <c r="L17871" s="13">
        <v>22449999</v>
      </c>
      <c r="M17871" s="13" t="s">
        <v>51996</v>
      </c>
      <c r="N17871" s="13"/>
      <c r="O17871" s="2" t="str">
        <f t="shared" si="838"/>
        <v>INSERT INTO `consolidado_nacional` VALUES (17870,"GUS","CUARTA / 1 TENEDOR","ALIMENTOS Y BEBIDAS","RESTAURANTE","LA KENEDY LAS ACACIAS","Av. RÍo Amazonas N45-96 Y De la Canela",117870);</v>
      </c>
      <c r="P17871" s="2" t="str">
        <f t="shared" si="839"/>
        <v>INSERT INTO `contactos` VALUES (117870,"22416455","22449999","alexandra.sandoval@kfc.com.ec","");</v>
      </c>
      <c r="Q17871" s="2" t="str">
        <f t="shared" si="837"/>
        <v>INSERT INTO `consolidados_provincias` VALUES (17870,17);</v>
      </c>
    </row>
    <row r="17872" spans="1:17" x14ac:dyDescent="0.3">
      <c r="A17872">
        <v>17871</v>
      </c>
      <c r="B17872" s="13" t="s">
        <v>51800</v>
      </c>
      <c r="C17872" s="13" t="s">
        <v>12</v>
      </c>
      <c r="D17872" s="13" t="s">
        <v>18</v>
      </c>
      <c r="E17872" s="13" t="s">
        <v>991</v>
      </c>
      <c r="F17872" s="13">
        <v>17</v>
      </c>
      <c r="G17872" s="13" t="s">
        <v>64</v>
      </c>
      <c r="H17872" s="13" t="s">
        <v>65900</v>
      </c>
      <c r="I17872" s="13" t="s">
        <v>52058</v>
      </c>
      <c r="J17872" s="13" t="s">
        <v>52059</v>
      </c>
      <c r="K17872" s="15">
        <v>22290008</v>
      </c>
      <c r="L17872" s="13">
        <v>981955541</v>
      </c>
      <c r="M17872" s="13" t="s">
        <v>51996</v>
      </c>
      <c r="N17872" s="13"/>
      <c r="O17872" s="2" t="str">
        <f t="shared" si="838"/>
        <v>INSERT INTO `consolidado_nacional` VALUES (17871,"GUS","CUARTA / 1 TENEDOR","ALIMENTOS Y BEBIDAS","RESTAURANTE","ESQUINA DE MACHALA Y VACA DE CASTRO","vaca de castro OE5-293 y machala",117871);</v>
      </c>
      <c r="P17872" s="2" t="str">
        <f t="shared" si="839"/>
        <v>INSERT INTO `contactos` VALUES (117871,"22290008","981955541","alexandra.sandoval@kfc.com.ec","");</v>
      </c>
      <c r="Q17872" s="2" t="str">
        <f t="shared" si="837"/>
        <v>INSERT INTO `consolidados_provincias` VALUES (17871,17);</v>
      </c>
    </row>
    <row r="17873" spans="1:17" x14ac:dyDescent="0.3">
      <c r="A17873">
        <v>17872</v>
      </c>
      <c r="B17873" s="13" t="s">
        <v>51800</v>
      </c>
      <c r="C17873" s="13" t="s">
        <v>12</v>
      </c>
      <c r="D17873" s="13" t="s">
        <v>18</v>
      </c>
      <c r="E17873" s="13" t="s">
        <v>991</v>
      </c>
      <c r="F17873" s="13">
        <v>17</v>
      </c>
      <c r="G17873" s="13" t="s">
        <v>64</v>
      </c>
      <c r="H17873" s="13" t="s">
        <v>65900</v>
      </c>
      <c r="I17873" s="13" t="s">
        <v>52009</v>
      </c>
      <c r="J17873" s="13" t="s">
        <v>52060</v>
      </c>
      <c r="K17873" s="15">
        <v>22591607</v>
      </c>
      <c r="L17873" s="13">
        <v>22591607</v>
      </c>
      <c r="M17873" s="13" t="s">
        <v>51996</v>
      </c>
      <c r="N17873" s="13"/>
      <c r="O17873" s="2" t="str">
        <f t="shared" si="838"/>
        <v>INSERT INTO `consolidado_nacional` VALUES (17872,"GUS","CUARTA / 1 TENEDOR","ALIMENTOS Y BEBIDAS","RESTAURANTE","A UNA CUADRA DEL COLEGIO ALBERNIA","Av. DE La Prensa N61-104 Y Av. Del Maestro",117872);</v>
      </c>
      <c r="P17873" s="2" t="str">
        <f t="shared" si="839"/>
        <v>INSERT INTO `contactos` VALUES (117872,"22591607","22591607","alexandra.sandoval@kfc.com.ec","");</v>
      </c>
      <c r="Q17873" s="2" t="str">
        <f t="shared" si="837"/>
        <v>INSERT INTO `consolidados_provincias` VALUES (17872,17);</v>
      </c>
    </row>
    <row r="17874" spans="1:17" x14ac:dyDescent="0.3">
      <c r="A17874">
        <v>17873</v>
      </c>
      <c r="B17874" s="13" t="s">
        <v>51800</v>
      </c>
      <c r="C17874" s="13" t="s">
        <v>12</v>
      </c>
      <c r="D17874" s="13" t="s">
        <v>18</v>
      </c>
      <c r="E17874" s="13" t="s">
        <v>127</v>
      </c>
      <c r="F17874" s="13">
        <v>17</v>
      </c>
      <c r="G17874" s="13" t="s">
        <v>64</v>
      </c>
      <c r="H17874" s="13" t="s">
        <v>65900</v>
      </c>
      <c r="I17874" s="13" t="s">
        <v>52061</v>
      </c>
      <c r="J17874" s="13" t="s">
        <v>52062</v>
      </c>
      <c r="K17874" s="15">
        <v>24011205</v>
      </c>
      <c r="L17874" s="13">
        <v>991330888</v>
      </c>
      <c r="M17874" s="13" t="s">
        <v>51996</v>
      </c>
      <c r="N17874" s="13" t="s">
        <v>52041</v>
      </c>
      <c r="O17874" s="2" t="str">
        <f t="shared" si="838"/>
        <v>INSERT INTO `consolidado_nacional` VALUES (17873,"GUS","SEGUNDA / 3 TENEDORES","ALIMENTOS Y BEBIDAS","RESTAURANTE","FRENTE A LA VICEPRESIDENCIA","Benalcázar N4- 59 y CHILE",117873);</v>
      </c>
      <c r="P17874" s="2" t="str">
        <f t="shared" si="839"/>
        <v>INSERT INTO `contactos` VALUES (117873,"24011205","991330888","alexandra.sandoval@kfc.com.ec","www.pollogus.com");</v>
      </c>
      <c r="Q17874" s="2" t="str">
        <f t="shared" si="837"/>
        <v>INSERT INTO `consolidados_provincias` VALUES (17873,17);</v>
      </c>
    </row>
    <row r="17875" spans="1:17" x14ac:dyDescent="0.3">
      <c r="A17875">
        <v>17874</v>
      </c>
      <c r="B17875" s="13" t="s">
        <v>51773</v>
      </c>
      <c r="C17875" s="13" t="s">
        <v>12</v>
      </c>
      <c r="D17875" s="13" t="s">
        <v>18</v>
      </c>
      <c r="E17875" s="13" t="s">
        <v>991</v>
      </c>
      <c r="F17875" s="13">
        <v>17</v>
      </c>
      <c r="G17875" s="13" t="s">
        <v>64</v>
      </c>
      <c r="H17875" s="13" t="s">
        <v>65900</v>
      </c>
      <c r="I17875" s="13" t="s">
        <v>43433</v>
      </c>
      <c r="J17875" s="13" t="s">
        <v>52063</v>
      </c>
      <c r="K17875" s="15">
        <v>24011224</v>
      </c>
      <c r="L17875" s="13">
        <v>991473017</v>
      </c>
      <c r="M17875" s="13" t="s">
        <v>51996</v>
      </c>
      <c r="N17875" s="13" t="s">
        <v>51777</v>
      </c>
      <c r="O17875" s="2" t="str">
        <f t="shared" si="838"/>
        <v>INSERT INTO `consolidado_nacional` VALUES (17874,"KFC","CUARTA / 1 TENEDOR","ALIMENTOS Y BEBIDAS","RESTAURANTE","CENTRO COMERCIAL GRANADOS PLAZA","AV DE LOS GRANADOS S/N y AV. 6 DE DICIEMBRE (C.C. GRANADOS PLAZA)",117874);</v>
      </c>
      <c r="P17875" s="2" t="str">
        <f t="shared" si="839"/>
        <v>INSERT INTO `contactos` VALUES (117874,"24011224","991473017","alexandra.sandoval@kfc.com.ec","www.kfc.com.ec");</v>
      </c>
      <c r="Q17875" s="2" t="str">
        <f t="shared" si="837"/>
        <v>INSERT INTO `consolidados_provincias` VALUES (17874,17);</v>
      </c>
    </row>
    <row r="17876" spans="1:17" x14ac:dyDescent="0.3">
      <c r="A17876">
        <v>17875</v>
      </c>
      <c r="B17876" s="13" t="s">
        <v>51773</v>
      </c>
      <c r="C17876" s="13" t="s">
        <v>12</v>
      </c>
      <c r="D17876" s="13" t="s">
        <v>18</v>
      </c>
      <c r="E17876" s="13" t="s">
        <v>991</v>
      </c>
      <c r="F17876" s="13">
        <v>17</v>
      </c>
      <c r="G17876" s="13" t="s">
        <v>64</v>
      </c>
      <c r="H17876" s="13" t="s">
        <v>65900</v>
      </c>
      <c r="I17876" s="13" t="s">
        <v>52064</v>
      </c>
      <c r="J17876" s="13" t="s">
        <v>52065</v>
      </c>
      <c r="K17876" s="15">
        <v>24011221</v>
      </c>
      <c r="L17876" s="13">
        <v>991330888</v>
      </c>
      <c r="M17876" s="13" t="s">
        <v>51996</v>
      </c>
      <c r="N17876" s="13" t="s">
        <v>51777</v>
      </c>
      <c r="O17876" s="2" t="str">
        <f t="shared" si="838"/>
        <v>INSERT INTO `consolidado_nacional` VALUES (17875,"KFC","CUARTA / 1 TENEDOR","ALIMENTOS Y BEBIDAS","RESTAURANTE","CENTRO COMERCIAL EL RECREO PLAZA","Av. Pedro Vicente Maldonado  S10-194 Y CALVAS (C.C. RECREO PLAZA)",117875);</v>
      </c>
      <c r="P17876" s="2" t="str">
        <f t="shared" si="839"/>
        <v>INSERT INTO `contactos` VALUES (117875,"24011221","991330888","alexandra.sandoval@kfc.com.ec","www.kfc.com.ec");</v>
      </c>
      <c r="Q17876" s="2" t="str">
        <f t="shared" si="837"/>
        <v>INSERT INTO `consolidados_provincias` VALUES (17875,17);</v>
      </c>
    </row>
    <row r="17877" spans="1:17" x14ac:dyDescent="0.3">
      <c r="A17877">
        <v>17876</v>
      </c>
      <c r="B17877" s="13" t="s">
        <v>51800</v>
      </c>
      <c r="C17877" s="13" t="s">
        <v>12</v>
      </c>
      <c r="D17877" s="13" t="s">
        <v>18</v>
      </c>
      <c r="E17877" s="13" t="s">
        <v>991</v>
      </c>
      <c r="F17877" s="13">
        <v>17</v>
      </c>
      <c r="G17877" s="13" t="s">
        <v>64</v>
      </c>
      <c r="H17877" s="13" t="s">
        <v>65900</v>
      </c>
      <c r="I17877" s="13" t="s">
        <v>52066</v>
      </c>
      <c r="J17877" s="13" t="s">
        <v>52067</v>
      </c>
      <c r="K17877" s="15">
        <v>24011194</v>
      </c>
      <c r="L17877" s="13">
        <v>991330888</v>
      </c>
      <c r="M17877" s="13" t="s">
        <v>51996</v>
      </c>
      <c r="N17877" s="13"/>
      <c r="O17877" s="2" t="str">
        <f t="shared" si="838"/>
        <v>INSERT INTO `consolidado_nacional` VALUES (17876,"GUS","CUARTA / 1 TENEDOR","ALIMENTOS Y BEBIDAS","RESTAURANTE","CC EL RECREO PLAZA PATIO DE COMIDAS RECREO PLAZA","Av. Pedro Vicente Maldonado S10-194 Y calvas",117876);</v>
      </c>
      <c r="P17877" s="2" t="str">
        <f t="shared" si="839"/>
        <v>INSERT INTO `contactos` VALUES (117876,"24011194","991330888","alexandra.sandoval@kfc.com.ec","");</v>
      </c>
      <c r="Q17877" s="2" t="str">
        <f t="shared" si="837"/>
        <v>INSERT INTO `consolidados_provincias` VALUES (17876,17);</v>
      </c>
    </row>
    <row r="17878" spans="1:17" x14ac:dyDescent="0.3">
      <c r="A17878">
        <v>17877</v>
      </c>
      <c r="B17878" s="13" t="s">
        <v>51773</v>
      </c>
      <c r="C17878" s="13" t="s">
        <v>12</v>
      </c>
      <c r="D17878" s="13" t="s">
        <v>18</v>
      </c>
      <c r="E17878" s="13" t="s">
        <v>991</v>
      </c>
      <c r="F17878" s="13">
        <v>17</v>
      </c>
      <c r="G17878" s="13" t="s">
        <v>64</v>
      </c>
      <c r="H17878" s="13" t="s">
        <v>65900</v>
      </c>
      <c r="I17878" s="13" t="s">
        <v>52068</v>
      </c>
      <c r="J17878" s="13" t="s">
        <v>52069</v>
      </c>
      <c r="K17878" s="15">
        <v>23955400</v>
      </c>
      <c r="L17878" s="13">
        <v>991330888</v>
      </c>
      <c r="M17878" s="13" t="s">
        <v>51996</v>
      </c>
      <c r="N17878" s="13" t="s">
        <v>51777</v>
      </c>
      <c r="O17878" s="2" t="str">
        <f t="shared" si="838"/>
        <v>INSERT INTO `consolidado_nacional` VALUES (17877,"KFC","CUARTA / 1 TENEDOR","ALIMENTOS Y BEBIDAS","RESTAURANTE","ACCESO 2 FRENTE A MARATHON SPORTS","Av. Pedro Vicente Maldonado S10-194 Y CALVAS",117877);</v>
      </c>
      <c r="P17878" s="2" t="str">
        <f t="shared" si="839"/>
        <v>INSERT INTO `contactos` VALUES (117877,"23955400","991330888","alexandra.sandoval@kfc.com.ec","www.kfc.com.ec");</v>
      </c>
      <c r="Q17878" s="2" t="str">
        <f t="shared" si="837"/>
        <v>INSERT INTO `consolidados_provincias` VALUES (17877,17);</v>
      </c>
    </row>
    <row r="17879" spans="1:17" x14ac:dyDescent="0.3">
      <c r="A17879">
        <v>17878</v>
      </c>
      <c r="B17879" s="13" t="s">
        <v>51773</v>
      </c>
      <c r="C17879" s="13" t="s">
        <v>12</v>
      </c>
      <c r="D17879" s="13" t="s">
        <v>18</v>
      </c>
      <c r="E17879" s="13" t="s">
        <v>991</v>
      </c>
      <c r="F17879" s="13">
        <v>17</v>
      </c>
      <c r="G17879" s="13" t="s">
        <v>64</v>
      </c>
      <c r="H17879" s="13" t="s">
        <v>65900</v>
      </c>
      <c r="I17879" s="13" t="s">
        <v>52070</v>
      </c>
      <c r="J17879" s="13" t="s">
        <v>52071</v>
      </c>
      <c r="K17879" s="15">
        <v>22460744</v>
      </c>
      <c r="L17879" s="13">
        <v>979929035</v>
      </c>
      <c r="M17879" s="13" t="s">
        <v>51996</v>
      </c>
      <c r="N17879" s="13" t="s">
        <v>51777</v>
      </c>
      <c r="O17879" s="2" t="str">
        <f t="shared" si="838"/>
        <v>INSERT INTO `consolidado_nacional` VALUES (17878,"KFC","CUARTA / 1 TENEDOR","ALIMENTOS Y BEBIDAS","RESTAURANTE","C.C. QUICENTRO SHOPPING PISO 2 LOCAL 40K","Av. Naciones Unidas S/N y Av. 6 De Diciembre (cc. quicentro shopping)",117878);</v>
      </c>
      <c r="P17879" s="2" t="str">
        <f t="shared" si="839"/>
        <v>INSERT INTO `contactos` VALUES (117878,"22460744","979929035","alexandra.sandoval@kfc.com.ec","www.kfc.com.ec");</v>
      </c>
      <c r="Q17879" s="2" t="str">
        <f t="shared" si="837"/>
        <v>INSERT INTO `consolidados_provincias` VALUES (17878,17);</v>
      </c>
    </row>
    <row r="17880" spans="1:17" x14ac:dyDescent="0.3">
      <c r="A17880">
        <v>17879</v>
      </c>
      <c r="B17880" s="13" t="s">
        <v>51773</v>
      </c>
      <c r="C17880" s="13" t="s">
        <v>12</v>
      </c>
      <c r="D17880" s="13" t="s">
        <v>18</v>
      </c>
      <c r="E17880" s="13" t="s">
        <v>991</v>
      </c>
      <c r="F17880" s="13">
        <v>17</v>
      </c>
      <c r="G17880" s="13" t="s">
        <v>64</v>
      </c>
      <c r="H17880" s="13" t="s">
        <v>65900</v>
      </c>
      <c r="I17880" s="13" t="s">
        <v>52072</v>
      </c>
      <c r="J17880" s="13" t="s">
        <v>52073</v>
      </c>
      <c r="K17880" s="15">
        <v>24011258</v>
      </c>
      <c r="L17880" s="13">
        <v>991330888</v>
      </c>
      <c r="M17880" s="13" t="s">
        <v>51996</v>
      </c>
      <c r="N17880" s="13" t="s">
        <v>51777</v>
      </c>
      <c r="O17880" s="2" t="str">
        <f t="shared" si="838"/>
        <v>INSERT INTO `consolidado_nacional` VALUES (17879,"KFC","CUARTA / 1 TENEDOR","ALIMENTOS Y BEBIDAS","RESTAURANTE","(QUICENTRO SUR) PATIO DE COMIDAS JUNTO A MC DONALDS","Av. Quitumbe Ñan  S/N y Rafael Morán Valverde (CC. QUICENTRO SUR)",117879);</v>
      </c>
      <c r="P17880" s="2" t="str">
        <f t="shared" si="839"/>
        <v>INSERT INTO `contactos` VALUES (117879,"24011258","991330888","alexandra.sandoval@kfc.com.ec","www.kfc.com.ec");</v>
      </c>
      <c r="Q17880" s="2" t="str">
        <f t="shared" si="837"/>
        <v>INSERT INTO `consolidados_provincias` VALUES (17879,17);</v>
      </c>
    </row>
    <row r="17881" spans="1:17" x14ac:dyDescent="0.3">
      <c r="A17881">
        <v>17880</v>
      </c>
      <c r="B17881" s="13" t="s">
        <v>51773</v>
      </c>
      <c r="C17881" s="13" t="s">
        <v>12</v>
      </c>
      <c r="D17881" s="13" t="s">
        <v>18</v>
      </c>
      <c r="E17881" s="13" t="s">
        <v>991</v>
      </c>
      <c r="F17881" s="13">
        <v>17</v>
      </c>
      <c r="G17881" s="13" t="s">
        <v>64</v>
      </c>
      <c r="H17881" s="13" t="s">
        <v>65900</v>
      </c>
      <c r="I17881" s="13" t="s">
        <v>52074</v>
      </c>
      <c r="J17881" s="13" t="s">
        <v>52075</v>
      </c>
      <c r="K17881" s="15">
        <v>23955400</v>
      </c>
      <c r="L17881" s="13">
        <v>991330888</v>
      </c>
      <c r="M17881" s="13" t="s">
        <v>51996</v>
      </c>
      <c r="N17881" s="13" t="s">
        <v>51777</v>
      </c>
      <c r="O17881" s="2" t="str">
        <f t="shared" si="838"/>
        <v>INSERT INTO `consolidado_nacional` VALUES (17880,"KFC","CUARTA / 1 TENEDOR","ALIMENTOS Y BEBIDAS","RESTAURANTE","INTERIOR DEL CC QUICENTRO SUR FRENTE AL ESPAÑOL","av. QUITUMBE ÑAN S/N y AV. RAFAEL MORÁN VALVERDE (cc. Quicentro Sur)",117880);</v>
      </c>
      <c r="P17881" s="2" t="str">
        <f t="shared" si="839"/>
        <v>INSERT INTO `contactos` VALUES (117880,"23955400","991330888","alexandra.sandoval@kfc.com.ec","www.kfc.com.ec");</v>
      </c>
      <c r="Q17881" s="2" t="str">
        <f t="shared" si="837"/>
        <v>INSERT INTO `consolidados_provincias` VALUES (17880,17);</v>
      </c>
    </row>
    <row r="17882" spans="1:17" x14ac:dyDescent="0.3">
      <c r="A17882">
        <v>17881</v>
      </c>
      <c r="B17882" s="13" t="s">
        <v>51773</v>
      </c>
      <c r="C17882" s="13" t="s">
        <v>12</v>
      </c>
      <c r="D17882" s="13" t="s">
        <v>18</v>
      </c>
      <c r="E17882" s="13" t="s">
        <v>991</v>
      </c>
      <c r="F17882" s="13">
        <v>17</v>
      </c>
      <c r="G17882" s="13" t="s">
        <v>64</v>
      </c>
      <c r="H17882" s="13" t="s">
        <v>65900</v>
      </c>
      <c r="I17882" s="13" t="s">
        <v>52076</v>
      </c>
      <c r="J17882" s="13" t="s">
        <v>52077</v>
      </c>
      <c r="K17882" s="15">
        <v>23955400</v>
      </c>
      <c r="L17882" s="13">
        <v>994289051</v>
      </c>
      <c r="M17882" s="13" t="s">
        <v>51996</v>
      </c>
      <c r="N17882" s="13"/>
      <c r="O17882" s="2" t="str">
        <f t="shared" si="838"/>
        <v>INSERT INTO `consolidado_nacional` VALUES (17881,"KFC","CUARTA / 1 TENEDOR","ALIMENTOS Y BEBIDAS","RESTAURANTE","MEGAMAXI 6 DE DICIEMBRE","Av. 6 de Diciembre S/N y Germán Alemán",117881);</v>
      </c>
      <c r="P17882" s="2" t="str">
        <f t="shared" si="839"/>
        <v>INSERT INTO `contactos` VALUES (117881,"23955400","994289051","alexandra.sandoval@kfc.com.ec","");</v>
      </c>
      <c r="Q17882" s="2" t="str">
        <f t="shared" si="837"/>
        <v>INSERT INTO `consolidados_provincias` VALUES (17881,17);</v>
      </c>
    </row>
    <row r="17883" spans="1:17" x14ac:dyDescent="0.3">
      <c r="A17883">
        <v>17882</v>
      </c>
      <c r="B17883" s="13" t="s">
        <v>51773</v>
      </c>
      <c r="C17883" s="13" t="s">
        <v>12</v>
      </c>
      <c r="D17883" s="13" t="s">
        <v>18</v>
      </c>
      <c r="E17883" s="13" t="s">
        <v>991</v>
      </c>
      <c r="F17883" s="13">
        <v>17</v>
      </c>
      <c r="G17883" s="13" t="s">
        <v>64</v>
      </c>
      <c r="H17883" s="13" t="s">
        <v>65910</v>
      </c>
      <c r="I17883" s="13" t="s">
        <v>52078</v>
      </c>
      <c r="J17883" s="13" t="s">
        <v>52079</v>
      </c>
      <c r="K17883" s="15">
        <v>23955400</v>
      </c>
      <c r="L17883" s="13">
        <v>23955400</v>
      </c>
      <c r="M17883" s="13" t="s">
        <v>51996</v>
      </c>
      <c r="N17883" s="13"/>
      <c r="O17883" s="2" t="str">
        <f t="shared" si="838"/>
        <v>INSERT INTO `consolidado_nacional` VALUES (17882,"KFC","CUARTA / 1 TENEDOR","ALIMENTOS Y BEBIDAS","RESTAURANTE","GRAN AKI CARAPUNGO","Capitán Geovanny Calles S/N y Padre Luis Vacari",117882);</v>
      </c>
      <c r="P17883" s="2" t="str">
        <f t="shared" si="839"/>
        <v>INSERT INTO `contactos` VALUES (117882,"23955400","23955400","alexandra.sandoval@kfc.com.ec","");</v>
      </c>
      <c r="Q17883" s="2" t="str">
        <f t="shared" si="837"/>
        <v>INSERT INTO `consolidados_provincias` VALUES (17882,17);</v>
      </c>
    </row>
    <row r="17884" spans="1:17" x14ac:dyDescent="0.3">
      <c r="A17884">
        <v>17883</v>
      </c>
      <c r="B17884" s="13" t="s">
        <v>51773</v>
      </c>
      <c r="C17884" s="13" t="s">
        <v>12</v>
      </c>
      <c r="D17884" s="13" t="s">
        <v>18</v>
      </c>
      <c r="E17884" s="13" t="s">
        <v>991</v>
      </c>
      <c r="F17884" s="13">
        <v>17</v>
      </c>
      <c r="G17884" s="13" t="s">
        <v>64</v>
      </c>
      <c r="H17884" s="13" t="s">
        <v>65900</v>
      </c>
      <c r="I17884" s="13" t="s">
        <v>52080</v>
      </c>
      <c r="J17884" s="13" t="s">
        <v>52081</v>
      </c>
      <c r="K17884" s="15">
        <v>23283848</v>
      </c>
      <c r="L17884" s="13">
        <v>989204662</v>
      </c>
      <c r="M17884" s="13" t="s">
        <v>51996</v>
      </c>
      <c r="N17884" s="13" t="s">
        <v>51777</v>
      </c>
      <c r="O17884" s="2" t="str">
        <f t="shared" si="838"/>
        <v>INSERT INTO `consolidado_nacional` VALUES (17883,"KFC","CUARTA / 1 TENEDOR","ALIMENTOS Y BEBIDAS","RESTAURANTE","C.C. GRAN AKI L4","Juan Molineros S/N y De Los Jazmines",117883);</v>
      </c>
      <c r="P17884" s="2" t="str">
        <f t="shared" si="839"/>
        <v>INSERT INTO `contactos` VALUES (117883,"23283848","989204662","alexandra.sandoval@kfc.com.ec","www.kfc.com.ec");</v>
      </c>
      <c r="Q17884" s="2" t="str">
        <f t="shared" si="837"/>
        <v>INSERT INTO `consolidados_provincias` VALUES (17883,17);</v>
      </c>
    </row>
    <row r="17885" spans="1:17" x14ac:dyDescent="0.3">
      <c r="A17885">
        <v>17884</v>
      </c>
      <c r="B17885" s="13" t="s">
        <v>51800</v>
      </c>
      <c r="C17885" s="13" t="s">
        <v>12</v>
      </c>
      <c r="D17885" s="13" t="s">
        <v>18</v>
      </c>
      <c r="E17885" s="13" t="s">
        <v>991</v>
      </c>
      <c r="F17885" s="13">
        <v>17</v>
      </c>
      <c r="G17885" s="13" t="s">
        <v>64</v>
      </c>
      <c r="H17885" s="13" t="s">
        <v>65910</v>
      </c>
      <c r="I17885" s="13" t="s">
        <v>52082</v>
      </c>
      <c r="J17885" s="13" t="s">
        <v>52083</v>
      </c>
      <c r="K17885" s="15">
        <v>22449999</v>
      </c>
      <c r="L17885" s="13">
        <v>991330888</v>
      </c>
      <c r="M17885" s="13" t="s">
        <v>51996</v>
      </c>
      <c r="N17885" s="13" t="s">
        <v>52041</v>
      </c>
      <c r="O17885" s="2" t="str">
        <f t="shared" si="838"/>
        <v>INSERT INTO `consolidado_nacional` VALUES (17884,"GUS","CUARTA / 1 TENEDOR","ALIMENTOS Y BEBIDAS","RESTAURANTE","A UNA CUADRA DEL PARQUE","AV. PADRE LUIS VACCARI OE-18,B12E Y RUMIÑAHUI",117884);</v>
      </c>
      <c r="P17885" s="2" t="str">
        <f t="shared" si="839"/>
        <v>INSERT INTO `contactos` VALUES (117884,"22449999","991330888","alexandra.sandoval@kfc.com.ec","www.pollogus.com");</v>
      </c>
      <c r="Q17885" s="2" t="str">
        <f t="shared" si="837"/>
        <v>INSERT INTO `consolidados_provincias` VALUES (17884,17);</v>
      </c>
    </row>
    <row r="17886" spans="1:17" x14ac:dyDescent="0.3">
      <c r="A17886">
        <v>17885</v>
      </c>
      <c r="B17886" s="13" t="s">
        <v>51800</v>
      </c>
      <c r="C17886" s="13" t="s">
        <v>12</v>
      </c>
      <c r="D17886" s="13" t="s">
        <v>18</v>
      </c>
      <c r="E17886" s="13" t="s">
        <v>991</v>
      </c>
      <c r="F17886" s="13">
        <v>17</v>
      </c>
      <c r="G17886" s="13" t="s">
        <v>64</v>
      </c>
      <c r="H17886" s="13" t="s">
        <v>65900</v>
      </c>
      <c r="I17886" s="13" t="s">
        <v>50802</v>
      </c>
      <c r="J17886" s="13" t="s">
        <v>52084</v>
      </c>
      <c r="K17886" s="15">
        <v>24000675</v>
      </c>
      <c r="L17886" s="13">
        <v>991330888</v>
      </c>
      <c r="M17886" s="13" t="s">
        <v>51996</v>
      </c>
      <c r="N17886" s="13"/>
      <c r="O17886" s="2" t="str">
        <f t="shared" si="838"/>
        <v>INSERT INTO `consolidado_nacional` VALUES (17885,"GUS","CUARTA / 1 TENEDOR","ALIMENTOS Y BEBIDAS","RESTAURANTE","QUICENTRO SUR PATIO DE COMIDAS","Av. Quitumbe Ñan S/N Y RAFAEL Morán Valverde",117885);</v>
      </c>
      <c r="P17886" s="2" t="str">
        <f t="shared" si="839"/>
        <v>INSERT INTO `contactos` VALUES (117885,"24000675","991330888","alexandra.sandoval@kfc.com.ec","");</v>
      </c>
      <c r="Q17886" s="2" t="str">
        <f t="shared" si="837"/>
        <v>INSERT INTO `consolidados_provincias` VALUES (17885,17);</v>
      </c>
    </row>
    <row r="17887" spans="1:17" x14ac:dyDescent="0.3">
      <c r="A17887">
        <v>17886</v>
      </c>
      <c r="B17887" s="13" t="s">
        <v>51773</v>
      </c>
      <c r="C17887" s="13" t="s">
        <v>12</v>
      </c>
      <c r="D17887" s="13" t="s">
        <v>18</v>
      </c>
      <c r="E17887" s="13" t="s">
        <v>991</v>
      </c>
      <c r="F17887" s="13">
        <v>17</v>
      </c>
      <c r="G17887" s="13" t="s">
        <v>64</v>
      </c>
      <c r="H17887" s="13" t="s">
        <v>8856</v>
      </c>
      <c r="I17887" s="13" t="s">
        <v>52085</v>
      </c>
      <c r="J17887" s="13" t="s">
        <v>52086</v>
      </c>
      <c r="K17887" s="15">
        <v>991330888</v>
      </c>
      <c r="L17887" s="13">
        <v>967125504</v>
      </c>
      <c r="M17887" s="13" t="s">
        <v>51996</v>
      </c>
      <c r="N17887" s="13" t="s">
        <v>51777</v>
      </c>
      <c r="O17887" s="2" t="str">
        <f t="shared" si="838"/>
        <v>INSERT INTO `consolidado_nacional` VALUES (17886,"KFC","CUARTA / 1 TENEDOR","ALIMENTOS Y BEBIDAS","RESTAURANTE","C.C. QUITO AIRPORT CENTER","conector de alpachaca S/N Y s/n",117886);</v>
      </c>
      <c r="P17887" s="2" t="str">
        <f t="shared" si="839"/>
        <v>INSERT INTO `contactos` VALUES (117886,"991330888","967125504","alexandra.sandoval@kfc.com.ec","www.kfc.com.ec");</v>
      </c>
      <c r="Q17887" s="2" t="str">
        <f t="shared" si="837"/>
        <v>INSERT INTO `consolidados_provincias` VALUES (17886,17);</v>
      </c>
    </row>
    <row r="17888" spans="1:17" x14ac:dyDescent="0.3">
      <c r="A17888">
        <v>17887</v>
      </c>
      <c r="B17888" s="13" t="s">
        <v>51800</v>
      </c>
      <c r="C17888" s="13" t="s">
        <v>12</v>
      </c>
      <c r="D17888" s="13" t="s">
        <v>18</v>
      </c>
      <c r="E17888" s="13" t="s">
        <v>991</v>
      </c>
      <c r="F17888" s="13">
        <v>17</v>
      </c>
      <c r="G17888" s="13" t="s">
        <v>64</v>
      </c>
      <c r="H17888" s="13" t="s">
        <v>65900</v>
      </c>
      <c r="I17888" s="13" t="s">
        <v>52087</v>
      </c>
      <c r="J17888" s="13" t="s">
        <v>52088</v>
      </c>
      <c r="K17888" s="15">
        <v>23955400</v>
      </c>
      <c r="L17888" s="13">
        <v>24011454</v>
      </c>
      <c r="M17888" s="13" t="s">
        <v>51996</v>
      </c>
      <c r="N17888" s="13"/>
      <c r="O17888" s="2" t="str">
        <f t="shared" si="838"/>
        <v>INSERT INTO `consolidado_nacional` VALUES (17887,"GUS","CUARTA / 1 TENEDOR","ALIMENTOS Y BEBIDAS","RESTAURANTE","CALLE LA J ESQUINA","JOSÉ MARÍA ALEMÁN S/N  y JUAN BARRETO",117887);</v>
      </c>
      <c r="P17888" s="2" t="str">
        <f t="shared" si="839"/>
        <v>INSERT INTO `contactos` VALUES (117887,"23955400","24011454","alexandra.sandoval@kfc.com.ec","");</v>
      </c>
      <c r="Q17888" s="2" t="str">
        <f t="shared" si="837"/>
        <v>INSERT INTO `consolidados_provincias` VALUES (17887,17);</v>
      </c>
    </row>
    <row r="17889" spans="1:17" x14ac:dyDescent="0.3">
      <c r="A17889">
        <v>17888</v>
      </c>
      <c r="B17889" s="13" t="s">
        <v>51773</v>
      </c>
      <c r="C17889" s="13" t="s">
        <v>12</v>
      </c>
      <c r="D17889" s="13" t="s">
        <v>18</v>
      </c>
      <c r="E17889" s="13" t="s">
        <v>991</v>
      </c>
      <c r="F17889" s="13">
        <v>17</v>
      </c>
      <c r="G17889" s="13" t="s">
        <v>64</v>
      </c>
      <c r="H17889" s="13" t="s">
        <v>65900</v>
      </c>
      <c r="I17889" s="13" t="s">
        <v>52089</v>
      </c>
      <c r="J17889" s="13" t="s">
        <v>52090</v>
      </c>
      <c r="K17889" s="15">
        <v>23955400</v>
      </c>
      <c r="L17889" s="13">
        <v>989072951</v>
      </c>
      <c r="M17889" s="13" t="s">
        <v>51996</v>
      </c>
      <c r="N17889" s="13" t="s">
        <v>51777</v>
      </c>
      <c r="O17889" s="2" t="str">
        <f t="shared" si="838"/>
        <v>INSERT INTO `consolidado_nacional` VALUES (17888,"KFC","CUARTA / 1 TENEDOR","ALIMENTOS Y BEBIDAS","RESTAURANTE","AKI DE SOLANDA","Simón Guerra S/N Y José María Alemán",117888);</v>
      </c>
      <c r="P17889" s="2" t="str">
        <f t="shared" si="839"/>
        <v>INSERT INTO `contactos` VALUES (117888,"23955400","989072951","alexandra.sandoval@kfc.com.ec","www.kfc.com.ec");</v>
      </c>
      <c r="Q17889" s="2" t="str">
        <f t="shared" si="837"/>
        <v>INSERT INTO `consolidados_provincias` VALUES (17888,17);</v>
      </c>
    </row>
    <row r="17890" spans="1:17" x14ac:dyDescent="0.3">
      <c r="A17890">
        <v>17889</v>
      </c>
      <c r="B17890" s="13" t="s">
        <v>51773</v>
      </c>
      <c r="C17890" s="13" t="s">
        <v>12</v>
      </c>
      <c r="D17890" s="13" t="s">
        <v>18</v>
      </c>
      <c r="E17890" s="13" t="s">
        <v>991</v>
      </c>
      <c r="F17890" s="13">
        <v>17</v>
      </c>
      <c r="G17890" s="13" t="s">
        <v>64</v>
      </c>
      <c r="H17890" s="13" t="s">
        <v>65900</v>
      </c>
      <c r="I17890" s="13" t="s">
        <v>52091</v>
      </c>
      <c r="J17890" s="13" t="s">
        <v>52092</v>
      </c>
      <c r="K17890" s="15">
        <v>23955400</v>
      </c>
      <c r="L17890" s="13">
        <v>991330888</v>
      </c>
      <c r="M17890" s="13" t="s">
        <v>51996</v>
      </c>
      <c r="N17890" s="13"/>
      <c r="O17890" s="2" t="str">
        <f t="shared" si="838"/>
        <v>INSERT INTO `consolidado_nacional` VALUES (17889,"KFC","CUARTA / 1 TENEDOR","ALIMENTOS Y BEBIDAS","RESTAURANTE","PASEO SANTA MARÍA","AV. Guayañay Ñan S/N Y RUMICHACA",117889);</v>
      </c>
      <c r="P17890" s="2" t="str">
        <f t="shared" si="839"/>
        <v>INSERT INTO `contactos` VALUES (117889,"23955400","991330888","alexandra.sandoval@kfc.com.ec","");</v>
      </c>
      <c r="Q17890" s="2" t="str">
        <f t="shared" si="837"/>
        <v>INSERT INTO `consolidados_provincias` VALUES (17889,17);</v>
      </c>
    </row>
    <row r="17891" spans="1:17" x14ac:dyDescent="0.3">
      <c r="A17891">
        <v>17890</v>
      </c>
      <c r="B17891" s="13" t="s">
        <v>51773</v>
      </c>
      <c r="C17891" s="13" t="s">
        <v>12</v>
      </c>
      <c r="D17891" s="13" t="s">
        <v>18</v>
      </c>
      <c r="E17891" s="13" t="s">
        <v>991</v>
      </c>
      <c r="F17891" s="13">
        <v>17</v>
      </c>
      <c r="G17891" s="13" t="s">
        <v>64</v>
      </c>
      <c r="H17891" s="13" t="s">
        <v>65900</v>
      </c>
      <c r="I17891" s="13" t="s">
        <v>52093</v>
      </c>
      <c r="J17891" s="13" t="s">
        <v>52094</v>
      </c>
      <c r="K17891" s="15">
        <v>23955400</v>
      </c>
      <c r="L17891" s="13">
        <v>23955400</v>
      </c>
      <c r="M17891" s="13" t="s">
        <v>51996</v>
      </c>
      <c r="N17891" s="13"/>
      <c r="O17891" s="2" t="str">
        <f t="shared" si="838"/>
        <v>INSERT INTO `consolidado_nacional` VALUES (17890,"KFC","CUARTA / 1 TENEDOR","ALIMENTOS Y BEBIDAS","RESTAURANTE","PLAZA SANTA MARIA","SAN FRANCISCO DE RUMIHURCO S/N Y AV. MARISCAL SUCRE",117890);</v>
      </c>
      <c r="P17891" s="2" t="str">
        <f t="shared" si="839"/>
        <v>INSERT INTO `contactos` VALUES (117890,"23955400","23955400","alexandra.sandoval@kfc.com.ec","");</v>
      </c>
      <c r="Q17891" s="2" t="str">
        <f t="shared" si="837"/>
        <v>INSERT INTO `consolidados_provincias` VALUES (17890,17);</v>
      </c>
    </row>
    <row r="17892" spans="1:17" x14ac:dyDescent="0.3">
      <c r="A17892">
        <v>17891</v>
      </c>
      <c r="B17892" s="13" t="s">
        <v>51773</v>
      </c>
      <c r="C17892" s="13" t="s">
        <v>12</v>
      </c>
      <c r="D17892" s="13" t="s">
        <v>18</v>
      </c>
      <c r="E17892" s="13" t="s">
        <v>991</v>
      </c>
      <c r="F17892" s="13">
        <v>17</v>
      </c>
      <c r="G17892" s="13" t="s">
        <v>64</v>
      </c>
      <c r="H17892" s="13" t="s">
        <v>65900</v>
      </c>
      <c r="I17892" s="13" t="s">
        <v>52095</v>
      </c>
      <c r="J17892" s="13" t="s">
        <v>52096</v>
      </c>
      <c r="K17892" s="15">
        <v>23955400</v>
      </c>
      <c r="L17892" s="13">
        <v>23955400</v>
      </c>
      <c r="M17892" s="13" t="s">
        <v>51996</v>
      </c>
      <c r="N17892" s="13" t="s">
        <v>51777</v>
      </c>
      <c r="O17892" s="2" t="str">
        <f t="shared" si="838"/>
        <v>INSERT INTO `consolidado_nacional` VALUES (17891,"KFC","CUARTA / 1 TENEDOR","ALIMENTOS Y BEBIDAS","RESTAURANTE","COMITE DEL PUEBLO","av. jorge garcés n60-108 y luis tipán",117891);</v>
      </c>
      <c r="P17892" s="2" t="str">
        <f t="shared" si="839"/>
        <v>INSERT INTO `contactos` VALUES (117891,"23955400","23955400","alexandra.sandoval@kfc.com.ec","www.kfc.com.ec");</v>
      </c>
      <c r="Q17892" s="2" t="str">
        <f t="shared" si="837"/>
        <v>INSERT INTO `consolidados_provincias` VALUES (17891,17);</v>
      </c>
    </row>
    <row r="17893" spans="1:17" x14ac:dyDescent="0.3">
      <c r="A17893">
        <v>17892</v>
      </c>
      <c r="B17893" s="13" t="s">
        <v>51773</v>
      </c>
      <c r="C17893" s="13" t="s">
        <v>12</v>
      </c>
      <c r="D17893" s="13" t="s">
        <v>18</v>
      </c>
      <c r="E17893" s="13" t="s">
        <v>991</v>
      </c>
      <c r="F17893" s="13">
        <v>17</v>
      </c>
      <c r="G17893" s="13" t="s">
        <v>64</v>
      </c>
      <c r="H17893" s="13" t="s">
        <v>65910</v>
      </c>
      <c r="I17893" s="13" t="s">
        <v>52097</v>
      </c>
      <c r="J17893" s="13" t="s">
        <v>52098</v>
      </c>
      <c r="K17893" s="15">
        <v>24011497</v>
      </c>
      <c r="L17893" s="13">
        <v>23455400</v>
      </c>
      <c r="M17893" s="13" t="s">
        <v>51996</v>
      </c>
      <c r="N17893" s="13" t="s">
        <v>51777</v>
      </c>
      <c r="O17893" s="2" t="str">
        <f t="shared" si="838"/>
        <v>INSERT INTO `consolidado_nacional` VALUES (17892,"KFC","CUARTA / 1 TENEDOR","ALIMENTOS Y BEBIDAS","RESTAURANTE","JUNTO A FARMACIAS ECONÓMICAS","carapungo oe4-149 y quitus",117892);</v>
      </c>
      <c r="P17893" s="2" t="str">
        <f t="shared" si="839"/>
        <v>INSERT INTO `contactos` VALUES (117892,"24011497","23455400","alexandra.sandoval@kfc.com.ec","www.kfc.com.ec");</v>
      </c>
      <c r="Q17893" s="2" t="str">
        <f t="shared" si="837"/>
        <v>INSERT INTO `consolidados_provincias` VALUES (17892,17);</v>
      </c>
    </row>
    <row r="17894" spans="1:17" x14ac:dyDescent="0.3">
      <c r="A17894">
        <v>17893</v>
      </c>
      <c r="B17894" s="13" t="s">
        <v>51773</v>
      </c>
      <c r="C17894" s="13" t="s">
        <v>12</v>
      </c>
      <c r="D17894" s="13" t="s">
        <v>18</v>
      </c>
      <c r="E17894" s="13" t="s">
        <v>991</v>
      </c>
      <c r="F17894" s="13">
        <v>17</v>
      </c>
      <c r="G17894" s="13" t="s">
        <v>64</v>
      </c>
      <c r="H17894" s="13" t="s">
        <v>65900</v>
      </c>
      <c r="I17894" s="13" t="s">
        <v>52099</v>
      </c>
      <c r="J17894" s="13" t="s">
        <v>52100</v>
      </c>
      <c r="K17894" s="15">
        <v>23955400</v>
      </c>
      <c r="L17894" s="13">
        <v>23955400</v>
      </c>
      <c r="M17894" s="13" t="s">
        <v>51996</v>
      </c>
      <c r="N17894" s="13" t="s">
        <v>51777</v>
      </c>
      <c r="O17894" s="2" t="str">
        <f t="shared" si="838"/>
        <v>INSERT INTO `consolidado_nacional` VALUES (17893,"KFC","CUARTA / 1 TENEDOR","ALIMENTOS Y BEBIDAS","RESTAURANTE","FRENTE A LAS CANCHAS DEL DEPORTIVO QUITO","clemente yerovi s/n y alejandro ponce",117893);</v>
      </c>
      <c r="P17894" s="2" t="str">
        <f t="shared" si="839"/>
        <v>INSERT INTO `contactos` VALUES (117893,"23955400","23955400","alexandra.sandoval@kfc.com.ec","www.kfc.com.ec");</v>
      </c>
      <c r="Q17894" s="2" t="str">
        <f t="shared" si="837"/>
        <v>INSERT INTO `consolidados_provincias` VALUES (17893,17);</v>
      </c>
    </row>
    <row r="17895" spans="1:17" x14ac:dyDescent="0.3">
      <c r="A17895">
        <v>17894</v>
      </c>
      <c r="B17895" s="13" t="s">
        <v>51773</v>
      </c>
      <c r="C17895" s="13" t="s">
        <v>12</v>
      </c>
      <c r="D17895" s="13" t="s">
        <v>18</v>
      </c>
      <c r="E17895" s="13" t="s">
        <v>991</v>
      </c>
      <c r="F17895" s="13">
        <v>17</v>
      </c>
      <c r="G17895" s="13" t="s">
        <v>64</v>
      </c>
      <c r="H17895" s="13" t="s">
        <v>65900</v>
      </c>
      <c r="I17895" s="13" t="s">
        <v>52101</v>
      </c>
      <c r="J17895" s="13" t="s">
        <v>52102</v>
      </c>
      <c r="K17895" s="15">
        <v>23955400</v>
      </c>
      <c r="L17895" s="13">
        <v>23955400</v>
      </c>
      <c r="M17895" s="13" t="s">
        <v>51996</v>
      </c>
      <c r="N17895" s="13" t="s">
        <v>51777</v>
      </c>
      <c r="O17895" s="2" t="str">
        <f t="shared" si="838"/>
        <v>INSERT INTO `consolidado_nacional` VALUES (17894,"KFC","CUARTA / 1 TENEDOR","ALIMENTOS Y BEBIDAS","RESTAURANTE","DENTRO DEL SUPERMERCADO SANTA MARIA DE LA VILLAFLORA","corazón 320 y casitagua",117894);</v>
      </c>
      <c r="P17895" s="2" t="str">
        <f t="shared" si="839"/>
        <v>INSERT INTO `contactos` VALUES (117894,"23955400","23955400","alexandra.sandoval@kfc.com.ec","www.kfc.com.ec");</v>
      </c>
      <c r="Q17895" s="2" t="str">
        <f t="shared" si="837"/>
        <v>INSERT INTO `consolidados_provincias` VALUES (17894,17);</v>
      </c>
    </row>
    <row r="17896" spans="1:17" x14ac:dyDescent="0.3">
      <c r="A17896">
        <v>17895</v>
      </c>
      <c r="B17896" s="13" t="s">
        <v>51773</v>
      </c>
      <c r="C17896" s="13" t="s">
        <v>12</v>
      </c>
      <c r="D17896" s="13" t="s">
        <v>18</v>
      </c>
      <c r="E17896" s="13" t="s">
        <v>991</v>
      </c>
      <c r="F17896" s="13">
        <v>17</v>
      </c>
      <c r="G17896" s="13" t="s">
        <v>64</v>
      </c>
      <c r="H17896" s="13" t="s">
        <v>65900</v>
      </c>
      <c r="I17896" s="13" t="s">
        <v>52103</v>
      </c>
      <c r="J17896" s="13" t="s">
        <v>52104</v>
      </c>
      <c r="K17896" s="15">
        <v>23955400</v>
      </c>
      <c r="L17896" s="13">
        <v>985660988</v>
      </c>
      <c r="M17896" s="13" t="s">
        <v>51996</v>
      </c>
      <c r="N17896" s="13"/>
      <c r="O17896" s="2" t="str">
        <f t="shared" si="838"/>
        <v>INSERT INTO `consolidado_nacional` VALUES (17895,"KFC","CUARTA / 1 TENEDOR","ALIMENTOS Y BEBIDAS","RESTAURANTE","JUNTO AL AKI DE LA 10 DE AGOSTO","av. galo plaza lasso s/n Y pablo paredes",117895);</v>
      </c>
      <c r="P17896" s="2" t="str">
        <f t="shared" si="839"/>
        <v>INSERT INTO `contactos` VALUES (117895,"23955400","985660988","alexandra.sandoval@kfc.com.ec","");</v>
      </c>
      <c r="Q17896" s="2" t="str">
        <f t="shared" si="837"/>
        <v>INSERT INTO `consolidados_provincias` VALUES (17895,17);</v>
      </c>
    </row>
    <row r="17897" spans="1:17" x14ac:dyDescent="0.3">
      <c r="A17897">
        <v>17896</v>
      </c>
      <c r="B17897" s="13" t="s">
        <v>51773</v>
      </c>
      <c r="C17897" s="13" t="s">
        <v>12</v>
      </c>
      <c r="D17897" s="13" t="s">
        <v>18</v>
      </c>
      <c r="E17897" s="13" t="s">
        <v>991</v>
      </c>
      <c r="F17897" s="13">
        <v>17</v>
      </c>
      <c r="G17897" s="13" t="s">
        <v>64</v>
      </c>
      <c r="H17897" s="13" t="s">
        <v>7983</v>
      </c>
      <c r="I17897" s="13" t="s">
        <v>52105</v>
      </c>
      <c r="J17897" s="13" t="s">
        <v>52106</v>
      </c>
      <c r="K17897" s="15">
        <v>23955400</v>
      </c>
      <c r="L17897" s="13">
        <v>982683502</v>
      </c>
      <c r="M17897" s="13" t="s">
        <v>51996</v>
      </c>
      <c r="N17897" s="13" t="s">
        <v>51777</v>
      </c>
      <c r="O17897" s="2" t="str">
        <f t="shared" si="838"/>
        <v>INSERT INTO `consolidado_nacional` VALUES (17896,"KFC","CUARTA / 1 TENEDOR","ALIMENTOS Y BEBIDAS","RESTAURANTE","CENTRO MUNDO SHOPPING","AV. 13 DE JUNIO N1-52  Y AV. EQUINOCCIAL",117896);</v>
      </c>
      <c r="P17897" s="2" t="str">
        <f t="shared" si="839"/>
        <v>INSERT INTO `contactos` VALUES (117896,"23955400","982683502","alexandra.sandoval@kfc.com.ec","www.kfc.com.ec");</v>
      </c>
      <c r="Q17897" s="2" t="str">
        <f t="shared" si="837"/>
        <v>INSERT INTO `consolidados_provincias` VALUES (17896,17);</v>
      </c>
    </row>
    <row r="17898" spans="1:17" x14ac:dyDescent="0.3">
      <c r="A17898">
        <v>17897</v>
      </c>
      <c r="B17898" s="13" t="s">
        <v>51773</v>
      </c>
      <c r="C17898" s="13" t="s">
        <v>12</v>
      </c>
      <c r="D17898" s="13" t="s">
        <v>18</v>
      </c>
      <c r="E17898" s="13" t="s">
        <v>991</v>
      </c>
      <c r="F17898" s="13">
        <v>17</v>
      </c>
      <c r="G17898" s="13" t="s">
        <v>64</v>
      </c>
      <c r="H17898" s="13" t="s">
        <v>65900</v>
      </c>
      <c r="I17898" s="13" t="s">
        <v>52107</v>
      </c>
      <c r="J17898" s="13" t="s">
        <v>52108</v>
      </c>
      <c r="K17898" s="15">
        <v>23955400</v>
      </c>
      <c r="L17898" s="13">
        <v>998346086</v>
      </c>
      <c r="M17898" s="13" t="s">
        <v>51996</v>
      </c>
      <c r="N17898" s="13" t="s">
        <v>51777</v>
      </c>
      <c r="O17898" s="2" t="str">
        <f t="shared" si="838"/>
        <v>INSERT INTO `consolidado_nacional` VALUES (17897,"KFC","CUARTA / 1 TENEDOR","ALIMENTOS Y BEBIDAS","RESTAURANTE","PLATAFORMA GUBERNAMENTAL","av. AMAZONAS S/N  Y JOSÉ de VILLALENGUA",117897);</v>
      </c>
      <c r="P17898" s="2" t="str">
        <f t="shared" si="839"/>
        <v>INSERT INTO `contactos` VALUES (117897,"23955400","998346086","alexandra.sandoval@kfc.com.ec","www.kfc.com.ec");</v>
      </c>
      <c r="Q17898" s="2" t="str">
        <f t="shared" si="837"/>
        <v>INSERT INTO `consolidados_provincias` VALUES (17897,17);</v>
      </c>
    </row>
    <row r="17899" spans="1:17" x14ac:dyDescent="0.3">
      <c r="A17899">
        <v>17898</v>
      </c>
      <c r="B17899" s="13" t="s">
        <v>51773</v>
      </c>
      <c r="C17899" s="13" t="s">
        <v>12</v>
      </c>
      <c r="D17899" s="13" t="s">
        <v>18</v>
      </c>
      <c r="E17899" s="13" t="s">
        <v>991</v>
      </c>
      <c r="F17899" s="13">
        <v>17</v>
      </c>
      <c r="G17899" s="13" t="s">
        <v>64</v>
      </c>
      <c r="H17899" s="13" t="s">
        <v>65900</v>
      </c>
      <c r="I17899" s="13" t="s">
        <v>52109</v>
      </c>
      <c r="J17899" s="13" t="s">
        <v>52110</v>
      </c>
      <c r="K17899" s="15">
        <v>23955400</v>
      </c>
      <c r="L17899" s="13">
        <v>23955400</v>
      </c>
      <c r="M17899" s="13" t="s">
        <v>51996</v>
      </c>
      <c r="N17899" s="13" t="s">
        <v>51777</v>
      </c>
      <c r="O17899" s="2" t="str">
        <f t="shared" si="838"/>
        <v>INSERT INTO `consolidado_nacional` VALUES (17898,"KFC","CUARTA / 1 TENEDOR","ALIMENTOS Y BEBIDAS","RESTAURANTE","(C.C. PLAZA DE LAS AMÉRICAS)","AV. NACIONES UNIDAS OE4-27 Y AV. REPÚBLICA (CC. PLAZA DE LAS AMÉRICAS)",117898);</v>
      </c>
      <c r="P17899" s="2" t="str">
        <f t="shared" si="839"/>
        <v>INSERT INTO `contactos` VALUES (117898,"23955400","23955400","alexandra.sandoval@kfc.com.ec","www.kfc.com.ec");</v>
      </c>
      <c r="Q17899" s="2" t="str">
        <f t="shared" si="837"/>
        <v>INSERT INTO `consolidados_provincias` VALUES (17898,17);</v>
      </c>
    </row>
    <row r="17900" spans="1:17" x14ac:dyDescent="0.3">
      <c r="A17900">
        <v>17899</v>
      </c>
      <c r="B17900" s="13" t="s">
        <v>51773</v>
      </c>
      <c r="C17900" s="13" t="s">
        <v>12</v>
      </c>
      <c r="D17900" s="13" t="s">
        <v>18</v>
      </c>
      <c r="E17900" s="13" t="s">
        <v>991</v>
      </c>
      <c r="F17900" s="13">
        <v>17</v>
      </c>
      <c r="G17900" s="13" t="s">
        <v>64</v>
      </c>
      <c r="H17900" s="13" t="s">
        <v>65900</v>
      </c>
      <c r="I17900" s="13" t="s">
        <v>52111</v>
      </c>
      <c r="J17900" s="13" t="s">
        <v>52112</v>
      </c>
      <c r="K17900" s="15">
        <v>24000818</v>
      </c>
      <c r="L17900" s="13">
        <v>997762228</v>
      </c>
      <c r="M17900" s="13" t="s">
        <v>51996</v>
      </c>
      <c r="N17900" s="13" t="s">
        <v>51777</v>
      </c>
      <c r="O17900" s="2" t="str">
        <f t="shared" si="838"/>
        <v>INSERT INTO `consolidado_nacional` VALUES (17899,"KFC","CUARTA / 1 TENEDOR","ALIMENTOS Y BEBIDAS","RESTAURANTE","SANTA MARIA DE CHILLOGALLO","av. mariscal sucre s/n y coronado",117899);</v>
      </c>
      <c r="P17900" s="2" t="str">
        <f t="shared" si="839"/>
        <v>INSERT INTO `contactos` VALUES (117899,"24000818","997762228","alexandra.sandoval@kfc.com.ec","www.kfc.com.ec");</v>
      </c>
      <c r="Q17900" s="2" t="str">
        <f t="shared" si="837"/>
        <v>INSERT INTO `consolidados_provincias` VALUES (17899,17);</v>
      </c>
    </row>
    <row r="17901" spans="1:17" x14ac:dyDescent="0.3">
      <c r="A17901">
        <v>17900</v>
      </c>
      <c r="B17901" s="13" t="s">
        <v>51773</v>
      </c>
      <c r="C17901" s="13" t="s">
        <v>12</v>
      </c>
      <c r="D17901" s="13" t="s">
        <v>18</v>
      </c>
      <c r="E17901" s="13" t="s">
        <v>991</v>
      </c>
      <c r="F17901" s="13">
        <v>17</v>
      </c>
      <c r="G17901" s="13" t="s">
        <v>64</v>
      </c>
      <c r="H17901" s="13" t="s">
        <v>65900</v>
      </c>
      <c r="I17901" s="13" t="s">
        <v>52113</v>
      </c>
      <c r="J17901" s="13" t="s">
        <v>52114</v>
      </c>
      <c r="K17901" s="15">
        <v>991330888</v>
      </c>
      <c r="L17901" s="13">
        <v>991330888</v>
      </c>
      <c r="M17901" s="13" t="s">
        <v>51996</v>
      </c>
      <c r="N17901" s="13" t="s">
        <v>51777</v>
      </c>
      <c r="O17901" s="2" t="str">
        <f t="shared" si="838"/>
        <v>INSERT INTO `consolidado_nacional` VALUES (17900,"KFC","CUARTA / 1 TENEDOR","ALIMENTOS Y BEBIDAS","RESTAURANTE","(C.C. EL BOSQUE) PATIO DE COMIDAS","av. del parque S/N Y alonso de torres (cc. el bosque)",117900);</v>
      </c>
      <c r="P17901" s="2" t="str">
        <f t="shared" si="839"/>
        <v>INSERT INTO `contactos` VALUES (117900,"991330888","991330888","alexandra.sandoval@kfc.com.ec","www.kfc.com.ec");</v>
      </c>
      <c r="Q17901" s="2" t="str">
        <f t="shared" si="837"/>
        <v>INSERT INTO `consolidados_provincias` VALUES (17900,17);</v>
      </c>
    </row>
    <row r="17902" spans="1:17" x14ac:dyDescent="0.3">
      <c r="A17902">
        <v>17901</v>
      </c>
      <c r="B17902" s="13" t="s">
        <v>51773</v>
      </c>
      <c r="C17902" s="13" t="s">
        <v>12</v>
      </c>
      <c r="D17902" s="13" t="s">
        <v>18</v>
      </c>
      <c r="E17902" s="13" t="s">
        <v>991</v>
      </c>
      <c r="F17902" s="13">
        <v>17</v>
      </c>
      <c r="G17902" s="13" t="s">
        <v>64</v>
      </c>
      <c r="H17902" s="13" t="s">
        <v>65900</v>
      </c>
      <c r="I17902" s="13" t="s">
        <v>52115</v>
      </c>
      <c r="J17902" s="13" t="s">
        <v>52116</v>
      </c>
      <c r="K17902" s="15">
        <v>993596759</v>
      </c>
      <c r="L17902" s="13">
        <v>991330888</v>
      </c>
      <c r="M17902" s="13" t="s">
        <v>51996</v>
      </c>
      <c r="N17902" s="13" t="s">
        <v>51777</v>
      </c>
      <c r="O17902" s="2" t="str">
        <f t="shared" si="838"/>
        <v>INSERT INTO `consolidado_nacional` VALUES (17901,"KFC","CUARTA / 1 TENEDOR","ALIMENTOS Y BEBIDAS","RESTAURANTE","JUNTO AL SANTA MARÍA","AV. DIEGO DE VÁSQUEZ s/n y bellavista",117901);</v>
      </c>
      <c r="P17902" s="2" t="str">
        <f t="shared" si="839"/>
        <v>INSERT INTO `contactos` VALUES (117901,"993596759","991330888","alexandra.sandoval@kfc.com.ec","www.kfc.com.ec");</v>
      </c>
      <c r="Q17902" s="2" t="str">
        <f t="shared" si="837"/>
        <v>INSERT INTO `consolidados_provincias` VALUES (17901,17);</v>
      </c>
    </row>
    <row r="17903" spans="1:17" x14ac:dyDescent="0.3">
      <c r="A17903">
        <v>17902</v>
      </c>
      <c r="B17903" s="13" t="s">
        <v>51773</v>
      </c>
      <c r="C17903" s="13" t="s">
        <v>12</v>
      </c>
      <c r="D17903" s="13" t="s">
        <v>18</v>
      </c>
      <c r="E17903" s="13" t="s">
        <v>991</v>
      </c>
      <c r="F17903" s="13">
        <v>17</v>
      </c>
      <c r="G17903" s="13" t="s">
        <v>64</v>
      </c>
      <c r="H17903" s="13" t="s">
        <v>65900</v>
      </c>
      <c r="I17903" s="13" t="s">
        <v>52117</v>
      </c>
      <c r="J17903" s="13" t="s">
        <v>52118</v>
      </c>
      <c r="K17903" s="15">
        <v>23955400</v>
      </c>
      <c r="L17903" s="13">
        <v>991330888</v>
      </c>
      <c r="M17903" s="13" t="s">
        <v>51996</v>
      </c>
      <c r="N17903" s="13"/>
      <c r="O17903" s="2" t="str">
        <f t="shared" si="838"/>
        <v>INSERT INTO `consolidado_nacional` VALUES (17902,"KFC","CUARTA / 1 TENEDOR","ALIMENTOS Y BEBIDAS","RESTAURANTE","INTERIOR DEL C.C. PORTAL SHOPPING","AV. SIMóN BOLíVAR S/N y PANAMERICANA NORTE",117902);</v>
      </c>
      <c r="P17903" s="2" t="str">
        <f t="shared" si="839"/>
        <v>INSERT INTO `contactos` VALUES (117902,"23955400","991330888","alexandra.sandoval@kfc.com.ec","");</v>
      </c>
      <c r="Q17903" s="2" t="str">
        <f t="shared" si="837"/>
        <v>INSERT INTO `consolidados_provincias` VALUES (17902,17);</v>
      </c>
    </row>
    <row r="17904" spans="1:17" x14ac:dyDescent="0.3">
      <c r="A17904">
        <v>17903</v>
      </c>
      <c r="B17904" s="13" t="s">
        <v>51773</v>
      </c>
      <c r="C17904" s="13" t="s">
        <v>12</v>
      </c>
      <c r="D17904" s="13" t="s">
        <v>18</v>
      </c>
      <c r="E17904" s="13" t="s">
        <v>804</v>
      </c>
      <c r="F17904" s="13">
        <v>17</v>
      </c>
      <c r="G17904" s="13" t="s">
        <v>64</v>
      </c>
      <c r="H17904" s="13" t="s">
        <v>65900</v>
      </c>
      <c r="I17904" s="13" t="s">
        <v>52119</v>
      </c>
      <c r="J17904" s="13" t="s">
        <v>52120</v>
      </c>
      <c r="K17904" s="15">
        <v>593</v>
      </c>
      <c r="L17904" s="13">
        <v>593997533333</v>
      </c>
      <c r="M17904" s="13" t="s">
        <v>51996</v>
      </c>
      <c r="N17904" s="13"/>
      <c r="O17904" s="2" t="str">
        <f t="shared" si="838"/>
        <v>INSERT INTO `consolidado_nacional` VALUES (17903,"KFC","TERCERA / 2 TENEDORES","ALIMENTOS Y BEBIDAS","RESTAURANTE","EN EL GRAN AKI DE GUAMANI","Av. pedro vicente maldonado S/n Y calle f",117903);</v>
      </c>
      <c r="P17904" s="2" t="str">
        <f t="shared" si="839"/>
        <v>INSERT INTO `contactos` VALUES (117903,"593","593997533333","alexandra.sandoval@kfc.com.ec","");</v>
      </c>
      <c r="Q17904" s="2" t="str">
        <f t="shared" si="837"/>
        <v>INSERT INTO `consolidados_provincias` VALUES (17903,17);</v>
      </c>
    </row>
    <row r="17905" spans="1:17" x14ac:dyDescent="0.3">
      <c r="A17905">
        <v>17904</v>
      </c>
      <c r="B17905" s="13" t="s">
        <v>52121</v>
      </c>
      <c r="C17905" s="13" t="s">
        <v>3720</v>
      </c>
      <c r="D17905" s="13" t="s">
        <v>3886</v>
      </c>
      <c r="E17905" s="13" t="s">
        <v>3886</v>
      </c>
      <c r="F17905" s="13">
        <v>17</v>
      </c>
      <c r="G17905" s="13" t="s">
        <v>64</v>
      </c>
      <c r="H17905" s="13" t="s">
        <v>65900</v>
      </c>
      <c r="I17905" s="13"/>
      <c r="J17905" s="13" t="s">
        <v>52122</v>
      </c>
      <c r="K17905" s="15">
        <v>22906644</v>
      </c>
      <c r="L17905" s="13">
        <v>22906643</v>
      </c>
      <c r="M17905" s="13" t="s">
        <v>52123</v>
      </c>
      <c r="N17905" s="13" t="s">
        <v>52124</v>
      </c>
      <c r="O17905" s="2" t="str">
        <f t="shared" si="838"/>
        <v>INSERT INTO `consolidado_nacional` VALUES (17904,"DRACAENA","OPERADOR TURÍSTICO","OPERACIÓN E INTERMEDIACIÓN","OPERADOR TURÍSTICO","","Joaquin Pinto E4-353 y Juan Leon Mera",117904);</v>
      </c>
      <c r="P17905" s="2" t="str">
        <f t="shared" si="839"/>
        <v>INSERT INTO `contactos` VALUES (117904,"22906644","22906643","nickydracaena@hotmail.com","www.theamazondracaena.com");</v>
      </c>
      <c r="Q17905" s="2" t="str">
        <f t="shared" si="837"/>
        <v>INSERT INTO `consolidados_provincias` VALUES (17904,17);</v>
      </c>
    </row>
    <row r="17906" spans="1:17" x14ac:dyDescent="0.3">
      <c r="A17906">
        <v>17905</v>
      </c>
      <c r="B17906" s="13" t="s">
        <v>52125</v>
      </c>
      <c r="C17906" s="13" t="s">
        <v>12</v>
      </c>
      <c r="D17906" s="13" t="s">
        <v>18</v>
      </c>
      <c r="E17906" s="13" t="s">
        <v>14</v>
      </c>
      <c r="F17906" s="13">
        <v>18</v>
      </c>
      <c r="G17906" s="13" t="s">
        <v>819</v>
      </c>
      <c r="H17906" s="13" t="s">
        <v>819</v>
      </c>
      <c r="I17906" s="13"/>
      <c r="J17906" s="13" t="s">
        <v>51936</v>
      </c>
      <c r="K17906" s="15">
        <v>2851978</v>
      </c>
      <c r="L17906" s="13"/>
      <c r="M17906" s="13"/>
      <c r="N17906" s="13"/>
      <c r="O17906" s="2" t="str">
        <f t="shared" si="838"/>
        <v>INSERT INTO `consolidado_nacional` VALUES (17905,"MAYFLOWER","SEGUNDA","ALIMENTOS Y BEBIDAS","RESTAURANTE","","MALL DE LOS ANDES",117905);</v>
      </c>
      <c r="P17906" s="2" t="str">
        <f t="shared" si="839"/>
        <v>INSERT INTO `contactos` VALUES (117905,"2851978","","","");</v>
      </c>
      <c r="Q17906" s="2" t="str">
        <f t="shared" si="837"/>
        <v>INSERT INTO `consolidados_provincias` VALUES (17905,18);</v>
      </c>
    </row>
    <row r="17907" spans="1:17" x14ac:dyDescent="0.3">
      <c r="A17907">
        <v>17906</v>
      </c>
      <c r="B17907" s="13" t="s">
        <v>52126</v>
      </c>
      <c r="C17907" s="13" t="s">
        <v>3720</v>
      </c>
      <c r="D17907" s="13" t="s">
        <v>3746</v>
      </c>
      <c r="E17907" s="13" t="s">
        <v>3746</v>
      </c>
      <c r="F17907" s="13">
        <v>7</v>
      </c>
      <c r="G17907" s="13" t="s">
        <v>701</v>
      </c>
      <c r="H17907" s="13" t="s">
        <v>10280</v>
      </c>
      <c r="I17907" s="13" t="s">
        <v>52127</v>
      </c>
      <c r="J17907" s="13" t="s">
        <v>52128</v>
      </c>
      <c r="K17907" s="15">
        <v>72934965</v>
      </c>
      <c r="L17907" s="13">
        <v>958892134</v>
      </c>
      <c r="M17907" s="13" t="s">
        <v>52129</v>
      </c>
      <c r="N17907" s="13" t="s">
        <v>52130</v>
      </c>
      <c r="O17907" s="2" t="str">
        <f t="shared" si="838"/>
        <v>INSERT INTO `consolidado_nacional` VALUES (17906,"MONICA TOURS C LTDA","AGENCIA DE VIAJES DUAL","OPERACIÓN E INTERMEDIACIÓN","AGENCIA DE VIAJES DUAL","FRENTE ALM SEGARRA HOME CENTER","BUENAVISTA 505 AV ROCAFUERTE",117906);</v>
      </c>
      <c r="P17907" s="2" t="str">
        <f t="shared" si="839"/>
        <v>INSERT INTO `contactos` VALUES (117906,"72934965","958892134","monicatours1@gmail.com","www.grupomonica.com.ec");</v>
      </c>
      <c r="Q17907" s="2" t="str">
        <f t="shared" si="837"/>
        <v>INSERT INTO `consolidados_provincias` VALUES (17906,7);</v>
      </c>
    </row>
    <row r="17908" spans="1:17" x14ac:dyDescent="0.3">
      <c r="A17908">
        <v>17907</v>
      </c>
      <c r="B17908" s="13" t="s">
        <v>52131</v>
      </c>
      <c r="C17908" s="13" t="s">
        <v>33</v>
      </c>
      <c r="D17908" s="13" t="s">
        <v>50</v>
      </c>
      <c r="E17908" s="13" t="s">
        <v>335</v>
      </c>
      <c r="F17908" s="13">
        <v>10</v>
      </c>
      <c r="G17908" s="13" t="s">
        <v>6796</v>
      </c>
      <c r="H17908" s="13" t="s">
        <v>6797</v>
      </c>
      <c r="I17908" s="13" t="s">
        <v>52132</v>
      </c>
      <c r="J17908" s="13" t="s">
        <v>52133</v>
      </c>
      <c r="K17908" s="15">
        <v>999177504</v>
      </c>
      <c r="L17908" s="13">
        <v>22340601</v>
      </c>
      <c r="M17908" s="13" t="s">
        <v>52134</v>
      </c>
      <c r="N17908" s="13" t="s">
        <v>52135</v>
      </c>
      <c r="O17908" s="2" t="str">
        <f t="shared" si="838"/>
        <v>INSERT INTO `consolidado_nacional` VALUES (17907,"HOSTERIA PANTAVI","4 Estrellas","ALOJAMIENTO","HOSTERÍA","cerca de","Via Salinas km 7 1/2 N/A",117907);</v>
      </c>
      <c r="P17908" s="2" t="str">
        <f t="shared" si="839"/>
        <v>INSERT INTO `contactos` VALUES (117907,"999177504","22340601","info@hosteriaspapantavi.com","www.hosteriapantavi.com");</v>
      </c>
      <c r="Q17908" s="2" t="str">
        <f t="shared" si="837"/>
        <v>INSERT INTO `consolidados_provincias` VALUES (17907,10);</v>
      </c>
    </row>
    <row r="17909" spans="1:17" x14ac:dyDescent="0.3">
      <c r="A17909">
        <v>17908</v>
      </c>
      <c r="B17909" s="13" t="s">
        <v>52136</v>
      </c>
      <c r="C17909" s="13" t="s">
        <v>3720</v>
      </c>
      <c r="D17909" s="13" t="s">
        <v>3886</v>
      </c>
      <c r="E17909" s="13" t="s">
        <v>3886</v>
      </c>
      <c r="F17909" s="13">
        <v>17</v>
      </c>
      <c r="G17909" s="13" t="s">
        <v>64</v>
      </c>
      <c r="H17909" s="13" t="s">
        <v>35020</v>
      </c>
      <c r="I17909" s="13" t="s">
        <v>52137</v>
      </c>
      <c r="J17909" s="13" t="s">
        <v>52138</v>
      </c>
      <c r="K17909" s="15">
        <v>22340601</v>
      </c>
      <c r="L17909" s="13">
        <v>22340601</v>
      </c>
      <c r="M17909" s="13" t="s">
        <v>52139</v>
      </c>
      <c r="N17909" s="13" t="s">
        <v>52140</v>
      </c>
      <c r="O17909" s="2" t="str">
        <f t="shared" si="838"/>
        <v>INSERT INTO `consolidado_nacional` VALUES (17908,"CAMPUS ADVENTURES","OPERADOR TURÍSTICO","OPERACIÓN E INTERMEDIACIÓN","OPERADOR TURÍSTICO","VIA ANTIGUA A CONOCOTO","Joaquina Vargas OE3-324 Y Abdón Calderón",117908);</v>
      </c>
      <c r="P17909" s="2" t="str">
        <f t="shared" si="839"/>
        <v>INSERT INTO `contactos` VALUES (117908,"22340601","22340601","contabilidad2@campus-trekking.com","www.campus-trekking.com");</v>
      </c>
      <c r="Q17909" s="2" t="str">
        <f t="shared" si="837"/>
        <v>INSERT INTO `consolidados_provincias` VALUES (17908,17);</v>
      </c>
    </row>
    <row r="17910" spans="1:17" x14ac:dyDescent="0.3">
      <c r="A17910">
        <v>17909</v>
      </c>
      <c r="B17910" s="13" t="s">
        <v>52141</v>
      </c>
      <c r="C17910" s="13" t="s">
        <v>3720</v>
      </c>
      <c r="D17910" s="13" t="s">
        <v>3886</v>
      </c>
      <c r="E17910" s="13" t="s">
        <v>3886</v>
      </c>
      <c r="F17910" s="13">
        <v>17</v>
      </c>
      <c r="G17910" s="13" t="s">
        <v>64</v>
      </c>
      <c r="H17910" s="13" t="s">
        <v>65</v>
      </c>
      <c r="I17910" s="13" t="s">
        <v>52142</v>
      </c>
      <c r="J17910" s="13" t="s">
        <v>52143</v>
      </c>
      <c r="K17910" s="15">
        <v>26019905</v>
      </c>
      <c r="L17910" s="13">
        <v>998954457</v>
      </c>
      <c r="M17910" s="13" t="s">
        <v>52144</v>
      </c>
      <c r="N17910" s="13" t="s">
        <v>52145</v>
      </c>
      <c r="O17910" s="2" t="str">
        <f t="shared" si="838"/>
        <v>INSERT INTO `consolidado_nacional` VALUES (17909,"SALSAREISEN","OPERADOR TURÍSTICO","OPERACIÓN E INTERMEDIACIÓN","OPERADOR TURÍSTICO","DETRO DE CONJUNTO RESIDENCIAL URBANIZACION VALLE 1","DE LOS EUCALIPTOS 23A RobleS",117909);</v>
      </c>
      <c r="P17910" s="2" t="str">
        <f t="shared" si="839"/>
        <v>INSERT INTO `contactos` VALUES (117909,"26019905","998954457","salsa@salsareisen.com","www.salsareisen.com");</v>
      </c>
      <c r="Q17910" s="2" t="str">
        <f t="shared" si="837"/>
        <v>INSERT INTO `consolidados_provincias` VALUES (17909,17);</v>
      </c>
    </row>
    <row r="17911" spans="1:17" x14ac:dyDescent="0.3">
      <c r="A17911">
        <v>17910</v>
      </c>
      <c r="B17911" s="13" t="s">
        <v>52146</v>
      </c>
      <c r="C17911" s="13" t="s">
        <v>33</v>
      </c>
      <c r="D17911" s="13" t="s">
        <v>50</v>
      </c>
      <c r="E17911" s="13" t="s">
        <v>71</v>
      </c>
      <c r="F17911" s="13">
        <v>17</v>
      </c>
      <c r="G17911" s="13" t="s">
        <v>655</v>
      </c>
      <c r="H17911" s="13" t="s">
        <v>655</v>
      </c>
      <c r="I17911" s="13"/>
      <c r="J17911" s="13" t="s">
        <v>52147</v>
      </c>
      <c r="K17911" s="15">
        <v>2556719</v>
      </c>
      <c r="L17911" s="13"/>
      <c r="M17911" s="13"/>
      <c r="N17911" s="13"/>
      <c r="O17911" s="2" t="str">
        <f t="shared" si="838"/>
        <v>INSERT INTO `consolidado_nacional` VALUES (17910,"KAONY LODGE","PRIMERA","ALOJAMIENTO","HOSTERÍA","","RECINTO UNIDOS VENCEREMOS KM 135 VIA LA INDEPENDENCIA",117910);</v>
      </c>
      <c r="P17911" s="2" t="str">
        <f t="shared" si="839"/>
        <v>INSERT INTO `contactos` VALUES (117910,"2556719","","","");</v>
      </c>
      <c r="Q17911" s="2" t="str">
        <f t="shared" si="837"/>
        <v>INSERT INTO `consolidados_provincias` VALUES (17910,17);</v>
      </c>
    </row>
    <row r="17912" spans="1:17" x14ac:dyDescent="0.3">
      <c r="A17912">
        <v>17911</v>
      </c>
      <c r="B17912" s="13" t="s">
        <v>52148</v>
      </c>
      <c r="C17912" s="13" t="s">
        <v>3720</v>
      </c>
      <c r="D17912" s="13" t="s">
        <v>3886</v>
      </c>
      <c r="E17912" s="13" t="s">
        <v>3886</v>
      </c>
      <c r="F17912" s="13">
        <v>17</v>
      </c>
      <c r="G17912" s="13" t="s">
        <v>64</v>
      </c>
      <c r="H17912" s="13" t="s">
        <v>65900</v>
      </c>
      <c r="I17912" s="13" t="s">
        <v>52149</v>
      </c>
      <c r="J17912" s="13" t="s">
        <v>52150</v>
      </c>
      <c r="K17912" s="15">
        <v>24506602</v>
      </c>
      <c r="L17912" s="13">
        <v>999005207</v>
      </c>
      <c r="M17912" s="13" t="s">
        <v>52151</v>
      </c>
      <c r="N17912" s="13" t="s">
        <v>52152</v>
      </c>
      <c r="O17912" s="2" t="str">
        <f t="shared" si="838"/>
        <v>INSERT INTO `consolidado_nacional` VALUES (17911,"SOUTH AMERICAN TOURS","OPERADOR TURÍSTICO","OPERACIÓN E INTERMEDIACIÓN","OPERADOR TURÍSTICO","EDF. SASSARI PISO 3 OFICINA 3B","WHYMPER N27-70 Y ORELLANA",117911);</v>
      </c>
      <c r="P17912" s="2" t="str">
        <f t="shared" si="839"/>
        <v>INSERT INTO `contactos` VALUES (117911,"24506602","999005207","jespinosa@southamericantours.com","www.southamericantours.com");</v>
      </c>
      <c r="Q17912" s="2" t="str">
        <f t="shared" si="837"/>
        <v>INSERT INTO `consolidados_provincias` VALUES (17911,17);</v>
      </c>
    </row>
    <row r="17913" spans="1:17" x14ac:dyDescent="0.3">
      <c r="A17913">
        <v>17912</v>
      </c>
      <c r="B17913" s="13" t="s">
        <v>52153</v>
      </c>
      <c r="C17913" s="13" t="s">
        <v>3720</v>
      </c>
      <c r="D17913" s="13" t="s">
        <v>3886</v>
      </c>
      <c r="E17913" s="13" t="s">
        <v>3886</v>
      </c>
      <c r="F17913" s="13">
        <v>20</v>
      </c>
      <c r="G17913" s="13" t="s">
        <v>602</v>
      </c>
      <c r="H17913" s="13" t="s">
        <v>29848</v>
      </c>
      <c r="I17913" s="13" t="s">
        <v>67395</v>
      </c>
      <c r="J17913" s="13" t="s">
        <v>52154</v>
      </c>
      <c r="K17913" s="15">
        <v>999350112</v>
      </c>
      <c r="L17913" s="13">
        <v>995107358</v>
      </c>
      <c r="M17913" s="13" t="s">
        <v>52155</v>
      </c>
      <c r="N17913" s="13"/>
      <c r="O17913" s="2" t="str">
        <f t="shared" si="838"/>
        <v>INSERT INTO `consolidado_nacional` VALUES (17912,"G ADVENTURES","OPERADOR TURÍSTICO","OPERACIÓN E INTERMEDIACIÓN","OPERADOR TURÍSTICO","DETRAS&amp;nbsp DEL HOTEL FINCH BAY, EDIFICIO REINA SILVIA ","DETRAS DEL HOTEL FINCH BAY S/N SIN CALLE SECUNDARIA",117912);</v>
      </c>
      <c r="P17913" s="2" t="str">
        <f t="shared" si="839"/>
        <v>INSERT INTO `contactos` VALUES (117912,"999350112","995107358","ggomez@gadventures.com","");</v>
      </c>
      <c r="Q17913" s="2" t="str">
        <f t="shared" si="837"/>
        <v>INSERT INTO `consolidados_provincias` VALUES (17912,20);</v>
      </c>
    </row>
    <row r="17914" spans="1:17" x14ac:dyDescent="0.3">
      <c r="A17914">
        <v>17913</v>
      </c>
      <c r="B17914" s="13" t="s">
        <v>52153</v>
      </c>
      <c r="C17914" s="13" t="s">
        <v>3720</v>
      </c>
      <c r="D17914" s="13" t="s">
        <v>3746</v>
      </c>
      <c r="E17914" s="13" t="s">
        <v>3746</v>
      </c>
      <c r="F17914" s="13">
        <v>17</v>
      </c>
      <c r="G17914" s="13" t="s">
        <v>64</v>
      </c>
      <c r="H17914" s="13" t="s">
        <v>65900</v>
      </c>
      <c r="I17914" s="13" t="s">
        <v>52156</v>
      </c>
      <c r="J17914" s="13" t="s">
        <v>52157</v>
      </c>
      <c r="K17914" s="15">
        <v>22506610</v>
      </c>
      <c r="L17914" s="13">
        <v>0</v>
      </c>
      <c r="M17914" s="13" t="s">
        <v>52158</v>
      </c>
      <c r="N17914" s="13" t="s">
        <v>52159</v>
      </c>
      <c r="O17914" s="2" t="str">
        <f t="shared" si="838"/>
        <v>INSERT INTO `consolidado_nacional` VALUES (17913,"G ADVENTURES","AGENCIA DE VIAJES DUAL","OPERACIÓN E INTERMEDIACIÓN","AGENCIA DE VIAJES DUAL","TORRE CAROLINA, PISO 9, EN LAS OFICINAS DE CAPTUR","Rumipamba E2-324 y av. AMAZONAS",117913);</v>
      </c>
      <c r="P17914" s="2" t="str">
        <f t="shared" si="839"/>
        <v>INSERT INTO `contactos` VALUES (117913,"22506610","0","flange@gadventures.com","www.gapadventures.com");</v>
      </c>
      <c r="Q17914" s="2" t="str">
        <f t="shared" si="837"/>
        <v>INSERT INTO `consolidados_provincias` VALUES (17913,17);</v>
      </c>
    </row>
    <row r="17915" spans="1:17" x14ac:dyDescent="0.3">
      <c r="A17915">
        <v>17914</v>
      </c>
      <c r="B17915" s="13" t="s">
        <v>52160</v>
      </c>
      <c r="C17915" s="13" t="s">
        <v>3720</v>
      </c>
      <c r="D17915" s="13" t="s">
        <v>3746</v>
      </c>
      <c r="E17915" s="13" t="s">
        <v>3746</v>
      </c>
      <c r="F17915" s="13">
        <v>23</v>
      </c>
      <c r="G17915" s="13" t="s">
        <v>1401</v>
      </c>
      <c r="H17915" s="13" t="s">
        <v>1401</v>
      </c>
      <c r="I17915" s="13" t="s">
        <v>52161</v>
      </c>
      <c r="J17915" s="13" t="s">
        <v>52162</v>
      </c>
      <c r="K17915" s="15">
        <v>22751214</v>
      </c>
      <c r="L17915" s="13">
        <v>980367485</v>
      </c>
      <c r="M17915" s="13" t="s">
        <v>52163</v>
      </c>
      <c r="N17915" s="13" t="s">
        <v>52164</v>
      </c>
      <c r="O17915" s="2" t="str">
        <f t="shared" si="838"/>
        <v>INSERT INTO `consolidado_nacional` VALUES (17914,"SUAREZ &amp; SUAREZ","AGENCIA DE VIAJES DUAL","OPERACIÓN E INTERMEDIACIÓN","AGENCIA DE VIAJES DUAL","DIAGONAL AL COLEGIO TECNICO","RIO CHIMBO SN JUNIN",117914);</v>
      </c>
      <c r="P17915" s="2" t="str">
        <f t="shared" si="839"/>
        <v>INSERT INTO `contactos` VALUES (117914,"22751214","980367485","suarezysuarezagencia@hotmail.com","www.conocecuador.com.ec");</v>
      </c>
      <c r="Q17915" s="2" t="str">
        <f t="shared" si="837"/>
        <v>INSERT INTO `consolidados_provincias` VALUES (17914,23);</v>
      </c>
    </row>
    <row r="17916" spans="1:17" x14ac:dyDescent="0.3">
      <c r="A17916">
        <v>17915</v>
      </c>
      <c r="B17916" s="13" t="s">
        <v>52165</v>
      </c>
      <c r="C17916" s="13" t="s">
        <v>3720</v>
      </c>
      <c r="D17916" s="13" t="s">
        <v>3746</v>
      </c>
      <c r="E17916" s="13" t="s">
        <v>3746</v>
      </c>
      <c r="F17916" s="13">
        <v>23</v>
      </c>
      <c r="G17916" s="13" t="s">
        <v>1401</v>
      </c>
      <c r="H17916" s="13" t="s">
        <v>1401</v>
      </c>
      <c r="I17916" s="13" t="s">
        <v>52166</v>
      </c>
      <c r="J17916" s="13" t="s">
        <v>52167</v>
      </c>
      <c r="K17916" s="15">
        <v>22751214</v>
      </c>
      <c r="L17916" s="13">
        <v>980367485</v>
      </c>
      <c r="M17916" s="13" t="s">
        <v>52163</v>
      </c>
      <c r="N17916" s="13" t="s">
        <v>52164</v>
      </c>
      <c r="O17916" s="2" t="str">
        <f t="shared" si="838"/>
        <v>INSERT INTO `consolidado_nacional` VALUES (17915,"SUAREZ &amp; SUAREZ SUCURSAL","AGENCIA DE VIAJES DUAL","OPERACIÓN E INTERMEDIACIÓN","AGENCIA DE VIAJES DUAL","FRENTE AL COLEGIO TECNICO JULIO MORENO ESPINOZA","CHORRERA DEL NAPA 104 AV. QUITO",117915);</v>
      </c>
      <c r="P17916" s="2" t="str">
        <f t="shared" si="839"/>
        <v>INSERT INTO `contactos` VALUES (117915,"22751214","980367485","suarezysuarezagencia@hotmail.com","www.conocecuador.com.ec");</v>
      </c>
      <c r="Q17916" s="2" t="str">
        <f t="shared" si="837"/>
        <v>INSERT INTO `consolidados_provincias` VALUES (17915,23);</v>
      </c>
    </row>
    <row r="17917" spans="1:17" x14ac:dyDescent="0.3">
      <c r="A17917">
        <v>17916</v>
      </c>
      <c r="B17917" s="13" t="s">
        <v>52168</v>
      </c>
      <c r="C17917" s="13" t="s">
        <v>33</v>
      </c>
      <c r="D17917" s="13" t="s">
        <v>34</v>
      </c>
      <c r="E17917" s="13" t="s">
        <v>7769</v>
      </c>
      <c r="F17917" s="13">
        <v>17</v>
      </c>
      <c r="G17917" s="13" t="s">
        <v>64</v>
      </c>
      <c r="H17917" s="13" t="s">
        <v>65900</v>
      </c>
      <c r="I17917" s="13" t="s">
        <v>52169</v>
      </c>
      <c r="J17917" s="13" t="s">
        <v>52170</v>
      </c>
      <c r="K17917" s="15">
        <v>23964900</v>
      </c>
      <c r="L17917" s="13">
        <v>993200208</v>
      </c>
      <c r="M17917" s="13" t="s">
        <v>52171</v>
      </c>
      <c r="N17917" s="13" t="s">
        <v>52172</v>
      </c>
      <c r="O17917" s="2" t="str">
        <f t="shared" si="838"/>
        <v>INSERT INTO `consolidado_nacional` VALUES (17916,"HOTEL QUITO","4 ESTRELLAS","ALOJAMIENTO","HOTEL","REDONDEL LA FLORESTA","Federico González Suárez N27-142 y Av. Orellana",117916);</v>
      </c>
      <c r="P17917" s="2" t="str">
        <f t="shared" si="839"/>
        <v>INSERT INTO `contactos` VALUES (117916,"23964900","993200208","edison.riofrio@hotelquito.com","www.hotelquito.com");</v>
      </c>
      <c r="Q17917" s="2" t="str">
        <f t="shared" si="837"/>
        <v>INSERT INTO `consolidados_provincias` VALUES (17916,17);</v>
      </c>
    </row>
    <row r="17918" spans="1:17" x14ac:dyDescent="0.3">
      <c r="A17918">
        <v>17917</v>
      </c>
      <c r="B17918" s="13" t="s">
        <v>13398</v>
      </c>
      <c r="C17918" s="13" t="s">
        <v>12</v>
      </c>
      <c r="D17918" s="13" t="s">
        <v>18</v>
      </c>
      <c r="E17918" s="13" t="s">
        <v>4850</v>
      </c>
      <c r="F17918" s="13">
        <v>17</v>
      </c>
      <c r="G17918" s="13" t="s">
        <v>64</v>
      </c>
      <c r="H17918" s="13" t="s">
        <v>65900</v>
      </c>
      <c r="I17918" s="13"/>
      <c r="J17918" s="13" t="s">
        <v>52173</v>
      </c>
      <c r="K17918" s="15">
        <v>22240421</v>
      </c>
      <c r="L17918" s="13">
        <v>22240421</v>
      </c>
      <c r="M17918" s="13" t="s">
        <v>51349</v>
      </c>
      <c r="N17918" s="13" t="s">
        <v>51252</v>
      </c>
      <c r="O17918" s="2" t="str">
        <f t="shared" si="838"/>
        <v>INSERT INTO `consolidado_nacional` VALUES (17917,"PIZZERIA EL HORNERO","PRIMERA / 4 TENEDORES","ALIMENTOS Y BEBIDAS","RESTAURANTE","","Av. De la Prensa  N51-20 y Av. Rio Amazonas",117917);</v>
      </c>
      <c r="P17918" s="2" t="str">
        <f t="shared" si="839"/>
        <v>INSERT INTO `contactos` VALUES (117917,"22240421","22240421","contabilidad@elhornero.com.ec","www.elhornero.com");</v>
      </c>
      <c r="Q17918" s="2" t="str">
        <f t="shared" si="837"/>
        <v>INSERT INTO `consolidados_provincias` VALUES (17917,17);</v>
      </c>
    </row>
    <row r="17919" spans="1:17" x14ac:dyDescent="0.3">
      <c r="A17919">
        <v>17918</v>
      </c>
      <c r="B17919" s="13" t="s">
        <v>52174</v>
      </c>
      <c r="C17919" s="13" t="s">
        <v>3720</v>
      </c>
      <c r="D17919" s="13" t="s">
        <v>3746</v>
      </c>
      <c r="E17919" s="13" t="s">
        <v>3746</v>
      </c>
      <c r="F17919" s="13">
        <v>17</v>
      </c>
      <c r="G17919" s="13" t="s">
        <v>64</v>
      </c>
      <c r="H17919" s="13" t="s">
        <v>65900</v>
      </c>
      <c r="I17919" s="13" t="s">
        <v>20920</v>
      </c>
      <c r="J17919" s="13" t="s">
        <v>52175</v>
      </c>
      <c r="K17919" s="15">
        <v>998341261</v>
      </c>
      <c r="L17919" s="13">
        <v>22559069</v>
      </c>
      <c r="M17919" s="13" t="s">
        <v>52176</v>
      </c>
      <c r="N17919" s="13" t="s">
        <v>52177</v>
      </c>
      <c r="O17919" s="2" t="str">
        <f t="shared" si="838"/>
        <v>INSERT INTO `consolidado_nacional` VALUES (17918,"MARITETOUR","AGENCIA DE VIAJES DUAL","OPERACIÓN E INTERMEDIACIÓN","AGENCIA DE VIAJES DUAL","FRENTE A LA IGLESIA SANTA TERESITA","JOSE ARÍZAGA 112 Y JORGE DROM",117918);</v>
      </c>
      <c r="P17919" s="2" t="str">
        <f t="shared" si="839"/>
        <v>INSERT INTO `contactos` VALUES (117918,"998341261","22559069","auxcontamarite@yahoo.es","www.galapagosandecuador.com");</v>
      </c>
      <c r="Q17919" s="2" t="str">
        <f t="shared" si="837"/>
        <v>INSERT INTO `consolidados_provincias` VALUES (17918,17);</v>
      </c>
    </row>
    <row r="17920" spans="1:17" x14ac:dyDescent="0.3">
      <c r="A17920">
        <v>17919</v>
      </c>
      <c r="B17920" s="13" t="s">
        <v>52178</v>
      </c>
      <c r="C17920" s="13" t="s">
        <v>33</v>
      </c>
      <c r="D17920" s="13" t="s">
        <v>34</v>
      </c>
      <c r="E17920" s="13" t="s">
        <v>63</v>
      </c>
      <c r="F17920" s="13">
        <v>17</v>
      </c>
      <c r="G17920" s="13" t="s">
        <v>64</v>
      </c>
      <c r="H17920" s="13" t="s">
        <v>65900</v>
      </c>
      <c r="I17920" s="13" t="s">
        <v>52179</v>
      </c>
      <c r="J17920" s="13" t="s">
        <v>52180</v>
      </c>
      <c r="K17920" s="15">
        <v>22520810</v>
      </c>
      <c r="L17920" s="13">
        <v>999311913</v>
      </c>
      <c r="M17920" s="13" t="s">
        <v>52181</v>
      </c>
      <c r="N17920" s="13" t="s">
        <v>52182</v>
      </c>
      <c r="O17920" s="2" t="str">
        <f t="shared" si="838"/>
        <v>INSERT INTO `consolidado_nacional` VALUES (17919,"MARQUIZ HOTEL BOUTIQUE","3 ESTRELLAS","ALOJAMIENTO","HOTEL","FRENTE A SANDUCHES EL ESPAÑOL","Wilson N23-108 y Juan León Mera",117919);</v>
      </c>
      <c r="P17920" s="2" t="str">
        <f t="shared" si="839"/>
        <v>INSERT INTO `contactos` VALUES (117919,"22520810","999311913","hotelmarquiz@gmail.com","www.hotelmarquiz.com.ec");</v>
      </c>
      <c r="Q17920" s="2" t="str">
        <f t="shared" si="837"/>
        <v>INSERT INTO `consolidados_provincias` VALUES (17919,17);</v>
      </c>
    </row>
    <row r="17921" spans="1:17" x14ac:dyDescent="0.3">
      <c r="A17921">
        <v>17920</v>
      </c>
      <c r="B17921" s="13" t="s">
        <v>52183</v>
      </c>
      <c r="C17921" s="13" t="s">
        <v>3720</v>
      </c>
      <c r="D17921" s="13" t="s">
        <v>3886</v>
      </c>
      <c r="E17921" s="13" t="s">
        <v>3886</v>
      </c>
      <c r="F17921" s="13">
        <v>17</v>
      </c>
      <c r="G17921" s="13" t="s">
        <v>64</v>
      </c>
      <c r="H17921" s="13" t="s">
        <v>65900</v>
      </c>
      <c r="I17921" s="13"/>
      <c r="J17921" s="13" t="s">
        <v>52184</v>
      </c>
      <c r="K17921" s="15">
        <v>22520810</v>
      </c>
      <c r="L17921" s="13">
        <v>0</v>
      </c>
      <c r="M17921" s="13" t="s">
        <v>52185</v>
      </c>
      <c r="N17921" s="13" t="s">
        <v>52186</v>
      </c>
      <c r="O17921" s="2" t="str">
        <f t="shared" si="838"/>
        <v>INSERT INTO `consolidado_nacional` VALUES (17920,"CRUCEROS LOBO DE MAR","OPERADOR TURÍSTICO","OPERACIÓN E INTERMEDIACIÓN","OPERADOR TURÍSTICO","","Gangotena  N26-34 y Santa Maria",117920);</v>
      </c>
      <c r="P17921" s="2" t="str">
        <f t="shared" si="839"/>
        <v>INSERT INTO `contactos` VALUES (117920,"22520810","0","reservas-uio@lobodemar.com.ec","www.lobodemar.com.ec");</v>
      </c>
      <c r="Q17921" s="2" t="str">
        <f t="shared" si="837"/>
        <v>INSERT INTO `consolidados_provincias` VALUES (17920,17);</v>
      </c>
    </row>
    <row r="17922" spans="1:17" x14ac:dyDescent="0.3">
      <c r="A17922">
        <v>17921</v>
      </c>
      <c r="B17922" s="13" t="s">
        <v>52187</v>
      </c>
      <c r="C17922" s="13" t="s">
        <v>12</v>
      </c>
      <c r="D17922" s="13" t="s">
        <v>18</v>
      </c>
      <c r="E17922" s="13" t="s">
        <v>71</v>
      </c>
      <c r="F17922" s="13">
        <v>9</v>
      </c>
      <c r="G17922" s="13" t="s">
        <v>78</v>
      </c>
      <c r="H17922" s="13" t="s">
        <v>78</v>
      </c>
      <c r="I17922" s="13"/>
      <c r="J17922" s="13" t="s">
        <v>52188</v>
      </c>
      <c r="K17922" s="15">
        <v>2691968</v>
      </c>
      <c r="L17922" s="13"/>
      <c r="M17922" s="13"/>
      <c r="N17922" s="13"/>
      <c r="O17922" s="2" t="str">
        <f t="shared" si="838"/>
        <v>INSERT INTO `consolidado_nacional` VALUES (17921,"TONY ROMA ¨S ","PRIMERA","ALIMENTOS Y BEBIDAS","RESTAURANTE","","C.C. MALL DEL SOL LC. 12",117921);</v>
      </c>
      <c r="P17922" s="2" t="str">
        <f t="shared" si="839"/>
        <v>INSERT INTO `contactos` VALUES (117921,"2691968","","","");</v>
      </c>
      <c r="Q17922" s="2" t="str">
        <f t="shared" ref="Q17922:Q17985" si="840">_xlfn.CONCAT("INSERT INTO `consolidados_provincias` VALUES (",A17922,",",F17922,");")</f>
        <v>INSERT INTO `consolidados_provincias` VALUES (17921,9);</v>
      </c>
    </row>
    <row r="17923" spans="1:17" x14ac:dyDescent="0.3">
      <c r="A17923">
        <v>17922</v>
      </c>
      <c r="B17923" s="13" t="s">
        <v>52189</v>
      </c>
      <c r="C17923" s="13" t="s">
        <v>12</v>
      </c>
      <c r="D17923" s="13" t="s">
        <v>18</v>
      </c>
      <c r="E17923" s="13" t="s">
        <v>71</v>
      </c>
      <c r="F17923" s="13">
        <v>9</v>
      </c>
      <c r="G17923" s="13" t="s">
        <v>1345</v>
      </c>
      <c r="H17923" s="13" t="s">
        <v>1345</v>
      </c>
      <c r="I17923" s="13"/>
      <c r="J17923" s="13" t="s">
        <v>52190</v>
      </c>
      <c r="K17923" s="15">
        <v>2830924</v>
      </c>
      <c r="L17923" s="13"/>
      <c r="M17923" s="13"/>
      <c r="N17923" s="13"/>
      <c r="O17923" s="2" t="str">
        <f t="shared" ref="O17923:O17986" si="841">_xlfn.CONCAT("INSERT INTO `consolidado_nacional` VALUES (",A17923, ",""",B17923, """,""",E17923, """,""",C17923,""",""",D17923,""",""",I17923,""",""",J17923,""",",A17923+100000, ");")</f>
        <v>INSERT INTO `consolidado_nacional` VALUES (17922,"TONY ROMA'S","PRIMERA","ALIMENTOS Y BEBIDAS","RESTAURANTE","","RIOS SOLAR #101  MZ. CC1  EDIF. VILLAGE PLAZA  OFIC. 19",117922);</v>
      </c>
      <c r="P17923" s="2" t="str">
        <f t="shared" ref="P17923:P17986" si="842">_xlfn.CONCAT("INSERT INTO `contactos` VALUES (",A17923+100000, ",""",K17923, """,""",L17923, """,""",M17923, """,""",N17923, """);")</f>
        <v>INSERT INTO `contactos` VALUES (117922,"2830924","","","");</v>
      </c>
      <c r="Q17923" s="2" t="str">
        <f t="shared" si="840"/>
        <v>INSERT INTO `consolidados_provincias` VALUES (17922,9);</v>
      </c>
    </row>
    <row r="17924" spans="1:17" x14ac:dyDescent="0.3">
      <c r="A17924">
        <v>17923</v>
      </c>
      <c r="B17924" s="13" t="s">
        <v>52191</v>
      </c>
      <c r="C17924" s="13" t="s">
        <v>12</v>
      </c>
      <c r="D17924" s="13" t="s">
        <v>18</v>
      </c>
      <c r="E17924" s="13" t="s">
        <v>4850</v>
      </c>
      <c r="F17924" s="13">
        <v>17</v>
      </c>
      <c r="G17924" s="13" t="s">
        <v>64</v>
      </c>
      <c r="H17924" s="13" t="s">
        <v>65900</v>
      </c>
      <c r="I17924" s="13"/>
      <c r="J17924" s="13" t="s">
        <v>52192</v>
      </c>
      <c r="K17924" s="15">
        <v>22241210</v>
      </c>
      <c r="L17924" s="13">
        <v>982436782</v>
      </c>
      <c r="M17924" s="13" t="s">
        <v>52193</v>
      </c>
      <c r="N17924" s="13" t="s">
        <v>52194</v>
      </c>
      <c r="O17924" s="2" t="str">
        <f t="shared" si="841"/>
        <v>INSERT INTO `consolidado_nacional` VALUES (17923,"MI COCINA","PRIMERA / 4 TENEDORES","ALIMENTOS Y BEBIDAS","RESTAURANTE","","Av. 6 de Diciembre 106-110 y German Aleman",117923);</v>
      </c>
      <c r="P17924" s="2" t="str">
        <f t="shared" si="842"/>
        <v>INSERT INTO `contactos` VALUES (117923,"22241210","982436782","delibueno@hotmail.com","www.restaurantes.com");</v>
      </c>
      <c r="Q17924" s="2" t="str">
        <f t="shared" si="840"/>
        <v>INSERT INTO `consolidados_provincias` VALUES (17923,17);</v>
      </c>
    </row>
    <row r="17925" spans="1:17" x14ac:dyDescent="0.3">
      <c r="A17925">
        <v>17924</v>
      </c>
      <c r="B17925" s="13" t="s">
        <v>52195</v>
      </c>
      <c r="C17925" s="13" t="s">
        <v>3720</v>
      </c>
      <c r="D17925" s="13" t="s">
        <v>3746</v>
      </c>
      <c r="E17925" s="13" t="s">
        <v>3746</v>
      </c>
      <c r="F17925" s="13">
        <v>17</v>
      </c>
      <c r="G17925" s="13" t="s">
        <v>64</v>
      </c>
      <c r="H17925" s="13" t="s">
        <v>65900</v>
      </c>
      <c r="I17925" s="13" t="s">
        <v>52196</v>
      </c>
      <c r="J17925" s="13" t="s">
        <v>52197</v>
      </c>
      <c r="K17925" s="15">
        <v>22041162</v>
      </c>
      <c r="L17925" s="13">
        <v>998240874</v>
      </c>
      <c r="M17925" s="13" t="s">
        <v>52198</v>
      </c>
      <c r="N17925" s="13" t="s">
        <v>52199</v>
      </c>
      <c r="O17925" s="2" t="str">
        <f t="shared" si="841"/>
        <v>INSERT INTO `consolidado_nacional` VALUES (17924,"SENDEROS NATURALES","AGENCIA DE VIAJES DUAL","OPERACIÓN E INTERMEDIACIÓN","AGENCIA DE VIAJES DUAL","EDF. ALMAGRO PLAZA, PISO 11, OF. 1108","Pedro Ponce carrasco E8-06 y AV. DIEGO DE ALMAGRO",117924);</v>
      </c>
      <c r="P17925" s="2" t="str">
        <f t="shared" si="842"/>
        <v>INSERT INTO `contactos` VALUES (117924,"22041162","998240874","pparedes@bmcorp.com.ec","www.senderosnaturales.com");</v>
      </c>
      <c r="Q17925" s="2" t="str">
        <f t="shared" si="840"/>
        <v>INSERT INTO `consolidados_provincias` VALUES (17924,17);</v>
      </c>
    </row>
    <row r="17926" spans="1:17" x14ac:dyDescent="0.3">
      <c r="A17926">
        <v>17925</v>
      </c>
      <c r="B17926" s="13" t="s">
        <v>52200</v>
      </c>
      <c r="C17926" s="13" t="s">
        <v>3720</v>
      </c>
      <c r="D17926" s="13" t="s">
        <v>3721</v>
      </c>
      <c r="E17926" s="13" t="s">
        <v>3721</v>
      </c>
      <c r="F17926" s="13">
        <v>23</v>
      </c>
      <c r="G17926" s="13" t="s">
        <v>1401</v>
      </c>
      <c r="H17926" s="13" t="s">
        <v>5637</v>
      </c>
      <c r="I17926" s="13" t="s">
        <v>52201</v>
      </c>
      <c r="J17926" s="13" t="s">
        <v>52202</v>
      </c>
      <c r="K17926" s="15">
        <v>22744561</v>
      </c>
      <c r="L17926" s="13">
        <v>997891966</v>
      </c>
      <c r="M17926" s="13" t="s">
        <v>52203</v>
      </c>
      <c r="N17926" s="13"/>
      <c r="O17926" s="2" t="str">
        <f t="shared" si="841"/>
        <v>INSERT INTO `consolidado_nacional` VALUES (17925,"ALTUR","AGENCIA DE VIAJES INTERNACIONAL","OPERACIÓN E INTERMEDIACIÓN","AGENCIA DE VIAJES INTERNACIONAL","FRENTE CANAL MAJESTAD","GUAYAQUIL 203 RIO MULAUTE",117925);</v>
      </c>
      <c r="P17926" s="2" t="str">
        <f t="shared" si="842"/>
        <v>INSERT INTO `contactos` VALUES (117925,"22744561","997891966","altur_agencia@yahoo.com","");</v>
      </c>
      <c r="Q17926" s="2" t="str">
        <f t="shared" si="840"/>
        <v>INSERT INTO `consolidados_provincias` VALUES (17925,23);</v>
      </c>
    </row>
    <row r="17927" spans="1:17" x14ac:dyDescent="0.3">
      <c r="A17927">
        <v>17926</v>
      </c>
      <c r="B17927" s="13" t="s">
        <v>52204</v>
      </c>
      <c r="C17927" s="13" t="s">
        <v>3720</v>
      </c>
      <c r="D17927" s="13" t="s">
        <v>3746</v>
      </c>
      <c r="E17927" s="13" t="s">
        <v>3746</v>
      </c>
      <c r="F17927" s="13">
        <v>17</v>
      </c>
      <c r="G17927" s="13" t="s">
        <v>64</v>
      </c>
      <c r="H17927" s="13" t="s">
        <v>65900</v>
      </c>
      <c r="I17927" s="13" t="s">
        <v>52205</v>
      </c>
      <c r="J17927" s="13" t="s">
        <v>52206</v>
      </c>
      <c r="K17927" s="15">
        <v>22468994</v>
      </c>
      <c r="L17927" s="13">
        <v>999848570</v>
      </c>
      <c r="M17927" s="13" t="s">
        <v>52207</v>
      </c>
      <c r="N17927" s="13"/>
      <c r="O17927" s="2" t="str">
        <f t="shared" si="841"/>
        <v>INSERT INTO `consolidado_nacional` VALUES (17926,"GENESISTOUR","AGENCIA DE VIAJES DUAL","OPERACIÓN E INTERMEDIACIÓN","AGENCIA DE VIAJES DUAL","FRENTE AL EDIF. UNP, JUNTO A LA PRIMAX","Iñaquito N12-61 y Av. Naciones Unidas",117926);</v>
      </c>
      <c r="P17927" s="2" t="str">
        <f t="shared" si="842"/>
        <v>INSERT INTO `contactos` VALUES (117926,"22468994","999848570","genesistour@panchonet.net","");</v>
      </c>
      <c r="Q17927" s="2" t="str">
        <f t="shared" si="840"/>
        <v>INSERT INTO `consolidados_provincias` VALUES (17926,17);</v>
      </c>
    </row>
    <row r="17928" spans="1:17" x14ac:dyDescent="0.3">
      <c r="A17928">
        <v>17927</v>
      </c>
      <c r="B17928" s="13" t="s">
        <v>52208</v>
      </c>
      <c r="C17928" s="13" t="s">
        <v>3864</v>
      </c>
      <c r="D17928" s="13" t="s">
        <v>19448</v>
      </c>
      <c r="E17928" s="13" t="s">
        <v>50373</v>
      </c>
      <c r="F17928" s="13">
        <v>17</v>
      </c>
      <c r="G17928" s="13" t="s">
        <v>64</v>
      </c>
      <c r="H17928" s="13" t="s">
        <v>8856</v>
      </c>
      <c r="I17928" s="13" t="s">
        <v>52209</v>
      </c>
      <c r="J17928" s="13" t="s">
        <v>52210</v>
      </c>
      <c r="K17928" s="15">
        <v>22818251</v>
      </c>
      <c r="L17928" s="13">
        <v>22818242</v>
      </c>
      <c r="M17928" s="13" t="s">
        <v>20024</v>
      </c>
      <c r="N17928" s="13" t="s">
        <v>52211</v>
      </c>
      <c r="O17928" s="2" t="str">
        <f t="shared" si="841"/>
        <v>INSERT INTO `consolidado_nacional` VALUES (17927,"DELTA AIR LINES INC","INTERNACIONAL NO OPERANTE EN EL PAÍS QUE TIENE OFICINAS DE VENTA","TRANSPORTE TURÍSTICO","TRANSPORTE AÉREO","INTERIORES AEROPUERTO MARISCAL SUCRE","Av. Principal S/N Y S/N",117927);</v>
      </c>
      <c r="P17928" s="2" t="str">
        <f t="shared" si="842"/>
        <v>INSERT INTO `contactos` VALUES (117927,"22818251","22818242","volivo@corralrosales.com","www.delta.com");</v>
      </c>
      <c r="Q17928" s="2" t="str">
        <f t="shared" si="840"/>
        <v>INSERT INTO `consolidados_provincias` VALUES (17927,17);</v>
      </c>
    </row>
    <row r="17929" spans="1:17" x14ac:dyDescent="0.3">
      <c r="A17929">
        <v>17928</v>
      </c>
      <c r="B17929" s="13" t="s">
        <v>52212</v>
      </c>
      <c r="C17929" s="13" t="s">
        <v>3864</v>
      </c>
      <c r="D17929" s="13" t="s">
        <v>19448</v>
      </c>
      <c r="E17929" s="13" t="s">
        <v>19454</v>
      </c>
      <c r="F17929" s="13">
        <v>9</v>
      </c>
      <c r="G17929" s="13" t="s">
        <v>78</v>
      </c>
      <c r="H17929" s="13" t="s">
        <v>78</v>
      </c>
      <c r="I17929" s="13"/>
      <c r="J17929" s="13" t="s">
        <v>52213</v>
      </c>
      <c r="K17929" s="15">
        <v>6005300</v>
      </c>
      <c r="L17929" s="13"/>
      <c r="M17929" s="13"/>
      <c r="N17929" s="13"/>
      <c r="O17929" s="2" t="str">
        <f t="shared" si="841"/>
        <v>INSERT INTO `consolidado_nacional` VALUES (17928,"DELTA AIRLINES INC.","INTER_OPER","TRANSPORTE TURÍSTICO","TRANSPORTE AÉREO","","AV. DE LAS AMERICAS S/N AEROPUERTO JOSE JOAQUIN DE OLMEDO, PISO 3",117928);</v>
      </c>
      <c r="P17929" s="2" t="str">
        <f t="shared" si="842"/>
        <v>INSERT INTO `contactos` VALUES (117928,"6005300","","","");</v>
      </c>
      <c r="Q17929" s="2" t="str">
        <f t="shared" si="840"/>
        <v>INSERT INTO `consolidados_provincias` VALUES (17928,9);</v>
      </c>
    </row>
    <row r="17930" spans="1:17" x14ac:dyDescent="0.3">
      <c r="A17930">
        <v>17929</v>
      </c>
      <c r="B17930" s="13" t="s">
        <v>4688</v>
      </c>
      <c r="C17930" s="13" t="s">
        <v>3720</v>
      </c>
      <c r="D17930" s="13" t="s">
        <v>3746</v>
      </c>
      <c r="E17930" s="13" t="s">
        <v>3746</v>
      </c>
      <c r="F17930" s="13">
        <v>17</v>
      </c>
      <c r="G17930" s="13" t="s">
        <v>64</v>
      </c>
      <c r="H17930" s="13" t="s">
        <v>65900</v>
      </c>
      <c r="I17930" s="13" t="s">
        <v>52214</v>
      </c>
      <c r="J17930" s="13" t="s">
        <v>52215</v>
      </c>
      <c r="K17930" s="15">
        <v>22501418</v>
      </c>
      <c r="L17930" s="13">
        <v>22561104</v>
      </c>
      <c r="M17930" s="13" t="s">
        <v>52216</v>
      </c>
      <c r="N17930" s="13" t="s">
        <v>52217</v>
      </c>
      <c r="O17930" s="2" t="str">
        <f t="shared" si="841"/>
        <v>INSERT INTO `consolidado_nacional` VALUES (17929,"TIERRA DE FUEGO","AGENCIA DE VIAJES DUAL","OPERACIÓN E INTERMEDIACIÓN","AGENCIA DE VIAJES DUAL","C C AMAZONAS LOCAL 16","Av. Rio Amazonas N23-23 e Ignacio de Veintimilla",117929);</v>
      </c>
      <c r="P17930" s="2" t="str">
        <f t="shared" si="842"/>
        <v>INSERT INTO `contactos` VALUES (117929,"22501418","22561104","opasquel@ecuadortierradefuego.com","www.ecuadortierradefuego.com");</v>
      </c>
      <c r="Q17930" s="2" t="str">
        <f t="shared" si="840"/>
        <v>INSERT INTO `consolidados_provincias` VALUES (17929,17);</v>
      </c>
    </row>
    <row r="17931" spans="1:17" x14ac:dyDescent="0.3">
      <c r="A17931">
        <v>17930</v>
      </c>
      <c r="B17931" s="13" t="s">
        <v>52218</v>
      </c>
      <c r="C17931" s="13" t="s">
        <v>3720</v>
      </c>
      <c r="D17931" s="13" t="s">
        <v>3746</v>
      </c>
      <c r="E17931" s="13" t="s">
        <v>3746</v>
      </c>
      <c r="F17931" s="13">
        <v>17</v>
      </c>
      <c r="G17931" s="13" t="s">
        <v>64</v>
      </c>
      <c r="H17931" s="13" t="s">
        <v>65900</v>
      </c>
      <c r="I17931" s="13"/>
      <c r="J17931" s="13" t="s">
        <v>52219</v>
      </c>
      <c r="K17931" s="15">
        <v>22521451</v>
      </c>
      <c r="L17931" s="13">
        <v>22521674</v>
      </c>
      <c r="M17931" s="13" t="s">
        <v>52220</v>
      </c>
      <c r="N17931" s="13" t="s">
        <v>52221</v>
      </c>
      <c r="O17931" s="2" t="str">
        <f t="shared" si="841"/>
        <v>INSERT INTO `consolidado_nacional` VALUES (17930,"TRAVELPOINTVIAJES","AGENCIA DE VIAJES DUAL","OPERACIÓN E INTERMEDIACIÓN","AGENCIA DE VIAJES DUAL","","Jose Tamayo N24-283 y Lizardo Garcia",117930);</v>
      </c>
      <c r="P17931" s="2" t="str">
        <f t="shared" si="842"/>
        <v>INSERT INTO `contactos` VALUES (117930,"22521451","22521674","gerencia@travelpointviajes.com","www.travelpointviajes.com");</v>
      </c>
      <c r="Q17931" s="2" t="str">
        <f t="shared" si="840"/>
        <v>INSERT INTO `consolidados_provincias` VALUES (17930,17);</v>
      </c>
    </row>
    <row r="17932" spans="1:17" x14ac:dyDescent="0.3">
      <c r="A17932">
        <v>17931</v>
      </c>
      <c r="B17932" s="13" t="s">
        <v>52222</v>
      </c>
      <c r="C17932" s="13" t="s">
        <v>3720</v>
      </c>
      <c r="D17932" s="13" t="s">
        <v>3746</v>
      </c>
      <c r="E17932" s="13" t="s">
        <v>3746</v>
      </c>
      <c r="F17932" s="13">
        <v>17</v>
      </c>
      <c r="G17932" s="13" t="s">
        <v>64</v>
      </c>
      <c r="H17932" s="13" t="s">
        <v>65900</v>
      </c>
      <c r="I17932" s="13" t="s">
        <v>52223</v>
      </c>
      <c r="J17932" s="13" t="s">
        <v>52224</v>
      </c>
      <c r="K17932" s="15">
        <v>23401550</v>
      </c>
      <c r="L17932" s="13">
        <v>995856365</v>
      </c>
      <c r="M17932" s="13" t="s">
        <v>52225</v>
      </c>
      <c r="N17932" s="13"/>
      <c r="O17932" s="2" t="str">
        <f t="shared" si="841"/>
        <v>INSERT INTO `consolidado_nacional` VALUES (17931,"MECVIAJES INTERNACIONAL DE TURISMO CIA LTDA","AGENCIA DE VIAJES DUAL","OPERACIÓN E INTERMEDIACIÓN","AGENCIA DE VIAJES DUAL","CENTRO COMERCIAL APARQUE INGLES LOCAL 27 PISO 1","AV DR JOSé FERNáNDEZ SALVADOR n57-147 y JULIO LARREA",117931);</v>
      </c>
      <c r="P17932" s="2" t="str">
        <f t="shared" si="842"/>
        <v>INSERT INTO `contactos` VALUES (117931,"23401550","995856365","joha101087@hotmail.com","");</v>
      </c>
      <c r="Q17932" s="2" t="str">
        <f t="shared" si="840"/>
        <v>INSERT INTO `consolidados_provincias` VALUES (17931,17);</v>
      </c>
    </row>
    <row r="17933" spans="1:17" x14ac:dyDescent="0.3">
      <c r="A17933">
        <v>17932</v>
      </c>
      <c r="B17933" s="13" t="s">
        <v>52226</v>
      </c>
      <c r="C17933" s="13" t="s">
        <v>3720</v>
      </c>
      <c r="D17933" s="13" t="s">
        <v>3721</v>
      </c>
      <c r="E17933" s="13" t="s">
        <v>3721</v>
      </c>
      <c r="F17933" s="13">
        <v>17</v>
      </c>
      <c r="G17933" s="13" t="s">
        <v>64</v>
      </c>
      <c r="H17933" s="13" t="s">
        <v>65900</v>
      </c>
      <c r="I17933" s="13"/>
      <c r="J17933" s="13" t="s">
        <v>52227</v>
      </c>
      <c r="K17933" s="15">
        <v>26042345</v>
      </c>
      <c r="L17933" s="13">
        <v>26042354</v>
      </c>
      <c r="M17933" s="13" t="s">
        <v>52228</v>
      </c>
      <c r="N17933" s="13"/>
      <c r="O17933" s="2" t="str">
        <f t="shared" si="841"/>
        <v>INSERT INTO `consolidado_nacional` VALUES (17932,"CONTINENTOUR","AGENCIA DE VIAJES INTERNACIONAL","OPERACIÓN E INTERMEDIACIÓN","AGENCIA DE VIAJES INTERNACIONAL","","Carlos Tobar E6-119 y Eloy Alfaro",117932);</v>
      </c>
      <c r="P17933" s="2" t="str">
        <f t="shared" si="842"/>
        <v>INSERT INTO `contactos` VALUES (117932,"26042345","26042354","continentour@andinanet.net","");</v>
      </c>
      <c r="Q17933" s="2" t="str">
        <f t="shared" si="840"/>
        <v>INSERT INTO `consolidados_provincias` VALUES (17932,17);</v>
      </c>
    </row>
    <row r="17934" spans="1:17" x14ac:dyDescent="0.3">
      <c r="A17934">
        <v>17933</v>
      </c>
      <c r="B17934" s="13" t="s">
        <v>52229</v>
      </c>
      <c r="C17934" s="13" t="s">
        <v>33</v>
      </c>
      <c r="D17934" s="13" t="s">
        <v>50</v>
      </c>
      <c r="E17934" s="13" t="s">
        <v>35</v>
      </c>
      <c r="F17934" s="13">
        <v>17</v>
      </c>
      <c r="G17934" s="13" t="s">
        <v>2044</v>
      </c>
      <c r="H17934" s="13" t="s">
        <v>65734</v>
      </c>
      <c r="I17934" s="13" t="s">
        <v>52230</v>
      </c>
      <c r="J17934" s="13" t="s">
        <v>52231</v>
      </c>
      <c r="K17934" s="15">
        <v>26000365</v>
      </c>
      <c r="L17934" s="13">
        <v>998123778</v>
      </c>
      <c r="M17934" s="13" t="s">
        <v>52232</v>
      </c>
      <c r="N17934" s="13" t="s">
        <v>52233</v>
      </c>
      <c r="O17934" s="2" t="str">
        <f t="shared" si="841"/>
        <v>INSERT INTO `consolidado_nacional` VALUES (17933,"TAMBOPAXI CIA. LTDA.","3 Estrellas","ALOJAMIENTO","HOSTERÍA","KM 2.6 VIA TAMBO-YANAHURCO","PAMPAS DE LIMPIOS S/N SECUNDARIA",117933);</v>
      </c>
      <c r="P17934" s="2" t="str">
        <f t="shared" si="842"/>
        <v>INSERT INTO `contactos` VALUES (117933,"26000365","998123778","contabilidad@tambopaxi.com","www.tambopaxi.com");</v>
      </c>
      <c r="Q17934" s="2" t="str">
        <f t="shared" si="840"/>
        <v>INSERT INTO `consolidados_provincias` VALUES (17933,17);</v>
      </c>
    </row>
    <row r="17935" spans="1:17" x14ac:dyDescent="0.3">
      <c r="A17935">
        <v>17934</v>
      </c>
      <c r="B17935" s="13" t="s">
        <v>52234</v>
      </c>
      <c r="C17935" s="13" t="s">
        <v>3720</v>
      </c>
      <c r="D17935" s="13" t="s">
        <v>3721</v>
      </c>
      <c r="E17935" s="13" t="s">
        <v>3721</v>
      </c>
      <c r="F17935" s="13">
        <v>17</v>
      </c>
      <c r="G17935" s="13" t="s">
        <v>178</v>
      </c>
      <c r="H17935" s="13" t="s">
        <v>65902</v>
      </c>
      <c r="I17935" s="13"/>
      <c r="J17935" s="13" t="s">
        <v>52235</v>
      </c>
      <c r="K17935" s="15">
        <v>2330104</v>
      </c>
      <c r="L17935" s="13"/>
      <c r="M17935" s="13" t="s">
        <v>52236</v>
      </c>
      <c r="N17935" s="13"/>
      <c r="O17935" s="2" t="str">
        <f t="shared" si="841"/>
        <v>INSERT INTO `consolidado_nacional` VALUES (17934,"TURISVALLE","AGENCIA DE VIAJES INTERNACIONAL","OPERACIÓN E INTERMEDIACIÓN","AGENCIA DE VIAJES INTERNACIONAL","","MONTUFAR 458 Y MERCADO",117934);</v>
      </c>
      <c r="P17935" s="2" t="str">
        <f t="shared" si="842"/>
        <v>INSERT INTO `contactos` VALUES (117934,"2330104","","turisvalle4@hotmail.com","");</v>
      </c>
      <c r="Q17935" s="2" t="str">
        <f t="shared" si="840"/>
        <v>INSERT INTO `consolidados_provincias` VALUES (17934,17);</v>
      </c>
    </row>
    <row r="17936" spans="1:17" x14ac:dyDescent="0.3">
      <c r="A17936">
        <v>17935</v>
      </c>
      <c r="B17936" s="13" t="s">
        <v>52237</v>
      </c>
      <c r="C17936" s="13" t="s">
        <v>12</v>
      </c>
      <c r="D17936" s="13" t="s">
        <v>18</v>
      </c>
      <c r="E17936" s="13" t="s">
        <v>4850</v>
      </c>
      <c r="F17936" s="13">
        <v>17</v>
      </c>
      <c r="G17936" s="13" t="s">
        <v>64</v>
      </c>
      <c r="H17936" s="13" t="s">
        <v>65900</v>
      </c>
      <c r="I17936" s="13" t="s">
        <v>52238</v>
      </c>
      <c r="J17936" s="13" t="s">
        <v>52239</v>
      </c>
      <c r="K17936" s="15">
        <v>22980115</v>
      </c>
      <c r="L17936" s="13">
        <v>22980115</v>
      </c>
      <c r="M17936" s="13" t="s">
        <v>52240</v>
      </c>
      <c r="N17936" s="13" t="s">
        <v>52241</v>
      </c>
      <c r="O17936" s="2" t="str">
        <f t="shared" si="841"/>
        <v>INSERT INTO `consolidado_nacional` VALUES (17935,"HANSEL Y GRETEL","PRIMERA / 4 TENEDORES","ALIMENTOS Y BEBIDAS","RESTAURANTE","MALL EL JARDIN, PB, LC 144","av. república  n6-114 Y AV. AMAZONAS",117935);</v>
      </c>
      <c r="P17936" s="2" t="str">
        <f t="shared" si="842"/>
        <v>INSERT INTO `contactos` VALUES (117935,"22980115","22980115","kenny_intriago@hotmail.com","www.hanselygretel.net");</v>
      </c>
      <c r="Q17936" s="2" t="str">
        <f t="shared" si="840"/>
        <v>INSERT INTO `consolidados_provincias` VALUES (17935,17);</v>
      </c>
    </row>
    <row r="17937" spans="1:17" x14ac:dyDescent="0.3">
      <c r="A17937">
        <v>17936</v>
      </c>
      <c r="B17937" s="13" t="s">
        <v>52237</v>
      </c>
      <c r="C17937" s="13" t="s">
        <v>12</v>
      </c>
      <c r="D17937" s="13" t="s">
        <v>73</v>
      </c>
      <c r="E17937" s="13" t="s">
        <v>188</v>
      </c>
      <c r="F17937" s="13">
        <v>17</v>
      </c>
      <c r="G17937" s="13" t="s">
        <v>64</v>
      </c>
      <c r="H17937" s="13" t="s">
        <v>65900</v>
      </c>
      <c r="I17937" s="13" t="s">
        <v>52242</v>
      </c>
      <c r="J17937" s="13" t="s">
        <v>52243</v>
      </c>
      <c r="K17937" s="15">
        <v>22980115</v>
      </c>
      <c r="L17937" s="13">
        <v>22980114</v>
      </c>
      <c r="M17937" s="13" t="s">
        <v>52244</v>
      </c>
      <c r="N17937" s="13" t="s">
        <v>52241</v>
      </c>
      <c r="O17937" s="2" t="str">
        <f t="shared" si="841"/>
        <v>INSERT INTO `consolidado_nacional` VALUES (17936,"HANSEL Y GRETEL","PRIMERA / 1 TAZA","ALIMENTOS Y BEBIDAS","CAFETERÍA","FRENTE AL EDIFICIO DE MIGRACION, MALL EL JARDIN  PB  LC 145","AV. REPUBLICA N6-114 AV. AMAZONAS (c.c. mall el jardin)",117936);</v>
      </c>
      <c r="P17937" s="2" t="str">
        <f t="shared" si="842"/>
        <v>INSERT INTO `contactos` VALUES (117936,"22980115","22980114","hgjardin1@hanselygretel.net","www.hanselygretel.net");</v>
      </c>
      <c r="Q17937" s="2" t="str">
        <f t="shared" si="840"/>
        <v>INSERT INTO `consolidados_provincias` VALUES (17936,17);</v>
      </c>
    </row>
    <row r="17938" spans="1:17" x14ac:dyDescent="0.3">
      <c r="A17938">
        <v>17937</v>
      </c>
      <c r="B17938" s="13" t="s">
        <v>52237</v>
      </c>
      <c r="C17938" s="13" t="s">
        <v>12</v>
      </c>
      <c r="D17938" s="13" t="s">
        <v>73</v>
      </c>
      <c r="E17938" s="13" t="s">
        <v>188</v>
      </c>
      <c r="F17938" s="13">
        <v>17</v>
      </c>
      <c r="G17938" s="13" t="s">
        <v>64</v>
      </c>
      <c r="H17938" s="13" t="s">
        <v>65900</v>
      </c>
      <c r="I17938" s="13" t="s">
        <v>52245</v>
      </c>
      <c r="J17938" s="13" t="s">
        <v>52246</v>
      </c>
      <c r="K17938" s="15">
        <v>22250344</v>
      </c>
      <c r="L17938" s="13">
        <v>22906715</v>
      </c>
      <c r="M17938" s="13" t="s">
        <v>52247</v>
      </c>
      <c r="N17938" s="13" t="s">
        <v>52241</v>
      </c>
      <c r="O17938" s="2" t="str">
        <f t="shared" si="841"/>
        <v>INSERT INTO `consolidado_nacional` VALUES (17937,"HANSEL Y GRETEL","PRIMERA / 1 TAZA","ALIMENTOS Y BEBIDAS","CAFETERÍA","C.C. QUICENTRO SHOPPING, PISO 2, LC34","sHYRIS  S/N AV. NACIONES UNIDAS",117937);</v>
      </c>
      <c r="P17938" s="2" t="str">
        <f t="shared" si="842"/>
        <v>INSERT INTO `contactos` VALUES (117937,"22250344","22906715","hgquicentro@hanselygretel.net","www.hanselygretel.net");</v>
      </c>
      <c r="Q17938" s="2" t="str">
        <f t="shared" si="840"/>
        <v>INSERT INTO `consolidados_provincias` VALUES (17937,17);</v>
      </c>
    </row>
    <row r="17939" spans="1:17" x14ac:dyDescent="0.3">
      <c r="A17939">
        <v>17938</v>
      </c>
      <c r="B17939" s="13" t="s">
        <v>52237</v>
      </c>
      <c r="C17939" s="13" t="s">
        <v>12</v>
      </c>
      <c r="D17939" s="13" t="s">
        <v>73</v>
      </c>
      <c r="E17939" s="13" t="s">
        <v>188</v>
      </c>
      <c r="F17939" s="13">
        <v>17</v>
      </c>
      <c r="G17939" s="13" t="s">
        <v>64</v>
      </c>
      <c r="H17939" s="13" t="s">
        <v>65900</v>
      </c>
      <c r="I17939" s="13" t="s">
        <v>52248</v>
      </c>
      <c r="J17939" s="13" t="s">
        <v>52249</v>
      </c>
      <c r="K17939" s="15">
        <v>22980284</v>
      </c>
      <c r="L17939" s="13">
        <v>22906715</v>
      </c>
      <c r="M17939" s="13" t="s">
        <v>52250</v>
      </c>
      <c r="N17939" s="13" t="s">
        <v>52241</v>
      </c>
      <c r="O17939" s="2" t="str">
        <f t="shared" si="841"/>
        <v>INSERT INTO `consolidado_nacional` VALUES (17938,"HANSEL Y GRETEL","PRIMERA / 1 TAZA","ALIMENTOS Y BEBIDAS","CAFETERÍA","C.C. EL JARDÍN PISO 2","Republica N6-114 Amazonas (mall el jardin)",117938);</v>
      </c>
      <c r="P17939" s="2" t="str">
        <f t="shared" si="842"/>
        <v>INSERT INTO `contactos` VALUES (117938,"22980284","22906715","hansel@uio.satnet.net","www.hanselygretel.net");</v>
      </c>
      <c r="Q17939" s="2" t="str">
        <f t="shared" si="840"/>
        <v>INSERT INTO `consolidados_provincias` VALUES (17938,17);</v>
      </c>
    </row>
    <row r="17940" spans="1:17" x14ac:dyDescent="0.3">
      <c r="A17940">
        <v>17939</v>
      </c>
      <c r="B17940" s="13" t="s">
        <v>52237</v>
      </c>
      <c r="C17940" s="13" t="s">
        <v>12</v>
      </c>
      <c r="D17940" s="13" t="s">
        <v>73</v>
      </c>
      <c r="E17940" s="13" t="s">
        <v>188</v>
      </c>
      <c r="F17940" s="13">
        <v>17</v>
      </c>
      <c r="G17940" s="13" t="s">
        <v>64</v>
      </c>
      <c r="H17940" s="13" t="s">
        <v>65900</v>
      </c>
      <c r="I17940" s="13" t="s">
        <v>52251</v>
      </c>
      <c r="J17940" s="13" t="s">
        <v>52252</v>
      </c>
      <c r="K17940" s="15">
        <v>26021045</v>
      </c>
      <c r="L17940" s="13">
        <v>22906715</v>
      </c>
      <c r="M17940" s="13" t="s">
        <v>52253</v>
      </c>
      <c r="N17940" s="13" t="s">
        <v>52241</v>
      </c>
      <c r="O17940" s="2" t="str">
        <f t="shared" si="841"/>
        <v>INSERT INTO `consolidado_nacional` VALUES (17939,"HANSEL Y GRETEL","PRIMERA / 1 TAZA","ALIMENTOS Y BEBIDAS","CAFETERÍA","C.C. EL CONDADO FRENTE A LA ESCUELA SIXTO DURAN BALLEN","MARISCAL SUCRE  S/N Y LA PRENSA (C.C. CONDADO SHOPPING)",117939);</v>
      </c>
      <c r="P17940" s="2" t="str">
        <f t="shared" si="842"/>
        <v>INSERT INTO `contactos` VALUES (117939,"26021045","22906715","hgscala@hanselygretel.net","www.hanselygretel.net");</v>
      </c>
      <c r="Q17940" s="2" t="str">
        <f t="shared" si="840"/>
        <v>INSERT INTO `consolidados_provincias` VALUES (17939,17);</v>
      </c>
    </row>
    <row r="17941" spans="1:17" x14ac:dyDescent="0.3">
      <c r="A17941">
        <v>17940</v>
      </c>
      <c r="B17941" s="13" t="s">
        <v>52237</v>
      </c>
      <c r="C17941" s="13" t="s">
        <v>12</v>
      </c>
      <c r="D17941" s="13" t="s">
        <v>73</v>
      </c>
      <c r="E17941" s="13" t="s">
        <v>188</v>
      </c>
      <c r="F17941" s="13">
        <v>17</v>
      </c>
      <c r="G17941" s="13" t="s">
        <v>64</v>
      </c>
      <c r="H17941" s="13" t="s">
        <v>65</v>
      </c>
      <c r="I17941" s="13" t="s">
        <v>52254</v>
      </c>
      <c r="J17941" s="13" t="s">
        <v>52255</v>
      </c>
      <c r="K17941" s="15">
        <v>22928286</v>
      </c>
      <c r="L17941" s="13">
        <v>22906715</v>
      </c>
      <c r="M17941" s="13" t="s">
        <v>52253</v>
      </c>
      <c r="N17941" s="13"/>
      <c r="O17941" s="2" t="str">
        <f t="shared" si="841"/>
        <v>INSERT INTO `consolidado_nacional` VALUES (17940,"HANSEL Y GRETEL","PRIMERA / 1 TAZA","ALIMENTOS Y BEBIDAS","CAFETERÍA","SCALA SHOPPING JUNTO AL HOSPITAL DE LOS VALLES","Av. Interoceánica S/N y S/N (scala shopping)",117940);</v>
      </c>
      <c r="P17941" s="2" t="str">
        <f t="shared" si="842"/>
        <v>INSERT INTO `contactos` VALUES (117940,"22928286","22906715","hgscala@hanselygretel.net","");</v>
      </c>
      <c r="Q17941" s="2" t="str">
        <f t="shared" si="840"/>
        <v>INSERT INTO `consolidados_provincias` VALUES (17940,17);</v>
      </c>
    </row>
    <row r="17942" spans="1:17" x14ac:dyDescent="0.3">
      <c r="A17942">
        <v>17941</v>
      </c>
      <c r="B17942" s="13" t="s">
        <v>52237</v>
      </c>
      <c r="C17942" s="13" t="s">
        <v>12</v>
      </c>
      <c r="D17942" s="13" t="s">
        <v>73</v>
      </c>
      <c r="E17942" s="13" t="s">
        <v>188</v>
      </c>
      <c r="F17942" s="13">
        <v>17</v>
      </c>
      <c r="G17942" s="13" t="s">
        <v>64</v>
      </c>
      <c r="H17942" s="13" t="s">
        <v>65900</v>
      </c>
      <c r="I17942" s="13" t="s">
        <v>52256</v>
      </c>
      <c r="J17942" s="13" t="s">
        <v>52257</v>
      </c>
      <c r="K17942" s="15">
        <v>22906715</v>
      </c>
      <c r="L17942" s="13">
        <v>22980114</v>
      </c>
      <c r="M17942" s="13" t="s">
        <v>52258</v>
      </c>
      <c r="N17942" s="13"/>
      <c r="O17942" s="2" t="str">
        <f t="shared" si="841"/>
        <v>INSERT INTO `consolidado_nacional` VALUES (17941,"HANSEL Y GRETEL","PRIMERA / 1 TAZA","ALIMENTOS Y BEBIDAS","CAFETERÍA","EN EL C.C. QUICENTRO NORTE","LOS SHYRIS S/N y NACIONES UNIDAS",117941);</v>
      </c>
      <c r="P17942" s="2" t="str">
        <f t="shared" si="842"/>
        <v>INSERT INTO `contactos` VALUES (117941,"22906715","22980114","kevin-atlas@outlook.es","");</v>
      </c>
      <c r="Q17942" s="2" t="str">
        <f t="shared" si="840"/>
        <v>INSERT INTO `consolidados_provincias` VALUES (17941,17);</v>
      </c>
    </row>
    <row r="17943" spans="1:17" x14ac:dyDescent="0.3">
      <c r="A17943">
        <v>17942</v>
      </c>
      <c r="B17943" s="13" t="s">
        <v>52237</v>
      </c>
      <c r="C17943" s="13" t="s">
        <v>12</v>
      </c>
      <c r="D17943" s="13" t="s">
        <v>73</v>
      </c>
      <c r="E17943" s="13" t="s">
        <v>14</v>
      </c>
      <c r="F17943" s="13">
        <v>17</v>
      </c>
      <c r="G17943" s="13" t="s">
        <v>64</v>
      </c>
      <c r="H17943" s="13" t="s">
        <v>65900</v>
      </c>
      <c r="I17943" s="13" t="s">
        <v>52259</v>
      </c>
      <c r="J17943" s="13" t="s">
        <v>52260</v>
      </c>
      <c r="K17943" s="15">
        <v>22906715</v>
      </c>
      <c r="L17943" s="13">
        <v>25125360</v>
      </c>
      <c r="M17943" s="13" t="s">
        <v>52261</v>
      </c>
      <c r="N17943" s="13"/>
      <c r="O17943" s="2" t="str">
        <f t="shared" si="841"/>
        <v>INSERT INTO `consolidado_nacional` VALUES (17942,"HANSEL Y GRETEL","SEGUNDA","ALIMENTOS Y BEBIDAS","CAFETERÍA","JUNTO A LA PARILLADA DE HOMERO","NACIONES UNIDAS E9-138 REPUBLICA DE EL SALVADOR",117942);</v>
      </c>
      <c r="P17943" s="2" t="str">
        <f t="shared" si="842"/>
        <v>INSERT INTO `contactos` VALUES (117942,"22906715","25125360","servicioalcliente@hansel-gretel.com","");</v>
      </c>
      <c r="Q17943" s="2" t="str">
        <f t="shared" si="840"/>
        <v>INSERT INTO `consolidados_provincias` VALUES (17942,17);</v>
      </c>
    </row>
    <row r="17944" spans="1:17" x14ac:dyDescent="0.3">
      <c r="A17944">
        <v>17943</v>
      </c>
      <c r="B17944" s="13" t="s">
        <v>52237</v>
      </c>
      <c r="C17944" s="13" t="s">
        <v>12</v>
      </c>
      <c r="D17944" s="13" t="s">
        <v>73</v>
      </c>
      <c r="E17944" s="13" t="s">
        <v>188</v>
      </c>
      <c r="F17944" s="13">
        <v>17</v>
      </c>
      <c r="G17944" s="13" t="s">
        <v>64</v>
      </c>
      <c r="H17944" s="13" t="s">
        <v>65900</v>
      </c>
      <c r="I17944" s="13"/>
      <c r="J17944" s="13" t="s">
        <v>52262</v>
      </c>
      <c r="K17944" s="15">
        <v>983384508</v>
      </c>
      <c r="L17944" s="13">
        <v>999864379</v>
      </c>
      <c r="M17944" s="13" t="s">
        <v>52261</v>
      </c>
      <c r="N17944" s="13"/>
      <c r="O17944" s="2" t="str">
        <f t="shared" si="841"/>
        <v>INSERT INTO `consolidado_nacional` VALUES (17943,"HANSEL Y GRETEL","PRIMERA / 1 TAZA","ALIMENTOS Y BEBIDAS","CAFETERÍA","","GONZÁLEZ SUÁREZ S/N Y CAAMAÑO",117943);</v>
      </c>
      <c r="P17944" s="2" t="str">
        <f t="shared" si="842"/>
        <v>INSERT INTO `contactos` VALUES (117943,"983384508","999864379","servicioalcliente@hansel-gretel.com","");</v>
      </c>
      <c r="Q17944" s="2" t="str">
        <f t="shared" si="840"/>
        <v>INSERT INTO `consolidados_provincias` VALUES (17943,17);</v>
      </c>
    </row>
    <row r="17945" spans="1:17" x14ac:dyDescent="0.3">
      <c r="A17945">
        <v>17944</v>
      </c>
      <c r="B17945" s="13" t="s">
        <v>52237</v>
      </c>
      <c r="C17945" s="13" t="s">
        <v>12</v>
      </c>
      <c r="D17945" s="13" t="s">
        <v>73</v>
      </c>
      <c r="E17945" s="13" t="s">
        <v>14</v>
      </c>
      <c r="F17945" s="13">
        <v>17</v>
      </c>
      <c r="G17945" s="13" t="s">
        <v>64</v>
      </c>
      <c r="H17945" s="13" t="s">
        <v>992</v>
      </c>
      <c r="I17945" s="13" t="s">
        <v>41978</v>
      </c>
      <c r="J17945" s="13" t="s">
        <v>52263</v>
      </c>
      <c r="K17945" s="15">
        <v>22376508</v>
      </c>
      <c r="L17945" s="13">
        <v>22376508</v>
      </c>
      <c r="M17945" s="13" t="s">
        <v>52264</v>
      </c>
      <c r="N17945" s="13" t="s">
        <v>52241</v>
      </c>
      <c r="O17945" s="2" t="str">
        <f t="shared" si="841"/>
        <v>INSERT INTO `consolidado_nacional` VALUES (17944,"HANSEL Y GRETEL","SEGUNDA","ALIMENTOS Y BEBIDAS","CAFETERÍA","C.C. VENTURA MALL","Av. Interoceanica  s/n Y Gonzalez SUÁREZ (ventura mall)",117944);</v>
      </c>
      <c r="P17945" s="2" t="str">
        <f t="shared" si="842"/>
        <v>INSERT INTO `contactos` VALUES (117944,"22376508","22376508","a_mora@hanselygretel.net","www.hanselygretel.net");</v>
      </c>
      <c r="Q17945" s="2" t="str">
        <f t="shared" si="840"/>
        <v>INSERT INTO `consolidados_provincias` VALUES (17944,17);</v>
      </c>
    </row>
    <row r="17946" spans="1:17" x14ac:dyDescent="0.3">
      <c r="A17946">
        <v>17945</v>
      </c>
      <c r="B17946" s="13" t="s">
        <v>52265</v>
      </c>
      <c r="C17946" s="13" t="s">
        <v>3720</v>
      </c>
      <c r="D17946" s="13" t="s">
        <v>3721</v>
      </c>
      <c r="E17946" s="13" t="s">
        <v>3721</v>
      </c>
      <c r="F17946" s="13">
        <v>17</v>
      </c>
      <c r="G17946" s="13" t="s">
        <v>64</v>
      </c>
      <c r="H17946" s="13" t="s">
        <v>65900</v>
      </c>
      <c r="I17946" s="13" t="s">
        <v>52266</v>
      </c>
      <c r="J17946" s="13" t="s">
        <v>52267</v>
      </c>
      <c r="K17946" s="15">
        <v>22550345</v>
      </c>
      <c r="L17946" s="13">
        <v>999956728</v>
      </c>
      <c r="M17946" s="13" t="s">
        <v>52268</v>
      </c>
      <c r="N17946" s="13"/>
      <c r="O17946" s="2" t="str">
        <f t="shared" si="841"/>
        <v>INSERT INTO `consolidado_nacional` VALUES (17945,"MINAS TRAVEL AGENCY","AGENCIA DE VIAJES INTERNACIONAL","OPERACIÓN E INTERMEDIACIÓN","AGENCIA DE VIAJES INTERNACIONAL","DIAGONAL AL JW MARRIOT","Av. Río Amazonas N26-179 y orellana",117945);</v>
      </c>
      <c r="P17946" s="2" t="str">
        <f t="shared" si="842"/>
        <v>INSERT INTO `contactos` VALUES (117945,"22550345","999956728","minastravel@andinanet.net","");</v>
      </c>
      <c r="Q17946" s="2" t="str">
        <f t="shared" si="840"/>
        <v>INSERT INTO `consolidados_provincias` VALUES (17945,17);</v>
      </c>
    </row>
    <row r="17947" spans="1:17" x14ac:dyDescent="0.3">
      <c r="A17947">
        <v>17946</v>
      </c>
      <c r="B17947" s="13" t="s">
        <v>51112</v>
      </c>
      <c r="C17947" s="13" t="s">
        <v>3720</v>
      </c>
      <c r="D17947" s="13" t="s">
        <v>3886</v>
      </c>
      <c r="E17947" s="13" t="s">
        <v>3886</v>
      </c>
      <c r="F17947" s="13">
        <v>13</v>
      </c>
      <c r="G17947" s="13" t="s">
        <v>837</v>
      </c>
      <c r="H17947" s="13" t="s">
        <v>837</v>
      </c>
      <c r="I17947" s="13"/>
      <c r="J17947" s="13" t="s">
        <v>31925</v>
      </c>
      <c r="K17947" s="15">
        <v>94044050</v>
      </c>
      <c r="L17947" s="13"/>
      <c r="M17947" s="13" t="s">
        <v>52269</v>
      </c>
      <c r="N17947" s="13" t="s">
        <v>52270</v>
      </c>
      <c r="O17947" s="2" t="str">
        <f t="shared" si="841"/>
        <v>INSERT INTO `consolidado_nacional` VALUES (17946,"ADVANTAGE TRAVEL","OPERADOR TURÍSTICO","OPERACIÓN E INTERMEDIACIÓN","OPERADOR TURÍSTICO","","MALECON JULIO IZURIETA Y GENERAL CORDOVA",117946);</v>
      </c>
      <c r="P17947" s="2" t="str">
        <f t="shared" si="842"/>
        <v>INSERT INTO `contactos` VALUES (117946,"94044050","","advantagetravel@andinanet.net","www.advantageecuador.com");</v>
      </c>
      <c r="Q17947" s="2" t="str">
        <f t="shared" si="840"/>
        <v>INSERT INTO `consolidados_provincias` VALUES (17946,13);</v>
      </c>
    </row>
    <row r="17948" spans="1:17" x14ac:dyDescent="0.3">
      <c r="A17948">
        <v>17947</v>
      </c>
      <c r="B17948" s="13" t="s">
        <v>52271</v>
      </c>
      <c r="C17948" s="13" t="s">
        <v>33</v>
      </c>
      <c r="D17948" s="13" t="s">
        <v>50</v>
      </c>
      <c r="E17948" s="13" t="s">
        <v>71</v>
      </c>
      <c r="F17948" s="13">
        <v>13</v>
      </c>
      <c r="G17948" s="13" t="s">
        <v>837</v>
      </c>
      <c r="H17948" s="13" t="s">
        <v>837</v>
      </c>
      <c r="I17948" s="13"/>
      <c r="J17948" s="13" t="s">
        <v>52272</v>
      </c>
      <c r="K17948" s="15">
        <v>360622</v>
      </c>
      <c r="L17948" s="13"/>
      <c r="M17948" s="13" t="s">
        <v>52273</v>
      </c>
      <c r="N17948" s="13" t="s">
        <v>51116</v>
      </c>
      <c r="O17948" s="2" t="str">
        <f t="shared" si="841"/>
        <v>INSERT INTO `consolidado_nacional` VALUES (17947,"MANTARAYA LODGE","PRIMERA","ALOJAMIENTO","HOSTERÍA","","KM. 101 VIA SALANGO.",117947);</v>
      </c>
      <c r="P17948" s="2" t="str">
        <f t="shared" si="842"/>
        <v>INSERT INTO `contactos` VALUES (117947,"360622","","manager@mantarrayalodge.com","www.advantagecuador.com");</v>
      </c>
      <c r="Q17948" s="2" t="str">
        <f t="shared" si="840"/>
        <v>INSERT INTO `consolidados_provincias` VALUES (17947,13);</v>
      </c>
    </row>
    <row r="17949" spans="1:17" x14ac:dyDescent="0.3">
      <c r="A17949">
        <v>17948</v>
      </c>
      <c r="B17949" s="13" t="s">
        <v>52274</v>
      </c>
      <c r="C17949" s="13" t="s">
        <v>12</v>
      </c>
      <c r="D17949" s="13" t="s">
        <v>18</v>
      </c>
      <c r="E17949" s="13" t="s">
        <v>127</v>
      </c>
      <c r="F17949" s="13">
        <v>17</v>
      </c>
      <c r="G17949" s="13" t="s">
        <v>64</v>
      </c>
      <c r="H17949" s="13" t="s">
        <v>65900</v>
      </c>
      <c r="I17949" s="13" t="s">
        <v>46770</v>
      </c>
      <c r="J17949" s="13" t="s">
        <v>52275</v>
      </c>
      <c r="K17949" s="15">
        <v>22542249</v>
      </c>
      <c r="L17949" s="13">
        <v>994492064</v>
      </c>
      <c r="M17949" s="13" t="s">
        <v>52276</v>
      </c>
      <c r="N17949" s="13"/>
      <c r="O17949" s="2" t="str">
        <f t="shared" si="841"/>
        <v>INSERT INTO `consolidado_nacional` VALUES (17948,"CARAVANA","SEGUNDA / 3 TENEDORES","ALIMENTOS Y BEBIDAS","RESTAURANTE","DIAGONAL AL PARQUE JULIO ANDRADE","GENERAL VEINTIMILLA E1-15 y Av. Diez de Agosto",117948);</v>
      </c>
      <c r="P17949" s="2" t="str">
        <f t="shared" si="842"/>
        <v>INSERT INTO `contactos` VALUES (117948,"22542249","994492064","m_cifuentesn@yahoo.com","");</v>
      </c>
      <c r="Q17949" s="2" t="str">
        <f t="shared" si="840"/>
        <v>INSERT INTO `consolidados_provincias` VALUES (17948,17);</v>
      </c>
    </row>
    <row r="17950" spans="1:17" x14ac:dyDescent="0.3">
      <c r="A17950">
        <v>17949</v>
      </c>
      <c r="B17950" s="13" t="s">
        <v>52274</v>
      </c>
      <c r="C17950" s="13" t="s">
        <v>12</v>
      </c>
      <c r="D17950" s="13" t="s">
        <v>18</v>
      </c>
      <c r="E17950" s="13" t="s">
        <v>127</v>
      </c>
      <c r="F17950" s="13">
        <v>17</v>
      </c>
      <c r="G17950" s="13" t="s">
        <v>64</v>
      </c>
      <c r="H17950" s="13" t="s">
        <v>65900</v>
      </c>
      <c r="I17950" s="13" t="s">
        <v>52277</v>
      </c>
      <c r="J17950" s="13" t="s">
        <v>52278</v>
      </c>
      <c r="K17950" s="15">
        <v>22959775</v>
      </c>
      <c r="L17950" s="13">
        <v>962791938</v>
      </c>
      <c r="M17950" s="13" t="s">
        <v>52276</v>
      </c>
      <c r="N17950" s="13" t="s">
        <v>52279</v>
      </c>
      <c r="O17950" s="2" t="str">
        <f t="shared" si="841"/>
        <v>INSERT INTO `consolidado_nacional` VALUES (17949,"CARAVANA","SEGUNDA / 3 TENEDORES","ALIMENTOS Y BEBIDAS","RESTAURANTE","JUNTO AL PALACIO DE GOBIERNO","Chile OE5-54 y García Moreno",117949);</v>
      </c>
      <c r="P17950" s="2" t="str">
        <f t="shared" si="842"/>
        <v>INSERT INTO `contactos` VALUES (117949,"22959775","962791938","m_cifuentesn@yahoo.com","www.caravanafastfood.com");</v>
      </c>
      <c r="Q17950" s="2" t="str">
        <f t="shared" si="840"/>
        <v>INSERT INTO `consolidados_provincias` VALUES (17949,17);</v>
      </c>
    </row>
    <row r="17951" spans="1:17" x14ac:dyDescent="0.3">
      <c r="A17951">
        <v>17950</v>
      </c>
      <c r="B17951" s="13" t="s">
        <v>52274</v>
      </c>
      <c r="C17951" s="13" t="s">
        <v>12</v>
      </c>
      <c r="D17951" s="13" t="s">
        <v>18</v>
      </c>
      <c r="E17951" s="13" t="s">
        <v>127</v>
      </c>
      <c r="F17951" s="13">
        <v>17</v>
      </c>
      <c r="G17951" s="13" t="s">
        <v>64</v>
      </c>
      <c r="H17951" s="13" t="s">
        <v>65900</v>
      </c>
      <c r="I17951" s="13" t="s">
        <v>52277</v>
      </c>
      <c r="J17951" s="13" t="s">
        <v>52280</v>
      </c>
      <c r="K17951" s="15">
        <v>22957040</v>
      </c>
      <c r="L17951" s="13">
        <v>994492064</v>
      </c>
      <c r="M17951" s="13" t="s">
        <v>52281</v>
      </c>
      <c r="N17951" s="13" t="s">
        <v>52279</v>
      </c>
      <c r="O17951" s="2" t="str">
        <f t="shared" si="841"/>
        <v>INSERT INTO `consolidado_nacional` VALUES (17950,"CARAVANA","SEGUNDA / 3 TENEDORES","ALIMENTOS Y BEBIDAS","RESTAURANTE","JUNTO AL PALACIO DE GOBIERNO","Chile 1270 y Benalcázar",117950);</v>
      </c>
      <c r="P17951" s="2" t="str">
        <f t="shared" si="842"/>
        <v>INSERT INTO `contactos` VALUES (117950,"22957040","994492064","local6@caravana.me","www.caravanafastfood.com");</v>
      </c>
      <c r="Q17951" s="2" t="str">
        <f t="shared" si="840"/>
        <v>INSERT INTO `consolidados_provincias` VALUES (17950,17);</v>
      </c>
    </row>
    <row r="17952" spans="1:17" x14ac:dyDescent="0.3">
      <c r="A17952">
        <v>17951</v>
      </c>
      <c r="B17952" s="13" t="s">
        <v>52274</v>
      </c>
      <c r="C17952" s="13" t="s">
        <v>12</v>
      </c>
      <c r="D17952" s="13" t="s">
        <v>18</v>
      </c>
      <c r="E17952" s="13" t="s">
        <v>991</v>
      </c>
      <c r="F17952" s="13">
        <v>17</v>
      </c>
      <c r="G17952" s="13" t="s">
        <v>64</v>
      </c>
      <c r="H17952" s="13" t="s">
        <v>65900</v>
      </c>
      <c r="I17952" s="13" t="s">
        <v>52282</v>
      </c>
      <c r="J17952" s="13" t="s">
        <v>52283</v>
      </c>
      <c r="K17952" s="15">
        <v>22400210</v>
      </c>
      <c r="L17952" s="13">
        <v>994492064</v>
      </c>
      <c r="M17952" s="13" t="s">
        <v>52284</v>
      </c>
      <c r="N17952" s="13" t="s">
        <v>52279</v>
      </c>
      <c r="O17952" s="2" t="str">
        <f t="shared" si="841"/>
        <v>INSERT INTO `consolidado_nacional` VALUES (17951,"CARAVANA","CUARTA / 1 TENEDOR","ALIMENTOS Y BEBIDAS","RESTAURANTE","CC QUICENTRO SUR, PATIO DE COMIDAS","Av. MorÁn Valverde S/N y Quitumbe Ñan",117951);</v>
      </c>
      <c r="P17952" s="2" t="str">
        <f t="shared" si="842"/>
        <v>INSERT INTO `contactos` VALUES (117951,"22400210","994492064","local18@caravana.me","www.caravanafastfood.com");</v>
      </c>
      <c r="Q17952" s="2" t="str">
        <f t="shared" si="840"/>
        <v>INSERT INTO `consolidados_provincias` VALUES (17951,17);</v>
      </c>
    </row>
    <row r="17953" spans="1:17" x14ac:dyDescent="0.3">
      <c r="A17953">
        <v>17952</v>
      </c>
      <c r="B17953" s="13" t="s">
        <v>52285</v>
      </c>
      <c r="C17953" s="13" t="s">
        <v>33</v>
      </c>
      <c r="D17953" s="13" t="s">
        <v>50</v>
      </c>
      <c r="E17953" s="13" t="s">
        <v>71</v>
      </c>
      <c r="F17953" s="13">
        <v>17</v>
      </c>
      <c r="G17953" s="13" t="s">
        <v>1743</v>
      </c>
      <c r="H17953" s="13" t="s">
        <v>1743</v>
      </c>
      <c r="I17953" s="13"/>
      <c r="J17953" s="13" t="s">
        <v>52286</v>
      </c>
      <c r="K17953" s="15"/>
      <c r="L17953" s="13"/>
      <c r="M17953" s="13" t="s">
        <v>52287</v>
      </c>
      <c r="N17953" s="13"/>
      <c r="O17953" s="2" t="str">
        <f t="shared" si="841"/>
        <v>INSERT INTO `consolidado_nacional` VALUES (17952,"JATUN HUASI","PRIMERA","ALOJAMIENTO","HOSTERÍA","","PANAMERICANA NORTE KM. 1 1/2",117952);</v>
      </c>
      <c r="P17953" s="2" t="str">
        <f t="shared" si="842"/>
        <v>INSERT INTO `contactos` VALUES (117952,"","","jatunhuasi@hotmail.com","");</v>
      </c>
      <c r="Q17953" s="2" t="str">
        <f t="shared" si="840"/>
        <v>INSERT INTO `consolidados_provincias` VALUES (17952,17);</v>
      </c>
    </row>
    <row r="17954" spans="1:17" x14ac:dyDescent="0.3">
      <c r="A17954">
        <v>17953</v>
      </c>
      <c r="B17954" s="13" t="s">
        <v>52288</v>
      </c>
      <c r="C17954" s="13" t="s">
        <v>3720</v>
      </c>
      <c r="D17954" s="13" t="s">
        <v>3721</v>
      </c>
      <c r="E17954" s="13" t="s">
        <v>3721</v>
      </c>
      <c r="F17954" s="13">
        <v>17</v>
      </c>
      <c r="G17954" s="13" t="s">
        <v>64</v>
      </c>
      <c r="H17954" s="13" t="s">
        <v>65900</v>
      </c>
      <c r="I17954" s="13" t="s">
        <v>52289</v>
      </c>
      <c r="J17954" s="13" t="s">
        <v>52290</v>
      </c>
      <c r="K17954" s="15">
        <v>22457232</v>
      </c>
      <c r="L17954" s="13">
        <v>995274987</v>
      </c>
      <c r="M17954" s="13" t="s">
        <v>52291</v>
      </c>
      <c r="N17954" s="13" t="s">
        <v>52292</v>
      </c>
      <c r="O17954" s="2" t="str">
        <f t="shared" si="841"/>
        <v>INSERT INTO `consolidado_nacional` VALUES (17953,"DEGIRA TOUR","AGENCIA DE VIAJES INTERNACIONAL","OPERACIÓN E INTERMEDIACIÓN","AGENCIA DE VIAJES INTERNACIONAL","EDIF. PLAZA DE VIZCAYA OF. 202, 2DO PISO","pradera e7-21 y mariana de jesús",117953);</v>
      </c>
      <c r="P17954" s="2" t="str">
        <f t="shared" si="842"/>
        <v>INSERT INTO `contactos` VALUES (117953,"22457232","995274987","degiralasso@hotmail.com","www.degiratours.com.ec");</v>
      </c>
      <c r="Q17954" s="2" t="str">
        <f t="shared" si="840"/>
        <v>INSERT INTO `consolidados_provincias` VALUES (17953,17);</v>
      </c>
    </row>
    <row r="17955" spans="1:17" x14ac:dyDescent="0.3">
      <c r="A17955">
        <v>17954</v>
      </c>
      <c r="B17955" s="13" t="s">
        <v>52293</v>
      </c>
      <c r="C17955" s="13" t="s">
        <v>33</v>
      </c>
      <c r="D17955" s="13" t="s">
        <v>87</v>
      </c>
      <c r="E17955" s="13" t="s">
        <v>304</v>
      </c>
      <c r="F17955" s="13">
        <v>17</v>
      </c>
      <c r="G17955" s="13" t="s">
        <v>64</v>
      </c>
      <c r="H17955" s="13" t="s">
        <v>65900</v>
      </c>
      <c r="I17955" s="13" t="s">
        <v>52294</v>
      </c>
      <c r="J17955" s="13" t="s">
        <v>52295</v>
      </c>
      <c r="K17955" s="15">
        <v>22447412</v>
      </c>
      <c r="L17955" s="13">
        <v>22447412</v>
      </c>
      <c r="M17955" s="13" t="s">
        <v>52296</v>
      </c>
      <c r="N17955" s="13"/>
      <c r="O17955" s="2" t="str">
        <f t="shared" si="841"/>
        <v>INSERT INTO `consolidado_nacional` VALUES (17954,"CONCEPCIONTURIS","1 ESTRELLAS","ALOJAMIENTO","HOSTAL","DIAGONAL A LA IGLESIA DE LA CONCEPCION","pedro Trasversari  160 y Av. De la Prensa",117954);</v>
      </c>
      <c r="P17955" s="2" t="str">
        <f t="shared" si="842"/>
        <v>INSERT INTO `contactos` VALUES (117954,"22447412","22447412","oswaldo.aguirre.11@gmail.com","");</v>
      </c>
      <c r="Q17955" s="2" t="str">
        <f t="shared" si="840"/>
        <v>INSERT INTO `consolidados_provincias` VALUES (17954,17);</v>
      </c>
    </row>
    <row r="17956" spans="1:17" x14ac:dyDescent="0.3">
      <c r="A17956">
        <v>17955</v>
      </c>
      <c r="B17956" s="13" t="s">
        <v>52293</v>
      </c>
      <c r="C17956" s="13" t="s">
        <v>33</v>
      </c>
      <c r="D17956" s="13" t="s">
        <v>87</v>
      </c>
      <c r="E17956" s="13" t="s">
        <v>774</v>
      </c>
      <c r="F17956" s="13">
        <v>17</v>
      </c>
      <c r="G17956" s="13" t="s">
        <v>64</v>
      </c>
      <c r="H17956" s="13" t="s">
        <v>65900</v>
      </c>
      <c r="I17956" s="13" t="s">
        <v>52297</v>
      </c>
      <c r="J17956" s="13" t="s">
        <v>52298</v>
      </c>
      <c r="K17956" s="15">
        <v>988488366</v>
      </c>
      <c r="L17956" s="13">
        <v>988566546</v>
      </c>
      <c r="M17956" s="13" t="s">
        <v>52296</v>
      </c>
      <c r="N17956" s="13"/>
      <c r="O17956" s="2" t="str">
        <f t="shared" si="841"/>
        <v>INSERT INTO `consolidado_nacional` VALUES (17955,"CONCEPCIONTURIS","2 ESTRELLAS","ALOJAMIENTO","HOSTAL","A DOS CUADRAS DEL COLEGIO DON BOSCO","MORAIMA CARVAJAL N52-59 y CAPITáN RAMóN BORJA",117955);</v>
      </c>
      <c r="P17956" s="2" t="str">
        <f t="shared" si="842"/>
        <v>INSERT INTO `contactos` VALUES (117955,"988488366","988566546","oswaldo.aguirre.11@gmail.com","");</v>
      </c>
      <c r="Q17956" s="2" t="str">
        <f t="shared" si="840"/>
        <v>INSERT INTO `consolidados_provincias` VALUES (17955,17);</v>
      </c>
    </row>
    <row r="17957" spans="1:17" x14ac:dyDescent="0.3">
      <c r="A17957">
        <v>17956</v>
      </c>
      <c r="B17957" s="13" t="s">
        <v>52293</v>
      </c>
      <c r="C17957" s="13" t="s">
        <v>33</v>
      </c>
      <c r="D17957" s="13" t="s">
        <v>87</v>
      </c>
      <c r="E17957" s="13" t="s">
        <v>774</v>
      </c>
      <c r="F17957" s="13">
        <v>17</v>
      </c>
      <c r="G17957" s="13" t="s">
        <v>64</v>
      </c>
      <c r="H17957" s="13" t="s">
        <v>65900</v>
      </c>
      <c r="I17957" s="13" t="s">
        <v>52299</v>
      </c>
      <c r="J17957" s="13" t="s">
        <v>52300</v>
      </c>
      <c r="K17957" s="15">
        <v>22296746</v>
      </c>
      <c r="L17957" s="13">
        <v>997321707</v>
      </c>
      <c r="M17957" s="13" t="s">
        <v>52296</v>
      </c>
      <c r="N17957" s="13"/>
      <c r="O17957" s="2" t="str">
        <f t="shared" si="841"/>
        <v>INSERT INTO `consolidado_nacional` VALUES (17956,"CONCEPCIONTURIS","2 ESTRELLAS","ALOJAMIENTO","HOSTAL","DIAGONAL AL MUCHACHO TRABAJADOR","Av. De la Prensa N70-10 Y EZEQUIEL MarqueS",117956);</v>
      </c>
      <c r="P17957" s="2" t="str">
        <f t="shared" si="842"/>
        <v>INSERT INTO `contactos` VALUES (117956,"22296746","997321707","oswaldo.aguirre.11@gmail.com","");</v>
      </c>
      <c r="Q17957" s="2" t="str">
        <f t="shared" si="840"/>
        <v>INSERT INTO `consolidados_provincias` VALUES (17956,17);</v>
      </c>
    </row>
    <row r="17958" spans="1:17" x14ac:dyDescent="0.3">
      <c r="A17958">
        <v>17957</v>
      </c>
      <c r="B17958" s="13" t="s">
        <v>52301</v>
      </c>
      <c r="C17958" s="13" t="s">
        <v>6616</v>
      </c>
      <c r="D17958" s="13" t="s">
        <v>6616</v>
      </c>
      <c r="E17958" s="13" t="s">
        <v>57</v>
      </c>
      <c r="F17958" s="13">
        <v>17</v>
      </c>
      <c r="G17958" s="13" t="s">
        <v>64</v>
      </c>
      <c r="H17958" s="13" t="s">
        <v>43368</v>
      </c>
      <c r="I17958" s="13" t="s">
        <v>52302</v>
      </c>
      <c r="J17958" s="13" t="s">
        <v>52303</v>
      </c>
      <c r="K17958" s="15">
        <v>980215476</v>
      </c>
      <c r="L17958" s="13">
        <v>999541537</v>
      </c>
      <c r="M17958" s="13" t="s">
        <v>52304</v>
      </c>
      <c r="N17958" s="13" t="s">
        <v>52305</v>
      </c>
      <c r="O17958" s="2" t="str">
        <f t="shared" si="841"/>
        <v>INSERT INTO `consolidado_nacional` VALUES (17957,"YUNGUILLA","Categoría única","CENTRO DE TURISMO COMUNITARIO","CENTRO DE TURISMO COMUNITARIO","CENTRO COMUNITARIO YUNGUILLA","CALLE PRINCIPAL  S/N y secundaria",117957);</v>
      </c>
      <c r="P17958" s="2" t="str">
        <f t="shared" si="842"/>
        <v>INSERT INTO `contactos` VALUES (117957,"980215476","999541537","corporacion@yunguilla.org.ec","www.yunguilla.org.ec");</v>
      </c>
      <c r="Q17958" s="2" t="str">
        <f t="shared" si="840"/>
        <v>INSERT INTO `consolidados_provincias` VALUES (17957,17);</v>
      </c>
    </row>
    <row r="17959" spans="1:17" x14ac:dyDescent="0.3">
      <c r="A17959">
        <v>17958</v>
      </c>
      <c r="B17959" s="13" t="s">
        <v>52306</v>
      </c>
      <c r="C17959" s="13" t="s">
        <v>3720</v>
      </c>
      <c r="D17959" s="13" t="s">
        <v>3746</v>
      </c>
      <c r="E17959" s="13" t="s">
        <v>3746</v>
      </c>
      <c r="F17959" s="13">
        <v>20</v>
      </c>
      <c r="G17959" s="13" t="s">
        <v>602</v>
      </c>
      <c r="H17959" s="13" t="s">
        <v>29848</v>
      </c>
      <c r="I17959" s="13" t="s">
        <v>67396</v>
      </c>
      <c r="J17959" s="13" t="s">
        <v>52307</v>
      </c>
      <c r="K17959" s="15">
        <v>988274248</v>
      </c>
      <c r="L17959" s="13"/>
      <c r="M17959" s="13" t="s">
        <v>52308</v>
      </c>
      <c r="N17959" s="13"/>
      <c r="O17959" s="2" t="str">
        <f t="shared" si="841"/>
        <v>INSERT INTO `consolidado_nacional` VALUES (17958,"ISLAS DE FUEGO","AGENCIA DE VIAJES DUAL","OPERACIÓN E INTERMEDIACIÓN","AGENCIA DE VIAJES DUAL","A pocos pasos del hotel Fiesta ","Moises Brito 55 Juan Montalvo",117958);</v>
      </c>
      <c r="P17959" s="2" t="str">
        <f t="shared" si="842"/>
        <v>INSERT INTO `contactos` VALUES (117958,"988274248","","presidencia@islasdefuego.com","");</v>
      </c>
      <c r="Q17959" s="2" t="str">
        <f t="shared" si="840"/>
        <v>INSERT INTO `consolidados_provincias` VALUES (17958,20);</v>
      </c>
    </row>
    <row r="17960" spans="1:17" x14ac:dyDescent="0.3">
      <c r="A17960">
        <v>17959</v>
      </c>
      <c r="B17960" s="13" t="s">
        <v>52306</v>
      </c>
      <c r="C17960" s="13" t="s">
        <v>3720</v>
      </c>
      <c r="D17960" s="13" t="s">
        <v>3746</v>
      </c>
      <c r="E17960" s="13" t="s">
        <v>3746</v>
      </c>
      <c r="F17960" s="13">
        <v>17</v>
      </c>
      <c r="G17960" s="13" t="s">
        <v>64</v>
      </c>
      <c r="H17960" s="13" t="s">
        <v>65900</v>
      </c>
      <c r="I17960" s="13" t="s">
        <v>52309</v>
      </c>
      <c r="J17960" s="13" t="s">
        <v>52310</v>
      </c>
      <c r="K17960" s="15">
        <v>22257250</v>
      </c>
      <c r="L17960" s="13">
        <v>988274248</v>
      </c>
      <c r="M17960" s="13" t="s">
        <v>52311</v>
      </c>
      <c r="N17960" s="13" t="s">
        <v>52312</v>
      </c>
      <c r="O17960" s="2" t="str">
        <f t="shared" si="841"/>
        <v>INSERT INTO `consolidado_nacional` VALUES (17959,"ISLAS DE FUEGO","AGENCIA DE VIAJES DUAL","OPERACIÓN E INTERMEDIACIÓN","AGENCIA DE VIAJES DUAL","MEDIA CUADRA AL SUR DEL MINISTERIO DE SALUD.","LUIS CORDERO E5-31 Y JUAN LEÓN MERA",117959);</v>
      </c>
      <c r="P17960" s="2" t="str">
        <f t="shared" si="842"/>
        <v>INSERT INTO `contactos` VALUES (117959,"22257250","988274248","contabilidad@islasdefuego.com","www.islasdefuego.com");</v>
      </c>
      <c r="Q17960" s="2" t="str">
        <f t="shared" si="840"/>
        <v>INSERT INTO `consolidados_provincias` VALUES (17959,17);</v>
      </c>
    </row>
    <row r="17961" spans="1:17" x14ac:dyDescent="0.3">
      <c r="A17961">
        <v>17960</v>
      </c>
      <c r="B17961" s="13" t="s">
        <v>52306</v>
      </c>
      <c r="C17961" s="13" t="s">
        <v>3864</v>
      </c>
      <c r="D17961" s="13" t="s">
        <v>3865</v>
      </c>
      <c r="E17961" s="13" t="s">
        <v>3866</v>
      </c>
      <c r="F17961" s="13">
        <v>20</v>
      </c>
      <c r="G17961" s="13" t="s">
        <v>602</v>
      </c>
      <c r="H17961" s="13" t="s">
        <v>29848</v>
      </c>
      <c r="I17961" s="13"/>
      <c r="J17961" s="13" t="s">
        <v>52313</v>
      </c>
      <c r="K17961" s="15">
        <v>2526440</v>
      </c>
      <c r="L17961" s="13"/>
      <c r="M17961" s="13" t="s">
        <v>52314</v>
      </c>
      <c r="N17961" s="13" t="s">
        <v>52312</v>
      </c>
      <c r="O17961" s="2" t="str">
        <f t="shared" si="841"/>
        <v>INSERT INTO `consolidado_nacional` VALUES (17960,"ISLAS DE FUEGO","SERVICIO TRANSP.TERRES.TURIS.","TRANSPORTE TURÍSTICO","TRANSPORTE TERRESTRE","","C.MOISES BRITO Y JUAN MONTALVO",117960);</v>
      </c>
      <c r="P17961" s="2" t="str">
        <f t="shared" si="842"/>
        <v>INSERT INTO `contactos` VALUES (117960,"2526440","","reservas@islasdefuego.com","www.islasdefuego.com");</v>
      </c>
      <c r="Q17961" s="2" t="str">
        <f t="shared" si="840"/>
        <v>INSERT INTO `consolidados_provincias` VALUES (17960,20);</v>
      </c>
    </row>
    <row r="17962" spans="1:17" x14ac:dyDescent="0.3">
      <c r="A17962">
        <v>17961</v>
      </c>
      <c r="B17962" s="13" t="s">
        <v>52315</v>
      </c>
      <c r="C17962" s="13" t="s">
        <v>12</v>
      </c>
      <c r="D17962" s="13" t="s">
        <v>18</v>
      </c>
      <c r="E17962" s="13" t="s">
        <v>4850</v>
      </c>
      <c r="F17962" s="13">
        <v>17</v>
      </c>
      <c r="G17962" s="13" t="s">
        <v>64</v>
      </c>
      <c r="H17962" s="13" t="s">
        <v>65900</v>
      </c>
      <c r="I17962" s="13" t="s">
        <v>52316</v>
      </c>
      <c r="J17962" s="13" t="s">
        <v>52317</v>
      </c>
      <c r="K17962" s="15">
        <v>22805360</v>
      </c>
      <c r="L17962" s="13">
        <v>991371261</v>
      </c>
      <c r="M17962" s="13" t="s">
        <v>52318</v>
      </c>
      <c r="N17962" s="13"/>
      <c r="O17962" s="2" t="str">
        <f t="shared" si="841"/>
        <v>INSERT INTO `consolidado_nacional` VALUES (17961,"SWISSCORNER","PRIMERA / 4 TENEDORES","ALIMENTOS Y BEBIDAS","RESTAURANTE","A DOS CUADRAS DE LA DINAPEN","Av. Gral. Eloy Alfaro LT 10 A y De los Helechos",117961);</v>
      </c>
      <c r="P17962" s="2" t="str">
        <f t="shared" si="842"/>
        <v>INSERT INTO `contactos` VALUES (117961,"22805360","991371261","administracion@swisscorner.com.ec","");</v>
      </c>
      <c r="Q17962" s="2" t="str">
        <f t="shared" si="840"/>
        <v>INSERT INTO `consolidados_provincias` VALUES (17961,17);</v>
      </c>
    </row>
    <row r="17963" spans="1:17" x14ac:dyDescent="0.3">
      <c r="A17963">
        <v>17962</v>
      </c>
      <c r="B17963" s="13" t="s">
        <v>52315</v>
      </c>
      <c r="C17963" s="13" t="s">
        <v>12</v>
      </c>
      <c r="D17963" s="13" t="s">
        <v>18</v>
      </c>
      <c r="E17963" s="13" t="s">
        <v>4850</v>
      </c>
      <c r="F17963" s="13">
        <v>17</v>
      </c>
      <c r="G17963" s="13" t="s">
        <v>64</v>
      </c>
      <c r="H17963" s="13" t="s">
        <v>992</v>
      </c>
      <c r="I17963" s="13" t="s">
        <v>52319</v>
      </c>
      <c r="J17963" s="13" t="s">
        <v>68488</v>
      </c>
      <c r="K17963" s="15">
        <v>991371261</v>
      </c>
      <c r="L17963" s="13">
        <v>910548882</v>
      </c>
      <c r="M17963" s="13" t="s">
        <v>52320</v>
      </c>
      <c r="N17963" s="13" t="s">
        <v>52321</v>
      </c>
      <c r="O17963" s="2" t="str">
        <f t="shared" si="841"/>
        <v>INSERT INTO `consolidado_nacional` VALUES (17962,"SWISSCORNER","PRIMERA / 4 TENEDORES","ALIMENTOS Y BEBIDAS","RESTAURANTE","FRENTE AL COLEGIO EL SAUCE","OSWALDO 9AMIN 1000 y El Sauce",117962);</v>
      </c>
      <c r="P17963" s="2" t="str">
        <f t="shared" si="842"/>
        <v>INSERT INTO `contactos` VALUES (117962,"991371261","910548882","gerencia@swisscorner.com.ec","www.swisscorner.com.ec");</v>
      </c>
      <c r="Q17963" s="2" t="str">
        <f t="shared" si="840"/>
        <v>INSERT INTO `consolidados_provincias` VALUES (17962,17);</v>
      </c>
    </row>
    <row r="17964" spans="1:17" x14ac:dyDescent="0.3">
      <c r="A17964">
        <v>17963</v>
      </c>
      <c r="B17964" s="13" t="s">
        <v>52315</v>
      </c>
      <c r="C17964" s="13" t="s">
        <v>12</v>
      </c>
      <c r="D17964" s="13" t="s">
        <v>18</v>
      </c>
      <c r="E17964" s="13" t="s">
        <v>4850</v>
      </c>
      <c r="F17964" s="13">
        <v>17</v>
      </c>
      <c r="G17964" s="13" t="s">
        <v>64</v>
      </c>
      <c r="H17964" s="13" t="s">
        <v>65900</v>
      </c>
      <c r="I17964" s="13"/>
      <c r="J17964" s="13" t="s">
        <v>52322</v>
      </c>
      <c r="K17964" s="15">
        <v>22468007</v>
      </c>
      <c r="L17964" s="13">
        <v>996524654</v>
      </c>
      <c r="M17964" s="13" t="s">
        <v>52323</v>
      </c>
      <c r="N17964" s="13" t="s">
        <v>52321</v>
      </c>
      <c r="O17964" s="2" t="str">
        <f t="shared" si="841"/>
        <v>INSERT INTO `consolidado_nacional` VALUES (17963,"SWISSCORNER","PRIMERA / 4 TENEDORES","ALIMENTOS Y BEBIDAS","RESTAURANTE","","Av. De los Shyris N38-41 y El Telegrafo",117963);</v>
      </c>
      <c r="P17964" s="2" t="str">
        <f t="shared" si="842"/>
        <v>INSERT INTO `contactos` VALUES (117963,"22468007","996524654","info@swisscorner.com.ec","www.swisscorner.com.ec");</v>
      </c>
      <c r="Q17964" s="2" t="str">
        <f t="shared" si="840"/>
        <v>INSERT INTO `consolidados_provincias` VALUES (17963,17);</v>
      </c>
    </row>
    <row r="17965" spans="1:17" x14ac:dyDescent="0.3">
      <c r="A17965">
        <v>17964</v>
      </c>
      <c r="B17965" s="13" t="s">
        <v>52324</v>
      </c>
      <c r="C17965" s="13" t="s">
        <v>3720</v>
      </c>
      <c r="D17965" s="13" t="s">
        <v>3746</v>
      </c>
      <c r="E17965" s="13" t="s">
        <v>3746</v>
      </c>
      <c r="F17965" s="13">
        <v>17</v>
      </c>
      <c r="G17965" s="13" t="s">
        <v>64</v>
      </c>
      <c r="H17965" s="13" t="s">
        <v>65900</v>
      </c>
      <c r="I17965" s="13" t="s">
        <v>52325</v>
      </c>
      <c r="J17965" s="13" t="s">
        <v>52326</v>
      </c>
      <c r="K17965" s="15">
        <v>22551731</v>
      </c>
      <c r="L17965" s="13">
        <v>22551731</v>
      </c>
      <c r="M17965" s="13" t="s">
        <v>52327</v>
      </c>
      <c r="N17965" s="13" t="s">
        <v>52328</v>
      </c>
      <c r="O17965" s="2" t="str">
        <f t="shared" si="841"/>
        <v>INSERT INTO `consolidado_nacional` VALUES (17964,"SU MUNDO","AGENCIA DE VIAJES DUAL","OPERACIÓN E INTERMEDIACIÓN","AGENCIA DE VIAJES DUAL","A DOS CUADRAS DE MOVISTAR","Av. De la Republica E8-44 Av. Diego de Almagro",117964);</v>
      </c>
      <c r="P17965" s="2" t="str">
        <f t="shared" si="842"/>
        <v>INSERT INTO `contactos` VALUES (117964,"22551731","22551731","info@sumundo.com.ec","www.sumundo.net");</v>
      </c>
      <c r="Q17965" s="2" t="str">
        <f t="shared" si="840"/>
        <v>INSERT INTO `consolidados_provincias` VALUES (17964,17);</v>
      </c>
    </row>
    <row r="17966" spans="1:17" x14ac:dyDescent="0.3">
      <c r="A17966">
        <v>17965</v>
      </c>
      <c r="B17966" s="13" t="s">
        <v>52329</v>
      </c>
      <c r="C17966" s="13" t="s">
        <v>3864</v>
      </c>
      <c r="D17966" s="13" t="s">
        <v>3865</v>
      </c>
      <c r="E17966" s="13" t="s">
        <v>3866</v>
      </c>
      <c r="F17966" s="13">
        <v>17</v>
      </c>
      <c r="G17966" s="13" t="s">
        <v>178</v>
      </c>
      <c r="H17966" s="13" t="s">
        <v>65902</v>
      </c>
      <c r="I17966" s="13"/>
      <c r="J17966" s="13" t="s">
        <v>52330</v>
      </c>
      <c r="K17966" s="15">
        <v>2862620</v>
      </c>
      <c r="L17966" s="13"/>
      <c r="M17966" s="13" t="s">
        <v>52331</v>
      </c>
      <c r="N17966" s="13"/>
      <c r="O17966" s="2" t="str">
        <f t="shared" si="841"/>
        <v>INSERT INTO `consolidado_nacional` VALUES (17965,"TRANSPORTE T. E INSTITUCIONAL ESTYSAN C.A.","SERVICIO TRANSP.TERRES.TURIS.","TRANSPORTE TURÍSTICO","TRANSPORTE TERRESTRE","","AV. GRAL. RUMIÑAHUI E ISLA SAN CRISTOBAL 417",117965);</v>
      </c>
      <c r="P17966" s="2" t="str">
        <f t="shared" si="842"/>
        <v>INSERT INTO `contactos` VALUES (117965,"2862620","","transporte_estysan@yahoo.com","");</v>
      </c>
      <c r="Q17966" s="2" t="str">
        <f t="shared" si="840"/>
        <v>INSERT INTO `consolidados_provincias` VALUES (17965,17);</v>
      </c>
    </row>
    <row r="17967" spans="1:17" x14ac:dyDescent="0.3">
      <c r="A17967">
        <v>17966</v>
      </c>
      <c r="B17967" s="13" t="s">
        <v>52332</v>
      </c>
      <c r="C17967" s="13" t="s">
        <v>12</v>
      </c>
      <c r="D17967" s="13" t="s">
        <v>18</v>
      </c>
      <c r="E17967" s="13" t="s">
        <v>4850</v>
      </c>
      <c r="F17967" s="13">
        <v>17</v>
      </c>
      <c r="G17967" s="13" t="s">
        <v>64</v>
      </c>
      <c r="H17967" s="13" t="s">
        <v>65900</v>
      </c>
      <c r="I17967" s="13" t="s">
        <v>52333</v>
      </c>
      <c r="J17967" s="13" t="s">
        <v>52334</v>
      </c>
      <c r="K17967" s="15">
        <v>22903922</v>
      </c>
      <c r="L17967" s="13">
        <v>983003017</v>
      </c>
      <c r="M17967" s="13" t="s">
        <v>52335</v>
      </c>
      <c r="N17967" s="13" t="s">
        <v>52336</v>
      </c>
      <c r="O17967" s="2" t="str">
        <f t="shared" si="841"/>
        <v>INSERT INTO `consolidado_nacional` VALUES (17966,"SWING","PRIMERA / 4 TENEDORES","ALIMENTOS Y BEBIDAS","RESTAURANTE","A TRAS DE MOVISTAR","Mariano Aguilera E7-121 Martin Carrion",117966);</v>
      </c>
      <c r="P17967" s="2" t="str">
        <f t="shared" si="842"/>
        <v>INSERT INTO `contactos` VALUES (117966,"22903922","983003017","reservaciones@mesonculturalswing.com","www.mesoncultural.com");</v>
      </c>
      <c r="Q17967" s="2" t="str">
        <f t="shared" si="840"/>
        <v>INSERT INTO `consolidados_provincias` VALUES (17966,17);</v>
      </c>
    </row>
    <row r="17968" spans="1:17" x14ac:dyDescent="0.3">
      <c r="A17968">
        <v>17967</v>
      </c>
      <c r="B17968" s="13" t="s">
        <v>52337</v>
      </c>
      <c r="C17968" s="13" t="s">
        <v>33</v>
      </c>
      <c r="D17968" s="13" t="s">
        <v>594</v>
      </c>
      <c r="E17968" s="13" t="s">
        <v>63</v>
      </c>
      <c r="F17968" s="13">
        <v>17</v>
      </c>
      <c r="G17968" s="13" t="s">
        <v>64</v>
      </c>
      <c r="H17968" s="13" t="s">
        <v>36813</v>
      </c>
      <c r="I17968" s="13" t="s">
        <v>52338</v>
      </c>
      <c r="J17968" s="13" t="s">
        <v>52339</v>
      </c>
      <c r="K17968" s="15">
        <v>987610694</v>
      </c>
      <c r="L17968" s="13">
        <v>987610694</v>
      </c>
      <c r="M17968" s="13" t="s">
        <v>52340</v>
      </c>
      <c r="N17968" s="13" t="s">
        <v>52341</v>
      </c>
      <c r="O17968" s="2" t="str">
        <f t="shared" si="841"/>
        <v>INSERT INTO `consolidado_nacional` VALUES (17967,"TANDAYAPA BIRD LODGE","3 ESTRELLAS","ALOJAMIENTO","LODGE","TRES KILOMETROS HACIA ADENTRO INGRESANDO POR LA CALLE DE LA HOSTERÍA PARAISO DEL DEL PESCA","PRINCIPAL S/N  Y SECUNDARIA",117967);</v>
      </c>
      <c r="P17968" s="2" t="str">
        <f t="shared" si="842"/>
        <v>INSERT INTO `contactos` VALUES (117967,"987610694","987610694","info@tropicalbirding.com","www.tandayapa.com");</v>
      </c>
      <c r="Q17968" s="2" t="str">
        <f t="shared" si="840"/>
        <v>INSERT INTO `consolidados_provincias` VALUES (17967,17);</v>
      </c>
    </row>
    <row r="17969" spans="1:17" x14ac:dyDescent="0.3">
      <c r="A17969">
        <v>17968</v>
      </c>
      <c r="B17969" s="13" t="s">
        <v>52342</v>
      </c>
      <c r="C17969" s="13" t="s">
        <v>3720</v>
      </c>
      <c r="D17969" s="13" t="s">
        <v>3886</v>
      </c>
      <c r="E17969" s="13" t="s">
        <v>3886</v>
      </c>
      <c r="F17969" s="13">
        <v>17</v>
      </c>
      <c r="G17969" s="13" t="s">
        <v>64</v>
      </c>
      <c r="H17969" s="13" t="s">
        <v>65900</v>
      </c>
      <c r="I17969" s="13" t="s">
        <v>52343</v>
      </c>
      <c r="J17969" s="13" t="s">
        <v>52344</v>
      </c>
      <c r="K17969" s="15">
        <v>22231595</v>
      </c>
      <c r="L17969" s="13">
        <v>999271973</v>
      </c>
      <c r="M17969" s="13" t="s">
        <v>52345</v>
      </c>
      <c r="N17969" s="13" t="s">
        <v>52346</v>
      </c>
      <c r="O17969" s="2" t="str">
        <f t="shared" si="841"/>
        <v>INSERT INTO `consolidado_nacional` VALUES (17968,"COLOURFUL ECUADOR TRAVELS","OPERADOR TURÍSTICO","OPERACIÓN E INTERMEDIACIÓN","OPERADOR TURÍSTICO","EPICENTRO","Lizardo Garcia E6-15 y Juan Leon Mera",117968);</v>
      </c>
      <c r="P17969" s="2" t="str">
        <f t="shared" si="842"/>
        <v>INSERT INTO `contactos` VALUES (117968,"22231595","999271973","gaby@cetravels.com","www.ecoletravel-ecuador.com");</v>
      </c>
      <c r="Q17969" s="2" t="str">
        <f t="shared" si="840"/>
        <v>INSERT INTO `consolidados_provincias` VALUES (17968,17);</v>
      </c>
    </row>
    <row r="17970" spans="1:17" x14ac:dyDescent="0.3">
      <c r="A17970">
        <v>17969</v>
      </c>
      <c r="B17970" s="13" t="s">
        <v>52347</v>
      </c>
      <c r="C17970" s="13" t="s">
        <v>3864</v>
      </c>
      <c r="D17970" s="13" t="s">
        <v>3865</v>
      </c>
      <c r="E17970" s="13" t="s">
        <v>3866</v>
      </c>
      <c r="F17970" s="13">
        <v>17</v>
      </c>
      <c r="G17970" s="13" t="s">
        <v>64</v>
      </c>
      <c r="H17970" s="13" t="s">
        <v>65900</v>
      </c>
      <c r="I17970" s="13" t="s">
        <v>52348</v>
      </c>
      <c r="J17970" s="13" t="s">
        <v>52349</v>
      </c>
      <c r="K17970" s="15">
        <v>22648052</v>
      </c>
      <c r="L17970" s="13">
        <v>998405359</v>
      </c>
      <c r="M17970" s="13" t="s">
        <v>52350</v>
      </c>
      <c r="N17970" s="13"/>
      <c r="O17970" s="2" t="str">
        <f t="shared" si="841"/>
        <v>INSERT INTO `consolidado_nacional` VALUES (17969,"TRANSELECTO B.A.","SERVICIO TRANSP.TERRES.TURIS.","TRANSPORTE TURÍSTICO","TRANSPORTE TERRESTRE","FRENTE A LAVANDERIAS MUNICIPALES 5 ESQUINAS","Bartolome Alvez S8-220  Rodrigo de Ocampo",117969);</v>
      </c>
      <c r="P17970" s="2" t="str">
        <f t="shared" si="842"/>
        <v>INSERT INTO `contactos` VALUES (117969,"22648052","998405359","jbalseca@gmail.com","");</v>
      </c>
      <c r="Q17970" s="2" t="str">
        <f t="shared" si="840"/>
        <v>INSERT INTO `consolidados_provincias` VALUES (17969,17);</v>
      </c>
    </row>
    <row r="17971" spans="1:17" x14ac:dyDescent="0.3">
      <c r="A17971">
        <v>17970</v>
      </c>
      <c r="B17971" s="13" t="s">
        <v>52351</v>
      </c>
      <c r="C17971" s="13" t="s">
        <v>3864</v>
      </c>
      <c r="D17971" s="13" t="s">
        <v>3865</v>
      </c>
      <c r="E17971" s="13" t="s">
        <v>3866</v>
      </c>
      <c r="F17971" s="13">
        <v>17</v>
      </c>
      <c r="G17971" s="13" t="s">
        <v>64</v>
      </c>
      <c r="H17971" s="13" t="s">
        <v>65900</v>
      </c>
      <c r="I17971" s="13" t="s">
        <v>52352</v>
      </c>
      <c r="J17971" s="13" t="s">
        <v>52353</v>
      </c>
      <c r="K17971" s="15">
        <v>23260360</v>
      </c>
      <c r="L17971" s="13">
        <v>999824070</v>
      </c>
      <c r="M17971" s="13" t="s">
        <v>52354</v>
      </c>
      <c r="N17971" s="13" t="s">
        <v>52355</v>
      </c>
      <c r="O17971" s="2" t="str">
        <f t="shared" si="841"/>
        <v>INSERT INTO `consolidado_nacional` VALUES (17970,"MARCOTOUR","SERVICIO TRANSP.TERRES.TURIS.","TRANSPORTE TURÍSTICO","TRANSPORTE TERRESTRE","A DOS CUADRAS DE LA PIZZA HUT","de los liquenes N50-237 y de las frutillas",117970);</v>
      </c>
      <c r="P17971" s="2" t="str">
        <f t="shared" si="842"/>
        <v>INSERT INTO `contactos` VALUES (117970,"23260360","999824070","operaciones@marcotour.com","www.marcotour.com");</v>
      </c>
      <c r="Q17971" s="2" t="str">
        <f t="shared" si="840"/>
        <v>INSERT INTO `consolidados_provincias` VALUES (17970,17);</v>
      </c>
    </row>
    <row r="17972" spans="1:17" x14ac:dyDescent="0.3">
      <c r="A17972">
        <v>17971</v>
      </c>
      <c r="B17972" s="13" t="s">
        <v>52356</v>
      </c>
      <c r="C17972" s="13" t="s">
        <v>3720</v>
      </c>
      <c r="D17972" s="13" t="s">
        <v>3721</v>
      </c>
      <c r="E17972" s="13" t="s">
        <v>3721</v>
      </c>
      <c r="F17972" s="13">
        <v>17</v>
      </c>
      <c r="G17972" s="13" t="s">
        <v>64</v>
      </c>
      <c r="H17972" s="13" t="s">
        <v>65900</v>
      </c>
      <c r="I17972" s="13" t="s">
        <v>52357</v>
      </c>
      <c r="J17972" s="13" t="s">
        <v>52358</v>
      </c>
      <c r="K17972" s="15">
        <v>22561671</v>
      </c>
      <c r="L17972" s="13">
        <v>996150144</v>
      </c>
      <c r="M17972" s="13" t="s">
        <v>52359</v>
      </c>
      <c r="N17972" s="13"/>
      <c r="O17972" s="2" t="str">
        <f t="shared" si="841"/>
        <v>INSERT INTO `consolidado_nacional` VALUES (17971,"VOCOGO TRAVEL","AGENCIA DE VIAJES INTERNACIONAL","OPERACIÓN E INTERMEDIACIÓN","AGENCIA DE VIAJES INTERNACIONAL","DIAGONAL A LA UNIDAD JUDICIAL TERCERA DE LA FAMILIA, MUJER, NIÑOS Y ADOLESCENCIA","Ignacio de Veintimilla E4-218 y Juan León Mera",117971);</v>
      </c>
      <c r="P17972" s="2" t="str">
        <f t="shared" si="842"/>
        <v>INSERT INTO `contactos` VALUES (117971,"22561671","996150144","vocogotravel@yahoo.com","");</v>
      </c>
      <c r="Q17972" s="2" t="str">
        <f t="shared" si="840"/>
        <v>INSERT INTO `consolidados_provincias` VALUES (17971,17);</v>
      </c>
    </row>
    <row r="17973" spans="1:17" x14ac:dyDescent="0.3">
      <c r="A17973">
        <v>17972</v>
      </c>
      <c r="B17973" s="13" t="s">
        <v>52360</v>
      </c>
      <c r="C17973" s="13" t="s">
        <v>3720</v>
      </c>
      <c r="D17973" s="13" t="s">
        <v>3886</v>
      </c>
      <c r="E17973" s="13" t="s">
        <v>3886</v>
      </c>
      <c r="F17973" s="13">
        <v>17</v>
      </c>
      <c r="G17973" s="13" t="s">
        <v>64</v>
      </c>
      <c r="H17973" s="13" t="s">
        <v>65900</v>
      </c>
      <c r="I17973" s="13" t="s">
        <v>52361</v>
      </c>
      <c r="J17973" s="13" t="s">
        <v>52362</v>
      </c>
      <c r="K17973" s="15">
        <v>26018465</v>
      </c>
      <c r="L17973" s="13">
        <v>997732692</v>
      </c>
      <c r="M17973" s="13" t="s">
        <v>52363</v>
      </c>
      <c r="N17973" s="13" t="s">
        <v>52364</v>
      </c>
      <c r="O17973" s="2" t="str">
        <f t="shared" si="841"/>
        <v>INSERT INTO `consolidado_nacional` VALUES (17972,"ECUADOR NATURE EXPEDITIONS","OPERADOR TURÍSTICO","OPERACIÓN E INTERMEDIACIÓN","OPERADOR TURÍSTICO","A UNA CUADRA DE LA UDET","Machala N68-66 y Belisario Torres",117972);</v>
      </c>
      <c r="P17973" s="2" t="str">
        <f t="shared" si="842"/>
        <v>INSERT INTO `contactos` VALUES (117972,"26018465","997732692","info@enexpeditions.com","www.enexpeditions.com");</v>
      </c>
      <c r="Q17973" s="2" t="str">
        <f t="shared" si="840"/>
        <v>INSERT INTO `consolidados_provincias` VALUES (17972,17);</v>
      </c>
    </row>
    <row r="17974" spans="1:17" x14ac:dyDescent="0.3">
      <c r="A17974">
        <v>17973</v>
      </c>
      <c r="B17974" s="13" t="s">
        <v>52365</v>
      </c>
      <c r="C17974" s="13" t="s">
        <v>3720</v>
      </c>
      <c r="D17974" s="13" t="s">
        <v>3886</v>
      </c>
      <c r="E17974" s="13" t="s">
        <v>3886</v>
      </c>
      <c r="F17974" s="13">
        <v>17</v>
      </c>
      <c r="G17974" s="13" t="s">
        <v>64</v>
      </c>
      <c r="H17974" s="13" t="s">
        <v>65900</v>
      </c>
      <c r="I17974" s="13" t="s">
        <v>52366</v>
      </c>
      <c r="J17974" s="13" t="s">
        <v>52367</v>
      </c>
      <c r="K17974" s="15">
        <v>22617093</v>
      </c>
      <c r="L17974" s="13">
        <v>998234554</v>
      </c>
      <c r="M17974" s="13" t="s">
        <v>52368</v>
      </c>
      <c r="N17974" s="13" t="s">
        <v>52369</v>
      </c>
      <c r="O17974" s="2" t="str">
        <f t="shared" si="841"/>
        <v>INSERT INTO `consolidado_nacional` VALUES (17973,"MAGIC ADVENTURE TOUR","OPERADOR TURÍSTICO","OPERACIÓN E INTERMEDIACIÓN","OPERADOR TURÍSTICO","A DOS CUADRAS DEL DISPENSARIO IESS DE LA SANTIAGO","Alonso de Gama S10-31 y hernando Prado",117973);</v>
      </c>
      <c r="P17974" s="2" t="str">
        <f t="shared" si="842"/>
        <v>INSERT INTO `contactos` VALUES (117973,"22617093","998234554","grupomagic5@yahoo.com","www.magicdestinationsecuador.com");</v>
      </c>
      <c r="Q17974" s="2" t="str">
        <f t="shared" si="840"/>
        <v>INSERT INTO `consolidados_provincias` VALUES (17973,17);</v>
      </c>
    </row>
    <row r="17975" spans="1:17" x14ac:dyDescent="0.3">
      <c r="A17975">
        <v>17974</v>
      </c>
      <c r="B17975" s="13" t="s">
        <v>52370</v>
      </c>
      <c r="C17975" s="13" t="s">
        <v>3720</v>
      </c>
      <c r="D17975" s="13" t="s">
        <v>3721</v>
      </c>
      <c r="E17975" s="13" t="s">
        <v>3721</v>
      </c>
      <c r="F17975" s="13">
        <v>17</v>
      </c>
      <c r="G17975" s="13" t="s">
        <v>64</v>
      </c>
      <c r="H17975" s="13" t="s">
        <v>65900</v>
      </c>
      <c r="I17975" s="13" t="s">
        <v>52371</v>
      </c>
      <c r="J17975" s="13" t="s">
        <v>52372</v>
      </c>
      <c r="K17975" s="15">
        <v>22450956</v>
      </c>
      <c r="L17975" s="13">
        <v>998138834</v>
      </c>
      <c r="M17975" s="13" t="s">
        <v>52373</v>
      </c>
      <c r="N17975" s="13" t="s">
        <v>52374</v>
      </c>
      <c r="O17975" s="2" t="str">
        <f t="shared" si="841"/>
        <v>INSERT INTO `consolidado_nacional` VALUES (17974,"MANZANATRAVEL","AGENCIA DE VIAJES INTERNACIONAL","OPERACIÓN E INTERMEDIACIÓN","AGENCIA DE VIAJES INTERNACIONAL","JUNTO A LA EMBAJADA DE COLOMBIA","Catalina Aldaz n34-55 Portugal",117974);</v>
      </c>
      <c r="P17975" s="2" t="str">
        <f t="shared" si="842"/>
        <v>INSERT INTO `contactos` VALUES (117974,"22450956","998138834","sandra@manzanatravel.com","www.manzanatravel.com");</v>
      </c>
      <c r="Q17975" s="2" t="str">
        <f t="shared" si="840"/>
        <v>INSERT INTO `consolidados_provincias` VALUES (17974,17);</v>
      </c>
    </row>
    <row r="17976" spans="1:17" x14ac:dyDescent="0.3">
      <c r="A17976">
        <v>17975</v>
      </c>
      <c r="B17976" s="13" t="s">
        <v>52375</v>
      </c>
      <c r="C17976" s="13" t="s">
        <v>3720</v>
      </c>
      <c r="D17976" s="13" t="s">
        <v>3746</v>
      </c>
      <c r="E17976" s="13" t="s">
        <v>3746</v>
      </c>
      <c r="F17976" s="13">
        <v>9</v>
      </c>
      <c r="G17976" s="13" t="s">
        <v>78</v>
      </c>
      <c r="H17976" s="13" t="s">
        <v>78</v>
      </c>
      <c r="I17976" s="13"/>
      <c r="J17976" s="13" t="s">
        <v>52376</v>
      </c>
      <c r="K17976" s="15">
        <v>2306776</v>
      </c>
      <c r="L17976" s="13"/>
      <c r="M17976" s="13" t="s">
        <v>52377</v>
      </c>
      <c r="N17976" s="13" t="s">
        <v>52378</v>
      </c>
      <c r="O17976" s="2" t="str">
        <f t="shared" si="841"/>
        <v>INSERT INTO `consolidado_nacional` VALUES (17975,"SPRING TRAVEL","AGENCIA DE VIAJES DUAL","OPERACIÓN E INTERMEDIACIÓN","AGENCIA DE VIAJES DUAL","","CORDOVA #810 Y JUNIN EDIF. TORRES DE LA MERCED, PISO 12",117975);</v>
      </c>
      <c r="P17976" s="2" t="str">
        <f t="shared" si="842"/>
        <v>INSERT INTO `contactos` VALUES (117975,"2306776","","springtravel@gye.satnet.net","www.springtravelecuador.com");</v>
      </c>
      <c r="Q17976" s="2" t="str">
        <f t="shared" si="840"/>
        <v>INSERT INTO `consolidados_provincias` VALUES (17975,9);</v>
      </c>
    </row>
    <row r="17977" spans="1:17" x14ac:dyDescent="0.3">
      <c r="A17977">
        <v>17976</v>
      </c>
      <c r="B17977" s="13" t="s">
        <v>52379</v>
      </c>
      <c r="C17977" s="13" t="s">
        <v>3720</v>
      </c>
      <c r="D17977" s="13" t="s">
        <v>3746</v>
      </c>
      <c r="E17977" s="13" t="s">
        <v>3746</v>
      </c>
      <c r="F17977" s="13">
        <v>11</v>
      </c>
      <c r="G17977" s="13" t="s">
        <v>65630</v>
      </c>
      <c r="H17977" s="13" t="s">
        <v>65630</v>
      </c>
      <c r="I17977" s="13"/>
      <c r="J17977" s="13" t="s">
        <v>52380</v>
      </c>
      <c r="K17977" s="15">
        <v>6106316</v>
      </c>
      <c r="L17977" s="13"/>
      <c r="M17977" s="13" t="s">
        <v>52381</v>
      </c>
      <c r="N17977" s="13"/>
      <c r="O17977" s="2" t="str">
        <f t="shared" si="841"/>
        <v>INSERT INTO `consolidado_nacional` VALUES (17976,"SEAD &amp; CONT TOUR","AGENCIA DE VIAJES DUAL","OPERACIÓN E INTERMEDIACIÓN","AGENCIA DE VIAJES DUAL","","RAMÓN PINTO 07-27 E/ 10 DE AGOSTO Y JOSÉ ANTONIO EGUIGUREN",117976);</v>
      </c>
      <c r="P17977" s="2" t="str">
        <f t="shared" si="842"/>
        <v>INSERT INTO `contactos` VALUES (117976,"6106316","","sead_cont_tour@hotmail.com","");</v>
      </c>
      <c r="Q17977" s="2" t="str">
        <f t="shared" si="840"/>
        <v>INSERT INTO `consolidados_provincias` VALUES (17976,11);</v>
      </c>
    </row>
    <row r="17978" spans="1:17" x14ac:dyDescent="0.3">
      <c r="A17978">
        <v>17977</v>
      </c>
      <c r="B17978" s="13" t="s">
        <v>52382</v>
      </c>
      <c r="C17978" s="13" t="s">
        <v>3720</v>
      </c>
      <c r="D17978" s="13" t="s">
        <v>3746</v>
      </c>
      <c r="E17978" s="13" t="s">
        <v>3746</v>
      </c>
      <c r="F17978" s="13">
        <v>17</v>
      </c>
      <c r="G17978" s="13" t="s">
        <v>64</v>
      </c>
      <c r="H17978" s="13" t="s">
        <v>65900</v>
      </c>
      <c r="I17978" s="13" t="s">
        <v>9899</v>
      </c>
      <c r="J17978" s="13" t="s">
        <v>52383</v>
      </c>
      <c r="K17978" s="15">
        <v>22554629</v>
      </c>
      <c r="L17978" s="13">
        <v>22554629</v>
      </c>
      <c r="M17978" s="13" t="s">
        <v>52384</v>
      </c>
      <c r="N17978" s="13"/>
      <c r="O17978" s="2" t="str">
        <f t="shared" si="841"/>
        <v>INSERT INTO `consolidado_nacional` VALUES (17977,"ENLACEMUNDO","AGENCIA DE VIAJES DUAL","OPERACIÓN E INTERMEDIACIÓN","AGENCIA DE VIAJES DUAL","DIAGONAL AL BANCO DE GUAYAQUIL","Av.  Colón  829  y diego de almagro",117977);</v>
      </c>
      <c r="P17978" s="2" t="str">
        <f t="shared" si="842"/>
        <v>INSERT INTO `contactos` VALUES (117977,"22554629","22554629","enlacemu@uio.satnet.net","");</v>
      </c>
      <c r="Q17978" s="2" t="str">
        <f t="shared" si="840"/>
        <v>INSERT INTO `consolidados_provincias` VALUES (17977,17);</v>
      </c>
    </row>
    <row r="17979" spans="1:17" x14ac:dyDescent="0.3">
      <c r="A17979">
        <v>17978</v>
      </c>
      <c r="B17979" s="13" t="s">
        <v>52385</v>
      </c>
      <c r="C17979" s="13" t="s">
        <v>12</v>
      </c>
      <c r="D17979" s="13" t="s">
        <v>73</v>
      </c>
      <c r="E17979" s="13" t="s">
        <v>188</v>
      </c>
      <c r="F17979" s="13">
        <v>17</v>
      </c>
      <c r="G17979" s="13" t="s">
        <v>64</v>
      </c>
      <c r="H17979" s="13" t="s">
        <v>65900</v>
      </c>
      <c r="I17979" s="13" t="s">
        <v>52386</v>
      </c>
      <c r="J17979" s="13" t="s">
        <v>52387</v>
      </c>
      <c r="K17979" s="15">
        <v>40401235</v>
      </c>
      <c r="L17979" s="13">
        <v>984491434</v>
      </c>
      <c r="M17979" s="13" t="s">
        <v>52388</v>
      </c>
      <c r="N17979" s="13"/>
      <c r="O17979" s="2" t="str">
        <f t="shared" si="841"/>
        <v>INSERT INTO `consolidado_nacional` VALUES (17978,"PANIFICADORA AMBATO","PRIMERA / 1 TAZA","ALIMENTOS Y BEBIDAS","CAFETERÍA","FRENTE A LA ESTACIÓN DE METRO SAN GABRIEL","Av. América  N34-108  y Rumipamba",117978);</v>
      </c>
      <c r="P17979" s="2" t="str">
        <f t="shared" si="842"/>
        <v>INSERT INTO `contactos` VALUES (117978,"40401235","984491434","cidneswla@gmail.com","");</v>
      </c>
      <c r="Q17979" s="2" t="str">
        <f t="shared" si="840"/>
        <v>INSERT INTO `consolidados_provincias` VALUES (17978,17);</v>
      </c>
    </row>
    <row r="17980" spans="1:17" x14ac:dyDescent="0.3">
      <c r="A17980">
        <v>17979</v>
      </c>
      <c r="B17980" s="13" t="s">
        <v>52385</v>
      </c>
      <c r="C17980" s="13" t="s">
        <v>12</v>
      </c>
      <c r="D17980" s="13" t="s">
        <v>73</v>
      </c>
      <c r="E17980" s="13" t="s">
        <v>188</v>
      </c>
      <c r="F17980" s="13">
        <v>17</v>
      </c>
      <c r="G17980" s="13" t="s">
        <v>64</v>
      </c>
      <c r="H17980" s="13" t="s">
        <v>65900</v>
      </c>
      <c r="I17980" s="13" t="s">
        <v>34373</v>
      </c>
      <c r="J17980" s="13" t="s">
        <v>52389</v>
      </c>
      <c r="K17980" s="15">
        <v>987025889</v>
      </c>
      <c r="L17980" s="13">
        <v>987025889</v>
      </c>
      <c r="M17980" s="13" t="s">
        <v>52390</v>
      </c>
      <c r="N17980" s="13"/>
      <c r="O17980" s="2" t="str">
        <f t="shared" si="841"/>
        <v>INSERT INTO `consolidado_nacional` VALUES (17979,"PANIFICADORA AMBATO","PRIMERA / 1 TAZA","ALIMENTOS Y BEBIDAS","CAFETERÍA","FRENTE AL IESS","Av. 18 de septiembre  oe4-60 y Armero",117979);</v>
      </c>
      <c r="P17980" s="2" t="str">
        <f t="shared" si="842"/>
        <v>INSERT INTO `contactos` VALUES (117979,"987025889","987025889","josuscal@panambato.com","");</v>
      </c>
      <c r="Q17980" s="2" t="str">
        <f t="shared" si="840"/>
        <v>INSERT INTO `consolidados_provincias` VALUES (17979,17);</v>
      </c>
    </row>
    <row r="17981" spans="1:17" x14ac:dyDescent="0.3">
      <c r="A17981">
        <v>17980</v>
      </c>
      <c r="B17981" s="13" t="s">
        <v>52385</v>
      </c>
      <c r="C17981" s="13" t="s">
        <v>12</v>
      </c>
      <c r="D17981" s="13" t="s">
        <v>73</v>
      </c>
      <c r="E17981" s="13" t="s">
        <v>14</v>
      </c>
      <c r="F17981" s="13">
        <v>17</v>
      </c>
      <c r="G17981" s="13" t="s">
        <v>64</v>
      </c>
      <c r="H17981" s="13" t="s">
        <v>65900</v>
      </c>
      <c r="I17981" s="13" t="s">
        <v>52391</v>
      </c>
      <c r="J17981" s="13" t="s">
        <v>52392</v>
      </c>
      <c r="K17981" s="15">
        <v>22907102</v>
      </c>
      <c r="L17981" s="13">
        <v>23934040</v>
      </c>
      <c r="M17981" s="13" t="s">
        <v>52393</v>
      </c>
      <c r="N17981" s="13"/>
      <c r="O17981" s="2" t="str">
        <f t="shared" si="841"/>
        <v>INSERT INTO `consolidado_nacional` VALUES (17980,"PANIFICADORA AMBATO","SEGUNDA","ALIMENTOS Y BEBIDAS","CAFETERÍA","FRENTE A FYBECA","Av. Coruña S/N Y San Ignacio",117980);</v>
      </c>
      <c r="P17981" s="2" t="str">
        <f t="shared" si="842"/>
        <v>INSERT INTO `contactos` VALUES (117980,"22907102","23934040","asistentegerencia@panambato.com","");</v>
      </c>
      <c r="Q17981" s="2" t="str">
        <f t="shared" si="840"/>
        <v>INSERT INTO `consolidados_provincias` VALUES (17980,17);</v>
      </c>
    </row>
    <row r="17982" spans="1:17" x14ac:dyDescent="0.3">
      <c r="A17982">
        <v>17981</v>
      </c>
      <c r="B17982" s="13" t="s">
        <v>52385</v>
      </c>
      <c r="C17982" s="13" t="s">
        <v>12</v>
      </c>
      <c r="D17982" s="13" t="s">
        <v>73</v>
      </c>
      <c r="E17982" s="13" t="s">
        <v>19</v>
      </c>
      <c r="F17982" s="13">
        <v>17</v>
      </c>
      <c r="G17982" s="13" t="s">
        <v>64</v>
      </c>
      <c r="H17982" s="13" t="s">
        <v>65900</v>
      </c>
      <c r="I17982" s="13" t="s">
        <v>52394</v>
      </c>
      <c r="J17982" s="13" t="s">
        <v>52395</v>
      </c>
      <c r="K17982" s="15">
        <v>23934041</v>
      </c>
      <c r="L17982" s="13">
        <v>998243686</v>
      </c>
      <c r="M17982" s="13" t="s">
        <v>52396</v>
      </c>
      <c r="N17982" s="13" t="s">
        <v>52397</v>
      </c>
      <c r="O17982" s="2" t="str">
        <f t="shared" si="841"/>
        <v>INSERT INTO `consolidado_nacional` VALUES (17981,"PANIFICADORA AMBATO","TERCERA","ALIMENTOS Y BEBIDAS","CAFETERÍA","A CUATRO CUADRAS AL NORTE DEL CANAL 4","av. Brasil n40-76 y bouger",117981);</v>
      </c>
      <c r="P17982" s="2" t="str">
        <f t="shared" si="842"/>
        <v>INSERT INTO `contactos` VALUES (117981,"23934041","998243686","servicioalcliente@panambato.com","www.panambato.com");</v>
      </c>
      <c r="Q17982" s="2" t="str">
        <f t="shared" si="840"/>
        <v>INSERT INTO `consolidados_provincias` VALUES (17981,17);</v>
      </c>
    </row>
    <row r="17983" spans="1:17" x14ac:dyDescent="0.3">
      <c r="A17983">
        <v>17982</v>
      </c>
      <c r="B17983" s="13" t="s">
        <v>52385</v>
      </c>
      <c r="C17983" s="13" t="s">
        <v>12</v>
      </c>
      <c r="D17983" s="13" t="s">
        <v>73</v>
      </c>
      <c r="E17983" s="13" t="s">
        <v>19</v>
      </c>
      <c r="F17983" s="13">
        <v>17</v>
      </c>
      <c r="G17983" s="13" t="s">
        <v>64</v>
      </c>
      <c r="H17983" s="13" t="s">
        <v>65900</v>
      </c>
      <c r="I17983" s="13"/>
      <c r="J17983" s="13" t="s">
        <v>52398</v>
      </c>
      <c r="K17983" s="15">
        <v>22442861</v>
      </c>
      <c r="L17983" s="13">
        <v>22442861</v>
      </c>
      <c r="M17983" s="13" t="s">
        <v>52399</v>
      </c>
      <c r="N17983" s="13"/>
      <c r="O17983" s="2" t="str">
        <f t="shared" si="841"/>
        <v>INSERT INTO `consolidado_nacional` VALUES (17982,"PANIFICADORA AMBATO","TERCERA","ALIMENTOS Y BEBIDAS","CAFETERÍA","","Av. Gaspar de Villarroel E12A-143 y José Abascal",117982);</v>
      </c>
      <c r="P17983" s="2" t="str">
        <f t="shared" si="842"/>
        <v>INSERT INTO `contactos` VALUES (117982,"22442861","22442861","gaspar.panambato@gmail.com","");</v>
      </c>
      <c r="Q17983" s="2" t="str">
        <f t="shared" si="840"/>
        <v>INSERT INTO `consolidados_provincias` VALUES (17982,17);</v>
      </c>
    </row>
    <row r="17984" spans="1:17" x14ac:dyDescent="0.3">
      <c r="A17984">
        <v>17983</v>
      </c>
      <c r="B17984" s="13" t="s">
        <v>52385</v>
      </c>
      <c r="C17984" s="13" t="s">
        <v>12</v>
      </c>
      <c r="D17984" s="13" t="s">
        <v>73</v>
      </c>
      <c r="E17984" s="13" t="s">
        <v>14</v>
      </c>
      <c r="F17984" s="13">
        <v>17</v>
      </c>
      <c r="G17984" s="13" t="s">
        <v>64</v>
      </c>
      <c r="H17984" s="13" t="s">
        <v>65900</v>
      </c>
      <c r="I17984" s="13" t="s">
        <v>31600</v>
      </c>
      <c r="J17984" s="13" t="s">
        <v>52400</v>
      </c>
      <c r="K17984" s="15">
        <v>22223747</v>
      </c>
      <c r="L17984" s="13">
        <v>23934040</v>
      </c>
      <c r="M17984" s="13" t="s">
        <v>52393</v>
      </c>
      <c r="N17984" s="13"/>
      <c r="O17984" s="2" t="str">
        <f t="shared" si="841"/>
        <v>INSERT INTO `consolidado_nacional` VALUES (17983,"PANIFICADORA AMBATO","SEGUNDA","ALIMENTOS Y BEBIDAS","CAFETERÍA","FRENTE AL COLEGIO MANUELA CAÑIZARES","Av. 6 de Dicembre N24-117 y Mariscal Foch",117983);</v>
      </c>
      <c r="P17984" s="2" t="str">
        <f t="shared" si="842"/>
        <v>INSERT INTO `contactos` VALUES (117983,"22223747","23934040","asistentegerencia@panambato.com","");</v>
      </c>
      <c r="Q17984" s="2" t="str">
        <f t="shared" si="840"/>
        <v>INSERT INTO `consolidados_provincias` VALUES (17983,17);</v>
      </c>
    </row>
    <row r="17985" spans="1:17" x14ac:dyDescent="0.3">
      <c r="A17985">
        <v>17984</v>
      </c>
      <c r="B17985" s="13" t="s">
        <v>52401</v>
      </c>
      <c r="C17985" s="13" t="s">
        <v>12</v>
      </c>
      <c r="D17985" s="13" t="s">
        <v>73</v>
      </c>
      <c r="E17985" s="13" t="s">
        <v>19</v>
      </c>
      <c r="F17985" s="13">
        <v>17</v>
      </c>
      <c r="G17985" s="13" t="s">
        <v>64</v>
      </c>
      <c r="H17985" s="13" t="s">
        <v>65900</v>
      </c>
      <c r="I17985" s="13" t="s">
        <v>52402</v>
      </c>
      <c r="J17985" s="13" t="s">
        <v>52403</v>
      </c>
      <c r="K17985" s="15">
        <v>22234360</v>
      </c>
      <c r="L17985" s="13">
        <v>22234360</v>
      </c>
      <c r="M17985" s="13" t="s">
        <v>52390</v>
      </c>
      <c r="N17985" s="13"/>
      <c r="O17985" s="2" t="str">
        <f t="shared" si="841"/>
        <v>INSERT INTO `consolidado_nacional` VALUES (17984,"PANIFICADORA AMBATO (ULLOA)","TERCERA","ALIMENTOS Y BEBIDAS","CAFETERÍA","2 CUADRAS AL SUR DEL REGISTRO DE PROPIEDAD","Antonio de Ulloa N29-123 y Pascual Andagoya",117984);</v>
      </c>
      <c r="P17985" s="2" t="str">
        <f t="shared" si="842"/>
        <v>INSERT INTO `contactos` VALUES (117984,"22234360","22234360","josuscal@panambato.com","");</v>
      </c>
      <c r="Q17985" s="2" t="str">
        <f t="shared" si="840"/>
        <v>INSERT INTO `consolidados_provincias` VALUES (17984,17);</v>
      </c>
    </row>
    <row r="17986" spans="1:17" x14ac:dyDescent="0.3">
      <c r="A17986">
        <v>17985</v>
      </c>
      <c r="B17986" s="13" t="s">
        <v>52404</v>
      </c>
      <c r="C17986" s="13" t="s">
        <v>12</v>
      </c>
      <c r="D17986" s="13" t="s">
        <v>73</v>
      </c>
      <c r="E17986" s="13" t="s">
        <v>19</v>
      </c>
      <c r="F17986" s="13">
        <v>17</v>
      </c>
      <c r="G17986" s="13" t="s">
        <v>64</v>
      </c>
      <c r="H17986" s="13" t="s">
        <v>65900</v>
      </c>
      <c r="I17986" s="13"/>
      <c r="J17986" s="13" t="s">
        <v>52405</v>
      </c>
      <c r="K17986" s="15">
        <v>22453732</v>
      </c>
      <c r="L17986" s="13">
        <v>999563835</v>
      </c>
      <c r="M17986" s="13" t="s">
        <v>52406</v>
      </c>
      <c r="N17986" s="13"/>
      <c r="O17986" s="2" t="str">
        <f t="shared" si="841"/>
        <v>INSERT INTO `consolidado_nacional` VALUES (17985,"PANIFICADORA AMBATO (AMAZONAS)","TERCERA","ALIMENTOS Y BEBIDAS","CAFETERÍA","","Amazonas  N42-56  y Tomas de Berlanga",117985);</v>
      </c>
      <c r="P17986" s="2" t="str">
        <f t="shared" si="842"/>
        <v>INSERT INTO `contactos` VALUES (117985,"22453732","999563835","selecciondepersonal@panambato.com","");</v>
      </c>
      <c r="Q17986" s="2" t="str">
        <f t="shared" ref="Q17986:Q18049" si="843">_xlfn.CONCAT("INSERT INTO `consolidados_provincias` VALUES (",A17986,",",F17986,");")</f>
        <v>INSERT INTO `consolidados_provincias` VALUES (17985,17);</v>
      </c>
    </row>
    <row r="17987" spans="1:17" x14ac:dyDescent="0.3">
      <c r="A17987">
        <v>17986</v>
      </c>
      <c r="B17987" s="13" t="s">
        <v>52385</v>
      </c>
      <c r="C17987" s="13" t="s">
        <v>12</v>
      </c>
      <c r="D17987" s="13" t="s">
        <v>73</v>
      </c>
      <c r="E17987" s="13" t="s">
        <v>14</v>
      </c>
      <c r="F17987" s="13">
        <v>17</v>
      </c>
      <c r="G17987" s="13" t="s">
        <v>64</v>
      </c>
      <c r="H17987" s="13" t="s">
        <v>65900</v>
      </c>
      <c r="I17987" s="13" t="s">
        <v>52407</v>
      </c>
      <c r="J17987" s="13" t="s">
        <v>52408</v>
      </c>
      <c r="K17987" s="15">
        <v>22542437</v>
      </c>
      <c r="L17987" s="13">
        <v>23934040</v>
      </c>
      <c r="M17987" s="13" t="s">
        <v>52393</v>
      </c>
      <c r="N17987" s="13"/>
      <c r="O17987" s="2" t="str">
        <f t="shared" ref="O17987:O18050" si="844">_xlfn.CONCAT("INSERT INTO `consolidado_nacional` VALUES (",A17987, ",""",B17987, """,""",E17987, """,""",C17987,""",""",D17987,""",""",I17987,""",""",J17987,""",",A17987+100000, ");")</f>
        <v>INSERT INTO `consolidado_nacional` VALUES (17986,"PANIFICADORA AMBATO","SEGUNDA","ALIMENTOS Y BEBIDAS","CAFETERÍA","MEDIA CUADRA BANCO PICHINCHA","Av. 9 de Octubre N26-143 y Javier Ascázubi",117986);</v>
      </c>
      <c r="P17987" s="2" t="str">
        <f t="shared" ref="P17987:P18050" si="845">_xlfn.CONCAT("INSERT INTO `contactos` VALUES (",A17987+100000, ",""",K17987, """,""",L17987, """,""",M17987, """,""",N17987, """);")</f>
        <v>INSERT INTO `contactos` VALUES (117986,"22542437","23934040","asistentegerencia@panambato.com","");</v>
      </c>
      <c r="Q17987" s="2" t="str">
        <f t="shared" si="843"/>
        <v>INSERT INTO `consolidados_provincias` VALUES (17986,17);</v>
      </c>
    </row>
    <row r="17988" spans="1:17" x14ac:dyDescent="0.3">
      <c r="A17988">
        <v>17987</v>
      </c>
      <c r="B17988" s="13" t="s">
        <v>52385</v>
      </c>
      <c r="C17988" s="13" t="s">
        <v>12</v>
      </c>
      <c r="D17988" s="13" t="s">
        <v>73</v>
      </c>
      <c r="E17988" s="13" t="s">
        <v>188</v>
      </c>
      <c r="F17988" s="13">
        <v>17</v>
      </c>
      <c r="G17988" s="13" t="s">
        <v>64</v>
      </c>
      <c r="H17988" s="13" t="s">
        <v>65900</v>
      </c>
      <c r="I17988" s="13" t="s">
        <v>52409</v>
      </c>
      <c r="J17988" s="13" t="s">
        <v>52410</v>
      </c>
      <c r="K17988" s="15">
        <v>22459992</v>
      </c>
      <c r="L17988" s="13">
        <v>999827121</v>
      </c>
      <c r="M17988" s="13" t="s">
        <v>52393</v>
      </c>
      <c r="N17988" s="13" t="s">
        <v>52397</v>
      </c>
      <c r="O17988" s="2" t="str">
        <f t="shared" si="844"/>
        <v>INSERT INTO `consolidado_nacional` VALUES (17987,"PANIFICADORA AMBATO","PRIMERA / 1 TAZA","ALIMENTOS Y BEBIDAS","CAFETERÍA","EDIFICIO GABRIELA I","Portugal E9-115 y República del Salvador",117987);</v>
      </c>
      <c r="P17988" s="2" t="str">
        <f t="shared" si="845"/>
        <v>INSERT INTO `contactos` VALUES (117987,"22459992","999827121","asistentegerencia@panambato.com","www.panambato.com");</v>
      </c>
      <c r="Q17988" s="2" t="str">
        <f t="shared" si="843"/>
        <v>INSERT INTO `consolidados_provincias` VALUES (17987,17);</v>
      </c>
    </row>
    <row r="17989" spans="1:17" x14ac:dyDescent="0.3">
      <c r="A17989">
        <v>17988</v>
      </c>
      <c r="B17989" s="13" t="s">
        <v>52385</v>
      </c>
      <c r="C17989" s="13" t="s">
        <v>12</v>
      </c>
      <c r="D17989" s="13" t="s">
        <v>73</v>
      </c>
      <c r="E17989" s="13" t="s">
        <v>19</v>
      </c>
      <c r="F17989" s="13">
        <v>17</v>
      </c>
      <c r="G17989" s="13" t="s">
        <v>64</v>
      </c>
      <c r="H17989" s="13" t="s">
        <v>65900</v>
      </c>
      <c r="I17989" s="13" t="s">
        <v>52411</v>
      </c>
      <c r="J17989" s="13" t="s">
        <v>52412</v>
      </c>
      <c r="K17989" s="15">
        <v>23818500</v>
      </c>
      <c r="L17989" s="13">
        <v>23818500</v>
      </c>
      <c r="M17989" s="13" t="s">
        <v>52413</v>
      </c>
      <c r="N17989" s="13"/>
      <c r="O17989" s="2" t="str">
        <f t="shared" si="844"/>
        <v>INSERT INTO `consolidado_nacional` VALUES (17988,"PANIFICADORA AMBATO","TERCERA","ALIMENTOS Y BEBIDAS","CAFETERÍA","A UNA CUADRA DEL COLEGIO LA INMACULADA","Av. González Suárez N31-24 y Gonnessiat",117988);</v>
      </c>
      <c r="P17989" s="2" t="str">
        <f t="shared" si="845"/>
        <v>INSERT INTO `contactos` VALUES (117988,"23818500","23818500","apcobo@panambato.com","");</v>
      </c>
      <c r="Q17989" s="2" t="str">
        <f t="shared" si="843"/>
        <v>INSERT INTO `consolidados_provincias` VALUES (17988,17);</v>
      </c>
    </row>
    <row r="17990" spans="1:17" x14ac:dyDescent="0.3">
      <c r="A17990">
        <v>17989</v>
      </c>
      <c r="B17990" s="13" t="s">
        <v>52414</v>
      </c>
      <c r="C17990" s="13" t="s">
        <v>12</v>
      </c>
      <c r="D17990" s="13" t="s">
        <v>73</v>
      </c>
      <c r="E17990" s="13" t="s">
        <v>19</v>
      </c>
      <c r="F17990" s="13">
        <v>17</v>
      </c>
      <c r="G17990" s="13" t="s">
        <v>64</v>
      </c>
      <c r="H17990" s="13" t="s">
        <v>65900</v>
      </c>
      <c r="I17990" s="13"/>
      <c r="J17990" s="13" t="s">
        <v>52415</v>
      </c>
      <c r="K17990" s="15">
        <v>23570840</v>
      </c>
      <c r="L17990" s="13">
        <v>999827121</v>
      </c>
      <c r="M17990" s="13" t="s">
        <v>52413</v>
      </c>
      <c r="N17990" s="13"/>
      <c r="O17990" s="2" t="str">
        <f t="shared" si="844"/>
        <v>INSERT INTO `consolidado_nacional` VALUES (17989,"PANIFICADORA AMBATO (CONDADO)","TERCERA","ALIMENTOS Y BEBIDAS","CAFETERÍA","","Canton Cardenas 379 y Juan Procel",117989);</v>
      </c>
      <c r="P17990" s="2" t="str">
        <f t="shared" si="845"/>
        <v>INSERT INTO `contactos` VALUES (117989,"23570840","999827121","apcobo@panambato.com","");</v>
      </c>
      <c r="Q17990" s="2" t="str">
        <f t="shared" si="843"/>
        <v>INSERT INTO `consolidados_provincias` VALUES (17989,17);</v>
      </c>
    </row>
    <row r="17991" spans="1:17" x14ac:dyDescent="0.3">
      <c r="A17991">
        <v>17990</v>
      </c>
      <c r="B17991" s="13" t="s">
        <v>52416</v>
      </c>
      <c r="C17991" s="13" t="s">
        <v>12</v>
      </c>
      <c r="D17991" s="13" t="s">
        <v>73</v>
      </c>
      <c r="E17991" s="13" t="s">
        <v>19</v>
      </c>
      <c r="F17991" s="13">
        <v>17</v>
      </c>
      <c r="G17991" s="13" t="s">
        <v>64</v>
      </c>
      <c r="H17991" s="13" t="s">
        <v>65900</v>
      </c>
      <c r="I17991" s="13"/>
      <c r="J17991" s="13" t="s">
        <v>52417</v>
      </c>
      <c r="K17991" s="15">
        <v>22439467</v>
      </c>
      <c r="L17991" s="13">
        <v>22439467</v>
      </c>
      <c r="M17991" s="13" t="s">
        <v>52418</v>
      </c>
      <c r="N17991" s="13"/>
      <c r="O17991" s="2" t="str">
        <f t="shared" si="844"/>
        <v>INSERT INTO `consolidado_nacional` VALUES (17990,"PANIFICADORA AMBATO (REPUBLICA)","TERCERA","ALIMENTOS Y BEBIDAS","CAFETERÍA","","Av. República oe3-24 e Ignacio Santa Maria",117990);</v>
      </c>
      <c r="P17991" s="2" t="str">
        <f t="shared" si="845"/>
        <v>INSERT INTO `contactos` VALUES (117990,"22439467","22439467","recepcion@panamabato.com","");</v>
      </c>
      <c r="Q17991" s="2" t="str">
        <f t="shared" si="843"/>
        <v>INSERT INTO `consolidados_provincias` VALUES (17990,17);</v>
      </c>
    </row>
    <row r="17992" spans="1:17" x14ac:dyDescent="0.3">
      <c r="A17992">
        <v>17991</v>
      </c>
      <c r="B17992" s="13" t="s">
        <v>52419</v>
      </c>
      <c r="C17992" s="13" t="s">
        <v>12</v>
      </c>
      <c r="D17992" s="13" t="s">
        <v>73</v>
      </c>
      <c r="E17992" s="13" t="s">
        <v>19</v>
      </c>
      <c r="F17992" s="13">
        <v>17</v>
      </c>
      <c r="G17992" s="13" t="s">
        <v>64</v>
      </c>
      <c r="H17992" s="13" t="s">
        <v>65900</v>
      </c>
      <c r="I17992" s="13"/>
      <c r="J17992" s="13" t="s">
        <v>52420</v>
      </c>
      <c r="K17992" s="15">
        <v>0</v>
      </c>
      <c r="L17992" s="13">
        <v>0</v>
      </c>
      <c r="M17992" s="13" t="s">
        <v>52413</v>
      </c>
      <c r="N17992" s="13"/>
      <c r="O17992" s="2" t="str">
        <f t="shared" si="844"/>
        <v>INSERT INTO `consolidado_nacional` VALUES (17991,"PANIFICADORA AMBATO (MACHALA)","TERCERA","ALIMENTOS Y BEBIDAS","CAFETERÍA","","Av. Cristobal Vaca de Castro Oe5-298 y Machala",117991);</v>
      </c>
      <c r="P17992" s="2" t="str">
        <f t="shared" si="845"/>
        <v>INSERT INTO `contactos` VALUES (117991,"0","0","apcobo@panambato.com","");</v>
      </c>
      <c r="Q17992" s="2" t="str">
        <f t="shared" si="843"/>
        <v>INSERT INTO `consolidados_provincias` VALUES (17991,17);</v>
      </c>
    </row>
    <row r="17993" spans="1:17" x14ac:dyDescent="0.3">
      <c r="A17993">
        <v>17992</v>
      </c>
      <c r="B17993" s="13" t="s">
        <v>52385</v>
      </c>
      <c r="C17993" s="13" t="s">
        <v>12</v>
      </c>
      <c r="D17993" s="13" t="s">
        <v>73</v>
      </c>
      <c r="E17993" s="13" t="s">
        <v>19</v>
      </c>
      <c r="F17993" s="13">
        <v>17</v>
      </c>
      <c r="G17993" s="13" t="s">
        <v>64</v>
      </c>
      <c r="H17993" s="13" t="s">
        <v>65900</v>
      </c>
      <c r="I17993" s="13" t="s">
        <v>52421</v>
      </c>
      <c r="J17993" s="13" t="s">
        <v>52422</v>
      </c>
      <c r="K17993" s="15">
        <v>22556950</v>
      </c>
      <c r="L17993" s="13">
        <v>999049305</v>
      </c>
      <c r="M17993" s="13" t="s">
        <v>52393</v>
      </c>
      <c r="N17993" s="13"/>
      <c r="O17993" s="2" t="str">
        <f t="shared" si="844"/>
        <v>INSERT INTO `consolidado_nacional` VALUES (17992,"PANIFICADORA AMBATO","TERCERA","ALIMENTOS Y BEBIDAS","CAFETERÍA","ANTES DEL REDONDEL DE LA FLORESTA","Madrid  N14-54 y Mallorca",117992);</v>
      </c>
      <c r="P17993" s="2" t="str">
        <f t="shared" si="845"/>
        <v>INSERT INTO `contactos` VALUES (117992,"22556950","999049305","asistentegerencia@panambato.com","");</v>
      </c>
      <c r="Q17993" s="2" t="str">
        <f t="shared" si="843"/>
        <v>INSERT INTO `consolidados_provincias` VALUES (17992,17);</v>
      </c>
    </row>
    <row r="17994" spans="1:17" x14ac:dyDescent="0.3">
      <c r="A17994">
        <v>17993</v>
      </c>
      <c r="B17994" s="13" t="s">
        <v>52385</v>
      </c>
      <c r="C17994" s="13" t="s">
        <v>12</v>
      </c>
      <c r="D17994" s="13" t="s">
        <v>73</v>
      </c>
      <c r="E17994" s="13" t="s">
        <v>14</v>
      </c>
      <c r="F17994" s="13">
        <v>17</v>
      </c>
      <c r="G17994" s="13" t="s">
        <v>64</v>
      </c>
      <c r="H17994" s="13" t="s">
        <v>65900</v>
      </c>
      <c r="I17994" s="13"/>
      <c r="J17994" s="13" t="s">
        <v>52423</v>
      </c>
      <c r="K17994" s="15">
        <v>22589632</v>
      </c>
      <c r="L17994" s="13">
        <v>22589632</v>
      </c>
      <c r="M17994" s="13" t="s">
        <v>52393</v>
      </c>
      <c r="N17994" s="13" t="s">
        <v>52397</v>
      </c>
      <c r="O17994" s="2" t="str">
        <f t="shared" si="844"/>
        <v>INSERT INTO `consolidado_nacional` VALUES (17993,"PANIFICADORA AMBATO","SEGUNDA","ALIMENTOS Y BEBIDAS","CAFETERÍA","","Venezuela n5-25 y Chile",117993);</v>
      </c>
      <c r="P17994" s="2" t="str">
        <f t="shared" si="845"/>
        <v>INSERT INTO `contactos` VALUES (117993,"22589632","22589632","asistentegerencia@panambato.com","www.panambato.com");</v>
      </c>
      <c r="Q17994" s="2" t="str">
        <f t="shared" si="843"/>
        <v>INSERT INTO `consolidados_provincias` VALUES (17993,17);</v>
      </c>
    </row>
    <row r="17995" spans="1:17" x14ac:dyDescent="0.3">
      <c r="A17995">
        <v>17994</v>
      </c>
      <c r="B17995" s="13" t="s">
        <v>52424</v>
      </c>
      <c r="C17995" s="13" t="s">
        <v>12</v>
      </c>
      <c r="D17995" s="13" t="s">
        <v>73</v>
      </c>
      <c r="E17995" s="13" t="s">
        <v>19</v>
      </c>
      <c r="F17995" s="13">
        <v>17</v>
      </c>
      <c r="G17995" s="13" t="s">
        <v>64</v>
      </c>
      <c r="H17995" s="13" t="s">
        <v>65900</v>
      </c>
      <c r="I17995" s="13" t="s">
        <v>36404</v>
      </c>
      <c r="J17995" s="13" t="s">
        <v>52425</v>
      </c>
      <c r="K17995" s="15">
        <v>22246605</v>
      </c>
      <c r="L17995" s="13">
        <v>22246605</v>
      </c>
      <c r="M17995" s="13" t="s">
        <v>52426</v>
      </c>
      <c r="N17995" s="13" t="s">
        <v>52397</v>
      </c>
      <c r="O17995" s="2" t="str">
        <f t="shared" si="844"/>
        <v>INSERT INTO `consolidado_nacional` VALUES (17994,"PANIFICADORA AMBATO (LA GRANJA)","TERCERA","ALIMENTOS Y BEBIDAS","CAFETERÍA","FRENTE AL MALL EL JARDIN","Amazonas 2597 La Granja",117994);</v>
      </c>
      <c r="P17995" s="2" t="str">
        <f t="shared" si="845"/>
        <v>INSERT INTO `contactos` VALUES (117994,"22246605","22246605","republica.panambato@gmail.com","www.panambato.com");</v>
      </c>
      <c r="Q17995" s="2" t="str">
        <f t="shared" si="843"/>
        <v>INSERT INTO `consolidados_provincias` VALUES (17994,17);</v>
      </c>
    </row>
    <row r="17996" spans="1:17" x14ac:dyDescent="0.3">
      <c r="A17996">
        <v>17995</v>
      </c>
      <c r="B17996" s="13" t="s">
        <v>52385</v>
      </c>
      <c r="C17996" s="13" t="s">
        <v>12</v>
      </c>
      <c r="D17996" s="13" t="s">
        <v>73</v>
      </c>
      <c r="E17996" s="13" t="s">
        <v>19</v>
      </c>
      <c r="F17996" s="13">
        <v>17</v>
      </c>
      <c r="G17996" s="13" t="s">
        <v>64</v>
      </c>
      <c r="H17996" s="13" t="s">
        <v>65900</v>
      </c>
      <c r="I17996" s="13" t="s">
        <v>52427</v>
      </c>
      <c r="J17996" s="13" t="s">
        <v>52428</v>
      </c>
      <c r="K17996" s="15">
        <v>22468924</v>
      </c>
      <c r="L17996" s="13">
        <v>998243686</v>
      </c>
      <c r="M17996" s="13" t="s">
        <v>52396</v>
      </c>
      <c r="N17996" s="13" t="s">
        <v>52397</v>
      </c>
      <c r="O17996" s="2" t="str">
        <f t="shared" si="844"/>
        <v>INSERT INTO `consolidado_nacional` VALUES (17995,"PANIFICADORA AMBATO","TERCERA","ALIMENTOS Y BEBIDAS","CAFETERÍA","DIAGONAL AL HOTEL AKROS","Av. 6 de Diciembre  N33-31 y Checoslovaquia",117995);</v>
      </c>
      <c r="P17996" s="2" t="str">
        <f t="shared" si="845"/>
        <v>INSERT INTO `contactos` VALUES (117995,"22468924","998243686","servicioalcliente@panambato.com","www.panambato.com");</v>
      </c>
      <c r="Q17996" s="2" t="str">
        <f t="shared" si="843"/>
        <v>INSERT INTO `consolidados_provincias` VALUES (17995,17);</v>
      </c>
    </row>
    <row r="17997" spans="1:17" x14ac:dyDescent="0.3">
      <c r="A17997">
        <v>17996</v>
      </c>
      <c r="B17997" s="13" t="s">
        <v>52385</v>
      </c>
      <c r="C17997" s="13" t="s">
        <v>12</v>
      </c>
      <c r="D17997" s="13" t="s">
        <v>73</v>
      </c>
      <c r="E17997" s="13" t="s">
        <v>188</v>
      </c>
      <c r="F17997" s="13">
        <v>17</v>
      </c>
      <c r="G17997" s="13" t="s">
        <v>64</v>
      </c>
      <c r="H17997" s="13" t="s">
        <v>65900</v>
      </c>
      <c r="I17997" s="13"/>
      <c r="J17997" s="13" t="s">
        <v>52429</v>
      </c>
      <c r="K17997" s="15">
        <v>22246277</v>
      </c>
      <c r="L17997" s="13">
        <v>22246277</v>
      </c>
      <c r="M17997" s="13" t="s">
        <v>52393</v>
      </c>
      <c r="N17997" s="13"/>
      <c r="O17997" s="2" t="str">
        <f t="shared" si="844"/>
        <v>INSERT INTO `consolidado_nacional` VALUES (17996,"PANIFICADORA AMBATO","PRIMERA / 1 TAZA","ALIMENTOS Y BEBIDAS","CAFETERÍA","","AV. REPÚBLICA DEL SALVADOR N34-184 Y MOSCÚ",117996);</v>
      </c>
      <c r="P17997" s="2" t="str">
        <f t="shared" si="845"/>
        <v>INSERT INTO `contactos` VALUES (117996,"22246277","22246277","asistentegerencia@panambato.com","");</v>
      </c>
      <c r="Q17997" s="2" t="str">
        <f t="shared" si="843"/>
        <v>INSERT INTO `consolidados_provincias` VALUES (17996,17);</v>
      </c>
    </row>
    <row r="17998" spans="1:17" x14ac:dyDescent="0.3">
      <c r="A17998">
        <v>17997</v>
      </c>
      <c r="B17998" s="13" t="s">
        <v>52385</v>
      </c>
      <c r="C17998" s="13" t="s">
        <v>12</v>
      </c>
      <c r="D17998" s="13" t="s">
        <v>73</v>
      </c>
      <c r="E17998" s="13" t="s">
        <v>188</v>
      </c>
      <c r="F17998" s="13">
        <v>17</v>
      </c>
      <c r="G17998" s="13" t="s">
        <v>64</v>
      </c>
      <c r="H17998" s="13" t="s">
        <v>65900</v>
      </c>
      <c r="I17998" s="13" t="s">
        <v>52430</v>
      </c>
      <c r="J17998" s="13" t="s">
        <v>52431</v>
      </c>
      <c r="K17998" s="15">
        <v>22958630</v>
      </c>
      <c r="L17998" s="13">
        <v>22958630</v>
      </c>
      <c r="M17998" s="13" t="s">
        <v>52393</v>
      </c>
      <c r="N17998" s="13" t="s">
        <v>52397</v>
      </c>
      <c r="O17998" s="2" t="str">
        <f t="shared" si="844"/>
        <v>INSERT INTO `consolidado_nacional` VALUES (17997,"PANIFICADORA AMBATO","PRIMERA / 1 TAZA","ALIMENTOS Y BEBIDAS","CAFETERÍA","DIAGONAL PLAZA DE SAN FRANCISCO","SUCRE OE6-16 Y BENALCÁZAR",117997);</v>
      </c>
      <c r="P17998" s="2" t="str">
        <f t="shared" si="845"/>
        <v>INSERT INTO `contactos` VALUES (117997,"22958630","22958630","asistentegerencia@panambato.com","www.panambato.com");</v>
      </c>
      <c r="Q17998" s="2" t="str">
        <f t="shared" si="843"/>
        <v>INSERT INTO `consolidados_provincias` VALUES (17997,17);</v>
      </c>
    </row>
    <row r="17999" spans="1:17" x14ac:dyDescent="0.3">
      <c r="A17999">
        <v>17998</v>
      </c>
      <c r="B17999" s="13" t="s">
        <v>52385</v>
      </c>
      <c r="C17999" s="13" t="s">
        <v>12</v>
      </c>
      <c r="D17999" s="13" t="s">
        <v>73</v>
      </c>
      <c r="E17999" s="13" t="s">
        <v>188</v>
      </c>
      <c r="F17999" s="13">
        <v>17</v>
      </c>
      <c r="G17999" s="13" t="s">
        <v>64</v>
      </c>
      <c r="H17999" s="13" t="s">
        <v>65900</v>
      </c>
      <c r="I17999" s="13" t="s">
        <v>52432</v>
      </c>
      <c r="J17999" s="13" t="s">
        <v>52433</v>
      </c>
      <c r="K17999" s="15">
        <v>999049305</v>
      </c>
      <c r="L17999" s="13">
        <v>995079425</v>
      </c>
      <c r="M17999" s="13" t="s">
        <v>52413</v>
      </c>
      <c r="N17999" s="13"/>
      <c r="O17999" s="2" t="str">
        <f t="shared" si="844"/>
        <v>INSERT INTO `consolidado_nacional` VALUES (17998,"PANIFICADORA AMBATO","PRIMERA / 1 TAZA","ALIMENTOS Y BEBIDAS","CAFETERÍA","EDIFICIO BONILLA MOLINA","REPÚBLICA E7-175 Y DIEGO DE ALMAGRO",117998);</v>
      </c>
      <c r="P17999" s="2" t="str">
        <f t="shared" si="845"/>
        <v>INSERT INTO `contactos` VALUES (117998,"999049305","995079425","apcobo@panambato.com","");</v>
      </c>
      <c r="Q17999" s="2" t="str">
        <f t="shared" si="843"/>
        <v>INSERT INTO `consolidados_provincias` VALUES (17998,17);</v>
      </c>
    </row>
    <row r="18000" spans="1:17" x14ac:dyDescent="0.3">
      <c r="A18000">
        <v>17999</v>
      </c>
      <c r="B18000" s="13" t="s">
        <v>52385</v>
      </c>
      <c r="C18000" s="13" t="s">
        <v>12</v>
      </c>
      <c r="D18000" s="13" t="s">
        <v>73</v>
      </c>
      <c r="E18000" s="13" t="s">
        <v>188</v>
      </c>
      <c r="F18000" s="13">
        <v>17</v>
      </c>
      <c r="G18000" s="13" t="s">
        <v>64</v>
      </c>
      <c r="H18000" s="13" t="s">
        <v>65900</v>
      </c>
      <c r="I18000" s="13" t="s">
        <v>52434</v>
      </c>
      <c r="J18000" s="13" t="s">
        <v>52435</v>
      </c>
      <c r="K18000" s="15">
        <v>23934040</v>
      </c>
      <c r="L18000" s="13">
        <v>22555407</v>
      </c>
      <c r="M18000" s="13" t="s">
        <v>52436</v>
      </c>
      <c r="N18000" s="13"/>
      <c r="O18000" s="2" t="str">
        <f t="shared" si="844"/>
        <v>INSERT INTO `consolidado_nacional` VALUES (17999,"PANIFICADORA AMBATO","PRIMERA / 1 TAZA","ALIMENTOS Y BEBIDAS","CAFETERÍA","DIAGONAL A SERVIPAGOS","AV. COLóN E5-35 y JUAN LEóN MERA",117999);</v>
      </c>
      <c r="P18000" s="2" t="str">
        <f t="shared" si="845"/>
        <v>INSERT INTO `contactos` VALUES (117999,"23934040","22555407","asistentegerencia@panambato.com cdmuzo@panambato.com","");</v>
      </c>
      <c r="Q18000" s="2" t="str">
        <f t="shared" si="843"/>
        <v>INSERT INTO `consolidados_provincias` VALUES (17999,17);</v>
      </c>
    </row>
    <row r="18001" spans="1:17" x14ac:dyDescent="0.3">
      <c r="A18001">
        <v>18000</v>
      </c>
      <c r="B18001" s="13" t="s">
        <v>52385</v>
      </c>
      <c r="C18001" s="13" t="s">
        <v>12</v>
      </c>
      <c r="D18001" s="13" t="s">
        <v>73</v>
      </c>
      <c r="E18001" s="13" t="s">
        <v>188</v>
      </c>
      <c r="F18001" s="13">
        <v>17</v>
      </c>
      <c r="G18001" s="13" t="s">
        <v>64</v>
      </c>
      <c r="H18001" s="13" t="s">
        <v>65900</v>
      </c>
      <c r="I18001" s="13" t="s">
        <v>52437</v>
      </c>
      <c r="J18001" s="13" t="s">
        <v>52438</v>
      </c>
      <c r="K18001" s="15">
        <v>23934040</v>
      </c>
      <c r="L18001" s="13">
        <v>999049035</v>
      </c>
      <c r="M18001" s="13" t="s">
        <v>52393</v>
      </c>
      <c r="N18001" s="13"/>
      <c r="O18001" s="2" t="str">
        <f t="shared" si="844"/>
        <v>INSERT INTO `consolidado_nacional` VALUES (18000,"PANIFICADORA AMBATO","PRIMERA / 1 TAZA","ALIMENTOS Y BEBIDAS","CAFETERÍA","JUNTO AL MINISTERIO DE SALUD PUBLICA","av. REPÚBLICA DE EL SALVADOR N36-30 y SUECIA",118000);</v>
      </c>
      <c r="P18001" s="2" t="str">
        <f t="shared" si="845"/>
        <v>INSERT INTO `contactos` VALUES (118000,"23934040","999049035","asistentegerencia@panambato.com","");</v>
      </c>
      <c r="Q18001" s="2" t="str">
        <f t="shared" si="843"/>
        <v>INSERT INTO `consolidados_provincias` VALUES (18000,17);</v>
      </c>
    </row>
    <row r="18002" spans="1:17" x14ac:dyDescent="0.3">
      <c r="A18002">
        <v>18001</v>
      </c>
      <c r="B18002" s="13" t="s">
        <v>52385</v>
      </c>
      <c r="C18002" s="13" t="s">
        <v>12</v>
      </c>
      <c r="D18002" s="13" t="s">
        <v>73</v>
      </c>
      <c r="E18002" s="13" t="s">
        <v>188</v>
      </c>
      <c r="F18002" s="13">
        <v>17</v>
      </c>
      <c r="G18002" s="13" t="s">
        <v>64</v>
      </c>
      <c r="H18002" s="13" t="s">
        <v>65900</v>
      </c>
      <c r="I18002" s="13" t="s">
        <v>27374</v>
      </c>
      <c r="J18002" s="13" t="s">
        <v>39778</v>
      </c>
      <c r="K18002" s="15">
        <v>22288088</v>
      </c>
      <c r="L18002" s="13">
        <v>987878190</v>
      </c>
      <c r="M18002" s="13" t="s">
        <v>52393</v>
      </c>
      <c r="N18002" s="13"/>
      <c r="O18002" s="2" t="str">
        <f t="shared" si="844"/>
        <v>INSERT INTO `consolidado_nacional` VALUES (18001,"PANIFICADORA AMBATO","PRIMERA / 1 TAZA","ALIMENTOS Y BEBIDAS","CAFETERÍA","DIAGONAL AL BANCO DEL PICHINCHA","VENEZUELA N3-127 Y ESPEJO",118001);</v>
      </c>
      <c r="P18002" s="2" t="str">
        <f t="shared" si="845"/>
        <v>INSERT INTO `contactos` VALUES (118001,"22288088","987878190","asistentegerencia@panambato.com","");</v>
      </c>
      <c r="Q18002" s="2" t="str">
        <f t="shared" si="843"/>
        <v>INSERT INTO `consolidados_provincias` VALUES (18001,17);</v>
      </c>
    </row>
    <row r="18003" spans="1:17" x14ac:dyDescent="0.3">
      <c r="A18003">
        <v>18002</v>
      </c>
      <c r="B18003" s="13" t="s">
        <v>52385</v>
      </c>
      <c r="C18003" s="13" t="s">
        <v>12</v>
      </c>
      <c r="D18003" s="13" t="s">
        <v>73</v>
      </c>
      <c r="E18003" s="13" t="s">
        <v>188</v>
      </c>
      <c r="F18003" s="13">
        <v>17</v>
      </c>
      <c r="G18003" s="13" t="s">
        <v>64</v>
      </c>
      <c r="H18003" s="13" t="s">
        <v>65900</v>
      </c>
      <c r="I18003" s="13" t="s">
        <v>7368</v>
      </c>
      <c r="J18003" s="13" t="s">
        <v>52439</v>
      </c>
      <c r="K18003" s="15">
        <v>987706416</v>
      </c>
      <c r="L18003" s="13">
        <v>987706416</v>
      </c>
      <c r="M18003" s="13" t="s">
        <v>52418</v>
      </c>
      <c r="N18003" s="13"/>
      <c r="O18003" s="2" t="str">
        <f t="shared" si="844"/>
        <v>INSERT INTO `consolidado_nacional` VALUES (18002,"PANIFICADORA AMBATO","PRIMERA / 1 TAZA","ALIMENTOS Y BEBIDAS","CAFETERÍA","A UNA CUADRA DEL IESS","AV.AMÉRICA N18-02 Y ASUNCIÓN",118002);</v>
      </c>
      <c r="P18003" s="2" t="str">
        <f t="shared" si="845"/>
        <v>INSERT INTO `contactos` VALUES (118002,"987706416","987706416","recepcion@panamabato.com","");</v>
      </c>
      <c r="Q18003" s="2" t="str">
        <f t="shared" si="843"/>
        <v>INSERT INTO `consolidados_provincias` VALUES (18002,17);</v>
      </c>
    </row>
    <row r="18004" spans="1:17" x14ac:dyDescent="0.3">
      <c r="A18004">
        <v>18003</v>
      </c>
      <c r="B18004" s="13" t="s">
        <v>52385</v>
      </c>
      <c r="C18004" s="13" t="s">
        <v>12</v>
      </c>
      <c r="D18004" s="13" t="s">
        <v>73</v>
      </c>
      <c r="E18004" s="13" t="s">
        <v>188</v>
      </c>
      <c r="F18004" s="13">
        <v>17</v>
      </c>
      <c r="G18004" s="13" t="s">
        <v>64</v>
      </c>
      <c r="H18004" s="13" t="s">
        <v>65900</v>
      </c>
      <c r="I18004" s="13" t="s">
        <v>52440</v>
      </c>
      <c r="J18004" s="13" t="s">
        <v>52441</v>
      </c>
      <c r="K18004" s="15">
        <v>22521202</v>
      </c>
      <c r="L18004" s="13">
        <v>999049305</v>
      </c>
      <c r="M18004" s="13" t="s">
        <v>52393</v>
      </c>
      <c r="N18004" s="13"/>
      <c r="O18004" s="2" t="str">
        <f t="shared" si="844"/>
        <v>INSERT INTO `consolidado_nacional` VALUES (18003,"PANIFICADORA AMBATO","PRIMERA / 1 TAZA","ALIMENTOS Y BEBIDAS","CAFETERÍA","A UNA CUADRA Y MEDIA DE LA PLAZA ARTIGAS","CORDERO N24-526 y AV. 12 DE OCTUBRE",118003);</v>
      </c>
      <c r="P18004" s="2" t="str">
        <f t="shared" si="845"/>
        <v>INSERT INTO `contactos` VALUES (118003,"22521202","999049305","asistentegerencia@panambato.com","");</v>
      </c>
      <c r="Q18004" s="2" t="str">
        <f t="shared" si="843"/>
        <v>INSERT INTO `consolidados_provincias` VALUES (18003,17);</v>
      </c>
    </row>
    <row r="18005" spans="1:17" x14ac:dyDescent="0.3">
      <c r="A18005">
        <v>18004</v>
      </c>
      <c r="B18005" s="13" t="s">
        <v>52442</v>
      </c>
      <c r="C18005" s="13" t="s">
        <v>3864</v>
      </c>
      <c r="D18005" s="13" t="s">
        <v>3865</v>
      </c>
      <c r="E18005" s="13" t="s">
        <v>3866</v>
      </c>
      <c r="F18005" s="13">
        <v>17</v>
      </c>
      <c r="G18005" s="13" t="s">
        <v>64</v>
      </c>
      <c r="H18005" s="13" t="s">
        <v>65900</v>
      </c>
      <c r="I18005" s="13"/>
      <c r="J18005" s="13" t="s">
        <v>52443</v>
      </c>
      <c r="K18005" s="15">
        <v>23260386</v>
      </c>
      <c r="L18005" s="13">
        <v>999531704</v>
      </c>
      <c r="M18005" s="13" t="s">
        <v>52444</v>
      </c>
      <c r="N18005" s="13"/>
      <c r="O18005" s="2" t="str">
        <f t="shared" si="844"/>
        <v>INSERT INTO `consolidado_nacional` VALUES (18004,"TRANSPORTE ECOLOGICO DE TURISTAS TET","SERVICIO TRANSP.TERRES.TURIS.","TRANSPORTE TURÍSTICO","TRANSPORTE TERRESTRE","","De las Frutillas  E12-46 y Eloy Alfaro",118004);</v>
      </c>
      <c r="P18005" s="2" t="str">
        <f t="shared" si="845"/>
        <v>INSERT INTO `contactos` VALUES (118004,"23260386","999531704","ire.correa@hotmail.com","");</v>
      </c>
      <c r="Q18005" s="2" t="str">
        <f t="shared" si="843"/>
        <v>INSERT INTO `consolidados_provincias` VALUES (18004,17);</v>
      </c>
    </row>
    <row r="18006" spans="1:17" x14ac:dyDescent="0.3">
      <c r="A18006">
        <v>18005</v>
      </c>
      <c r="B18006" s="13" t="s">
        <v>52445</v>
      </c>
      <c r="C18006" s="13" t="s">
        <v>3720</v>
      </c>
      <c r="D18006" s="13" t="s">
        <v>3746</v>
      </c>
      <c r="E18006" s="13" t="s">
        <v>3746</v>
      </c>
      <c r="F18006" s="13">
        <v>17</v>
      </c>
      <c r="G18006" s="13" t="s">
        <v>64</v>
      </c>
      <c r="H18006" s="13" t="s">
        <v>65900</v>
      </c>
      <c r="I18006" s="13"/>
      <c r="J18006" s="13" t="s">
        <v>52446</v>
      </c>
      <c r="K18006" s="15">
        <v>22275798</v>
      </c>
      <c r="L18006" s="13">
        <v>26012397</v>
      </c>
      <c r="M18006" s="13" t="s">
        <v>52447</v>
      </c>
      <c r="N18006" s="13" t="s">
        <v>52448</v>
      </c>
      <c r="O18006" s="2" t="str">
        <f t="shared" si="844"/>
        <v>INSERT INTO `consolidado_nacional` VALUES (18005,"ZITROTRAVEL","AGENCIA DE VIAJES DUAL","OPERACIÓN E INTERMEDIACIÓN","AGENCIA DE VIAJES DUAL","","RUMIPAMBA E2-214 AV. REPUBLICA",118005);</v>
      </c>
      <c r="P18006" s="2" t="str">
        <f t="shared" si="845"/>
        <v>INSERT INTO `contactos` VALUES (118005,"22275798","26012397","contabilidad@zitrotravel.com.ec","www.zitrotravel.com");</v>
      </c>
      <c r="Q18006" s="2" t="str">
        <f t="shared" si="843"/>
        <v>INSERT INTO `consolidados_provincias` VALUES (18005,17);</v>
      </c>
    </row>
    <row r="18007" spans="1:17" x14ac:dyDescent="0.3">
      <c r="A18007">
        <v>18006</v>
      </c>
      <c r="B18007" s="13" t="s">
        <v>23328</v>
      </c>
      <c r="C18007" s="13" t="s">
        <v>3720</v>
      </c>
      <c r="D18007" s="13" t="s">
        <v>3886</v>
      </c>
      <c r="E18007" s="13" t="s">
        <v>3886</v>
      </c>
      <c r="F18007" s="13">
        <v>17</v>
      </c>
      <c r="G18007" s="13" t="s">
        <v>64</v>
      </c>
      <c r="H18007" s="13" t="s">
        <v>65900</v>
      </c>
      <c r="I18007" s="13"/>
      <c r="J18007" s="13" t="s">
        <v>52449</v>
      </c>
      <c r="K18007" s="15">
        <v>22228385</v>
      </c>
      <c r="L18007" s="13">
        <v>22228487</v>
      </c>
      <c r="M18007" s="13" t="s">
        <v>52450</v>
      </c>
      <c r="N18007" s="13" t="s">
        <v>52451</v>
      </c>
      <c r="O18007" s="2" t="str">
        <f t="shared" si="844"/>
        <v>INSERT INTO `consolidado_nacional` VALUES (18006,"ANDEAN TRAVEL COMPANY","OPERADOR TURÍSTICO","OPERACIÓN E INTERMEDIACIÓN","OPERADOR TURÍSTICO","","guipuzcoa e13-117 y lugo",118006);</v>
      </c>
      <c r="P18007" s="2" t="str">
        <f t="shared" si="845"/>
        <v>INSERT INTO `contactos` VALUES (118006,"22228385","22228487","info@andeantc.com","www.andeantc.com");</v>
      </c>
      <c r="Q18007" s="2" t="str">
        <f t="shared" si="843"/>
        <v>INSERT INTO `consolidados_provincias` VALUES (18006,17);</v>
      </c>
    </row>
    <row r="18008" spans="1:17" x14ac:dyDescent="0.3">
      <c r="A18008">
        <v>18007</v>
      </c>
      <c r="B18008" s="13" t="s">
        <v>52452</v>
      </c>
      <c r="C18008" s="13" t="s">
        <v>3720</v>
      </c>
      <c r="D18008" s="13" t="s">
        <v>3746</v>
      </c>
      <c r="E18008" s="13" t="s">
        <v>3746</v>
      </c>
      <c r="F18008" s="13">
        <v>23</v>
      </c>
      <c r="G18008" s="13" t="s">
        <v>1401</v>
      </c>
      <c r="H18008" s="13" t="s">
        <v>1401</v>
      </c>
      <c r="I18008" s="13" t="s">
        <v>67397</v>
      </c>
      <c r="J18008" s="13" t="s">
        <v>52453</v>
      </c>
      <c r="K18008" s="15">
        <v>999448242</v>
      </c>
      <c r="L18008" s="13">
        <v>22763707</v>
      </c>
      <c r="M18008" s="13" t="s">
        <v>52454</v>
      </c>
      <c r="N18008" s="13"/>
      <c r="O18008" s="2" t="str">
        <f t="shared" si="844"/>
        <v>INSERT INTO `consolidado_nacional` VALUES (18007,"GABIANA TOURS OPERADORA","AGENCIA DE VIAJES DUAL","OPERACIÓN E INTERMEDIACIÓN","AGENCIA DE VIAJES DUAL","Frente al Supermaxi, Edificio Colegio Julio Moreno Espinoza ","Av. Quito 1222 Chorrera del Napa",118007);</v>
      </c>
      <c r="P18008" s="2" t="str">
        <f t="shared" si="845"/>
        <v>INSERT INTO `contactos` VALUES (118007,"999448242","22763707","gabianaoperador3@hotmail.com","");</v>
      </c>
      <c r="Q18008" s="2" t="str">
        <f t="shared" si="843"/>
        <v>INSERT INTO `consolidados_provincias` VALUES (18007,23);</v>
      </c>
    </row>
    <row r="18009" spans="1:17" x14ac:dyDescent="0.3">
      <c r="A18009">
        <v>18008</v>
      </c>
      <c r="B18009" s="13" t="s">
        <v>52455</v>
      </c>
      <c r="C18009" s="13" t="s">
        <v>3720</v>
      </c>
      <c r="D18009" s="13" t="s">
        <v>4387</v>
      </c>
      <c r="E18009" s="13" t="s">
        <v>4387</v>
      </c>
      <c r="F18009" s="13">
        <v>8</v>
      </c>
      <c r="G18009" s="13" t="s">
        <v>65592</v>
      </c>
      <c r="H18009" s="13" t="s">
        <v>65592</v>
      </c>
      <c r="I18009" s="13"/>
      <c r="J18009" s="13" t="s">
        <v>52456</v>
      </c>
      <c r="K18009" s="15">
        <v>2725645</v>
      </c>
      <c r="L18009" s="13"/>
      <c r="M18009" s="13"/>
      <c r="N18009" s="13"/>
      <c r="O18009" s="2" t="str">
        <f t="shared" si="844"/>
        <v>INSERT INTO `consolidado_nacional` VALUES (18008,"PINTO TOURS","AGENCIA DE VIAJES MAYORISTA","OPERACIÓN E INTERMEDIACIÓN","AGENCIA DE VIAJES MAYORISTA","","CALLES OLMEDO 1512 Y ROCAFUERTE",118008);</v>
      </c>
      <c r="P18009" s="2" t="str">
        <f t="shared" si="845"/>
        <v>INSERT INTO `contactos` VALUES (118008,"2725645","","","");</v>
      </c>
      <c r="Q18009" s="2" t="str">
        <f t="shared" si="843"/>
        <v>INSERT INTO `consolidados_provincias` VALUES (18008,8);</v>
      </c>
    </row>
    <row r="18010" spans="1:17" x14ac:dyDescent="0.3">
      <c r="A18010">
        <v>18009</v>
      </c>
      <c r="B18010" s="13" t="s">
        <v>52457</v>
      </c>
      <c r="C18010" s="13" t="s">
        <v>3720</v>
      </c>
      <c r="D18010" s="13" t="s">
        <v>3746</v>
      </c>
      <c r="E18010" s="13" t="s">
        <v>3746</v>
      </c>
      <c r="F18010" s="13">
        <v>17</v>
      </c>
      <c r="G18010" s="13" t="s">
        <v>64</v>
      </c>
      <c r="H18010" s="13" t="s">
        <v>65900</v>
      </c>
      <c r="I18010" s="13" t="s">
        <v>52458</v>
      </c>
      <c r="J18010" s="13" t="s">
        <v>52459</v>
      </c>
      <c r="K18010" s="15">
        <v>983312482</v>
      </c>
      <c r="L18010" s="13">
        <v>22905423</v>
      </c>
      <c r="M18010" s="13" t="s">
        <v>52460</v>
      </c>
      <c r="N18010" s="13"/>
      <c r="O18010" s="2" t="str">
        <f t="shared" si="844"/>
        <v>INSERT INTO `consolidado_nacional` VALUES (18009,"PINTOTOURS","AGENCIA DE VIAJES DUAL","OPERACIÓN E INTERMEDIACIÓN","AGENCIA DE VIAJES DUAL","FRENTE AL IECE, ED FICOA","Alpallana E7-182 Y diego de almagro",118009);</v>
      </c>
      <c r="P18010" s="2" t="str">
        <f t="shared" si="845"/>
        <v>INSERT INTO `contactos` VALUES (118009,"983312482","22905423","rpozo30@yahoo.com","");</v>
      </c>
      <c r="Q18010" s="2" t="str">
        <f t="shared" si="843"/>
        <v>INSERT INTO `consolidados_provincias` VALUES (18009,17);</v>
      </c>
    </row>
    <row r="18011" spans="1:17" x14ac:dyDescent="0.3">
      <c r="A18011">
        <v>18010</v>
      </c>
      <c r="B18011" s="13" t="s">
        <v>52461</v>
      </c>
      <c r="C18011" s="13" t="s">
        <v>3720</v>
      </c>
      <c r="D18011" s="13" t="s">
        <v>3746</v>
      </c>
      <c r="E18011" s="13" t="s">
        <v>3746</v>
      </c>
      <c r="F18011" s="13">
        <v>17</v>
      </c>
      <c r="G18011" s="13" t="s">
        <v>64</v>
      </c>
      <c r="H18011" s="13" t="s">
        <v>65900</v>
      </c>
      <c r="I18011" s="13"/>
      <c r="J18011" s="13" t="s">
        <v>52462</v>
      </c>
      <c r="K18011" s="15">
        <v>22922134</v>
      </c>
      <c r="L18011" s="13">
        <v>998938740</v>
      </c>
      <c r="M18011" s="13" t="s">
        <v>52463</v>
      </c>
      <c r="N18011" s="13" t="s">
        <v>52464</v>
      </c>
      <c r="O18011" s="2" t="str">
        <f t="shared" si="844"/>
        <v>INSERT INTO `consolidado_nacional` VALUES (18010,"FIRENTUR S.A.","AGENCIA DE VIAJES DUAL","OPERACIÓN E INTERMEDIACIÓN","AGENCIA DE VIAJES DUAL","","av. república del salvador n35-182 y suecia",118010);</v>
      </c>
      <c r="P18011" s="2" t="str">
        <f t="shared" si="845"/>
        <v>INSERT INTO `contactos` VALUES (118010,"22922134","998938740","firentur@firentur.com.ec","www.firentur.com.ec");</v>
      </c>
      <c r="Q18011" s="2" t="str">
        <f t="shared" si="843"/>
        <v>INSERT INTO `consolidados_provincias` VALUES (18010,17);</v>
      </c>
    </row>
    <row r="18012" spans="1:17" x14ac:dyDescent="0.3">
      <c r="A18012">
        <v>18011</v>
      </c>
      <c r="B18012" s="13" t="s">
        <v>52465</v>
      </c>
      <c r="C18012" s="13" t="s">
        <v>3720</v>
      </c>
      <c r="D18012" s="13" t="s">
        <v>4387</v>
      </c>
      <c r="E18012" s="13" t="s">
        <v>4387</v>
      </c>
      <c r="F18012" s="13">
        <v>17</v>
      </c>
      <c r="G18012" s="13" t="s">
        <v>64</v>
      </c>
      <c r="H18012" s="13" t="s">
        <v>65900</v>
      </c>
      <c r="I18012" s="13" t="s">
        <v>52466</v>
      </c>
      <c r="J18012" s="13" t="s">
        <v>52467</v>
      </c>
      <c r="K18012" s="15">
        <v>22554205</v>
      </c>
      <c r="L18012" s="13">
        <v>998673686</v>
      </c>
      <c r="M18012" s="13" t="s">
        <v>52468</v>
      </c>
      <c r="N18012" s="13" t="s">
        <v>52469</v>
      </c>
      <c r="O18012" s="2" t="str">
        <f t="shared" si="844"/>
        <v>INSERT INTO `consolidado_nacional` VALUES (18011,"ANTARTICWEYS","AGENCIA DE VIAJES MAYORISTA","OPERACIÓN E INTERMEDIACIÓN","AGENCIA DE VIAJES MAYORISTA","ED. TORRE ALBA P2 OF 205","Av. Rio Amazonas N26-179 Orellana",118011);</v>
      </c>
      <c r="P18012" s="2" t="str">
        <f t="shared" si="845"/>
        <v>INSERT INTO `contactos` VALUES (118011,"22554205","998673686","antarticweysgerencia@hotmail.com","www.antarticweys.com");</v>
      </c>
      <c r="Q18012" s="2" t="str">
        <f t="shared" si="843"/>
        <v>INSERT INTO `consolidados_provincias` VALUES (18011,17);</v>
      </c>
    </row>
    <row r="18013" spans="1:17" x14ac:dyDescent="0.3">
      <c r="A18013">
        <v>18012</v>
      </c>
      <c r="B18013" s="13" t="s">
        <v>52470</v>
      </c>
      <c r="C18013" s="13" t="s">
        <v>12</v>
      </c>
      <c r="D18013" s="13" t="s">
        <v>13</v>
      </c>
      <c r="E18013" s="13" t="s">
        <v>71</v>
      </c>
      <c r="F18013" s="13">
        <v>17</v>
      </c>
      <c r="G18013" s="13" t="s">
        <v>64</v>
      </c>
      <c r="H18013" s="13" t="s">
        <v>65</v>
      </c>
      <c r="I18013" s="13"/>
      <c r="J18013" s="13" t="s">
        <v>52471</v>
      </c>
      <c r="K18013" s="15">
        <v>6014847</v>
      </c>
      <c r="L18013" s="13"/>
      <c r="M18013" s="13"/>
      <c r="N18013" s="13"/>
      <c r="O18013" s="2" t="str">
        <f t="shared" si="844"/>
        <v>INSERT INTO `consolidado_nacional` VALUES (18012,"TWIST YOGURT PLACE","PRIMERA","ALIMENTOS Y BEBIDAS","FUENTE DE SODA","","FRANCISCO DE ORELLANA 875 Y CHIMBORAZO",118012);</v>
      </c>
      <c r="P18013" s="2" t="str">
        <f t="shared" si="845"/>
        <v>INSERT INTO `contactos` VALUES (118012,"6014847","","","");</v>
      </c>
      <c r="Q18013" s="2" t="str">
        <f t="shared" si="843"/>
        <v>INSERT INTO `consolidados_provincias` VALUES (18012,17);</v>
      </c>
    </row>
    <row r="18014" spans="1:17" x14ac:dyDescent="0.3">
      <c r="A18014">
        <v>18013</v>
      </c>
      <c r="B18014" s="13" t="s">
        <v>52472</v>
      </c>
      <c r="C18014" s="13" t="s">
        <v>3864</v>
      </c>
      <c r="D18014" s="13" t="s">
        <v>3865</v>
      </c>
      <c r="E18014" s="13" t="s">
        <v>3866</v>
      </c>
      <c r="F18014" s="13">
        <v>17</v>
      </c>
      <c r="G18014" s="13" t="s">
        <v>64</v>
      </c>
      <c r="H18014" s="13" t="s">
        <v>8495</v>
      </c>
      <c r="I18014" s="13" t="s">
        <v>52473</v>
      </c>
      <c r="J18014" s="13" t="s">
        <v>52474</v>
      </c>
      <c r="K18014" s="15">
        <v>23517688</v>
      </c>
      <c r="L18014" s="13">
        <v>994168020</v>
      </c>
      <c r="M18014" s="13" t="s">
        <v>52475</v>
      </c>
      <c r="N18014" s="13" t="s">
        <v>52476</v>
      </c>
      <c r="O18014" s="2" t="str">
        <f t="shared" si="844"/>
        <v>INSERT INTO `consolidado_nacional` VALUES (18013,"GIRASOLTOUR","SERVICIO TRANSP.TERRES.TURIS.","TRANSPORTE TURÍSTICO","TRANSPORTE TERRESTRE","A DOS CUADRAS DE LA IGLESIA DE GUALO","Abdón Calderón  E1-98 y 17 de Septiembre",118013);</v>
      </c>
      <c r="P18014" s="2" t="str">
        <f t="shared" si="845"/>
        <v>INSERT INTO `contactos` VALUES (118013,"23517688","994168020","info@girasoltour.com.ec","www.girasoltour.com.ec");</v>
      </c>
      <c r="Q18014" s="2" t="str">
        <f t="shared" si="843"/>
        <v>INSERT INTO `consolidados_provincias` VALUES (18013,17);</v>
      </c>
    </row>
    <row r="18015" spans="1:17" x14ac:dyDescent="0.3">
      <c r="A18015">
        <v>18014</v>
      </c>
      <c r="B18015" s="13" t="s">
        <v>52477</v>
      </c>
      <c r="C18015" s="13" t="s">
        <v>3720</v>
      </c>
      <c r="D18015" s="13" t="s">
        <v>3746</v>
      </c>
      <c r="E18015" s="13" t="s">
        <v>3746</v>
      </c>
      <c r="F18015" s="13">
        <v>23</v>
      </c>
      <c r="G18015" s="13" t="s">
        <v>1401</v>
      </c>
      <c r="H18015" s="13" t="s">
        <v>1401</v>
      </c>
      <c r="I18015" s="13" t="s">
        <v>52478</v>
      </c>
      <c r="J18015" s="13" t="s">
        <v>52479</v>
      </c>
      <c r="K18015" s="15">
        <v>22762689</v>
      </c>
      <c r="L18015" s="13">
        <v>994177180</v>
      </c>
      <c r="M18015" s="13" t="s">
        <v>52480</v>
      </c>
      <c r="N18015" s="13"/>
      <c r="O18015" s="2" t="str">
        <f t="shared" si="844"/>
        <v>INSERT INTO `consolidado_nacional` VALUES (18014,"KASAMATOUR","AGENCIA DE VIAJES DUAL","OPERACIÓN E INTERMEDIACIÓN","AGENCIA DE VIAJES DUAL","A CINCUENTA METROS DEL BANCO FINCA","TULCAN S/N MACHALA Y PASAJE CALAZACON",118014);</v>
      </c>
      <c r="P18015" s="2" t="str">
        <f t="shared" si="845"/>
        <v>INSERT INTO `contactos` VALUES (118014,"22762689","994177180","kasamatour1@gmail.com","");</v>
      </c>
      <c r="Q18015" s="2" t="str">
        <f t="shared" si="843"/>
        <v>INSERT INTO `consolidados_provincias` VALUES (18014,23);</v>
      </c>
    </row>
    <row r="18016" spans="1:17" x14ac:dyDescent="0.3">
      <c r="A18016">
        <v>18015</v>
      </c>
      <c r="B18016" s="13" t="s">
        <v>52481</v>
      </c>
      <c r="C18016" s="13" t="s">
        <v>12</v>
      </c>
      <c r="D18016" s="13" t="s">
        <v>18</v>
      </c>
      <c r="E18016" s="13" t="s">
        <v>127</v>
      </c>
      <c r="F18016" s="13">
        <v>17</v>
      </c>
      <c r="G18016" s="13" t="s">
        <v>64</v>
      </c>
      <c r="H18016" s="13" t="s">
        <v>65900</v>
      </c>
      <c r="I18016" s="13" t="s">
        <v>52039</v>
      </c>
      <c r="J18016" s="13" t="s">
        <v>52482</v>
      </c>
      <c r="K18016" s="15">
        <v>22247659</v>
      </c>
      <c r="L18016" s="13">
        <v>999825566</v>
      </c>
      <c r="M18016" s="13" t="s">
        <v>23091</v>
      </c>
      <c r="N18016" s="13"/>
      <c r="O18016" s="2" t="str">
        <f t="shared" si="844"/>
        <v>INSERT INTO `consolidado_nacional` VALUES (18015,"TRADICIÓN RESTAURANT","SEGUNDA / 3 TENEDORES","ALIMENTOS Y BEBIDAS","RESTAURANTE","FRENTE A LA PARADA DEL METRO","Av. Amazonas N42-25 e Isla Tortuga",118015);</v>
      </c>
      <c r="P18016" s="2" t="str">
        <f t="shared" si="845"/>
        <v>INSERT INTO `contactos` VALUES (118015,"22247659","999825566","luisftorresv@hotmail.com","");</v>
      </c>
      <c r="Q18016" s="2" t="str">
        <f t="shared" si="843"/>
        <v>INSERT INTO `consolidados_provincias` VALUES (18015,17);</v>
      </c>
    </row>
    <row r="18017" spans="1:17" x14ac:dyDescent="0.3">
      <c r="A18017">
        <v>18016</v>
      </c>
      <c r="B18017" s="13" t="s">
        <v>52483</v>
      </c>
      <c r="C18017" s="13" t="s">
        <v>3720</v>
      </c>
      <c r="D18017" s="13" t="s">
        <v>3886</v>
      </c>
      <c r="E18017" s="13" t="s">
        <v>3886</v>
      </c>
      <c r="F18017" s="13">
        <v>13</v>
      </c>
      <c r="G18017" s="13" t="s">
        <v>837</v>
      </c>
      <c r="H18017" s="13" t="s">
        <v>837</v>
      </c>
      <c r="I18017" s="13"/>
      <c r="J18017" s="13" t="s">
        <v>31925</v>
      </c>
      <c r="K18017" s="15">
        <v>52300123</v>
      </c>
      <c r="L18017" s="13"/>
      <c r="M18017" s="13" t="s">
        <v>52484</v>
      </c>
      <c r="N18017" s="13" t="s">
        <v>52485</v>
      </c>
      <c r="O18017" s="2" t="str">
        <f t="shared" si="844"/>
        <v>INSERT INTO `consolidado_nacional` VALUES (18016,"EXPLORADIVING ","OPERADOR TURÍSTICO","OPERACIÓN E INTERMEDIACIÓN","OPERADOR TURÍSTICO","","MALECON JULIO IZURIETA Y GENERAL CORDOVA",118016);</v>
      </c>
      <c r="P18017" s="2" t="str">
        <f t="shared" si="845"/>
        <v>INSERT INTO `contactos` VALUES (118016,"52300123","","operaciones@exploradiving.com","www.exploradiving.com");</v>
      </c>
      <c r="Q18017" s="2" t="str">
        <f t="shared" si="843"/>
        <v>INSERT INTO `consolidados_provincias` VALUES (18016,13);</v>
      </c>
    </row>
    <row r="18018" spans="1:17" x14ac:dyDescent="0.3">
      <c r="A18018">
        <v>18017</v>
      </c>
      <c r="B18018" s="13" t="s">
        <v>52486</v>
      </c>
      <c r="C18018" s="13" t="s">
        <v>3720</v>
      </c>
      <c r="D18018" s="13" t="s">
        <v>3886</v>
      </c>
      <c r="E18018" s="13" t="s">
        <v>3886</v>
      </c>
      <c r="F18018" s="13">
        <v>17</v>
      </c>
      <c r="G18018" s="13" t="s">
        <v>64</v>
      </c>
      <c r="H18018" s="13" t="s">
        <v>65900</v>
      </c>
      <c r="I18018" s="13" t="s">
        <v>52487</v>
      </c>
      <c r="J18018" s="13" t="s">
        <v>52488</v>
      </c>
      <c r="K18018" s="15">
        <v>22563905</v>
      </c>
      <c r="L18018" s="13">
        <v>999118765</v>
      </c>
      <c r="M18018" s="13" t="s">
        <v>52489</v>
      </c>
      <c r="N18018" s="13" t="s">
        <v>52485</v>
      </c>
      <c r="O18018" s="2" t="str">
        <f t="shared" si="844"/>
        <v>INSERT INTO `consolidado_nacional` VALUES (18017,"EXPLORAMAR DIVING","OPERADOR TURÍSTICO","OPERACIÓN E INTERMEDIACIÓN","OPERADOR TURÍSTICO","DIAGONAL A LA EMPRESA DE AGUA POTABLE","Alemania N32-71 Av. Mariana de Jesus",118017);</v>
      </c>
      <c r="P18018" s="2" t="str">
        <f t="shared" si="845"/>
        <v>INSERT INTO `contactos` VALUES (118017,"22563905","999118765","info@exploradiving.com","www.exploradiving.com");</v>
      </c>
      <c r="Q18018" s="2" t="str">
        <f t="shared" si="843"/>
        <v>INSERT INTO `consolidados_provincias` VALUES (18017,17);</v>
      </c>
    </row>
    <row r="18019" spans="1:17" x14ac:dyDescent="0.3">
      <c r="A18019">
        <v>18018</v>
      </c>
      <c r="B18019" s="13" t="s">
        <v>52490</v>
      </c>
      <c r="C18019" s="13" t="s">
        <v>3720</v>
      </c>
      <c r="D18019" s="13" t="s">
        <v>3886</v>
      </c>
      <c r="E18019" s="13" t="s">
        <v>3886</v>
      </c>
      <c r="F18019" s="13">
        <v>17</v>
      </c>
      <c r="G18019" s="13" t="s">
        <v>64</v>
      </c>
      <c r="H18019" s="13" t="s">
        <v>65900</v>
      </c>
      <c r="I18019" s="13" t="s">
        <v>24494</v>
      </c>
      <c r="J18019" s="13" t="s">
        <v>52491</v>
      </c>
      <c r="K18019" s="15">
        <v>0</v>
      </c>
      <c r="L18019" s="13">
        <v>981312458</v>
      </c>
      <c r="M18019" s="13" t="s">
        <v>52492</v>
      </c>
      <c r="N18019" s="13" t="s">
        <v>52493</v>
      </c>
      <c r="O18019" s="2" t="str">
        <f t="shared" si="844"/>
        <v>INSERT INTO `consolidado_nacional` VALUES (18018,"TRUECOLORS TRAVEL","OPERADOR TURÍSTICO","OPERACIÓN E INTERMEDIACIÓN","OPERADOR TURÍSTICO","PLAZA DEL TEATRO","Guayaquil N9-59 Oriente",118018);</v>
      </c>
      <c r="P18019" s="2" t="str">
        <f t="shared" si="845"/>
        <v>INSERT INTO `contactos` VALUES (118018,"0","981312458","peter.lauffer@me.com","www.galapagostraveller.com");</v>
      </c>
      <c r="Q18019" s="2" t="str">
        <f t="shared" si="843"/>
        <v>INSERT INTO `consolidados_provincias` VALUES (18018,17);</v>
      </c>
    </row>
    <row r="18020" spans="1:17" x14ac:dyDescent="0.3">
      <c r="A18020">
        <v>18019</v>
      </c>
      <c r="B18020" s="13" t="s">
        <v>52494</v>
      </c>
      <c r="C18020" s="13" t="s">
        <v>12</v>
      </c>
      <c r="D18020" s="13" t="s">
        <v>18</v>
      </c>
      <c r="E18020" s="13" t="s">
        <v>127</v>
      </c>
      <c r="F18020" s="13">
        <v>17</v>
      </c>
      <c r="G18020" s="13" t="s">
        <v>64</v>
      </c>
      <c r="H18020" s="13" t="s">
        <v>65900</v>
      </c>
      <c r="I18020" s="13" t="s">
        <v>52495</v>
      </c>
      <c r="J18020" s="13" t="s">
        <v>52496</v>
      </c>
      <c r="K18020" s="15">
        <v>995652404</v>
      </c>
      <c r="L18020" s="13">
        <v>983498435</v>
      </c>
      <c r="M18020" s="13" t="s">
        <v>52497</v>
      </c>
      <c r="N18020" s="13"/>
      <c r="O18020" s="2" t="str">
        <f t="shared" si="844"/>
        <v>INSERT INTO `consolidado_nacional` VALUES (18019,"HONEY &amp; HONEY","SEGUNDA / 3 TENEDORES","ALIMENTOS Y BEBIDAS","RESTAURANTE","FRENTE A LA IGLESIA DE NUESTRA SEÑORA DE FÁTIMA","Av. Gral. Eloy Alfaro N34-511 Y Portugal",118019);</v>
      </c>
      <c r="P18020" s="2" t="str">
        <f t="shared" si="845"/>
        <v>INSERT INTO `contactos` VALUES (118019,"995652404","983498435","honeyhoney.comida@gmail.com","");</v>
      </c>
      <c r="Q18020" s="2" t="str">
        <f t="shared" si="843"/>
        <v>INSERT INTO `consolidados_provincias` VALUES (18019,17);</v>
      </c>
    </row>
    <row r="18021" spans="1:17" x14ac:dyDescent="0.3">
      <c r="A18021">
        <v>18020</v>
      </c>
      <c r="B18021" s="13" t="s">
        <v>52494</v>
      </c>
      <c r="C18021" s="13" t="s">
        <v>12</v>
      </c>
      <c r="D18021" s="13" t="s">
        <v>73</v>
      </c>
      <c r="E18021" s="13" t="s">
        <v>14</v>
      </c>
      <c r="F18021" s="13">
        <v>17</v>
      </c>
      <c r="G18021" s="13" t="s">
        <v>64</v>
      </c>
      <c r="H18021" s="13" t="s">
        <v>65900</v>
      </c>
      <c r="I18021" s="13" t="s">
        <v>52498</v>
      </c>
      <c r="J18021" s="13" t="s">
        <v>52499</v>
      </c>
      <c r="K18021" s="15">
        <v>23319098</v>
      </c>
      <c r="L18021" s="13">
        <v>991256978</v>
      </c>
      <c r="M18021" s="13" t="s">
        <v>52497</v>
      </c>
      <c r="N18021" s="13"/>
      <c r="O18021" s="2" t="str">
        <f t="shared" si="844"/>
        <v>INSERT INTO `consolidado_nacional` VALUES (18020,"HONEY &amp; HONEY","SEGUNDA","ALIMENTOS Y BEBIDAS","CAFETERÍA","A UNA CUADRA AL SUR DEL FERRISARIATO","Av. Brasil lt 660 Y francisco caicedo",118020);</v>
      </c>
      <c r="P18021" s="2" t="str">
        <f t="shared" si="845"/>
        <v>INSERT INTO `contactos` VALUES (118020,"23319098","991256978","honeyhoney.comida@gmail.com","");</v>
      </c>
      <c r="Q18021" s="2" t="str">
        <f t="shared" si="843"/>
        <v>INSERT INTO `consolidados_provincias` VALUES (18020,17);</v>
      </c>
    </row>
    <row r="18022" spans="1:17" x14ac:dyDescent="0.3">
      <c r="A18022">
        <v>18021</v>
      </c>
      <c r="B18022" s="13" t="s">
        <v>52500</v>
      </c>
      <c r="C18022" s="13" t="s">
        <v>3720</v>
      </c>
      <c r="D18022" s="13" t="s">
        <v>3886</v>
      </c>
      <c r="E18022" s="13" t="s">
        <v>3886</v>
      </c>
      <c r="F18022" s="13">
        <v>17</v>
      </c>
      <c r="G18022" s="13" t="s">
        <v>64</v>
      </c>
      <c r="H18022" s="13" t="s">
        <v>65900</v>
      </c>
      <c r="I18022" s="13" t="s">
        <v>52501</v>
      </c>
      <c r="J18022" s="13" t="s">
        <v>52502</v>
      </c>
      <c r="K18022" s="15">
        <v>22265574</v>
      </c>
      <c r="L18022" s="13">
        <v>22447520</v>
      </c>
      <c r="M18022" s="13" t="s">
        <v>52340</v>
      </c>
      <c r="N18022" s="13" t="s">
        <v>52503</v>
      </c>
      <c r="O18022" s="2" t="str">
        <f t="shared" si="844"/>
        <v>INSERT INTO `consolidado_nacional` VALUES (18021,"TROPICAL BIRDING TOURS","OPERADOR TURÍSTICO","OPERACIÓN E INTERMEDIACIÓN","OPERADOR TURÍSTICO","A CUATRO CUADRAS DEL CENTRO COMERCIAL EL BOSQUE","Calle Sexta 161 N43-140 Av. Del Parque",118021);</v>
      </c>
      <c r="P18022" s="2" t="str">
        <f t="shared" si="845"/>
        <v>INSERT INTO `contactos` VALUES (118021,"22265574","22447520","info@tropicalbirding.com","www.tropicalbirding.com");</v>
      </c>
      <c r="Q18022" s="2" t="str">
        <f t="shared" si="843"/>
        <v>INSERT INTO `consolidados_provincias` VALUES (18021,17);</v>
      </c>
    </row>
    <row r="18023" spans="1:17" x14ac:dyDescent="0.3">
      <c r="A18023">
        <v>18022</v>
      </c>
      <c r="B18023" s="13" t="s">
        <v>52504</v>
      </c>
      <c r="C18023" s="13" t="s">
        <v>3864</v>
      </c>
      <c r="D18023" s="13" t="s">
        <v>3865</v>
      </c>
      <c r="E18023" s="13" t="s">
        <v>3866</v>
      </c>
      <c r="F18023" s="13">
        <v>17</v>
      </c>
      <c r="G18023" s="13" t="s">
        <v>64</v>
      </c>
      <c r="H18023" s="13" t="s">
        <v>65900</v>
      </c>
      <c r="I18023" s="13" t="s">
        <v>52505</v>
      </c>
      <c r="J18023" s="13" t="s">
        <v>52506</v>
      </c>
      <c r="K18023" s="15">
        <v>0</v>
      </c>
      <c r="L18023" s="13">
        <v>998142557</v>
      </c>
      <c r="M18023" s="13" t="s">
        <v>52507</v>
      </c>
      <c r="N18023" s="13" t="s">
        <v>52508</v>
      </c>
      <c r="O18023" s="2" t="str">
        <f t="shared" si="844"/>
        <v>INSERT INTO `consolidado_nacional` VALUES (18022,"TRANSPORTE TURISTICO ENCUMBRAR JAGUAYANA","SERVICIO TRANSP.TERRES.TURIS.","TRANSPORTE TURÍSTICO","TRANSPORTE TERRESTRE","DIAGONAL AL PARQUE ITALIA","Luis Mosquera Narvaez Oe3-166  y América",118022);</v>
      </c>
      <c r="P18023" s="2" t="str">
        <f t="shared" si="845"/>
        <v>INSERT INTO `contactos` VALUES (118022,"0","998142557","info@jaguayana.com","www.jaguayana.com");</v>
      </c>
      <c r="Q18023" s="2" t="str">
        <f t="shared" si="843"/>
        <v>INSERT INTO `consolidados_provincias` VALUES (18022,17);</v>
      </c>
    </row>
    <row r="18024" spans="1:17" x14ac:dyDescent="0.3">
      <c r="A18024">
        <v>18023</v>
      </c>
      <c r="B18024" s="13" t="s">
        <v>52509</v>
      </c>
      <c r="C18024" s="13" t="s">
        <v>3720</v>
      </c>
      <c r="D18024" s="13" t="s">
        <v>4387</v>
      </c>
      <c r="E18024" s="13" t="s">
        <v>4387</v>
      </c>
      <c r="F18024" s="13">
        <v>17</v>
      </c>
      <c r="G18024" s="13" t="s">
        <v>64</v>
      </c>
      <c r="H18024" s="13" t="s">
        <v>65900</v>
      </c>
      <c r="I18024" s="13" t="s">
        <v>52510</v>
      </c>
      <c r="J18024" s="13" t="s">
        <v>52511</v>
      </c>
      <c r="K18024" s="15">
        <v>23360816</v>
      </c>
      <c r="L18024" s="13">
        <v>23360794</v>
      </c>
      <c r="M18024" s="13" t="s">
        <v>52512</v>
      </c>
      <c r="N18024" s="13" t="s">
        <v>52513</v>
      </c>
      <c r="O18024" s="2" t="str">
        <f t="shared" si="844"/>
        <v>INSERT INTO `consolidado_nacional` VALUES (18023,"SOL &amp; LUNA","AGENCIA DE VIAJES MAYORISTA","OPERACIÓN E INTERMEDIACIÓN","AGENCIA DE VIAJES MAYORISTA","A UNA CUADRA DE LA PARADA DE LA ECOVIA","Gaspar de Villaroel E10-121 y Av. 6 de Diciembre",118023);</v>
      </c>
      <c r="P18024" s="2" t="str">
        <f t="shared" si="845"/>
        <v>INSERT INTO `contactos` VALUES (118023,"23360816","23360794","contabilidad@solyluna.com.ec","www.solylunaturismo.com");</v>
      </c>
      <c r="Q18024" s="2" t="str">
        <f t="shared" si="843"/>
        <v>INSERT INTO `consolidados_provincias` VALUES (18023,17);</v>
      </c>
    </row>
    <row r="18025" spans="1:17" x14ac:dyDescent="0.3">
      <c r="A18025">
        <v>18024</v>
      </c>
      <c r="B18025" s="13" t="s">
        <v>52514</v>
      </c>
      <c r="C18025" s="13" t="s">
        <v>3720</v>
      </c>
      <c r="D18025" s="13" t="s">
        <v>3886</v>
      </c>
      <c r="E18025" s="13" t="s">
        <v>3886</v>
      </c>
      <c r="F18025" s="13">
        <v>17</v>
      </c>
      <c r="G18025" s="13" t="s">
        <v>64</v>
      </c>
      <c r="H18025" s="13" t="s">
        <v>65900</v>
      </c>
      <c r="I18025" s="13" t="s">
        <v>52515</v>
      </c>
      <c r="J18025" s="13" t="s">
        <v>52516</v>
      </c>
      <c r="K18025" s="15">
        <v>22406907</v>
      </c>
      <c r="L18025" s="13">
        <v>997805693</v>
      </c>
      <c r="M18025" s="13" t="s">
        <v>52517</v>
      </c>
      <c r="N18025" s="13" t="s">
        <v>52518</v>
      </c>
      <c r="O18025" s="2" t="str">
        <f t="shared" si="844"/>
        <v>INSERT INTO `consolidado_nacional` VALUES (18024,"BLUELINE","OPERADOR TURÍSTICO","OPERACIÓN E INTERMEDIACIÓN","OPERADOR TURÍSTICO","A TRES CUADRAS DE LA CÁRCEL DE MUJERES","manuel Lizarzaburo E12-40  y De Las Toronjas",118024);</v>
      </c>
      <c r="P18025" s="2" t="str">
        <f t="shared" si="845"/>
        <v>INSERT INTO `contactos` VALUES (118024,"22406907","997805693","maizagap@hotmail.com","www.bluelinecuador.com");</v>
      </c>
      <c r="Q18025" s="2" t="str">
        <f t="shared" si="843"/>
        <v>INSERT INTO `consolidados_provincias` VALUES (18024,17);</v>
      </c>
    </row>
    <row r="18026" spans="1:17" x14ac:dyDescent="0.3">
      <c r="A18026">
        <v>18025</v>
      </c>
      <c r="B18026" s="13" t="s">
        <v>52519</v>
      </c>
      <c r="C18026" s="13" t="s">
        <v>3720</v>
      </c>
      <c r="D18026" s="13" t="s">
        <v>3746</v>
      </c>
      <c r="E18026" s="13" t="s">
        <v>3746</v>
      </c>
      <c r="F18026" s="13">
        <v>17</v>
      </c>
      <c r="G18026" s="13" t="s">
        <v>64</v>
      </c>
      <c r="H18026" s="13" t="s">
        <v>65900</v>
      </c>
      <c r="I18026" s="13" t="s">
        <v>52520</v>
      </c>
      <c r="J18026" s="13" t="s">
        <v>52521</v>
      </c>
      <c r="K18026" s="15">
        <v>23264379</v>
      </c>
      <c r="L18026" s="13">
        <v>999824070</v>
      </c>
      <c r="M18026" s="13" t="s">
        <v>52522</v>
      </c>
      <c r="N18026" s="13" t="s">
        <v>52523</v>
      </c>
      <c r="O18026" s="2" t="str">
        <f t="shared" si="844"/>
        <v>INSERT INTO `consolidado_nacional` VALUES (18025,"SUNSHINETRAVEL","AGENCIA DE VIAJES DUAL","OPERACIÓN E INTERMEDIACIÓN","AGENCIA DE VIAJES DUAL","A DOS CUADRAS DE PIZZA HUT","DE LOS LíQUENES N50-237 y DE LAS FRUTILLAS",118025);</v>
      </c>
      <c r="P18026" s="2" t="str">
        <f t="shared" si="845"/>
        <v>INSERT INTO `contactos` VALUES (118025,"23264379","999824070","sunshinetravelecuador@hotmail.com","www.sunshinetravelec.com");</v>
      </c>
      <c r="Q18026" s="2" t="str">
        <f t="shared" si="843"/>
        <v>INSERT INTO `consolidados_provincias` VALUES (18025,17);</v>
      </c>
    </row>
    <row r="18027" spans="1:17" x14ac:dyDescent="0.3">
      <c r="A18027">
        <v>18026</v>
      </c>
      <c r="B18027" s="13" t="s">
        <v>52524</v>
      </c>
      <c r="C18027" s="13" t="s">
        <v>3720</v>
      </c>
      <c r="D18027" s="13" t="s">
        <v>3886</v>
      </c>
      <c r="E18027" s="13" t="s">
        <v>3886</v>
      </c>
      <c r="F18027" s="13">
        <v>17</v>
      </c>
      <c r="G18027" s="13" t="s">
        <v>64</v>
      </c>
      <c r="H18027" s="13" t="s">
        <v>65900</v>
      </c>
      <c r="I18027" s="13"/>
      <c r="J18027" s="13" t="s">
        <v>52525</v>
      </c>
      <c r="K18027" s="15">
        <v>22906371</v>
      </c>
      <c r="L18027" s="13">
        <v>0</v>
      </c>
      <c r="M18027" s="13" t="s">
        <v>52526</v>
      </c>
      <c r="N18027" s="13" t="s">
        <v>52527</v>
      </c>
      <c r="O18027" s="2" t="str">
        <f t="shared" si="844"/>
        <v>INSERT INTO `consolidado_nacional` VALUES (18026,"NAUTICA GALAPAGOS","OPERADOR TURÍSTICO","OPERACIÓN E INTERMEDIACIÓN","OPERADOR TURÍSTICO","","Orellana  E9-38 y 6 de Diciembre. Edf. La Viña Of 404",118026);</v>
      </c>
      <c r="P18027" s="2" t="str">
        <f t="shared" si="845"/>
        <v>INSERT INTO `contactos` VALUES (118026,"22906371","0","nautica@uio.satnet.net","www.nauticagalapagos.com");</v>
      </c>
      <c r="Q18027" s="2" t="str">
        <f t="shared" si="843"/>
        <v>INSERT INTO `consolidados_provincias` VALUES (18026,17);</v>
      </c>
    </row>
    <row r="18028" spans="1:17" x14ac:dyDescent="0.3">
      <c r="A18028">
        <v>18027</v>
      </c>
      <c r="B18028" s="13" t="s">
        <v>52528</v>
      </c>
      <c r="C18028" s="13" t="s">
        <v>3720</v>
      </c>
      <c r="D18028" s="13" t="s">
        <v>3746</v>
      </c>
      <c r="E18028" s="13" t="s">
        <v>3746</v>
      </c>
      <c r="F18028" s="13">
        <v>17</v>
      </c>
      <c r="G18028" s="13" t="s">
        <v>64</v>
      </c>
      <c r="H18028" s="13" t="s">
        <v>65900</v>
      </c>
      <c r="I18028" s="13"/>
      <c r="J18028" s="13" t="s">
        <v>52529</v>
      </c>
      <c r="K18028" s="15">
        <v>22221505</v>
      </c>
      <c r="L18028" s="13">
        <v>0</v>
      </c>
      <c r="M18028" s="13" t="s">
        <v>52530</v>
      </c>
      <c r="N18028" s="13" t="s">
        <v>14045</v>
      </c>
      <c r="O18028" s="2" t="str">
        <f t="shared" si="844"/>
        <v>INSERT INTO `consolidado_nacional` VALUES (18027,"VIGAL TRAVEL CIA. LTDA.","AGENCIA DE VIAJES DUAL","OPERACIÓN E INTERMEDIACIÓN","AGENCIA DE VIAJES DUAL","","Av. Naciones Unidas E9-74 y Av. de Los Shyris. Edf. Ordoñez",118027);</v>
      </c>
      <c r="P18028" s="2" t="str">
        <f t="shared" si="845"/>
        <v>INSERT INTO `contactos` VALUES (118027,"22221505","0","Info@vigaltravel.com","www.vigaltravel.com");</v>
      </c>
      <c r="Q18028" s="2" t="str">
        <f t="shared" si="843"/>
        <v>INSERT INTO `consolidados_provincias` VALUES (18027,17);</v>
      </c>
    </row>
    <row r="18029" spans="1:17" x14ac:dyDescent="0.3">
      <c r="A18029">
        <v>18028</v>
      </c>
      <c r="B18029" s="13" t="s">
        <v>52531</v>
      </c>
      <c r="C18029" s="13" t="s">
        <v>3864</v>
      </c>
      <c r="D18029" s="13" t="s">
        <v>19448</v>
      </c>
      <c r="E18029" s="13" t="s">
        <v>19454</v>
      </c>
      <c r="F18029" s="13">
        <v>9</v>
      </c>
      <c r="G18029" s="13" t="s">
        <v>78</v>
      </c>
      <c r="H18029" s="13" t="s">
        <v>78</v>
      </c>
      <c r="I18029" s="13"/>
      <c r="J18029" s="13" t="s">
        <v>51570</v>
      </c>
      <c r="K18029" s="15">
        <v>6004810</v>
      </c>
      <c r="L18029" s="13"/>
      <c r="M18029" s="13" t="s">
        <v>52532</v>
      </c>
      <c r="N18029" s="13"/>
      <c r="O18029" s="2" t="str">
        <f t="shared" si="844"/>
        <v>INSERT INTO `consolidado_nacional` VALUES (18028,"AEROLANE","INTER_OPER","TRANSPORTE TURÍSTICO","TRANSPORTE AÉREO","","AV. DE LAS AMERICAS S/N. AEROPUERTO J.J. DE OLMEDO",118028);</v>
      </c>
      <c r="P18029" s="2" t="str">
        <f t="shared" si="845"/>
        <v>INSERT INTO `contactos` VALUES (118028,"6004810","","pablo.queirolo@lan.com","");</v>
      </c>
      <c r="Q18029" s="2" t="str">
        <f t="shared" si="843"/>
        <v>INSERT INTO `consolidados_provincias` VALUES (18028,9);</v>
      </c>
    </row>
    <row r="18030" spans="1:17" x14ac:dyDescent="0.3">
      <c r="A18030">
        <v>18029</v>
      </c>
      <c r="B18030" s="13" t="s">
        <v>52533</v>
      </c>
      <c r="C18030" s="13" t="s">
        <v>120</v>
      </c>
      <c r="D18030" s="13" t="s">
        <v>52534</v>
      </c>
      <c r="E18030" s="13" t="s">
        <v>71</v>
      </c>
      <c r="F18030" s="13">
        <v>17</v>
      </c>
      <c r="G18030" s="13" t="s">
        <v>64</v>
      </c>
      <c r="H18030" s="13" t="s">
        <v>65900</v>
      </c>
      <c r="I18030" s="13" t="s">
        <v>52535</v>
      </c>
      <c r="J18030" s="13" t="s">
        <v>21714</v>
      </c>
      <c r="K18030" s="15">
        <v>22265074</v>
      </c>
      <c r="L18030" s="13">
        <v>992628275</v>
      </c>
      <c r="M18030" s="13" t="s">
        <v>52536</v>
      </c>
      <c r="N18030" s="13"/>
      <c r="O18030" s="2" t="str">
        <f t="shared" si="844"/>
        <v>INSERT INTO `consolidado_nacional` VALUES (18029,"PALACIO DEL HIELO","PRIMERA","PARQUES DE ATRACCIÓN ESTABLE","PISTA DE PATINAJE","DENTRO DEL CCI","Av. Rio Amazonas N36-152 y Av. Naciones Unidas",118029);</v>
      </c>
      <c r="P18030" s="2" t="str">
        <f t="shared" si="845"/>
        <v>INSERT INTO `contactos` VALUES (118029,"22265074","992628275","jgarces@palaciodelhielo.com.ec","");</v>
      </c>
      <c r="Q18030" s="2" t="str">
        <f t="shared" si="843"/>
        <v>INSERT INTO `consolidados_provincias` VALUES (18029,17);</v>
      </c>
    </row>
    <row r="18031" spans="1:17" x14ac:dyDescent="0.3">
      <c r="A18031">
        <v>18030</v>
      </c>
      <c r="B18031" s="13" t="s">
        <v>52537</v>
      </c>
      <c r="C18031" s="13" t="s">
        <v>3720</v>
      </c>
      <c r="D18031" s="13" t="s">
        <v>3721</v>
      </c>
      <c r="E18031" s="13" t="s">
        <v>3721</v>
      </c>
      <c r="F18031" s="13">
        <v>17</v>
      </c>
      <c r="G18031" s="13" t="s">
        <v>178</v>
      </c>
      <c r="H18031" s="13" t="s">
        <v>2281</v>
      </c>
      <c r="I18031" s="13" t="s">
        <v>52538</v>
      </c>
      <c r="J18031" s="13" t="s">
        <v>52539</v>
      </c>
      <c r="K18031" s="15">
        <v>22861390</v>
      </c>
      <c r="L18031" s="13">
        <v>999808880</v>
      </c>
      <c r="M18031" s="13" t="s">
        <v>52540</v>
      </c>
      <c r="N18031" s="13"/>
      <c r="O18031" s="2" t="str">
        <f t="shared" si="844"/>
        <v>INSERT INTO `consolidado_nacional` VALUES (18030,"METROCHILLOS","AGENCIA DE VIAJES INTERNACIONAL","OPERACIÓN E INTERMEDIACIÓN","AGENCIA DE VIAJES INTERNACIONAL","C.C.SAN LUIS SHOPPING INTERIOR MEGAMAXI LOCAL 3","AV. GENERAL RUMIÑAHUI S/N SANTA CLARA",118030);</v>
      </c>
      <c r="P18031" s="2" t="str">
        <f t="shared" si="845"/>
        <v>INSERT INTO `contactos` VALUES (118030,"22861390","999808880","contabilidad@metropolitan-loschillos.com","");</v>
      </c>
      <c r="Q18031" s="2" t="str">
        <f t="shared" si="843"/>
        <v>INSERT INTO `consolidados_provincias` VALUES (18030,17);</v>
      </c>
    </row>
    <row r="18032" spans="1:17" x14ac:dyDescent="0.3">
      <c r="A18032">
        <v>18031</v>
      </c>
      <c r="B18032" s="13" t="s">
        <v>52541</v>
      </c>
      <c r="C18032" s="13" t="s">
        <v>3864</v>
      </c>
      <c r="D18032" s="13" t="s">
        <v>3865</v>
      </c>
      <c r="E18032" s="13" t="s">
        <v>3866</v>
      </c>
      <c r="F18032" s="13">
        <v>17</v>
      </c>
      <c r="G18032" s="13" t="s">
        <v>64</v>
      </c>
      <c r="H18032" s="13" t="s">
        <v>65900</v>
      </c>
      <c r="I18032" s="13"/>
      <c r="J18032" s="13" t="s">
        <v>52542</v>
      </c>
      <c r="K18032" s="15">
        <v>22299247</v>
      </c>
      <c r="L18032" s="13">
        <v>0</v>
      </c>
      <c r="M18032" s="13" t="s">
        <v>52543</v>
      </c>
      <c r="N18032" s="13"/>
      <c r="O18032" s="2" t="str">
        <f t="shared" si="844"/>
        <v>INSERT INTO `consolidado_nacional` VALUES (18031,"SELVYVIAJES","SERVICIO TRANSP.TERRES.TURIS.","TRANSPORTE TURÍSTICO","TRANSPORTE TERRESTRE","","César Villacres  OE12-27 y Mariscal Antonio José de Sucre",118031);</v>
      </c>
      <c r="P18032" s="2" t="str">
        <f t="shared" si="845"/>
        <v>INSERT INTO `contactos` VALUES (118031,"22299247","0","selvayviajes@gmail.com","");</v>
      </c>
      <c r="Q18032" s="2" t="str">
        <f t="shared" si="843"/>
        <v>INSERT INTO `consolidados_provincias` VALUES (18031,17);</v>
      </c>
    </row>
    <row r="18033" spans="1:17" x14ac:dyDescent="0.3">
      <c r="A18033">
        <v>18032</v>
      </c>
      <c r="B18033" s="13" t="s">
        <v>52544</v>
      </c>
      <c r="C18033" s="13" t="s">
        <v>33</v>
      </c>
      <c r="D18033" s="13" t="s">
        <v>594</v>
      </c>
      <c r="E18033" s="13" t="s">
        <v>35</v>
      </c>
      <c r="F18033" s="13">
        <v>21</v>
      </c>
      <c r="G18033" s="13" t="s">
        <v>6810</v>
      </c>
      <c r="H18033" s="13" t="s">
        <v>7764</v>
      </c>
      <c r="I18033" s="13" t="s">
        <v>52545</v>
      </c>
      <c r="J18033" s="13" t="s">
        <v>52546</v>
      </c>
      <c r="K18033" s="15">
        <v>22220614</v>
      </c>
      <c r="L18033" s="13">
        <v>999717295</v>
      </c>
      <c r="M18033" s="13" t="s">
        <v>52547</v>
      </c>
      <c r="N18033" s="13" t="s">
        <v>52548</v>
      </c>
      <c r="O18033" s="2" t="str">
        <f t="shared" si="844"/>
        <v>INSERT INTO `consolidado_nacional` VALUES (18032,"JAMU LODGE","3 Estrellas","ALOJAMIENTO","LODGE","RESERVA FAUNISTICA DE CUYABENO","S/N RIO CUYABENO 0 S/N",118032);</v>
      </c>
      <c r="P18033" s="2" t="str">
        <f t="shared" si="845"/>
        <v>INSERT INTO `contactos` VALUES (118032,"22220614","999717295","verobravov@hotmail.com","www.ecuadorverdepais.com");</v>
      </c>
      <c r="Q18033" s="2" t="str">
        <f t="shared" si="843"/>
        <v>INSERT INTO `consolidados_provincias` VALUES (18032,21);</v>
      </c>
    </row>
    <row r="18034" spans="1:17" x14ac:dyDescent="0.3">
      <c r="A18034">
        <v>18033</v>
      </c>
      <c r="B18034" s="13" t="s">
        <v>52549</v>
      </c>
      <c r="C18034" s="13" t="s">
        <v>3720</v>
      </c>
      <c r="D18034" s="13" t="s">
        <v>3886</v>
      </c>
      <c r="E18034" s="13" t="s">
        <v>3886</v>
      </c>
      <c r="F18034" s="13">
        <v>17</v>
      </c>
      <c r="G18034" s="13" t="s">
        <v>64</v>
      </c>
      <c r="H18034" s="13" t="s">
        <v>65900</v>
      </c>
      <c r="I18034" s="13" t="s">
        <v>52550</v>
      </c>
      <c r="J18034" s="13" t="s">
        <v>52551</v>
      </c>
      <c r="K18034" s="15">
        <v>984431572</v>
      </c>
      <c r="L18034" s="13">
        <v>999917295</v>
      </c>
      <c r="M18034" s="13" t="s">
        <v>52552</v>
      </c>
      <c r="N18034" s="13" t="s">
        <v>52548</v>
      </c>
      <c r="O18034" s="2" t="str">
        <f t="shared" si="844"/>
        <v>INSERT INTO `consolidado_nacional` VALUES (18033,"ECUADOR VERDE PAÍS","OPERADOR TURÍSTICO","OPERACIÓN E INTERMEDIACIÓN","OPERADOR TURÍSTICO","FOCH","Jose Luis Tamayo N24-96 y Mariscal Foch",118033);</v>
      </c>
      <c r="P18034" s="2" t="str">
        <f t="shared" si="845"/>
        <v>INSERT INTO `contactos` VALUES (118033,"984431572","999917295","ecuadorverdepais@hotmail.com","www.ecuadorverdepais.com");</v>
      </c>
      <c r="Q18034" s="2" t="str">
        <f t="shared" si="843"/>
        <v>INSERT INTO `consolidados_provincias` VALUES (18033,17);</v>
      </c>
    </row>
    <row r="18035" spans="1:17" x14ac:dyDescent="0.3">
      <c r="A18035">
        <v>18034</v>
      </c>
      <c r="B18035" s="13" t="s">
        <v>52553</v>
      </c>
      <c r="C18035" s="13" t="s">
        <v>3864</v>
      </c>
      <c r="D18035" s="13" t="s">
        <v>3865</v>
      </c>
      <c r="E18035" s="13" t="s">
        <v>3866</v>
      </c>
      <c r="F18035" s="13">
        <v>17</v>
      </c>
      <c r="G18035" s="13" t="s">
        <v>64</v>
      </c>
      <c r="H18035" s="13" t="s">
        <v>65900</v>
      </c>
      <c r="I18035" s="13" t="s">
        <v>52554</v>
      </c>
      <c r="J18035" s="13" t="s">
        <v>52555</v>
      </c>
      <c r="K18035" s="15">
        <v>22563400</v>
      </c>
      <c r="L18035" s="13">
        <v>995200933</v>
      </c>
      <c r="M18035" s="13" t="s">
        <v>52556</v>
      </c>
      <c r="N18035" s="13"/>
      <c r="O18035" s="2" t="str">
        <f t="shared" si="844"/>
        <v>INSERT INTO `consolidado_nacional` VALUES (18034,"TOURVANFRIEND","SERVICIO TRANSP.TERRES.TURIS.","TRANSPORTE TURÍSTICO","TRANSPORTE TERRESTRE","C.C. QUITUS OFICINA 285","San Gregorio  S/N  y Versalles",118034);</v>
      </c>
      <c r="P18035" s="2" t="str">
        <f t="shared" si="845"/>
        <v>INSERT INTO `contactos` VALUES (118034,"22563400","995200933","tourvanfriend@hotmail.com","");</v>
      </c>
      <c r="Q18035" s="2" t="str">
        <f t="shared" si="843"/>
        <v>INSERT INTO `consolidados_provincias` VALUES (18034,17);</v>
      </c>
    </row>
    <row r="18036" spans="1:17" x14ac:dyDescent="0.3">
      <c r="A18036">
        <v>18035</v>
      </c>
      <c r="B18036" s="13" t="s">
        <v>52557</v>
      </c>
      <c r="C18036" s="13" t="s">
        <v>3720</v>
      </c>
      <c r="D18036" s="13" t="s">
        <v>3886</v>
      </c>
      <c r="E18036" s="13" t="s">
        <v>3886</v>
      </c>
      <c r="F18036" s="13">
        <v>17</v>
      </c>
      <c r="G18036" s="13" t="s">
        <v>64</v>
      </c>
      <c r="H18036" s="13" t="s">
        <v>65900</v>
      </c>
      <c r="I18036" s="13" t="s">
        <v>52558</v>
      </c>
      <c r="J18036" s="13" t="s">
        <v>52559</v>
      </c>
      <c r="K18036" s="15">
        <v>22416283</v>
      </c>
      <c r="L18036" s="13">
        <v>996189559</v>
      </c>
      <c r="M18036" s="13" t="s">
        <v>52560</v>
      </c>
      <c r="N18036" s="13" t="s">
        <v>52561</v>
      </c>
      <c r="O18036" s="2" t="str">
        <f t="shared" si="844"/>
        <v>INSERT INTO `consolidado_nacional` VALUES (18035,"INCA HOLYDAYS","OPERADOR TURÍSTICO","OPERACIÓN E INTERMEDIACIÓN","OPERADOR TURÍSTICO","JUNTO AL HOTEL SAVOY INN","YasunÍ N44-96 E Isla Isabela",118035);</v>
      </c>
      <c r="P18036" s="2" t="str">
        <f t="shared" si="845"/>
        <v>INSERT INTO `contactos` VALUES (118035,"22416283","996189559","incaholidays@yahoo.com","www.incaholydays.com");</v>
      </c>
      <c r="Q18036" s="2" t="str">
        <f t="shared" si="843"/>
        <v>INSERT INTO `consolidados_provincias` VALUES (18035,17);</v>
      </c>
    </row>
    <row r="18037" spans="1:17" x14ac:dyDescent="0.3">
      <c r="A18037">
        <v>18036</v>
      </c>
      <c r="B18037" s="13" t="s">
        <v>52562</v>
      </c>
      <c r="C18037" s="13" t="s">
        <v>23</v>
      </c>
      <c r="D18037" s="13" t="s">
        <v>4057</v>
      </c>
      <c r="E18037" s="13" t="s">
        <v>14</v>
      </c>
      <c r="F18037" s="13">
        <v>17</v>
      </c>
      <c r="G18037" s="13" t="s">
        <v>64</v>
      </c>
      <c r="H18037" s="13" t="s">
        <v>65900</v>
      </c>
      <c r="I18037" s="13" t="s">
        <v>52563</v>
      </c>
      <c r="J18037" s="13" t="s">
        <v>52564</v>
      </c>
      <c r="K18037" s="15">
        <v>22223714</v>
      </c>
      <c r="L18037" s="13">
        <v>983709965</v>
      </c>
      <c r="M18037" s="13" t="s">
        <v>52565</v>
      </c>
      <c r="N18037" s="13"/>
      <c r="O18037" s="2" t="str">
        <f t="shared" si="844"/>
        <v>INSERT INTO `consolidado_nacional` VALUES (18036,"ESTACIÓN DE CRISTAL","SEGUNDA","INTERMEDIACIÓN","CENTRO DE CONVENCIONES","DENTRO DEL TELEFERICO","Juana Miranda OE12-127 y Av Mariscal sucre",118036);</v>
      </c>
      <c r="P18037" s="2" t="str">
        <f t="shared" si="845"/>
        <v>INSERT INTO `contactos` VALUES (118036,"22223714","983709965","ruthcanseco2016@hotmail.com","");</v>
      </c>
      <c r="Q18037" s="2" t="str">
        <f t="shared" si="843"/>
        <v>INSERT INTO `consolidados_provincias` VALUES (18036,17);</v>
      </c>
    </row>
    <row r="18038" spans="1:17" x14ac:dyDescent="0.3">
      <c r="A18038">
        <v>18037</v>
      </c>
      <c r="B18038" s="13" t="s">
        <v>52566</v>
      </c>
      <c r="C18038" s="13" t="s">
        <v>23</v>
      </c>
      <c r="D18038" s="13" t="s">
        <v>4057</v>
      </c>
      <c r="E18038" s="13" t="s">
        <v>14</v>
      </c>
      <c r="F18038" s="13">
        <v>17</v>
      </c>
      <c r="G18038" s="13" t="s">
        <v>64</v>
      </c>
      <c r="H18038" s="13" t="s">
        <v>65900</v>
      </c>
      <c r="I18038" s="13" t="s">
        <v>52567</v>
      </c>
      <c r="J18038" s="13" t="s">
        <v>52568</v>
      </c>
      <c r="K18038" s="15">
        <v>22223714</v>
      </c>
      <c r="L18038" s="13">
        <v>22223714</v>
      </c>
      <c r="M18038" s="13" t="s">
        <v>52569</v>
      </c>
      <c r="N18038" s="13"/>
      <c r="O18038" s="2" t="str">
        <f t="shared" si="844"/>
        <v>INSERT INTO `consolidado_nacional` VALUES (18037,"PROEXPO","SEGUNDA","INTERMEDIACIÓN","CENTRO DE CONVENCIONES","A CUATRO CUADRAS DE LAS CANCHAS DE LA COMUNA","Arnulfo Araujo S/N y Occidental",118037);</v>
      </c>
      <c r="P18038" s="2" t="str">
        <f t="shared" si="845"/>
        <v>INSERT INTO `contactos` VALUES (118037,"22223714","22223714","asesorlegal1@sepulvedaabogados.com","");</v>
      </c>
      <c r="Q18038" s="2" t="str">
        <f t="shared" si="843"/>
        <v>INSERT INTO `consolidados_provincias` VALUES (18037,17);</v>
      </c>
    </row>
    <row r="18039" spans="1:17" x14ac:dyDescent="0.3">
      <c r="A18039">
        <v>18038</v>
      </c>
      <c r="B18039" s="13" t="s">
        <v>52570</v>
      </c>
      <c r="C18039" s="13" t="s">
        <v>3864</v>
      </c>
      <c r="D18039" s="13" t="s">
        <v>3865</v>
      </c>
      <c r="E18039" s="13" t="s">
        <v>3866</v>
      </c>
      <c r="F18039" s="13">
        <v>17</v>
      </c>
      <c r="G18039" s="13" t="s">
        <v>64</v>
      </c>
      <c r="H18039" s="13" t="s">
        <v>65900</v>
      </c>
      <c r="I18039" s="13"/>
      <c r="J18039" s="13" t="s">
        <v>52571</v>
      </c>
      <c r="K18039" s="15">
        <v>0</v>
      </c>
      <c r="L18039" s="13">
        <v>0</v>
      </c>
      <c r="M18039" s="13" t="s">
        <v>52572</v>
      </c>
      <c r="N18039" s="13"/>
      <c r="O18039" s="2" t="str">
        <f t="shared" si="844"/>
        <v>INSERT INTO `consolidado_nacional` VALUES (18038,"GEODESITRANSTUR","SERVICIO TRANSP.TERRES.TURIS.","TRANSPORTE TURÍSTICO","TRANSPORTE TERRESTRE","","Eloy Alfaro N64-55 Pasaje Los Juncos",118038);</v>
      </c>
      <c r="P18039" s="2" t="str">
        <f t="shared" si="845"/>
        <v>INSERT INTO `contactos` VALUES (118038,"0","0","geodesitranstur2020@gmail.com","");</v>
      </c>
      <c r="Q18039" s="2" t="str">
        <f t="shared" si="843"/>
        <v>INSERT INTO `consolidados_provincias` VALUES (18038,17);</v>
      </c>
    </row>
    <row r="18040" spans="1:17" x14ac:dyDescent="0.3">
      <c r="A18040">
        <v>18039</v>
      </c>
      <c r="B18040" s="13" t="s">
        <v>52573</v>
      </c>
      <c r="C18040" s="13" t="s">
        <v>3720</v>
      </c>
      <c r="D18040" s="13" t="s">
        <v>3886</v>
      </c>
      <c r="E18040" s="13" t="s">
        <v>3886</v>
      </c>
      <c r="F18040" s="13">
        <v>17</v>
      </c>
      <c r="G18040" s="13" t="s">
        <v>178</v>
      </c>
      <c r="H18040" s="13" t="s">
        <v>65902</v>
      </c>
      <c r="I18040" s="13"/>
      <c r="J18040" s="13" t="s">
        <v>52574</v>
      </c>
      <c r="K18040" s="15">
        <v>2860419</v>
      </c>
      <c r="L18040" s="13"/>
      <c r="M18040" s="13" t="s">
        <v>52575</v>
      </c>
      <c r="N18040" s="13"/>
      <c r="O18040" s="2" t="str">
        <f t="shared" si="844"/>
        <v>INSERT INTO `consolidado_nacional` VALUES (18039,"PUYO TRAVEL","OPERADOR TURÍSTICO","OPERACIÓN E INTERMEDIACIÓN","OPERADOR TURÍSTICO","","AV. GRAL. ENRIQUEZ Y 5TA. TRANSVERSAL",118039);</v>
      </c>
      <c r="P18040" s="2" t="str">
        <f t="shared" si="845"/>
        <v>INSERT INTO `contactos` VALUES (118039,"2860419","","puyotravel@yahoo.com","");</v>
      </c>
      <c r="Q18040" s="2" t="str">
        <f t="shared" si="843"/>
        <v>INSERT INTO `consolidados_provincias` VALUES (18039,17);</v>
      </c>
    </row>
    <row r="18041" spans="1:17" x14ac:dyDescent="0.3">
      <c r="A18041">
        <v>18040</v>
      </c>
      <c r="B18041" s="13" t="s">
        <v>52576</v>
      </c>
      <c r="C18041" s="13" t="s">
        <v>12</v>
      </c>
      <c r="D18041" s="13" t="s">
        <v>18</v>
      </c>
      <c r="E18041" s="13" t="s">
        <v>804</v>
      </c>
      <c r="F18041" s="13">
        <v>17</v>
      </c>
      <c r="G18041" s="13" t="s">
        <v>64</v>
      </c>
      <c r="H18041" s="13" t="s">
        <v>65900</v>
      </c>
      <c r="I18041" s="13" t="s">
        <v>14404</v>
      </c>
      <c r="J18041" s="13" t="s">
        <v>52577</v>
      </c>
      <c r="K18041" s="15">
        <v>22479273</v>
      </c>
      <c r="L18041" s="13">
        <v>995183254</v>
      </c>
      <c r="M18041" s="13" t="s">
        <v>52578</v>
      </c>
      <c r="N18041" s="13" t="s">
        <v>52579</v>
      </c>
      <c r="O18041" s="2" t="str">
        <f t="shared" si="844"/>
        <v>INSERT INTO `consolidado_nacional` VALUES (18040,"SANDRY","TERCERA / 2 TENEDORES","ALIMENTOS Y BEBIDAS","RESTAURANTE","JUNTO AL SUPERMAXI","Diego de vásquez N77-544 y Antonio núñez",118040);</v>
      </c>
      <c r="P18041" s="2" t="str">
        <f t="shared" si="845"/>
        <v>INSERT INTO `contactos` VALUES (118040,"22479273","995183254","carcelen@pollosandry.com","www.sandry.com");</v>
      </c>
      <c r="Q18041" s="2" t="str">
        <f t="shared" si="843"/>
        <v>INSERT INTO `consolidados_provincias` VALUES (18040,17);</v>
      </c>
    </row>
    <row r="18042" spans="1:17" x14ac:dyDescent="0.3">
      <c r="A18042">
        <v>18041</v>
      </c>
      <c r="B18042" s="13" t="s">
        <v>52580</v>
      </c>
      <c r="C18042" s="13" t="s">
        <v>12</v>
      </c>
      <c r="D18042" s="13" t="s">
        <v>18</v>
      </c>
      <c r="E18042" s="13" t="s">
        <v>804</v>
      </c>
      <c r="F18042" s="13">
        <v>17</v>
      </c>
      <c r="G18042" s="13" t="s">
        <v>64</v>
      </c>
      <c r="H18042" s="13" t="s">
        <v>65900</v>
      </c>
      <c r="I18042" s="13" t="s">
        <v>52581</v>
      </c>
      <c r="J18042" s="13" t="s">
        <v>52582</v>
      </c>
      <c r="K18042" s="15">
        <v>22246011</v>
      </c>
      <c r="L18042" s="13">
        <v>990526537</v>
      </c>
      <c r="M18042" s="13" t="s">
        <v>52583</v>
      </c>
      <c r="N18042" s="13"/>
      <c r="O18042" s="2" t="str">
        <f t="shared" si="844"/>
        <v>INSERT INTO `consolidado_nacional` VALUES (18041,"SANDRY NACIONES UNIDAS","TERCERA / 2 TENEDORES","ALIMENTOS Y BEBIDAS","RESTAURANTE","JUNTO AL PARQUEADERO DENTRO DEL CCNU","Av. Naciones Unidas S/N y av. amazonas",118041);</v>
      </c>
      <c r="P18042" s="2" t="str">
        <f t="shared" si="845"/>
        <v>INSERT INTO `contactos` VALUES (118041,"22246011","990526537","nnuu@pollosandry.com","");</v>
      </c>
      <c r="Q18042" s="2" t="str">
        <f t="shared" si="843"/>
        <v>INSERT INTO `consolidados_provincias` VALUES (18041,17);</v>
      </c>
    </row>
    <row r="18043" spans="1:17" x14ac:dyDescent="0.3">
      <c r="A18043">
        <v>18042</v>
      </c>
      <c r="B18043" s="13" t="s">
        <v>52576</v>
      </c>
      <c r="C18043" s="13" t="s">
        <v>12</v>
      </c>
      <c r="D18043" s="13" t="s">
        <v>18</v>
      </c>
      <c r="E18043" s="13" t="s">
        <v>127</v>
      </c>
      <c r="F18043" s="13">
        <v>17</v>
      </c>
      <c r="G18043" s="13" t="s">
        <v>64</v>
      </c>
      <c r="H18043" s="13" t="s">
        <v>65900</v>
      </c>
      <c r="I18043" s="13" t="s">
        <v>52584</v>
      </c>
      <c r="J18043" s="13" t="s">
        <v>52585</v>
      </c>
      <c r="K18043" s="15">
        <v>22503030</v>
      </c>
      <c r="L18043" s="13">
        <v>995180132</v>
      </c>
      <c r="M18043" s="13" t="s">
        <v>52586</v>
      </c>
      <c r="N18043" s="13"/>
      <c r="O18043" s="2" t="str">
        <f t="shared" si="844"/>
        <v>INSERT INTO `consolidado_nacional` VALUES (18042,"SANDRY","SEGUNDA / 3 TENEDORES","ALIMENTOS Y BEBIDAS","RESTAURANTE","C.C. 12 DE OCTUBRE","FOCH E10-70 y AV. 12 DE OCTUBRE",118042);</v>
      </c>
      <c r="P18043" s="2" t="str">
        <f t="shared" si="845"/>
        <v>INSERT INTO `contactos` VALUES (118042,"22503030","995180132","12deoctubre@pollosandry.com","");</v>
      </c>
      <c r="Q18043" s="2" t="str">
        <f t="shared" si="843"/>
        <v>INSERT INTO `consolidados_provincias` VALUES (18042,17);</v>
      </c>
    </row>
    <row r="18044" spans="1:17" x14ac:dyDescent="0.3">
      <c r="A18044">
        <v>18043</v>
      </c>
      <c r="B18044" s="13" t="s">
        <v>36650</v>
      </c>
      <c r="C18044" s="13" t="s">
        <v>3864</v>
      </c>
      <c r="D18044" s="13" t="s">
        <v>7837</v>
      </c>
      <c r="E18044" s="13" t="s">
        <v>7838</v>
      </c>
      <c r="F18044" s="13">
        <v>13</v>
      </c>
      <c r="G18044" s="13" t="s">
        <v>837</v>
      </c>
      <c r="H18044" s="13" t="s">
        <v>837</v>
      </c>
      <c r="I18044" s="13"/>
      <c r="J18044" s="13" t="s">
        <v>52587</v>
      </c>
      <c r="K18044" s="15">
        <v>300073</v>
      </c>
      <c r="L18044" s="13"/>
      <c r="M18044" s="13"/>
      <c r="N18044" s="13"/>
      <c r="O18044" s="2" t="str">
        <f t="shared" si="844"/>
        <v>INSERT INTO `consolidado_nacional` VALUES (18043,"LUZ DE LUNA","LAN_TOUR_DIARIO","TRANSPORTE TURÍSTICO","TRANSPORTE MARITIMO Y FLUVIAL","","AV. MACHALILLA Y ALEJO LASCANO",118043);</v>
      </c>
      <c r="P18044" s="2" t="str">
        <f t="shared" si="845"/>
        <v>INSERT INTO `contactos` VALUES (118043,"300073","","","");</v>
      </c>
      <c r="Q18044" s="2" t="str">
        <f t="shared" si="843"/>
        <v>INSERT INTO `consolidados_provincias` VALUES (18043,13);</v>
      </c>
    </row>
    <row r="18045" spans="1:17" x14ac:dyDescent="0.3">
      <c r="A18045">
        <v>18044</v>
      </c>
      <c r="B18045" s="13" t="s">
        <v>52588</v>
      </c>
      <c r="C18045" s="13" t="s">
        <v>3720</v>
      </c>
      <c r="D18045" s="13" t="s">
        <v>3886</v>
      </c>
      <c r="E18045" s="13" t="s">
        <v>3886</v>
      </c>
      <c r="F18045" s="13">
        <v>17</v>
      </c>
      <c r="G18045" s="13" t="s">
        <v>64</v>
      </c>
      <c r="H18045" s="13" t="s">
        <v>65900</v>
      </c>
      <c r="I18045" s="13" t="s">
        <v>52589</v>
      </c>
      <c r="J18045" s="13" t="s">
        <v>52590</v>
      </c>
      <c r="K18045" s="15">
        <v>22261875</v>
      </c>
      <c r="L18045" s="13">
        <v>984496557</v>
      </c>
      <c r="M18045" s="13" t="s">
        <v>52591</v>
      </c>
      <c r="N18045" s="13" t="s">
        <v>52592</v>
      </c>
      <c r="O18045" s="2" t="str">
        <f t="shared" si="844"/>
        <v>INSERT INTO `consolidado_nacional` VALUES (18044,"EXPEDITIONTOURS","OPERADOR TURÍSTICO","OPERACIÓN E INTERMEDIACIÓN","OPERADOR TURÍSTICO","UNA CUADRA HACIA EL NORTE DESDE EL COLEGIO SAN GABRIEL","Lallement OE5-74 y Pedregal",118044);</v>
      </c>
      <c r="P18045" s="2" t="str">
        <f t="shared" si="845"/>
        <v>INSERT INTO `contactos` VALUES (118044,"22261875","984496557","sales@expeditionsandtours.com","www.expeditionsandtours.com");</v>
      </c>
      <c r="Q18045" s="2" t="str">
        <f t="shared" si="843"/>
        <v>INSERT INTO `consolidados_provincias` VALUES (18044,17);</v>
      </c>
    </row>
    <row r="18046" spans="1:17" x14ac:dyDescent="0.3">
      <c r="A18046">
        <v>18045</v>
      </c>
      <c r="B18046" s="13" t="s">
        <v>13398</v>
      </c>
      <c r="C18046" s="13" t="s">
        <v>12</v>
      </c>
      <c r="D18046" s="13" t="s">
        <v>18</v>
      </c>
      <c r="E18046" s="13" t="s">
        <v>554</v>
      </c>
      <c r="F18046" s="13">
        <v>23</v>
      </c>
      <c r="G18046" s="13" t="s">
        <v>1401</v>
      </c>
      <c r="H18046" s="13" t="s">
        <v>7041</v>
      </c>
      <c r="I18046" s="13" t="s">
        <v>67398</v>
      </c>
      <c r="J18046" s="13" t="s">
        <v>52593</v>
      </c>
      <c r="K18046" s="15">
        <v>995291793</v>
      </c>
      <c r="L18046" s="13">
        <v>987272956</v>
      </c>
      <c r="M18046" s="13" t="s">
        <v>52594</v>
      </c>
      <c r="N18046" s="13"/>
      <c r="O18046" s="2" t="str">
        <f t="shared" si="844"/>
        <v>INSERT INTO `consolidado_nacional` VALUES (18045,"PIZZERIA EL HORNERO","(2) Dos tenedores","ALIMENTOS Y BEBIDAS","RESTAURANTE","VIA SANTO DOMINGO -ALOAG    Km 6.5 FRENTE AL KFC    &amp;nbsp  ","VIA A QUITO  S/N 27 DE FEBRERO",118045);</v>
      </c>
      <c r="P18046" s="2" t="str">
        <f t="shared" si="845"/>
        <v>INSERT INTO `contactos` VALUES (118045,"995291793","987272956","hornerosd@gmail.com","");</v>
      </c>
      <c r="Q18046" s="2" t="str">
        <f t="shared" si="843"/>
        <v>INSERT INTO `consolidados_provincias` VALUES (18045,23);</v>
      </c>
    </row>
    <row r="18047" spans="1:17" x14ac:dyDescent="0.3">
      <c r="A18047">
        <v>18046</v>
      </c>
      <c r="B18047" s="13" t="s">
        <v>52595</v>
      </c>
      <c r="C18047" s="13" t="s">
        <v>3720</v>
      </c>
      <c r="D18047" s="13" t="s">
        <v>3886</v>
      </c>
      <c r="E18047" s="13" t="s">
        <v>3886</v>
      </c>
      <c r="F18047" s="13">
        <v>17</v>
      </c>
      <c r="G18047" s="13" t="s">
        <v>64</v>
      </c>
      <c r="H18047" s="13" t="s">
        <v>65900</v>
      </c>
      <c r="I18047" s="13"/>
      <c r="J18047" s="13" t="s">
        <v>52596</v>
      </c>
      <c r="K18047" s="15">
        <v>22520005</v>
      </c>
      <c r="L18047" s="13">
        <v>0</v>
      </c>
      <c r="M18047" s="13" t="s">
        <v>52597</v>
      </c>
      <c r="N18047" s="13" t="s">
        <v>52598</v>
      </c>
      <c r="O18047" s="2" t="str">
        <f t="shared" si="844"/>
        <v>INSERT INTO `consolidado_nacional` VALUES (18046,"LUXURY ADVENTURES LUXADVENT","OPERADOR TURÍSTICO","OPERACIÓN E INTERMEDIACIÓN","OPERADOR TURÍSTICO","","Av. Doce de Octubre 2449 Av. Francisco De Orellana",118046);</v>
      </c>
      <c r="P18047" s="2" t="str">
        <f t="shared" si="845"/>
        <v>INSERT INTO `contactos` VALUES (118046,"22520005","0","gharris@coasin.com.ec","www.luxadventures.com");</v>
      </c>
      <c r="Q18047" s="2" t="str">
        <f t="shared" si="843"/>
        <v>INSERT INTO `consolidados_provincias` VALUES (18046,17);</v>
      </c>
    </row>
    <row r="18048" spans="1:17" x14ac:dyDescent="0.3">
      <c r="A18048">
        <v>18047</v>
      </c>
      <c r="B18048" s="13" t="s">
        <v>52599</v>
      </c>
      <c r="C18048" s="13" t="s">
        <v>3720</v>
      </c>
      <c r="D18048" s="13" t="s">
        <v>3746</v>
      </c>
      <c r="E18048" s="13" t="s">
        <v>3746</v>
      </c>
      <c r="F18048" s="13">
        <v>17</v>
      </c>
      <c r="G18048" s="13" t="s">
        <v>64</v>
      </c>
      <c r="H18048" s="13" t="s">
        <v>65900</v>
      </c>
      <c r="I18048" s="13" t="s">
        <v>52600</v>
      </c>
      <c r="J18048" s="13" t="s">
        <v>52601</v>
      </c>
      <c r="K18048" s="15">
        <v>23215170</v>
      </c>
      <c r="L18048" s="13">
        <v>999037495</v>
      </c>
      <c r="M18048" s="13" t="s">
        <v>52602</v>
      </c>
      <c r="N18048" s="13"/>
      <c r="O18048" s="2" t="str">
        <f t="shared" si="844"/>
        <v>INSERT INTO `consolidado_nacional` VALUES (18047,"FRIENDS TRAVEL","AGENCIA DE VIAJES DUAL","OPERACIÓN E INTERMEDIACIÓN","AGENCIA DE VIAJES DUAL","DIAGONAL AL HCAM","Santa Rosa OE7-226 y Eustorgio Salgado",118047);</v>
      </c>
      <c r="P18048" s="2" t="str">
        <f t="shared" si="845"/>
        <v>INSERT INTO `contactos` VALUES (118047,"23215170","999037495","contabilidad@friendstravel.com.ec","");</v>
      </c>
      <c r="Q18048" s="2" t="str">
        <f t="shared" si="843"/>
        <v>INSERT INTO `consolidados_provincias` VALUES (18047,17);</v>
      </c>
    </row>
    <row r="18049" spans="1:17" x14ac:dyDescent="0.3">
      <c r="A18049">
        <v>18048</v>
      </c>
      <c r="B18049" s="13" t="s">
        <v>52603</v>
      </c>
      <c r="C18049" s="13" t="s">
        <v>33</v>
      </c>
      <c r="D18049" s="13" t="s">
        <v>50</v>
      </c>
      <c r="E18049" s="13" t="s">
        <v>35</v>
      </c>
      <c r="F18049" s="13">
        <v>17</v>
      </c>
      <c r="G18049" s="13" t="s">
        <v>178</v>
      </c>
      <c r="H18049" s="13" t="s">
        <v>65902</v>
      </c>
      <c r="I18049" s="13" t="s">
        <v>52604</v>
      </c>
      <c r="J18049" s="13" t="s">
        <v>52605</v>
      </c>
      <c r="K18049" s="15">
        <v>22332004</v>
      </c>
      <c r="L18049" s="13">
        <v>992520628</v>
      </c>
      <c r="M18049" s="13" t="s">
        <v>41835</v>
      </c>
      <c r="N18049" s="13" t="s">
        <v>52606</v>
      </c>
      <c r="O18049" s="2" t="str">
        <f t="shared" si="844"/>
        <v>INSERT INTO `consolidado_nacional` VALUES (18048,"HOSTERIA LA CARRIONA","3 Estrellas","ALOJAMIENTO","HOSTERÍA","FRENTE A LA SUBJEFATURA DE TRANSITO","VIA A AMAGUAÑA S/N KM 2 1/2 VIA AMAGUAÑA ",118048);</v>
      </c>
      <c r="P18049" s="2" t="str">
        <f t="shared" si="845"/>
        <v>INSERT INTO `contactos` VALUES (118048,"22332004","992520628","recepcionhaciendalacarriona@gmail.com","www.haciendalacarriona.com");</v>
      </c>
      <c r="Q18049" s="2" t="str">
        <f t="shared" si="843"/>
        <v>INSERT INTO `consolidados_provincias` VALUES (18048,17);</v>
      </c>
    </row>
    <row r="18050" spans="1:17" x14ac:dyDescent="0.3">
      <c r="A18050">
        <v>18049</v>
      </c>
      <c r="B18050" s="13" t="s">
        <v>52607</v>
      </c>
      <c r="C18050" s="13" t="s">
        <v>3720</v>
      </c>
      <c r="D18050" s="13" t="s">
        <v>3886</v>
      </c>
      <c r="E18050" s="13" t="s">
        <v>3886</v>
      </c>
      <c r="F18050" s="13">
        <v>17</v>
      </c>
      <c r="G18050" s="13" t="s">
        <v>64</v>
      </c>
      <c r="H18050" s="13" t="s">
        <v>65900</v>
      </c>
      <c r="I18050" s="13"/>
      <c r="J18050" s="13" t="s">
        <v>52608</v>
      </c>
      <c r="K18050" s="15">
        <v>22531060</v>
      </c>
      <c r="L18050" s="13">
        <v>987290290</v>
      </c>
      <c r="M18050" s="13" t="s">
        <v>52609</v>
      </c>
      <c r="N18050" s="13"/>
      <c r="O18050" s="2" t="str">
        <f t="shared" si="844"/>
        <v>INSERT INTO `consolidado_nacional` VALUES (18049,"RIDERA SERVICIOS","OPERADOR TURÍSTICO","OPERACIÓN E INTERMEDIACIÓN","OPERADOR TURÍSTICO","","Vicente Anda Aguirre OE5-132 Y San Pedro Claver",118049);</v>
      </c>
      <c r="P18050" s="2" t="str">
        <f t="shared" si="845"/>
        <v>INSERT INTO `contactos` VALUES (118049,"22531060","987290290","rideserv@hotmail.com","");</v>
      </c>
      <c r="Q18050" s="2" t="str">
        <f t="shared" ref="Q18050:Q18113" si="846">_xlfn.CONCAT("INSERT INTO `consolidados_provincias` VALUES (",A18050,",",F18050,");")</f>
        <v>INSERT INTO `consolidados_provincias` VALUES (18049,17);</v>
      </c>
    </row>
    <row r="18051" spans="1:17" x14ac:dyDescent="0.3">
      <c r="A18051">
        <v>18050</v>
      </c>
      <c r="B18051" s="13" t="s">
        <v>52610</v>
      </c>
      <c r="C18051" s="13" t="s">
        <v>3864</v>
      </c>
      <c r="D18051" s="13" t="s">
        <v>3865</v>
      </c>
      <c r="E18051" s="13" t="s">
        <v>3866</v>
      </c>
      <c r="F18051" s="13">
        <v>12</v>
      </c>
      <c r="G18051" s="13" t="s">
        <v>5363</v>
      </c>
      <c r="H18051" s="13" t="s">
        <v>65660</v>
      </c>
      <c r="I18051" s="13"/>
      <c r="J18051" s="13" t="s">
        <v>52611</v>
      </c>
      <c r="K18051" s="15">
        <v>2908443</v>
      </c>
      <c r="L18051" s="13"/>
      <c r="M18051" s="13" t="s">
        <v>21</v>
      </c>
      <c r="N18051" s="13"/>
      <c r="O18051" s="2" t="str">
        <f t="shared" ref="O18051:O18114" si="847">_xlfn.CONCAT("INSERT INTO `consolidado_nacional` VALUES (",A18051, ",""",B18051, """,""",E18051, """,""",C18051,""",""",D18051,""",""",I18051,""",""",J18051,""",",A18051+100000, ");")</f>
        <v>INSERT INTO `consolidado_nacional` VALUES (18050,"EMILIANTUR","SERVICIO TRANSP.TERRES.TURIS.","TRANSPORTE TURÍSTICO","TRANSPORTE TERRESTRE","","VIA MONTALVO, FRENTE COLEGIO EUGENIO ESPEJO",118050);</v>
      </c>
      <c r="P18051" s="2" t="str">
        <f t="shared" ref="P18051:P18114" si="848">_xlfn.CONCAT("INSERT INTO `contactos` VALUES (",A18051+100000, ",""",K18051, """,""",L18051, """,""",M18051, """,""",N18051, """);")</f>
        <v>INSERT INTO `contactos` VALUES (118050,"2908443",""," ","");</v>
      </c>
      <c r="Q18051" s="2" t="str">
        <f t="shared" si="846"/>
        <v>INSERT INTO `consolidados_provincias` VALUES (18050,12);</v>
      </c>
    </row>
    <row r="18052" spans="1:17" x14ac:dyDescent="0.3">
      <c r="A18052">
        <v>18051</v>
      </c>
      <c r="B18052" s="13" t="s">
        <v>52612</v>
      </c>
      <c r="C18052" s="13" t="s">
        <v>3720</v>
      </c>
      <c r="D18052" s="13" t="s">
        <v>3746</v>
      </c>
      <c r="E18052" s="13" t="s">
        <v>3746</v>
      </c>
      <c r="F18052" s="13">
        <v>17</v>
      </c>
      <c r="G18052" s="13" t="s">
        <v>64</v>
      </c>
      <c r="H18052" s="13" t="s">
        <v>65900</v>
      </c>
      <c r="I18052" s="13" t="s">
        <v>40567</v>
      </c>
      <c r="J18052" s="13" t="s">
        <v>52613</v>
      </c>
      <c r="K18052" s="15">
        <v>23226386</v>
      </c>
      <c r="L18052" s="13">
        <v>22614472</v>
      </c>
      <c r="M18052" s="13" t="s">
        <v>52614</v>
      </c>
      <c r="N18052" s="13" t="s">
        <v>52615</v>
      </c>
      <c r="O18052" s="2" t="str">
        <f t="shared" si="847"/>
        <v>INSERT INTO `consolidado_nacional` VALUES (18051,"OTTOS TOURS","AGENCIA DE VIAJES DUAL","OPERACIÓN E INTERMEDIACIÓN","AGENCIA DE VIAJES DUAL","LA FLORESTA","Cordero E12-182 y Valladolid",118051);</v>
      </c>
      <c r="P18052" s="2" t="str">
        <f t="shared" si="848"/>
        <v>INSERT INTO `contactos` VALUES (118051,"23226386","22614472","ecuador@ottostours.com","www.ottostours.com");</v>
      </c>
      <c r="Q18052" s="2" t="str">
        <f t="shared" si="846"/>
        <v>INSERT INTO `consolidados_provincias` VALUES (18051,17);</v>
      </c>
    </row>
    <row r="18053" spans="1:17" x14ac:dyDescent="0.3">
      <c r="A18053">
        <v>18052</v>
      </c>
      <c r="B18053" s="13" t="s">
        <v>52616</v>
      </c>
      <c r="C18053" s="13" t="s">
        <v>3864</v>
      </c>
      <c r="D18053" s="13" t="s">
        <v>3865</v>
      </c>
      <c r="E18053" s="13" t="s">
        <v>3866</v>
      </c>
      <c r="F18053" s="13">
        <v>17</v>
      </c>
      <c r="G18053" s="13" t="s">
        <v>64</v>
      </c>
      <c r="H18053" s="13" t="s">
        <v>65900</v>
      </c>
      <c r="I18053" s="13"/>
      <c r="J18053" s="13" t="s">
        <v>52617</v>
      </c>
      <c r="K18053" s="15">
        <v>22813904</v>
      </c>
      <c r="L18053" s="13">
        <v>0</v>
      </c>
      <c r="M18053" s="13" t="s">
        <v>52618</v>
      </c>
      <c r="N18053" s="13"/>
      <c r="O18053" s="2" t="str">
        <f t="shared" si="847"/>
        <v>INSERT INTO `consolidado_nacional` VALUES (18052,"TRANSPORTE RIO BRAVO","SERVICIO TRANSP.TERRES.TURIS.","TRANSPORTE TURÍSTICO","TRANSPORTE TERRESTRE","","Gerardo Chiriboga N 53-10  Capitan Ramon Borja",118052);</v>
      </c>
      <c r="P18053" s="2" t="str">
        <f t="shared" si="848"/>
        <v>INSERT INTO `contactos` VALUES (118052,"22813904","0","riobravo2008@gmail.com","");</v>
      </c>
      <c r="Q18053" s="2" t="str">
        <f t="shared" si="846"/>
        <v>INSERT INTO `consolidados_provincias` VALUES (18052,17);</v>
      </c>
    </row>
    <row r="18054" spans="1:17" x14ac:dyDescent="0.3">
      <c r="A18054">
        <v>18053</v>
      </c>
      <c r="B18054" s="13" t="s">
        <v>52619</v>
      </c>
      <c r="C18054" s="13" t="s">
        <v>3720</v>
      </c>
      <c r="D18054" s="13" t="s">
        <v>3746</v>
      </c>
      <c r="E18054" s="13" t="s">
        <v>3746</v>
      </c>
      <c r="F18054" s="13">
        <v>17</v>
      </c>
      <c r="G18054" s="13" t="s">
        <v>64</v>
      </c>
      <c r="H18054" s="13" t="s">
        <v>65900</v>
      </c>
      <c r="I18054" s="13" t="s">
        <v>52620</v>
      </c>
      <c r="J18054" s="13" t="s">
        <v>52621</v>
      </c>
      <c r="K18054" s="15">
        <v>26010799</v>
      </c>
      <c r="L18054" s="13">
        <v>999232180</v>
      </c>
      <c r="M18054" s="13" t="s">
        <v>52622</v>
      </c>
      <c r="N18054" s="13" t="s">
        <v>52623</v>
      </c>
      <c r="O18054" s="2" t="str">
        <f t="shared" si="847"/>
        <v>INSERT INTO `consolidado_nacional` VALUES (18053,"COSARCO TOURING CIA LTDA","AGENCIA DE VIAJES DUAL","OPERACIÓN E INTERMEDIACIÓN","AGENCIA DE VIAJES DUAL","JUNTO DELICATESSEN LA SUIZA","Catalina Aldaz N34-155  y Portugal",118053);</v>
      </c>
      <c r="P18054" s="2" t="str">
        <f t="shared" si="848"/>
        <v>INSERT INTO `contactos` VALUES (118053,"26010799","999232180","cecy-mt82@hotmail.com","www.cosarcotouring.com");</v>
      </c>
      <c r="Q18054" s="2" t="str">
        <f t="shared" si="846"/>
        <v>INSERT INTO `consolidados_provincias` VALUES (18053,17);</v>
      </c>
    </row>
    <row r="18055" spans="1:17" x14ac:dyDescent="0.3">
      <c r="A18055">
        <v>18054</v>
      </c>
      <c r="B18055" s="13" t="s">
        <v>52624</v>
      </c>
      <c r="C18055" s="13" t="s">
        <v>3864</v>
      </c>
      <c r="D18055" s="13" t="s">
        <v>3865</v>
      </c>
      <c r="E18055" s="13" t="s">
        <v>3866</v>
      </c>
      <c r="F18055" s="13">
        <v>17</v>
      </c>
      <c r="G18055" s="13" t="s">
        <v>64</v>
      </c>
      <c r="H18055" s="13" t="s">
        <v>65900</v>
      </c>
      <c r="I18055" s="13"/>
      <c r="J18055" s="13" t="s">
        <v>52625</v>
      </c>
      <c r="K18055" s="15">
        <v>22293346</v>
      </c>
      <c r="L18055" s="13">
        <v>22293346</v>
      </c>
      <c r="M18055" s="13" t="s">
        <v>52626</v>
      </c>
      <c r="N18055" s="13"/>
      <c r="O18055" s="2" t="str">
        <f t="shared" si="847"/>
        <v>INSERT INTO `consolidado_nacional` VALUES (18054,"TRANSBIENTURIS","SERVICIO TRANSP.TERRES.TURIS.","TRANSPORTE TURÍSTICO","TRANSPORTE TERRESTRE","","Urb. los Cedros Psj. 2  Oe3-121  y Chuquisaca",118054);</v>
      </c>
      <c r="P18055" s="2" t="str">
        <f t="shared" si="848"/>
        <v>INSERT INTO `contactos` VALUES (118054,"22293346","22293346","williams_1968@hotmail.es","");</v>
      </c>
      <c r="Q18055" s="2" t="str">
        <f t="shared" si="846"/>
        <v>INSERT INTO `consolidados_provincias` VALUES (18054,17);</v>
      </c>
    </row>
    <row r="18056" spans="1:17" x14ac:dyDescent="0.3">
      <c r="A18056">
        <v>18055</v>
      </c>
      <c r="B18056" s="13" t="s">
        <v>52627</v>
      </c>
      <c r="C18056" s="13" t="s">
        <v>3864</v>
      </c>
      <c r="D18056" s="13" t="s">
        <v>3865</v>
      </c>
      <c r="E18056" s="13" t="s">
        <v>3866</v>
      </c>
      <c r="F18056" s="13">
        <v>17</v>
      </c>
      <c r="G18056" s="13" t="s">
        <v>64</v>
      </c>
      <c r="H18056" s="13" t="s">
        <v>65900</v>
      </c>
      <c r="I18056" s="13" t="s">
        <v>52628</v>
      </c>
      <c r="J18056" s="13" t="s">
        <v>52629</v>
      </c>
      <c r="K18056" s="15">
        <v>22266461</v>
      </c>
      <c r="L18056" s="13">
        <v>22268180</v>
      </c>
      <c r="M18056" s="13" t="s">
        <v>52630</v>
      </c>
      <c r="N18056" s="13" t="s">
        <v>52631</v>
      </c>
      <c r="O18056" s="2" t="str">
        <f t="shared" si="847"/>
        <v>INSERT INTO `consolidado_nacional` VALUES (18055,"SMTURISMO CIA. LTDA","SERVICIO TRANSP.TERRES.TURIS.","TRANSPORTE TURÍSTICO","TRANSPORTE TERRESTRE","JUNTO A COMPUTRON","Av. 10 de Agosto 36-67 Juan Galíndez",118055);</v>
      </c>
      <c r="P18056" s="2" t="str">
        <f t="shared" si="848"/>
        <v>INSERT INTO `contactos` VALUES (118055,"22266461","22268180","paul@andesplanet.com","www.smturismo.com");</v>
      </c>
      <c r="Q18056" s="2" t="str">
        <f t="shared" si="846"/>
        <v>INSERT INTO `consolidados_provincias` VALUES (18055,17);</v>
      </c>
    </row>
    <row r="18057" spans="1:17" x14ac:dyDescent="0.3">
      <c r="A18057">
        <v>18056</v>
      </c>
      <c r="B18057" s="13" t="s">
        <v>52632</v>
      </c>
      <c r="C18057" s="13" t="s">
        <v>33</v>
      </c>
      <c r="D18057" s="13" t="s">
        <v>34</v>
      </c>
      <c r="E18057" s="13" t="s">
        <v>71</v>
      </c>
      <c r="F18057" s="13">
        <v>8</v>
      </c>
      <c r="G18057" s="13" t="s">
        <v>42</v>
      </c>
      <c r="H18057" s="13" t="s">
        <v>42</v>
      </c>
      <c r="I18057" s="13"/>
      <c r="J18057" s="13" t="s">
        <v>52633</v>
      </c>
      <c r="K18057" s="15">
        <v>2731910</v>
      </c>
      <c r="L18057" s="13"/>
      <c r="M18057" s="13"/>
      <c r="N18057" s="13"/>
      <c r="O18057" s="2" t="str">
        <f t="shared" si="847"/>
        <v>INSERT INTO `consolidado_nacional` VALUES (18056,"PUERTO MANGLAR","PRIMERA","ALOJAMIENTO","HOTEL","","MALECÓN DEL RÍO",118056);</v>
      </c>
      <c r="P18057" s="2" t="str">
        <f t="shared" si="848"/>
        <v>INSERT INTO `contactos` VALUES (118056,"2731910","","","");</v>
      </c>
      <c r="Q18057" s="2" t="str">
        <f t="shared" si="846"/>
        <v>INSERT INTO `consolidados_provincias` VALUES (18056,8);</v>
      </c>
    </row>
    <row r="18058" spans="1:17" x14ac:dyDescent="0.3">
      <c r="A18058">
        <v>18057</v>
      </c>
      <c r="B18058" s="13" t="s">
        <v>52634</v>
      </c>
      <c r="C18058" s="13" t="s">
        <v>3720</v>
      </c>
      <c r="D18058" s="13" t="s">
        <v>4387</v>
      </c>
      <c r="E18058" s="13" t="s">
        <v>4387</v>
      </c>
      <c r="F18058" s="13">
        <v>17</v>
      </c>
      <c r="G18058" s="13" t="s">
        <v>64</v>
      </c>
      <c r="H18058" s="13" t="s">
        <v>65900</v>
      </c>
      <c r="I18058" s="13" t="s">
        <v>52635</v>
      </c>
      <c r="J18058" s="13" t="s">
        <v>50987</v>
      </c>
      <c r="K18058" s="15">
        <v>22555023</v>
      </c>
      <c r="L18058" s="13">
        <v>995754313</v>
      </c>
      <c r="M18058" s="13" t="s">
        <v>52636</v>
      </c>
      <c r="N18058" s="13" t="s">
        <v>52637</v>
      </c>
      <c r="O18058" s="2" t="str">
        <f t="shared" si="847"/>
        <v>INSERT INTO `consolidado_nacional` VALUES (18057,"DESTINOS TRAVEL","AGENCIA DE VIAJES MAYORISTA","OPERACIÓN E INTERMEDIACIÓN","AGENCIA DE VIAJES MAYORISTA","JUNTO A RADISSON","Av. 12 de Octubre N24-562 y Luis Cordero",118057);</v>
      </c>
      <c r="P18058" s="2" t="str">
        <f t="shared" si="848"/>
        <v>INSERT INTO `contactos` VALUES (118057,"22555023","995754313","aterneus@destinostravel.com.ec","www.destinostravel.com.ec");</v>
      </c>
      <c r="Q18058" s="2" t="str">
        <f t="shared" si="846"/>
        <v>INSERT INTO `consolidados_provincias` VALUES (18057,17);</v>
      </c>
    </row>
    <row r="18059" spans="1:17" x14ac:dyDescent="0.3">
      <c r="A18059">
        <v>18058</v>
      </c>
      <c r="B18059" s="13" t="s">
        <v>52638</v>
      </c>
      <c r="C18059" s="13" t="s">
        <v>3864</v>
      </c>
      <c r="D18059" s="13" t="s">
        <v>3865</v>
      </c>
      <c r="E18059" s="13" t="s">
        <v>3866</v>
      </c>
      <c r="F18059" s="13">
        <v>17</v>
      </c>
      <c r="G18059" s="13" t="s">
        <v>64</v>
      </c>
      <c r="H18059" s="13" t="s">
        <v>181</v>
      </c>
      <c r="I18059" s="13" t="s">
        <v>52639</v>
      </c>
      <c r="J18059" s="13" t="s">
        <v>52640</v>
      </c>
      <c r="K18059" s="15">
        <v>22863868</v>
      </c>
      <c r="L18059" s="13">
        <v>996466733</v>
      </c>
      <c r="M18059" s="13" t="s">
        <v>52641</v>
      </c>
      <c r="N18059" s="13"/>
      <c r="O18059" s="2" t="str">
        <f t="shared" si="847"/>
        <v>INSERT INTO `consolidado_nacional` VALUES (18058,"RENE RENT TOUR REN-TOUR CIA. LTDA","SERVICIO TRANSP.TERRES.TURIS.","TRANSPORTE TURÍSTICO","TRANSPORTE TERRESTRE","ATRAS DE LA AV. AMAZONAS","río putumayo  lt 1  y pasaje e",118058);</v>
      </c>
      <c r="P18059" s="2" t="str">
        <f t="shared" si="848"/>
        <v>INSERT INTO `contactos` VALUES (118058,"22863868","996466733","ren-tour@hotmail.com","");</v>
      </c>
      <c r="Q18059" s="2" t="str">
        <f t="shared" si="846"/>
        <v>INSERT INTO `consolidados_provincias` VALUES (18058,17);</v>
      </c>
    </row>
    <row r="18060" spans="1:17" x14ac:dyDescent="0.3">
      <c r="A18060">
        <v>18059</v>
      </c>
      <c r="B18060" s="13" t="s">
        <v>52642</v>
      </c>
      <c r="C18060" s="13" t="s">
        <v>3720</v>
      </c>
      <c r="D18060" s="13" t="s">
        <v>3886</v>
      </c>
      <c r="E18060" s="13" t="s">
        <v>3886</v>
      </c>
      <c r="F18060" s="13">
        <v>17</v>
      </c>
      <c r="G18060" s="13" t="s">
        <v>64</v>
      </c>
      <c r="H18060" s="13" t="s">
        <v>36380</v>
      </c>
      <c r="I18060" s="13" t="s">
        <v>52643</v>
      </c>
      <c r="J18060" s="13" t="s">
        <v>52644</v>
      </c>
      <c r="K18060" s="15">
        <v>23270251</v>
      </c>
      <c r="L18060" s="13">
        <v>997673956</v>
      </c>
      <c r="M18060" s="13" t="s">
        <v>52645</v>
      </c>
      <c r="N18060" s="13" t="s">
        <v>52646</v>
      </c>
      <c r="O18060" s="2" t="str">
        <f t="shared" si="847"/>
        <v>INSERT INTO `consolidado_nacional` VALUES (18059,"ADVENTURE LIFE ECUADOR","OPERADOR TURÍSTICO","OPERACIÓN E INTERMEDIACIÓN","OPERADOR TURÍSTICO","CENTRO COMERCIAL PLAZA DEL RANCHO","eugenio espejo s/n y av. de los andes",118059);</v>
      </c>
      <c r="P18060" s="2" t="str">
        <f t="shared" si="848"/>
        <v>INSERT INTO `contactos` VALUES (118059,"23270251","997673956","jose@tripplanners.ec","www.adventure-life.com");</v>
      </c>
      <c r="Q18060" s="2" t="str">
        <f t="shared" si="846"/>
        <v>INSERT INTO `consolidados_provincias` VALUES (18059,17);</v>
      </c>
    </row>
    <row r="18061" spans="1:17" x14ac:dyDescent="0.3">
      <c r="A18061">
        <v>18060</v>
      </c>
      <c r="B18061" s="13" t="s">
        <v>52647</v>
      </c>
      <c r="C18061" s="13" t="s">
        <v>12</v>
      </c>
      <c r="D18061" s="13" t="s">
        <v>18</v>
      </c>
      <c r="E18061" s="13" t="s">
        <v>804</v>
      </c>
      <c r="F18061" s="13">
        <v>17</v>
      </c>
      <c r="G18061" s="13" t="s">
        <v>64</v>
      </c>
      <c r="H18061" s="13" t="s">
        <v>65900</v>
      </c>
      <c r="I18061" s="13"/>
      <c r="J18061" s="13" t="s">
        <v>52648</v>
      </c>
      <c r="K18061" s="15">
        <v>22238255</v>
      </c>
      <c r="L18061" s="13">
        <v>22238255</v>
      </c>
      <c r="M18061" s="13" t="s">
        <v>52649</v>
      </c>
      <c r="N18061" s="13"/>
      <c r="O18061" s="2" t="str">
        <f t="shared" si="847"/>
        <v>INSERT INTO `consolidado_nacional` VALUES (18060,"DELIVERY &amp; SERVICE ESTRAGON","TERCERA / 2 TENEDORES","ALIMENTOS Y BEBIDAS","RESTAURANTE","","Francisco Galvis E12-143 y Toledo",118060);</v>
      </c>
      <c r="P18061" s="2" t="str">
        <f t="shared" si="848"/>
        <v>INSERT INTO `contactos` VALUES (118060,"22238255","22238255","aydamar@hotmail.com","");</v>
      </c>
      <c r="Q18061" s="2" t="str">
        <f t="shared" si="846"/>
        <v>INSERT INTO `consolidados_provincias` VALUES (18060,17);</v>
      </c>
    </row>
    <row r="18062" spans="1:17" x14ac:dyDescent="0.3">
      <c r="A18062">
        <v>18061</v>
      </c>
      <c r="B18062" s="13" t="s">
        <v>52650</v>
      </c>
      <c r="C18062" s="13" t="s">
        <v>12</v>
      </c>
      <c r="D18062" s="13" t="s">
        <v>13</v>
      </c>
      <c r="E18062" s="13" t="s">
        <v>19</v>
      </c>
      <c r="F18062" s="13">
        <v>17</v>
      </c>
      <c r="G18062" s="13" t="s">
        <v>178</v>
      </c>
      <c r="H18062" s="13" t="s">
        <v>65902</v>
      </c>
      <c r="I18062" s="13"/>
      <c r="J18062" s="13" t="s">
        <v>50277</v>
      </c>
      <c r="K18062" s="15"/>
      <c r="L18062" s="13"/>
      <c r="M18062" s="13"/>
      <c r="N18062" s="13"/>
      <c r="O18062" s="2" t="str">
        <f t="shared" si="847"/>
        <v>INSERT INTO `consolidado_nacional` VALUES (18061,"HELADERIA MIMOS SAN LUIS","TERCERA","ALIMENTOS Y BEBIDAS","FUENTE DE SODA","","AV SAN LUIS C.C SAN LUIS",118061);</v>
      </c>
      <c r="P18062" s="2" t="str">
        <f t="shared" si="848"/>
        <v>INSERT INTO `contactos` VALUES (118061,"","","","");</v>
      </c>
      <c r="Q18062" s="2" t="str">
        <f t="shared" si="846"/>
        <v>INSERT INTO `consolidados_provincias` VALUES (18061,17);</v>
      </c>
    </row>
    <row r="18063" spans="1:17" x14ac:dyDescent="0.3">
      <c r="A18063">
        <v>18062</v>
      </c>
      <c r="B18063" s="13" t="s">
        <v>52651</v>
      </c>
      <c r="C18063" s="13" t="s">
        <v>12</v>
      </c>
      <c r="D18063" s="13" t="s">
        <v>13</v>
      </c>
      <c r="E18063" s="13" t="s">
        <v>71</v>
      </c>
      <c r="F18063" s="13">
        <v>17</v>
      </c>
      <c r="G18063" s="13" t="s">
        <v>64</v>
      </c>
      <c r="H18063" s="13" t="s">
        <v>65900</v>
      </c>
      <c r="I18063" s="13"/>
      <c r="J18063" s="13" t="s">
        <v>52652</v>
      </c>
      <c r="K18063" s="15"/>
      <c r="L18063" s="13"/>
      <c r="M18063" s="13"/>
      <c r="N18063" s="13"/>
      <c r="O18063" s="2" t="str">
        <f t="shared" si="847"/>
        <v>INSERT INTO `consolidado_nacional` VALUES (18062,"DELLAFIORI CONDADO ","PRIMERA","ALIMENTOS Y BEBIDAS","FUENTE DE SODA","","AV. DE LA PRENSA S/N Y AV. MARISCAL SUCRE. C.C. EL CONDADO - PATIO DE COMIDAS",118062);</v>
      </c>
      <c r="P18063" s="2" t="str">
        <f t="shared" si="848"/>
        <v>INSERT INTO `contactos` VALUES (118062,"","","","");</v>
      </c>
      <c r="Q18063" s="2" t="str">
        <f t="shared" si="846"/>
        <v>INSERT INTO `consolidados_provincias` VALUES (18062,17);</v>
      </c>
    </row>
    <row r="18064" spans="1:17" x14ac:dyDescent="0.3">
      <c r="A18064">
        <v>18063</v>
      </c>
      <c r="B18064" s="13" t="s">
        <v>52653</v>
      </c>
      <c r="C18064" s="13" t="s">
        <v>12</v>
      </c>
      <c r="D18064" s="13" t="s">
        <v>13</v>
      </c>
      <c r="E18064" s="13" t="s">
        <v>71</v>
      </c>
      <c r="F18064" s="13">
        <v>17</v>
      </c>
      <c r="G18064" s="13" t="s">
        <v>64</v>
      </c>
      <c r="H18064" s="13" t="s">
        <v>65900</v>
      </c>
      <c r="I18064" s="13"/>
      <c r="J18064" s="13" t="s">
        <v>52654</v>
      </c>
      <c r="K18064" s="15">
        <v>2252514</v>
      </c>
      <c r="L18064" s="13"/>
      <c r="M18064" s="13"/>
      <c r="N18064" s="13"/>
      <c r="O18064" s="2" t="str">
        <f t="shared" si="847"/>
        <v>INSERT INTO `consolidado_nacional` VALUES (18063,"DELLAFLORI ISLA CCI","PRIMERA","ALIMENTOS Y BEBIDAS","FUENTE DE SODA","","AV. AMAZONAS N36-152 Y NACIONES UNIDAS",118063);</v>
      </c>
      <c r="P18064" s="2" t="str">
        <f t="shared" si="848"/>
        <v>INSERT INTO `contactos` VALUES (118063,"2252514","","","");</v>
      </c>
      <c r="Q18064" s="2" t="str">
        <f t="shared" si="846"/>
        <v>INSERT INTO `consolidados_provincias` VALUES (18063,17);</v>
      </c>
    </row>
    <row r="18065" spans="1:17" x14ac:dyDescent="0.3">
      <c r="A18065">
        <v>18064</v>
      </c>
      <c r="B18065" s="13" t="s">
        <v>52655</v>
      </c>
      <c r="C18065" s="13" t="s">
        <v>12</v>
      </c>
      <c r="D18065" s="13" t="s">
        <v>13</v>
      </c>
      <c r="E18065" s="13" t="s">
        <v>14</v>
      </c>
      <c r="F18065" s="13">
        <v>17</v>
      </c>
      <c r="G18065" s="13" t="s">
        <v>64</v>
      </c>
      <c r="H18065" s="13" t="s">
        <v>65900</v>
      </c>
      <c r="I18065" s="13"/>
      <c r="J18065" s="13" t="s">
        <v>52656</v>
      </c>
      <c r="K18065" s="15">
        <v>22811528</v>
      </c>
      <c r="L18065" s="13"/>
      <c r="M18065" s="13" t="s">
        <v>52657</v>
      </c>
      <c r="N18065" s="13"/>
      <c r="O18065" s="2" t="str">
        <f t="shared" si="847"/>
        <v>INSERT INTO `consolidado_nacional` VALUES (18064,"DICOS QUICENTRO NORTE","SEGUNDA","ALIMENTOS Y BEBIDAS","FUENTE DE SODA","","NACIONES UNIDAS S/N Y 6 DE DICIEMBRE (CC QUICENTRO)",118064);</v>
      </c>
      <c r="P18065" s="2" t="str">
        <f t="shared" si="848"/>
        <v>INSERT INTO `contactos` VALUES (118064,"22811528","","abbaum@gmail.com","");</v>
      </c>
      <c r="Q18065" s="2" t="str">
        <f t="shared" si="846"/>
        <v>INSERT INTO `consolidados_provincias` VALUES (18064,17);</v>
      </c>
    </row>
    <row r="18066" spans="1:17" x14ac:dyDescent="0.3">
      <c r="A18066">
        <v>18065</v>
      </c>
      <c r="B18066" s="13" t="s">
        <v>52658</v>
      </c>
      <c r="C18066" s="13" t="s">
        <v>12</v>
      </c>
      <c r="D18066" s="13" t="s">
        <v>13</v>
      </c>
      <c r="E18066" s="13" t="s">
        <v>14</v>
      </c>
      <c r="F18066" s="13">
        <v>17</v>
      </c>
      <c r="G18066" s="13" t="s">
        <v>64</v>
      </c>
      <c r="H18066" s="13" t="s">
        <v>65900</v>
      </c>
      <c r="I18066" s="13"/>
      <c r="J18066" s="13" t="s">
        <v>52659</v>
      </c>
      <c r="K18066" s="15">
        <v>984910708</v>
      </c>
      <c r="L18066" s="13"/>
      <c r="M18066" s="13" t="s">
        <v>52657</v>
      </c>
      <c r="N18066" s="13"/>
      <c r="O18066" s="2" t="str">
        <f t="shared" si="847"/>
        <v>INSERT INTO `consolidado_nacional` VALUES (18065,"DICOS RECREO","SEGUNDA","ALIMENTOS Y BEBIDAS","FUENTE DE SODA","","AV MALDONADO S11-122 Y MIGUEL CARRION ",118065);</v>
      </c>
      <c r="P18066" s="2" t="str">
        <f t="shared" si="848"/>
        <v>INSERT INTO `contactos` VALUES (118065,"984910708","","abbaum@gmail.com","");</v>
      </c>
      <c r="Q18066" s="2" t="str">
        <f t="shared" si="846"/>
        <v>INSERT INTO `consolidados_provincias` VALUES (18065,17);</v>
      </c>
    </row>
    <row r="18067" spans="1:17" x14ac:dyDescent="0.3">
      <c r="A18067">
        <v>18066</v>
      </c>
      <c r="B18067" s="13" t="s">
        <v>52660</v>
      </c>
      <c r="C18067" s="13" t="s">
        <v>12</v>
      </c>
      <c r="D18067" s="13" t="s">
        <v>13</v>
      </c>
      <c r="E18067" s="13" t="s">
        <v>14</v>
      </c>
      <c r="F18067" s="13">
        <v>17</v>
      </c>
      <c r="G18067" s="13" t="s">
        <v>64</v>
      </c>
      <c r="H18067" s="13" t="s">
        <v>65900</v>
      </c>
      <c r="I18067" s="13"/>
      <c r="J18067" s="13" t="s">
        <v>52661</v>
      </c>
      <c r="K18067" s="15"/>
      <c r="L18067" s="13"/>
      <c r="M18067" s="13"/>
      <c r="N18067" s="13"/>
      <c r="O18067" s="2" t="str">
        <f t="shared" si="847"/>
        <v>INSERT INTO `consolidado_nacional` VALUES (18066,"DICOS QUICENTRO SUR ","SEGUNDA","ALIMENTOS Y BEBIDAS","FUENTE DE SODA","","AV. QUITUMBE ÑAN S/N AV. RAFAEL MORN VALVERDE",118066);</v>
      </c>
      <c r="P18067" s="2" t="str">
        <f t="shared" si="848"/>
        <v>INSERT INTO `contactos` VALUES (118066,"","","","");</v>
      </c>
      <c r="Q18067" s="2" t="str">
        <f t="shared" si="846"/>
        <v>INSERT INTO `consolidados_provincias` VALUES (18066,17);</v>
      </c>
    </row>
    <row r="18068" spans="1:17" x14ac:dyDescent="0.3">
      <c r="A18068">
        <v>18067</v>
      </c>
      <c r="B18068" s="13" t="s">
        <v>52662</v>
      </c>
      <c r="C18068" s="13" t="s">
        <v>12</v>
      </c>
      <c r="D18068" s="13" t="s">
        <v>18</v>
      </c>
      <c r="E18068" s="13" t="s">
        <v>4850</v>
      </c>
      <c r="F18068" s="13">
        <v>17</v>
      </c>
      <c r="G18068" s="13" t="s">
        <v>64</v>
      </c>
      <c r="H18068" s="13" t="s">
        <v>65900</v>
      </c>
      <c r="I18068" s="13"/>
      <c r="J18068" s="13" t="s">
        <v>52663</v>
      </c>
      <c r="K18068" s="15">
        <v>22235865</v>
      </c>
      <c r="L18068" s="13">
        <v>22548320</v>
      </c>
      <c r="M18068" s="13" t="s">
        <v>52664</v>
      </c>
      <c r="N18068" s="13" t="s">
        <v>52665</v>
      </c>
      <c r="O18068" s="2" t="str">
        <f t="shared" si="847"/>
        <v>INSERT INTO `consolidado_nacional` VALUES (18067,"TRATTORIA SOLE E LUNA","PRIMERA / 4 TENEDORES","ALIMENTOS Y BEBIDAS","RESTAURANTE","","Av. La Coruna N31-29  y Eduardo Whymper",118067);</v>
      </c>
      <c r="P18068" s="2" t="str">
        <f t="shared" si="848"/>
        <v>INSERT INTO `contactos` VALUES (118067,"22235865","22548320","chef.rodrigoburgos@yahoo.com","www.trattoriasoleeluna.com");</v>
      </c>
      <c r="Q18068" s="2" t="str">
        <f t="shared" si="846"/>
        <v>INSERT INTO `consolidados_provincias` VALUES (18067,17);</v>
      </c>
    </row>
    <row r="18069" spans="1:17" x14ac:dyDescent="0.3">
      <c r="A18069">
        <v>18068</v>
      </c>
      <c r="B18069" s="13" t="s">
        <v>52666</v>
      </c>
      <c r="C18069" s="13" t="s">
        <v>3720</v>
      </c>
      <c r="D18069" s="13" t="s">
        <v>3886</v>
      </c>
      <c r="E18069" s="13" t="s">
        <v>3886</v>
      </c>
      <c r="F18069" s="13">
        <v>17</v>
      </c>
      <c r="G18069" s="13" t="s">
        <v>64</v>
      </c>
      <c r="H18069" s="13" t="s">
        <v>65900</v>
      </c>
      <c r="I18069" s="13"/>
      <c r="J18069" s="13" t="s">
        <v>52667</v>
      </c>
      <c r="K18069" s="15">
        <v>22901414</v>
      </c>
      <c r="L18069" s="13">
        <v>22901414</v>
      </c>
      <c r="M18069" s="13" t="s">
        <v>52668</v>
      </c>
      <c r="N18069" s="13" t="s">
        <v>52669</v>
      </c>
      <c r="O18069" s="2" t="str">
        <f t="shared" si="847"/>
        <v>INSERT INTO `consolidado_nacional` VALUES (18068,"YATE FLOREANA","OPERADOR TURÍSTICO","OPERACIÓN E INTERMEDIACIÓN","OPERADOR TURÍSTICO","","Reina Victoria N22-58 e Ignacio de Veintimilla",118068);</v>
      </c>
      <c r="P18069" s="2" t="str">
        <f t="shared" si="848"/>
        <v>INSERT INTO `contactos` VALUES (118068,"22901414","22901414","susanap@yatefloreana.com","www.yatefloreana.com");</v>
      </c>
      <c r="Q18069" s="2" t="str">
        <f t="shared" si="846"/>
        <v>INSERT INTO `consolidados_provincias` VALUES (18068,17);</v>
      </c>
    </row>
    <row r="18070" spans="1:17" x14ac:dyDescent="0.3">
      <c r="A18070">
        <v>18069</v>
      </c>
      <c r="B18070" s="13" t="s">
        <v>52670</v>
      </c>
      <c r="C18070" s="13" t="s">
        <v>3720</v>
      </c>
      <c r="D18070" s="13" t="s">
        <v>3886</v>
      </c>
      <c r="E18070" s="13" t="s">
        <v>3886</v>
      </c>
      <c r="F18070" s="13">
        <v>17</v>
      </c>
      <c r="G18070" s="13" t="s">
        <v>64</v>
      </c>
      <c r="H18070" s="13" t="s">
        <v>65900</v>
      </c>
      <c r="I18070" s="13" t="s">
        <v>52671</v>
      </c>
      <c r="J18070" s="13" t="s">
        <v>52672</v>
      </c>
      <c r="K18070" s="15">
        <v>987993131</v>
      </c>
      <c r="L18070" s="13">
        <v>999982121</v>
      </c>
      <c r="M18070" s="13" t="s">
        <v>52673</v>
      </c>
      <c r="N18070" s="13" t="s">
        <v>52674</v>
      </c>
      <c r="O18070" s="2" t="str">
        <f t="shared" si="847"/>
        <v>INSERT INTO `consolidado_nacional` VALUES (18069,"MANATEE AMAZON EXPLORER","OPERADOR TURÍSTICO","OPERACIÓN E INTERMEDIACIÓN","OPERADOR TURÍSTICO","EN LA ESQUINA DE LA GASPAR Y 6 DE DICIEMBRE","Gaspar de villaroel N1100 Y av. 6 de diciembre",118069);</v>
      </c>
      <c r="P18070" s="2" t="str">
        <f t="shared" si="848"/>
        <v>INSERT INTO `contactos` VALUES (118069,"987993131","999982121","martha@advantagecuador.com","www.manateeamazonexplorer.com");</v>
      </c>
      <c r="Q18070" s="2" t="str">
        <f t="shared" si="846"/>
        <v>INSERT INTO `consolidados_provincias` VALUES (18069,17);</v>
      </c>
    </row>
    <row r="18071" spans="1:17" x14ac:dyDescent="0.3">
      <c r="A18071">
        <v>18070</v>
      </c>
      <c r="B18071" s="13" t="s">
        <v>52675</v>
      </c>
      <c r="C18071" s="13" t="s">
        <v>3864</v>
      </c>
      <c r="D18071" s="13" t="s">
        <v>7837</v>
      </c>
      <c r="E18071" s="13" t="s">
        <v>22934</v>
      </c>
      <c r="F18071" s="13">
        <v>22</v>
      </c>
      <c r="G18071" s="13" t="s">
        <v>65761</v>
      </c>
      <c r="H18071" s="13" t="s">
        <v>65762</v>
      </c>
      <c r="I18071" s="13"/>
      <c r="J18071" s="13" t="s">
        <v>52676</v>
      </c>
      <c r="K18071" s="15">
        <v>2447190</v>
      </c>
      <c r="L18071" s="13"/>
      <c r="M18071" s="13" t="s">
        <v>52269</v>
      </c>
      <c r="N18071" s="13" t="s">
        <v>51120</v>
      </c>
      <c r="O18071" s="2" t="str">
        <f t="shared" si="847"/>
        <v>INSERT INTO `consolidado_nacional` VALUES (18070,"FLOTEL MANATEE","FLUVIAL","TRANSPORTE TURÍSTICO","TRANSPORTE MARITIMO Y FLUVIAL","","Barrio Iñaquito, Calle el telégrafo E10-30 y Juan de Alcantara",118070);</v>
      </c>
      <c r="P18071" s="2" t="str">
        <f t="shared" si="848"/>
        <v>INSERT INTO `contactos` VALUES (118070,"2447190","","advantagetravel@andinanet.net","www.advantage_ecuador.com");</v>
      </c>
      <c r="Q18071" s="2" t="str">
        <f t="shared" si="846"/>
        <v>INSERT INTO `consolidados_provincias` VALUES (18070,22);</v>
      </c>
    </row>
    <row r="18072" spans="1:17" x14ac:dyDescent="0.3">
      <c r="A18072">
        <v>18071</v>
      </c>
      <c r="B18072" s="13" t="s">
        <v>52677</v>
      </c>
      <c r="C18072" s="13" t="s">
        <v>3720</v>
      </c>
      <c r="D18072" s="13" t="s">
        <v>3721</v>
      </c>
      <c r="E18072" s="13" t="s">
        <v>3721</v>
      </c>
      <c r="F18072" s="13">
        <v>17</v>
      </c>
      <c r="G18072" s="13" t="s">
        <v>64</v>
      </c>
      <c r="H18072" s="13" t="s">
        <v>65900</v>
      </c>
      <c r="I18072" s="13"/>
      <c r="J18072" s="13" t="s">
        <v>52678</v>
      </c>
      <c r="K18072" s="15">
        <v>0</v>
      </c>
      <c r="L18072" s="13">
        <v>997762283</v>
      </c>
      <c r="M18072" s="13" t="s">
        <v>52679</v>
      </c>
      <c r="N18072" s="13"/>
      <c r="O18072" s="2" t="str">
        <f t="shared" si="847"/>
        <v>INSERT INTO `consolidado_nacional` VALUES (18071,"TERRATOURS","AGENCIA DE VIAJES INTERNACIONAL","OPERACIÓN E INTERMEDIACIÓN","AGENCIA DE VIAJES INTERNACIONAL","","Av. Federico Gonzales Suarez N32-203 Alberto Mena",118071);</v>
      </c>
      <c r="P18072" s="2" t="str">
        <f t="shared" si="848"/>
        <v>INSERT INTO `contactos` VALUES (118071,"0","997762283","drandresjativab@gmail.com","");</v>
      </c>
      <c r="Q18072" s="2" t="str">
        <f t="shared" si="846"/>
        <v>INSERT INTO `consolidados_provincias` VALUES (18071,17);</v>
      </c>
    </row>
    <row r="18073" spans="1:17" x14ac:dyDescent="0.3">
      <c r="A18073">
        <v>18072</v>
      </c>
      <c r="B18073" s="13" t="s">
        <v>52680</v>
      </c>
      <c r="C18073" s="13" t="s">
        <v>3864</v>
      </c>
      <c r="D18073" s="13" t="s">
        <v>3865</v>
      </c>
      <c r="E18073" s="13" t="s">
        <v>3866</v>
      </c>
      <c r="F18073" s="13">
        <v>17</v>
      </c>
      <c r="G18073" s="13" t="s">
        <v>178</v>
      </c>
      <c r="H18073" s="13" t="s">
        <v>65902</v>
      </c>
      <c r="I18073" s="13"/>
      <c r="J18073" s="13" t="s">
        <v>67768</v>
      </c>
      <c r="K18073" s="15">
        <v>2572109</v>
      </c>
      <c r="L18073" s="13"/>
      <c r="M18073" s="13" t="s">
        <v>52681</v>
      </c>
      <c r="N18073" s="13"/>
      <c r="O18073" s="2" t="str">
        <f t="shared" si="847"/>
        <v>INSERT INTO `consolidado_nacional` VALUES (18072,"CHRISTLAND SERVICE AND TOURING S.A","SERVICIO TRANSP.TERRES.TURIS.","TRANSPORTE TURÍSTICO","TRANSPORTE TERRESTRE","","ISLA MARCHENA Y GENERAL RUMIÑAHUI",118072);</v>
      </c>
      <c r="P18073" s="2" t="str">
        <f t="shared" si="848"/>
        <v>INSERT INTO `contactos` VALUES (118072,"2572109","","condrode@est.com.ec","");</v>
      </c>
      <c r="Q18073" s="2" t="str">
        <f t="shared" si="846"/>
        <v>INSERT INTO `consolidados_provincias` VALUES (18072,17);</v>
      </c>
    </row>
    <row r="18074" spans="1:17" x14ac:dyDescent="0.3">
      <c r="A18074">
        <v>18073</v>
      </c>
      <c r="B18074" s="13" t="s">
        <v>52682</v>
      </c>
      <c r="C18074" s="13" t="s">
        <v>3720</v>
      </c>
      <c r="D18074" s="13" t="s">
        <v>3886</v>
      </c>
      <c r="E18074" s="13" t="s">
        <v>3886</v>
      </c>
      <c r="F18074" s="13">
        <v>17</v>
      </c>
      <c r="G18074" s="13" t="s">
        <v>64</v>
      </c>
      <c r="H18074" s="13" t="s">
        <v>65900</v>
      </c>
      <c r="I18074" s="13" t="s">
        <v>52683</v>
      </c>
      <c r="J18074" s="13" t="s">
        <v>52684</v>
      </c>
      <c r="K18074" s="15">
        <v>995351272</v>
      </c>
      <c r="L18074" s="13">
        <v>998309532</v>
      </c>
      <c r="M18074" s="13" t="s">
        <v>52685</v>
      </c>
      <c r="N18074" s="13" t="s">
        <v>52686</v>
      </c>
      <c r="O18074" s="2" t="str">
        <f t="shared" si="847"/>
        <v>INSERT INTO `consolidado_nacional` VALUES (18073,"COMETA TRAVEL","OPERADOR TURÍSTICO","OPERACIÓN E INTERMEDIACIÓN","OPERADOR TURÍSTICO","EN LA ESQUINA DE LA JORGE JUAN","Jorge Juan N30-110 y Cuero y Caicedo",118073);</v>
      </c>
      <c r="P18074" s="2" t="str">
        <f t="shared" si="848"/>
        <v>INSERT INTO `contactos` VALUES (118073,"995351272","998309532","cometa@cometatravel.com","www.cometatravel.com");</v>
      </c>
      <c r="Q18074" s="2" t="str">
        <f t="shared" si="846"/>
        <v>INSERT INTO `consolidados_provincias` VALUES (18073,17);</v>
      </c>
    </row>
    <row r="18075" spans="1:17" x14ac:dyDescent="0.3">
      <c r="A18075">
        <v>18074</v>
      </c>
      <c r="B18075" s="13" t="s">
        <v>52687</v>
      </c>
      <c r="C18075" s="13" t="s">
        <v>33</v>
      </c>
      <c r="D18075" s="13" t="s">
        <v>50</v>
      </c>
      <c r="E18075" s="13" t="s">
        <v>71</v>
      </c>
      <c r="F18075" s="13">
        <v>17</v>
      </c>
      <c r="G18075" s="13" t="s">
        <v>2044</v>
      </c>
      <c r="H18075" s="13" t="s">
        <v>65734</v>
      </c>
      <c r="I18075" s="13"/>
      <c r="J18075" s="13" t="s">
        <v>52688</v>
      </c>
      <c r="K18075" s="15">
        <v>2389863</v>
      </c>
      <c r="L18075" s="13"/>
      <c r="M18075" s="13"/>
      <c r="N18075" s="13"/>
      <c r="O18075" s="2" t="str">
        <f t="shared" si="847"/>
        <v>INSERT INTO `consolidado_nacional` VALUES (18074,"HACIENDA LA ALEGRIA","PRIMERA","ALOJAMIENTO","HOSTERÍA","","VIA QUITO MACHACHI KM 35 - SECTOR RUMIPAMBA",118074);</v>
      </c>
      <c r="P18075" s="2" t="str">
        <f t="shared" si="848"/>
        <v>INSERT INTO `contactos` VALUES (118074,"2389863","","","");</v>
      </c>
      <c r="Q18075" s="2" t="str">
        <f t="shared" si="846"/>
        <v>INSERT INTO `consolidados_provincias` VALUES (18074,17);</v>
      </c>
    </row>
    <row r="18076" spans="1:17" x14ac:dyDescent="0.3">
      <c r="A18076">
        <v>18075</v>
      </c>
      <c r="B18076" s="13" t="s">
        <v>52689</v>
      </c>
      <c r="C18076" s="13" t="s">
        <v>12</v>
      </c>
      <c r="D18076" s="13" t="s">
        <v>18</v>
      </c>
      <c r="E18076" s="13" t="s">
        <v>804</v>
      </c>
      <c r="F18076" s="13">
        <v>17</v>
      </c>
      <c r="G18076" s="13" t="s">
        <v>64</v>
      </c>
      <c r="H18076" s="13" t="s">
        <v>65900</v>
      </c>
      <c r="I18076" s="13" t="s">
        <v>52690</v>
      </c>
      <c r="J18076" s="13" t="s">
        <v>52691</v>
      </c>
      <c r="K18076" s="15">
        <v>0</v>
      </c>
      <c r="L18076" s="13">
        <v>60222738</v>
      </c>
      <c r="M18076" s="13" t="s">
        <v>40758</v>
      </c>
      <c r="N18076" s="13"/>
      <c r="O18076" s="2" t="str">
        <f t="shared" si="847"/>
        <v>INSERT INTO `consolidado_nacional` VALUES (18075,"LA BAKERY","TERCERA / 2 TENEDORES","ALIMENTOS Y BEBIDAS","RESTAURANTE","PLAZA CORUÑA","AV. CORUÑA N30-123 y WHyMPER",118075);</v>
      </c>
      <c r="P18076" s="2" t="str">
        <f t="shared" si="848"/>
        <v>INSERT INTO `contactos` VALUES (118075,"0","60222738","labakeryuio@gmail.com","");</v>
      </c>
      <c r="Q18076" s="2" t="str">
        <f t="shared" si="846"/>
        <v>INSERT INTO `consolidados_provincias` VALUES (18075,17);</v>
      </c>
    </row>
    <row r="18077" spans="1:17" x14ac:dyDescent="0.3">
      <c r="A18077">
        <v>18076</v>
      </c>
      <c r="B18077" s="13" t="s">
        <v>52692</v>
      </c>
      <c r="C18077" s="13" t="s">
        <v>3720</v>
      </c>
      <c r="D18077" s="13" t="s">
        <v>3746</v>
      </c>
      <c r="E18077" s="13" t="s">
        <v>3746</v>
      </c>
      <c r="F18077" s="13">
        <v>17</v>
      </c>
      <c r="G18077" s="13" t="s">
        <v>64</v>
      </c>
      <c r="H18077" s="13" t="s">
        <v>65900</v>
      </c>
      <c r="I18077" s="13" t="s">
        <v>52693</v>
      </c>
      <c r="J18077" s="13" t="s">
        <v>52694</v>
      </c>
      <c r="K18077" s="15">
        <v>22267875</v>
      </c>
      <c r="L18077" s="13">
        <v>22264837</v>
      </c>
      <c r="M18077" s="13" t="s">
        <v>52695</v>
      </c>
      <c r="N18077" s="13" t="s">
        <v>52696</v>
      </c>
      <c r="O18077" s="2" t="str">
        <f t="shared" si="847"/>
        <v>INSERT INTO `consolidado_nacional` VALUES (18076,"LAKE &amp; MOUNTAIN","AGENCIA DE VIAJES DUAL","OPERACIÓN E INTERMEDIACIÓN","AGENCIA DE VIAJES DUAL","TRAS EL EDIFICIO ONU","La Granja E5-34 Hungria",118076);</v>
      </c>
      <c r="P18077" s="2" t="str">
        <f t="shared" si="848"/>
        <v>INSERT INTO `contactos` VALUES (118076,"22267875","22264837","reservas1@lmtravel.com.ec","www.lakeandmountainecuacuador.com");</v>
      </c>
      <c r="Q18077" s="2" t="str">
        <f t="shared" si="846"/>
        <v>INSERT INTO `consolidados_provincias` VALUES (18076,17);</v>
      </c>
    </row>
    <row r="18078" spans="1:17" x14ac:dyDescent="0.3">
      <c r="A18078">
        <v>18077</v>
      </c>
      <c r="B18078" s="13" t="s">
        <v>67840</v>
      </c>
      <c r="C18078" s="13" t="s">
        <v>3864</v>
      </c>
      <c r="D18078" s="13" t="s">
        <v>3865</v>
      </c>
      <c r="E18078" s="13" t="s">
        <v>3866</v>
      </c>
      <c r="F18078" s="13">
        <v>17</v>
      </c>
      <c r="G18078" s="13" t="s">
        <v>64</v>
      </c>
      <c r="H18078" s="13" t="s">
        <v>65900</v>
      </c>
      <c r="I18078" s="13"/>
      <c r="J18078" s="13" t="s">
        <v>52697</v>
      </c>
      <c r="K18078" s="15">
        <v>22509509</v>
      </c>
      <c r="L18078" s="13">
        <v>22810952</v>
      </c>
      <c r="M18078" s="13" t="s">
        <v>52698</v>
      </c>
      <c r="N18078" s="13"/>
      <c r="O18078" s="2" t="str">
        <f t="shared" si="847"/>
        <v>INSERT INTO `consolidado_nacional` VALUES (18077,"AVENTURAS Y DISTRACCION TURISTICOS ANDINATUR","SERVICIO TRANSP.TERRES.TURIS.","TRANSPORTE TURÍSTICO","TRANSPORTE TERRESTRE","","Nicolas Urquiola E4-26 y Av. Galo Plaza Lasso",118077);</v>
      </c>
      <c r="P18078" s="2" t="str">
        <f t="shared" si="848"/>
        <v>INSERT INTO `contactos` VALUES (118077,"22509509","22810952","edurafa0352@hotmail.com","");</v>
      </c>
      <c r="Q18078" s="2" t="str">
        <f t="shared" si="846"/>
        <v>INSERT INTO `consolidados_provincias` VALUES (18077,17);</v>
      </c>
    </row>
    <row r="18079" spans="1:17" x14ac:dyDescent="0.3">
      <c r="A18079">
        <v>18078</v>
      </c>
      <c r="B18079" s="13" t="s">
        <v>52699</v>
      </c>
      <c r="C18079" s="13" t="s">
        <v>3720</v>
      </c>
      <c r="D18079" s="13" t="s">
        <v>3746</v>
      </c>
      <c r="E18079" s="13" t="s">
        <v>3746</v>
      </c>
      <c r="F18079" s="13">
        <v>17</v>
      </c>
      <c r="G18079" s="13" t="s">
        <v>64</v>
      </c>
      <c r="H18079" s="13" t="s">
        <v>65</v>
      </c>
      <c r="I18079" s="13" t="s">
        <v>52700</v>
      </c>
      <c r="J18079" s="13" t="s">
        <v>52701</v>
      </c>
      <c r="K18079" s="15">
        <v>22906408</v>
      </c>
      <c r="L18079" s="13">
        <v>22906408</v>
      </c>
      <c r="M18079" s="13" t="s">
        <v>52702</v>
      </c>
      <c r="N18079" s="13"/>
      <c r="O18079" s="2" t="str">
        <f t="shared" si="847"/>
        <v>INSERT INTO `consolidado_nacional` VALUES (18078,"VIAJERO EXPRESS","AGENCIA DE VIAJES DUAL","OPERACIÓN E INTERMEDIACIÓN","AGENCIA DE VIAJES DUAL","EDIFICIO SITE CENTER","del establo 50 y calle e",118078);</v>
      </c>
      <c r="P18079" s="2" t="str">
        <f t="shared" si="848"/>
        <v>INSERT INTO `contactos` VALUES (118078,"22906408","22906408","monica@viajeroexpress.com","");</v>
      </c>
      <c r="Q18079" s="2" t="str">
        <f t="shared" si="846"/>
        <v>INSERT INTO `consolidados_provincias` VALUES (18078,17);</v>
      </c>
    </row>
    <row r="18080" spans="1:17" x14ac:dyDescent="0.3">
      <c r="A18080">
        <v>18079</v>
      </c>
      <c r="B18080" s="13" t="s">
        <v>52703</v>
      </c>
      <c r="C18080" s="13" t="s">
        <v>3864</v>
      </c>
      <c r="D18080" s="13" t="s">
        <v>19448</v>
      </c>
      <c r="E18080" s="13" t="s">
        <v>19454</v>
      </c>
      <c r="F18080" s="13">
        <v>9</v>
      </c>
      <c r="G18080" s="13" t="s">
        <v>78</v>
      </c>
      <c r="H18080" s="13" t="s">
        <v>78</v>
      </c>
      <c r="I18080" s="13"/>
      <c r="J18080" s="13" t="s">
        <v>52704</v>
      </c>
      <c r="K18080" s="15">
        <v>2169108</v>
      </c>
      <c r="L18080" s="13"/>
      <c r="M18080" s="13" t="s">
        <v>52705</v>
      </c>
      <c r="N18080" s="13" t="s">
        <v>52706</v>
      </c>
      <c r="O18080" s="2" t="str">
        <f t="shared" si="847"/>
        <v>INSERT INTO `consolidado_nacional` VALUES (18079,"AEROBARBARA","INTER_OPER","TRANSPORTE TURÍSTICO","TRANSPORTE AÉREO","","AV. DE LAS AMERICAS S/N EDIFICIO AEROPUERTO JOSE JOAQUIN DE OLMEDO 3ER PISO",118079);</v>
      </c>
      <c r="P18080" s="2" t="str">
        <f t="shared" si="848"/>
        <v>INSERT INTO `contactos` VALUES (118079,"2169108","","gerenciagyeato@santabarbaraairlines.com","www.sba.com");</v>
      </c>
      <c r="Q18080" s="2" t="str">
        <f t="shared" si="846"/>
        <v>INSERT INTO `consolidados_provincias` VALUES (18079,9);</v>
      </c>
    </row>
    <row r="18081" spans="1:17" x14ac:dyDescent="0.3">
      <c r="A18081">
        <v>18080</v>
      </c>
      <c r="B18081" s="13" t="s">
        <v>52707</v>
      </c>
      <c r="C18081" s="13" t="s">
        <v>3720</v>
      </c>
      <c r="D18081" s="13" t="s">
        <v>3721</v>
      </c>
      <c r="E18081" s="13" t="s">
        <v>3721</v>
      </c>
      <c r="F18081" s="13">
        <v>17</v>
      </c>
      <c r="G18081" s="13" t="s">
        <v>64</v>
      </c>
      <c r="H18081" s="13" t="s">
        <v>65900</v>
      </c>
      <c r="I18081" s="13" t="s">
        <v>52708</v>
      </c>
      <c r="J18081" s="13" t="s">
        <v>52709</v>
      </c>
      <c r="K18081" s="15">
        <v>26008888</v>
      </c>
      <c r="L18081" s="13">
        <v>23333165</v>
      </c>
      <c r="M18081" s="13" t="s">
        <v>52710</v>
      </c>
      <c r="N18081" s="13" t="s">
        <v>52711</v>
      </c>
      <c r="O18081" s="2" t="str">
        <f t="shared" si="847"/>
        <v>INSERT INTO `consolidado_nacional` VALUES (18080,"CITE TOUR","AGENCIA DE VIAJES INTERNACIONAL","OPERACIÓN E INTERMEDIACIÓN","AGENCIA DE VIAJES INTERNACIONAL","TORRE REMBRANDT, FRENTE A SAIMOR","Suiza N34-01 Y Checoslovaquia",118080);</v>
      </c>
      <c r="P18081" s="2" t="str">
        <f t="shared" si="848"/>
        <v>INSERT INTO `contactos` VALUES (118080,"26008888","23333165","citetour@citetour.com","www.citetour.com");</v>
      </c>
      <c r="Q18081" s="2" t="str">
        <f t="shared" si="846"/>
        <v>INSERT INTO `consolidados_provincias` VALUES (18080,17);</v>
      </c>
    </row>
    <row r="18082" spans="1:17" x14ac:dyDescent="0.3">
      <c r="A18082">
        <v>18081</v>
      </c>
      <c r="B18082" s="13" t="s">
        <v>52712</v>
      </c>
      <c r="C18082" s="13" t="s">
        <v>3720</v>
      </c>
      <c r="D18082" s="13" t="s">
        <v>3886</v>
      </c>
      <c r="E18082" s="13" t="s">
        <v>3886</v>
      </c>
      <c r="F18082" s="13">
        <v>17</v>
      </c>
      <c r="G18082" s="13" t="s">
        <v>64</v>
      </c>
      <c r="H18082" s="13" t="s">
        <v>65900</v>
      </c>
      <c r="I18082" s="13" t="s">
        <v>52713</v>
      </c>
      <c r="J18082" s="13" t="s">
        <v>52714</v>
      </c>
      <c r="K18082" s="15">
        <v>999814123</v>
      </c>
      <c r="L18082" s="13">
        <v>999814123</v>
      </c>
      <c r="M18082" s="13" t="s">
        <v>52715</v>
      </c>
      <c r="N18082" s="13" t="s">
        <v>52716</v>
      </c>
      <c r="O18082" s="2" t="str">
        <f t="shared" si="847"/>
        <v>INSERT INTO `consolidado_nacional` VALUES (18081,"PURE ECUADOR","OPERADOR TURÍSTICO","OPERACIÓN E INTERMEDIACIÓN","OPERADOR TURÍSTICO","A LADO DE CLINICA MONTERO","Isla Santa Fe N43-106 y Tomas de Berlanga",118081);</v>
      </c>
      <c r="P18082" s="2" t="str">
        <f t="shared" si="848"/>
        <v>INSERT INTO `contactos` VALUES (118081,"999814123","999814123","contabilidad@pure-ecuador.com","www.pure-ecuador.com");</v>
      </c>
      <c r="Q18082" s="2" t="str">
        <f t="shared" si="846"/>
        <v>INSERT INTO `consolidados_provincias` VALUES (18081,17);</v>
      </c>
    </row>
    <row r="18083" spans="1:17" x14ac:dyDescent="0.3">
      <c r="A18083">
        <v>18082</v>
      </c>
      <c r="B18083" s="13" t="s">
        <v>52576</v>
      </c>
      <c r="C18083" s="13" t="s">
        <v>12</v>
      </c>
      <c r="D18083" s="13" t="s">
        <v>18</v>
      </c>
      <c r="E18083" s="13" t="s">
        <v>804</v>
      </c>
      <c r="F18083" s="13">
        <v>17</v>
      </c>
      <c r="G18083" s="13" t="s">
        <v>64</v>
      </c>
      <c r="H18083" s="13" t="s">
        <v>65900</v>
      </c>
      <c r="I18083" s="13" t="s">
        <v>52717</v>
      </c>
      <c r="J18083" s="13" t="s">
        <v>52718</v>
      </c>
      <c r="K18083" s="15">
        <v>22659958</v>
      </c>
      <c r="L18083" s="13">
        <v>995172703</v>
      </c>
      <c r="M18083" s="13" t="s">
        <v>52719</v>
      </c>
      <c r="N18083" s="13"/>
      <c r="O18083" s="2" t="str">
        <f t="shared" si="847"/>
        <v>INSERT INTO `consolidado_nacional` VALUES (18082,"SANDRY","TERCERA / 2 TENEDORES","ALIMENTOS Y BEBIDAS","RESTAURANTE","FRENTE AL REDONDEL DE LA VILLA FLORA","Rodrigo de ChÁvez Oe1-35 y Alonso de Mendoza",118082);</v>
      </c>
      <c r="P18083" s="2" t="str">
        <f t="shared" si="848"/>
        <v>INSERT INTO `contactos` VALUES (118082,"22659958","995172703","villaflora@pollosandry.com","");</v>
      </c>
      <c r="Q18083" s="2" t="str">
        <f t="shared" si="846"/>
        <v>INSERT INTO `consolidados_provincias` VALUES (18082,17);</v>
      </c>
    </row>
    <row r="18084" spans="1:17" x14ac:dyDescent="0.3">
      <c r="A18084">
        <v>18083</v>
      </c>
      <c r="B18084" s="13" t="s">
        <v>52720</v>
      </c>
      <c r="C18084" s="13" t="s">
        <v>3720</v>
      </c>
      <c r="D18084" s="13" t="s">
        <v>3721</v>
      </c>
      <c r="E18084" s="13" t="s">
        <v>3721</v>
      </c>
      <c r="F18084" s="13">
        <v>17</v>
      </c>
      <c r="G18084" s="13" t="s">
        <v>64</v>
      </c>
      <c r="H18084" s="13" t="s">
        <v>65900</v>
      </c>
      <c r="I18084" s="13"/>
      <c r="J18084" s="13" t="s">
        <v>52721</v>
      </c>
      <c r="K18084" s="15">
        <v>22560695</v>
      </c>
      <c r="L18084" s="13">
        <v>0</v>
      </c>
      <c r="M18084" s="13" t="s">
        <v>52722</v>
      </c>
      <c r="N18084" s="13" t="s">
        <v>52723</v>
      </c>
      <c r="O18084" s="2" t="str">
        <f t="shared" si="847"/>
        <v>INSERT INTO `consolidado_nacional` VALUES (18083,"TRAVEL ONE","AGENCIA DE VIAJES INTERNACIONAL","OPERACIÓN E INTERMEDIACIÓN","AGENCIA DE VIAJES INTERNACIONAL","","Av. Rio Amazonas 1429 Av. Cristobal Colon",118083);</v>
      </c>
      <c r="P18084" s="2" t="str">
        <f t="shared" si="848"/>
        <v>INSERT INTO `contactos` VALUES (118083,"22560695","0","hrengel.@travelone.com.ec","www.ravelone.com.ec");</v>
      </c>
      <c r="Q18084" s="2" t="str">
        <f t="shared" si="846"/>
        <v>INSERT INTO `consolidados_provincias` VALUES (18083,17);</v>
      </c>
    </row>
    <row r="18085" spans="1:17" x14ac:dyDescent="0.3">
      <c r="A18085">
        <v>18084</v>
      </c>
      <c r="B18085" s="13" t="s">
        <v>52724</v>
      </c>
      <c r="C18085" s="13" t="s">
        <v>12</v>
      </c>
      <c r="D18085" s="13" t="s">
        <v>13</v>
      </c>
      <c r="E18085" s="13" t="s">
        <v>14</v>
      </c>
      <c r="F18085" s="13">
        <v>17</v>
      </c>
      <c r="G18085" s="13" t="s">
        <v>64</v>
      </c>
      <c r="H18085" s="13" t="s">
        <v>65900</v>
      </c>
      <c r="I18085" s="13"/>
      <c r="J18085" s="13" t="s">
        <v>52725</v>
      </c>
      <c r="K18085" s="15">
        <v>6026555</v>
      </c>
      <c r="L18085" s="13"/>
      <c r="M18085" s="13" t="s">
        <v>52726</v>
      </c>
      <c r="N18085" s="13"/>
      <c r="O18085" s="2" t="str">
        <f t="shared" si="847"/>
        <v>INSERT INTO `consolidado_nacional` VALUES (18084,"FORTUNATO´S  PIZZA","SEGUNDA","ALIMENTOS Y BEBIDAS","FUENTE DE SODA","","CORUÑA E11-273 E ISABEL LA CATOLICA",118084);</v>
      </c>
      <c r="P18085" s="2" t="str">
        <f t="shared" si="848"/>
        <v>INSERT INTO `contactos` VALUES (118084,"6026555","","dcalero-fortunatos@semear.com","");</v>
      </c>
      <c r="Q18085" s="2" t="str">
        <f t="shared" si="846"/>
        <v>INSERT INTO `consolidados_provincias` VALUES (18084,17);</v>
      </c>
    </row>
    <row r="18086" spans="1:17" x14ac:dyDescent="0.3">
      <c r="A18086">
        <v>18085</v>
      </c>
      <c r="B18086" s="13" t="s">
        <v>52727</v>
      </c>
      <c r="C18086" s="13" t="s">
        <v>3864</v>
      </c>
      <c r="D18086" s="13" t="s">
        <v>3865</v>
      </c>
      <c r="E18086" s="13" t="s">
        <v>3866</v>
      </c>
      <c r="F18086" s="13">
        <v>17</v>
      </c>
      <c r="G18086" s="13" t="s">
        <v>64</v>
      </c>
      <c r="H18086" s="13" t="s">
        <v>65900</v>
      </c>
      <c r="I18086" s="13"/>
      <c r="J18086" s="13" t="s">
        <v>52728</v>
      </c>
      <c r="K18086" s="15">
        <v>23301589</v>
      </c>
      <c r="L18086" s="13">
        <v>0</v>
      </c>
      <c r="M18086" s="13" t="s">
        <v>52729</v>
      </c>
      <c r="N18086" s="13"/>
      <c r="O18086" s="2" t="str">
        <f t="shared" si="847"/>
        <v>INSERT INTO `consolidado_nacional` VALUES (18085,"LINEA DE TRANSPORTES EXPRESO CONTINENTAL","SERVICIO TRANSP.TERRES.TURIS.","TRANSPORTE TURÍSTICO","TRANSPORTE TERRESTRE","","Av. De La Prensa N49-135 Juan Pazmiño",118085);</v>
      </c>
      <c r="P18086" s="2" t="str">
        <f t="shared" si="848"/>
        <v>INSERT INTO `contactos` VALUES (118085,"23301589","0","expresocontinental@hotmail.com","");</v>
      </c>
      <c r="Q18086" s="2" t="str">
        <f t="shared" si="846"/>
        <v>INSERT INTO `consolidados_provincias` VALUES (18085,17);</v>
      </c>
    </row>
    <row r="18087" spans="1:17" x14ac:dyDescent="0.3">
      <c r="A18087">
        <v>18086</v>
      </c>
      <c r="B18087" s="13" t="s">
        <v>52730</v>
      </c>
      <c r="C18087" s="13" t="s">
        <v>3720</v>
      </c>
      <c r="D18087" s="13" t="s">
        <v>3746</v>
      </c>
      <c r="E18087" s="13" t="s">
        <v>3746</v>
      </c>
      <c r="F18087" s="13">
        <v>17</v>
      </c>
      <c r="G18087" s="13" t="s">
        <v>64</v>
      </c>
      <c r="H18087" s="13" t="s">
        <v>65900</v>
      </c>
      <c r="I18087" s="13" t="s">
        <v>52731</v>
      </c>
      <c r="J18087" s="13" t="s">
        <v>52732</v>
      </c>
      <c r="K18087" s="15">
        <v>22236378</v>
      </c>
      <c r="L18087" s="13">
        <v>999238962</v>
      </c>
      <c r="M18087" s="13" t="s">
        <v>52733</v>
      </c>
      <c r="N18087" s="13" t="s">
        <v>52734</v>
      </c>
      <c r="O18087" s="2" t="str">
        <f t="shared" si="847"/>
        <v>INSERT INTO `consolidado_nacional` VALUES (18086,"NATURAL ECUADOR TRAVEL AGENCY","AGENCIA DE VIAJES DUAL","OPERACIÓN E INTERMEDIACIÓN","AGENCIA DE VIAJES DUAL","PISO 2 OFI 218","Av. Amazonas N21-147 y Vicente Ramón Roca",118086);</v>
      </c>
      <c r="P18087" s="2" t="str">
        <f t="shared" si="848"/>
        <v>INSERT INTO `contactos` VALUES (118086,"22236378","999238962","carlosparedestorres@hotmail.com","www.naturalecuador.com.ec");</v>
      </c>
      <c r="Q18087" s="2" t="str">
        <f t="shared" si="846"/>
        <v>INSERT INTO `consolidados_provincias` VALUES (18086,17);</v>
      </c>
    </row>
    <row r="18088" spans="1:17" x14ac:dyDescent="0.3">
      <c r="A18088">
        <v>18087</v>
      </c>
      <c r="B18088" s="13" t="s">
        <v>52735</v>
      </c>
      <c r="C18088" s="13" t="s">
        <v>3720</v>
      </c>
      <c r="D18088" s="13" t="s">
        <v>3746</v>
      </c>
      <c r="E18088" s="13" t="s">
        <v>3746</v>
      </c>
      <c r="F18088" s="13">
        <v>9</v>
      </c>
      <c r="G18088" s="13" t="s">
        <v>78</v>
      </c>
      <c r="H18088" s="13" t="s">
        <v>78</v>
      </c>
      <c r="I18088" s="13"/>
      <c r="J18088" s="13" t="s">
        <v>52736</v>
      </c>
      <c r="K18088" s="15">
        <v>2630737</v>
      </c>
      <c r="L18088" s="13"/>
      <c r="M18088" s="13" t="s">
        <v>52737</v>
      </c>
      <c r="N18088" s="13"/>
      <c r="O18088" s="2" t="str">
        <f t="shared" si="847"/>
        <v>INSERT INTO `consolidado_nacional` VALUES (18087,"EQUINOCCIAL ADVENTURE","AGENCIA DE VIAJES DUAL","OPERACIÓN E INTERMEDIACIÓN","AGENCIA DE VIAJES DUAL","","KENNEDY NORTE, AV. FRANCISCO DE ORELLANA S/N Y JUSTINO CORNEJO, MZ 111 VC, BLOQUE A EDIFICIO WORLD TRADE CENTER PB-14",118087);</v>
      </c>
      <c r="P18088" s="2" t="str">
        <f t="shared" si="848"/>
        <v>INSERT INTO `contactos` VALUES (118087,"2630737","","GUAYAQUIL@EQUINOCCIALADVENTURE.COM","");</v>
      </c>
      <c r="Q18088" s="2" t="str">
        <f t="shared" si="846"/>
        <v>INSERT INTO `consolidados_provincias` VALUES (18087,9);</v>
      </c>
    </row>
    <row r="18089" spans="1:17" x14ac:dyDescent="0.3">
      <c r="A18089">
        <v>18088</v>
      </c>
      <c r="B18089" s="13" t="s">
        <v>52735</v>
      </c>
      <c r="C18089" s="13" t="s">
        <v>3720</v>
      </c>
      <c r="D18089" s="13" t="s">
        <v>3746</v>
      </c>
      <c r="E18089" s="13" t="s">
        <v>3746</v>
      </c>
      <c r="F18089" s="13">
        <v>17</v>
      </c>
      <c r="G18089" s="13" t="s">
        <v>64</v>
      </c>
      <c r="H18089" s="13" t="s">
        <v>65900</v>
      </c>
      <c r="I18089" s="13"/>
      <c r="J18089" s="13" t="s">
        <v>52738</v>
      </c>
      <c r="K18089" s="15">
        <v>22221897</v>
      </c>
      <c r="L18089" s="13">
        <v>22447667</v>
      </c>
      <c r="M18089" s="13" t="s">
        <v>52739</v>
      </c>
      <c r="N18089" s="13" t="s">
        <v>52740</v>
      </c>
      <c r="O18089" s="2" t="str">
        <f t="shared" si="847"/>
        <v>INSERT INTO `consolidado_nacional` VALUES (18088,"EQUINOCCIAL ADVENTURE","AGENCIA DE VIAJES DUAL","OPERACIÓN E INTERMEDIACIÓN","AGENCIA DE VIAJES DUAL","","Av. Naciones Unidas OE1-115 y Av. 10 de Agosto",118088);</v>
      </c>
      <c r="P18089" s="2" t="str">
        <f t="shared" si="848"/>
        <v>INSERT INTO `contactos` VALUES (118088,"22221897","22447667","contabilidad@equinoccialadventure.com","www.haciendaangamarca.com");</v>
      </c>
      <c r="Q18089" s="2" t="str">
        <f t="shared" si="846"/>
        <v>INSERT INTO `consolidados_provincias` VALUES (18088,17);</v>
      </c>
    </row>
    <row r="18090" spans="1:17" x14ac:dyDescent="0.3">
      <c r="A18090">
        <v>18089</v>
      </c>
      <c r="B18090" s="13" t="s">
        <v>33737</v>
      </c>
      <c r="C18090" s="13" t="s">
        <v>12</v>
      </c>
      <c r="D18090" s="13" t="s">
        <v>18</v>
      </c>
      <c r="E18090" s="13" t="s">
        <v>71</v>
      </c>
      <c r="F18090" s="13">
        <v>13</v>
      </c>
      <c r="G18090" s="13" t="s">
        <v>482</v>
      </c>
      <c r="H18090" s="13" t="s">
        <v>482</v>
      </c>
      <c r="I18090" s="13"/>
      <c r="J18090" s="13" t="s">
        <v>52741</v>
      </c>
      <c r="K18090" s="15">
        <v>2669035</v>
      </c>
      <c r="L18090" s="13"/>
      <c r="M18090" s="13" t="s">
        <v>52742</v>
      </c>
      <c r="N18090" s="13"/>
      <c r="O18090" s="2" t="str">
        <f t="shared" si="847"/>
        <v>INSERT INTO `consolidado_nacional` VALUES (18089,"MARTINICA","PRIMERA","ALIMENTOS Y BEBIDAS","RESTAURANTE","","CIUDADELA UMIÑA 2 MZ I LOTE 1. VIA BARBASQUILLO",118089);</v>
      </c>
      <c r="P18090" s="2" t="str">
        <f t="shared" si="848"/>
        <v>INSERT INTO `contactos` VALUES (118089,"2669035","","pmero@martinica.com.ec","");</v>
      </c>
      <c r="Q18090" s="2" t="str">
        <f t="shared" si="846"/>
        <v>INSERT INTO `consolidados_provincias` VALUES (18089,13);</v>
      </c>
    </row>
    <row r="18091" spans="1:17" x14ac:dyDescent="0.3">
      <c r="A18091">
        <v>18090</v>
      </c>
      <c r="B18091" s="13" t="s">
        <v>52743</v>
      </c>
      <c r="C18091" s="13" t="s">
        <v>33</v>
      </c>
      <c r="D18091" s="13" t="s">
        <v>87</v>
      </c>
      <c r="E18091" s="13" t="s">
        <v>774</v>
      </c>
      <c r="F18091" s="13">
        <v>17</v>
      </c>
      <c r="G18091" s="13" t="s">
        <v>64</v>
      </c>
      <c r="H18091" s="13" t="s">
        <v>65900</v>
      </c>
      <c r="I18091" s="13" t="s">
        <v>52744</v>
      </c>
      <c r="J18091" s="13" t="s">
        <v>52745</v>
      </c>
      <c r="K18091" s="15">
        <v>22255778</v>
      </c>
      <c r="L18091" s="13">
        <v>22255778</v>
      </c>
      <c r="M18091" s="13" t="s">
        <v>52746</v>
      </c>
      <c r="N18091" s="13"/>
      <c r="O18091" s="2" t="str">
        <f t="shared" si="847"/>
        <v>INSERT INTO `consolidado_nacional` VALUES (18090,"VOLUNTEER HOUSE","2 ESTRELLAS","ALOJAMIENTO","HOSTAL","2 CUADRAS AL PLAZA FOCH, FRENTE AL ARUPO","Lizardo García E5-38  y Juan León Mera",118090);</v>
      </c>
      <c r="P18091" s="2" t="str">
        <f t="shared" si="848"/>
        <v>INSERT INTO `contactos` VALUES (118090,"22255778","22255778","telmoeduardo@hotmail.com","");</v>
      </c>
      <c r="Q18091" s="2" t="str">
        <f t="shared" si="846"/>
        <v>INSERT INTO `consolidados_provincias` VALUES (18090,17);</v>
      </c>
    </row>
    <row r="18092" spans="1:17" x14ac:dyDescent="0.3">
      <c r="A18092">
        <v>18091</v>
      </c>
      <c r="B18092" s="13" t="s">
        <v>52747</v>
      </c>
      <c r="C18092" s="13" t="s">
        <v>3864</v>
      </c>
      <c r="D18092" s="13" t="s">
        <v>3865</v>
      </c>
      <c r="E18092" s="13" t="s">
        <v>3990</v>
      </c>
      <c r="F18092" s="13">
        <v>17</v>
      </c>
      <c r="G18092" s="13" t="s">
        <v>64</v>
      </c>
      <c r="H18092" s="13" t="s">
        <v>65900</v>
      </c>
      <c r="I18092" s="13" t="s">
        <v>149</v>
      </c>
      <c r="J18092" s="13" t="s">
        <v>52748</v>
      </c>
      <c r="K18092" s="15">
        <v>22431019</v>
      </c>
      <c r="L18092" s="13">
        <v>22448756</v>
      </c>
      <c r="M18092" s="13" t="s">
        <v>52749</v>
      </c>
      <c r="N18092" s="13" t="s">
        <v>52750</v>
      </c>
      <c r="O18092" s="2" t="str">
        <f t="shared" si="847"/>
        <v>INSERT INTO `consolidado_nacional` VALUES (18091,"SIMON CAR RENTAL","RENT A CAR","TRANSPORTE TURÍSTICO","TRANSPORTE TERRESTRE","ESQUINA","Av. De los Shyris N41-160 E La Isla Floreana",118091);</v>
      </c>
      <c r="P18092" s="2" t="str">
        <f t="shared" si="848"/>
        <v>INSERT INTO `contactos` VALUES (118091,"22431019","22448756","simoncarrental@gmail.com","www.simoncarrental.com");</v>
      </c>
      <c r="Q18092" s="2" t="str">
        <f t="shared" si="846"/>
        <v>INSERT INTO `consolidados_provincias` VALUES (18091,17);</v>
      </c>
    </row>
    <row r="18093" spans="1:17" x14ac:dyDescent="0.3">
      <c r="A18093">
        <v>18092</v>
      </c>
      <c r="B18093" s="13" t="s">
        <v>52751</v>
      </c>
      <c r="C18093" s="13" t="s">
        <v>3864</v>
      </c>
      <c r="D18093" s="13" t="s">
        <v>3865</v>
      </c>
      <c r="E18093" s="13" t="s">
        <v>3866</v>
      </c>
      <c r="F18093" s="13">
        <v>17</v>
      </c>
      <c r="G18093" s="13" t="s">
        <v>64</v>
      </c>
      <c r="H18093" s="13" t="s">
        <v>65900</v>
      </c>
      <c r="I18093" s="13"/>
      <c r="J18093" s="13" t="s">
        <v>52752</v>
      </c>
      <c r="K18093" s="15">
        <v>22279402</v>
      </c>
      <c r="L18093" s="13">
        <v>999820325</v>
      </c>
      <c r="M18093" s="13" t="s">
        <v>52753</v>
      </c>
      <c r="N18093" s="13" t="s">
        <v>52754</v>
      </c>
      <c r="O18093" s="2" t="str">
        <f t="shared" si="847"/>
        <v>INSERT INTO `consolidado_nacional` VALUES (18092,"CARRASCO PAZMIÑO TRANSPORTES DE TURISMO CPT","SERVICIO TRANSP.TERRES.TURIS.","TRANSPORTE TURÍSTICO","TRANSPORTE TERRESTRE","","PARIS N41-43 y granados",118092);</v>
      </c>
      <c r="P18093" s="2" t="str">
        <f t="shared" si="848"/>
        <v>INSERT INTO `contactos` VALUES (118092,"22279402","999820325","financiero@quindetour.com","www.transporteturisticocpt.com");</v>
      </c>
      <c r="Q18093" s="2" t="str">
        <f t="shared" si="846"/>
        <v>INSERT INTO `consolidados_provincias` VALUES (18092,17);</v>
      </c>
    </row>
    <row r="18094" spans="1:17" x14ac:dyDescent="0.3">
      <c r="A18094">
        <v>18093</v>
      </c>
      <c r="B18094" s="13" t="s">
        <v>52755</v>
      </c>
      <c r="C18094" s="13" t="s">
        <v>3864</v>
      </c>
      <c r="D18094" s="13" t="s">
        <v>3865</v>
      </c>
      <c r="E18094" s="13" t="s">
        <v>3866</v>
      </c>
      <c r="F18094" s="13">
        <v>17</v>
      </c>
      <c r="G18094" s="13" t="s">
        <v>64</v>
      </c>
      <c r="H18094" s="13" t="s">
        <v>65900</v>
      </c>
      <c r="I18094" s="13" t="s">
        <v>52756</v>
      </c>
      <c r="J18094" s="13" t="s">
        <v>52757</v>
      </c>
      <c r="K18094" s="15">
        <v>22567941</v>
      </c>
      <c r="L18094" s="13">
        <v>22567941</v>
      </c>
      <c r="M18094" s="13" t="s">
        <v>52758</v>
      </c>
      <c r="N18094" s="13"/>
      <c r="O18094" s="2" t="str">
        <f t="shared" si="847"/>
        <v>INSERT INTO `consolidado_nacional` VALUES (18093,"TRANS MAGIC","SERVICIO TRANSP.TERRES.TURIS.","TRANSPORTE TURÍSTICO","TRANSPORTE TERRESTRE","EDIFICIO","Av. Diego de Almagro  N26-120  y La Pinta",118093);</v>
      </c>
      <c r="P18094" s="2" t="str">
        <f t="shared" si="848"/>
        <v>INSERT INTO `contactos` VALUES (118093,"22567941","22567941","transmagic2007@yahoo.com","");</v>
      </c>
      <c r="Q18094" s="2" t="str">
        <f t="shared" si="846"/>
        <v>INSERT INTO `consolidados_provincias` VALUES (18093,17);</v>
      </c>
    </row>
    <row r="18095" spans="1:17" x14ac:dyDescent="0.3">
      <c r="A18095">
        <v>18094</v>
      </c>
      <c r="B18095" s="13" t="s">
        <v>52759</v>
      </c>
      <c r="C18095" s="13" t="s">
        <v>3720</v>
      </c>
      <c r="D18095" s="13" t="s">
        <v>3886</v>
      </c>
      <c r="E18095" s="13" t="s">
        <v>3886</v>
      </c>
      <c r="F18095" s="13">
        <v>17</v>
      </c>
      <c r="G18095" s="13" t="s">
        <v>64</v>
      </c>
      <c r="H18095" s="13" t="s">
        <v>65900</v>
      </c>
      <c r="I18095" s="13"/>
      <c r="J18095" s="13" t="s">
        <v>52760</v>
      </c>
      <c r="K18095" s="15">
        <v>22565465</v>
      </c>
      <c r="L18095" s="13">
        <v>0</v>
      </c>
      <c r="M18095" s="13" t="s">
        <v>52761</v>
      </c>
      <c r="N18095" s="13" t="s">
        <v>52762</v>
      </c>
      <c r="O18095" s="2" t="str">
        <f t="shared" si="847"/>
        <v>INSERT INTO `consolidado_nacional` VALUES (18094,"ECUADORIAN ALPINE INSTITUTE","OPERADOR TURÍSTICO","OPERACIÓN E INTERMEDIACIÓN","OPERADOR TURÍSTICO","","Ramirez Davalos 136 Av. Rio Amazonas",118094);</v>
      </c>
      <c r="P18095" s="2" t="str">
        <f t="shared" si="848"/>
        <v>INSERT INTO `contactos` VALUES (118094,"22565465","0","eai@volcanoclimbing.com","www.volcanoclimbing.com");</v>
      </c>
      <c r="Q18095" s="2" t="str">
        <f t="shared" si="846"/>
        <v>INSERT INTO `consolidados_provincias` VALUES (18094,17);</v>
      </c>
    </row>
    <row r="18096" spans="1:17" x14ac:dyDescent="0.3">
      <c r="A18096">
        <v>18095</v>
      </c>
      <c r="B18096" s="13" t="s">
        <v>52763</v>
      </c>
      <c r="C18096" s="13" t="s">
        <v>3864</v>
      </c>
      <c r="D18096" s="13" t="s">
        <v>3865</v>
      </c>
      <c r="E18096" s="13" t="s">
        <v>3866</v>
      </c>
      <c r="F18096" s="13">
        <v>17</v>
      </c>
      <c r="G18096" s="13" t="s">
        <v>64</v>
      </c>
      <c r="H18096" s="13" t="s">
        <v>65900</v>
      </c>
      <c r="I18096" s="13" t="s">
        <v>52764</v>
      </c>
      <c r="J18096" s="13" t="s">
        <v>52765</v>
      </c>
      <c r="K18096" s="15">
        <v>999255130</v>
      </c>
      <c r="L18096" s="13">
        <v>999255130</v>
      </c>
      <c r="M18096" s="13" t="s">
        <v>52766</v>
      </c>
      <c r="N18096" s="13"/>
      <c r="O18096" s="2" t="str">
        <f t="shared" si="847"/>
        <v>INSERT INTO `consolidado_nacional` VALUES (18095,"SEA BREEZE BUS SERVICE S.A.","SERVICIO TRANSP.TERRES.TURIS.","TRANSPORTE TURÍSTICO","TRANSPORTE TERRESTRE","CC QUITUS","versalles oe2-52 y san gregorio",118095);</v>
      </c>
      <c r="P18096" s="2" t="str">
        <f t="shared" si="848"/>
        <v>INSERT INTO `contactos` VALUES (118095,"999255130","999255130","seabreeze.sa36@gmail.com","");</v>
      </c>
      <c r="Q18096" s="2" t="str">
        <f t="shared" si="846"/>
        <v>INSERT INTO `consolidados_provincias` VALUES (18095,17);</v>
      </c>
    </row>
    <row r="18097" spans="1:17" x14ac:dyDescent="0.3">
      <c r="A18097">
        <v>18096</v>
      </c>
      <c r="B18097" s="13" t="s">
        <v>52767</v>
      </c>
      <c r="C18097" s="13" t="s">
        <v>33</v>
      </c>
      <c r="D18097" s="13" t="s">
        <v>50</v>
      </c>
      <c r="E18097" s="13" t="s">
        <v>35</v>
      </c>
      <c r="F18097" s="13">
        <v>10</v>
      </c>
      <c r="G18097" s="13" t="s">
        <v>6911</v>
      </c>
      <c r="H18097" s="13" t="s">
        <v>24382</v>
      </c>
      <c r="I18097" s="13" t="s">
        <v>52768</v>
      </c>
      <c r="J18097" s="13" t="s">
        <v>52769</v>
      </c>
      <c r="K18097" s="15">
        <v>62535246</v>
      </c>
      <c r="L18097" s="13">
        <v>999312939</v>
      </c>
      <c r="M18097" s="13" t="s">
        <v>52770</v>
      </c>
      <c r="N18097" s="13" t="s">
        <v>52771</v>
      </c>
      <c r="O18097" s="2" t="str">
        <f t="shared" si="847"/>
        <v>INSERT INTO `consolidado_nacional` VALUES (18096,"HOSTERIA PUEBLO VIEJO","3 Estrellas","ALOJAMIENTO","HOSTERÍA","A DOSCIENTOS METROS DE LAS FRITADAS AMAZONAS","PANAMERICANA NORTE S/N JORGE RIVADENEIRA",118096);</v>
      </c>
      <c r="P18097" s="2" t="str">
        <f t="shared" si="848"/>
        <v>INSERT INTO `contactos` VALUES (118096,"62535246","999312939","info@hpuebloviejo.com.ec","www.hpuebloviejo.com.ec");</v>
      </c>
      <c r="Q18097" s="2" t="str">
        <f t="shared" si="846"/>
        <v>INSERT INTO `consolidados_provincias` VALUES (18096,10);</v>
      </c>
    </row>
    <row r="18098" spans="1:17" x14ac:dyDescent="0.3">
      <c r="A18098">
        <v>18097</v>
      </c>
      <c r="B18098" s="13" t="s">
        <v>52772</v>
      </c>
      <c r="C18098" s="13" t="s">
        <v>3720</v>
      </c>
      <c r="D18098" s="13" t="s">
        <v>3886</v>
      </c>
      <c r="E18098" s="13" t="s">
        <v>3886</v>
      </c>
      <c r="F18098" s="13">
        <v>17</v>
      </c>
      <c r="G18098" s="13" t="s">
        <v>64</v>
      </c>
      <c r="H18098" s="13" t="s">
        <v>35020</v>
      </c>
      <c r="I18098" s="13" t="s">
        <v>52773</v>
      </c>
      <c r="J18098" s="13" t="s">
        <v>52774</v>
      </c>
      <c r="K18098" s="15">
        <v>22869400</v>
      </c>
      <c r="L18098" s="13">
        <v>999217122</v>
      </c>
      <c r="M18098" s="13" t="s">
        <v>52775</v>
      </c>
      <c r="N18098" s="13" t="s">
        <v>52776</v>
      </c>
      <c r="O18098" s="2" t="str">
        <f t="shared" si="847"/>
        <v>INSERT INTO `consolidado_nacional` VALUES (18097,"ALLIBERT AVENTURECUADOR","OPERADOR TURÍSTICO","OPERACIÓN E INTERMEDIACIÓN","OPERADOR TURÍSTICO","VIA AL TINGO","Av. Amazonas  OE12-132 y Rio Tiputini",118097);</v>
      </c>
      <c r="P18098" s="2" t="str">
        <f t="shared" si="848"/>
        <v>INSERT INTO `contactos` VALUES (118097,"22869400","999217122","info@aventurecuador.com","www.aventureecuador.com");</v>
      </c>
      <c r="Q18098" s="2" t="str">
        <f t="shared" si="846"/>
        <v>INSERT INTO `consolidados_provincias` VALUES (18097,17);</v>
      </c>
    </row>
    <row r="18099" spans="1:17" x14ac:dyDescent="0.3">
      <c r="A18099">
        <v>18098</v>
      </c>
      <c r="B18099" s="13" t="s">
        <v>52777</v>
      </c>
      <c r="C18099" s="13" t="s">
        <v>3864</v>
      </c>
      <c r="D18099" s="13" t="s">
        <v>19448</v>
      </c>
      <c r="E18099" s="13" t="s">
        <v>52778</v>
      </c>
      <c r="F18099" s="13">
        <v>17</v>
      </c>
      <c r="G18099" s="13" t="s">
        <v>64</v>
      </c>
      <c r="H18099" s="13" t="s">
        <v>65900</v>
      </c>
      <c r="I18099" s="13" t="s">
        <v>52779</v>
      </c>
      <c r="J18099" s="13" t="s">
        <v>52780</v>
      </c>
      <c r="K18099" s="15">
        <v>22262403</v>
      </c>
      <c r="L18099" s="13">
        <v>22222996</v>
      </c>
      <c r="M18099" s="13" t="s">
        <v>52781</v>
      </c>
      <c r="N18099" s="13"/>
      <c r="O18099" s="2" t="str">
        <f t="shared" si="847"/>
        <v>INSERT INTO `consolidado_nacional` VALUES (18098,"TELEFERIQO","FUNICULARES O TELEFÉRICOS POR CABINAS","TRANSPORTE TURÍSTICO","TRANSPORTE AÉREO","TELEFERIQO DE QUITO, PASANDO EL VULQANO PARK","FULGENCIO ARAUJO S/N Y AV. MARISCAL SUCRE",118098);</v>
      </c>
      <c r="P18099" s="2" t="str">
        <f t="shared" si="848"/>
        <v>INSERT INTO `contactos` VALUES (118098,"22262403","22222996","pamela.vargas@teleferico.com.ec","");</v>
      </c>
      <c r="Q18099" s="2" t="str">
        <f t="shared" si="846"/>
        <v>INSERT INTO `consolidados_provincias` VALUES (18098,17);</v>
      </c>
    </row>
    <row r="18100" spans="1:17" x14ac:dyDescent="0.3">
      <c r="A18100">
        <v>18099</v>
      </c>
      <c r="B18100" s="13" t="s">
        <v>52782</v>
      </c>
      <c r="C18100" s="13" t="s">
        <v>12</v>
      </c>
      <c r="D18100" s="13" t="s">
        <v>73</v>
      </c>
      <c r="E18100" s="13" t="s">
        <v>188</v>
      </c>
      <c r="F18100" s="13">
        <v>17</v>
      </c>
      <c r="G18100" s="13" t="s">
        <v>64</v>
      </c>
      <c r="H18100" s="13" t="s">
        <v>65900</v>
      </c>
      <c r="I18100" s="13" t="s">
        <v>52783</v>
      </c>
      <c r="J18100" s="13" t="s">
        <v>52784</v>
      </c>
      <c r="K18100" s="15">
        <v>998406626</v>
      </c>
      <c r="L18100" s="13">
        <v>998406626</v>
      </c>
      <c r="M18100" s="13" t="s">
        <v>52781</v>
      </c>
      <c r="N18100" s="13"/>
      <c r="O18100" s="2" t="str">
        <f t="shared" si="847"/>
        <v>INSERT INTO `consolidado_nacional` VALUES (18099,"CRUZ LOMA CAFÉ","PRIMERA / 1 TAZA","ALIMENTOS Y BEBIDAS","CAFETERÍA","TELEFÉRICO DE QUITO","ARAUJO FULGENCIO SN y AV. MARISCAL SUCRE",118099);</v>
      </c>
      <c r="P18100" s="2" t="str">
        <f t="shared" si="848"/>
        <v>INSERT INTO `contactos` VALUES (118099,"998406626","998406626","pamela.vargas@teleferico.com.ec","");</v>
      </c>
      <c r="Q18100" s="2" t="str">
        <f t="shared" si="846"/>
        <v>INSERT INTO `consolidados_provincias` VALUES (18099,17);</v>
      </c>
    </row>
    <row r="18101" spans="1:17" x14ac:dyDescent="0.3">
      <c r="A18101">
        <v>18100</v>
      </c>
      <c r="B18101" s="13" t="s">
        <v>52785</v>
      </c>
      <c r="C18101" s="13" t="s">
        <v>12</v>
      </c>
      <c r="D18101" s="13" t="s">
        <v>18</v>
      </c>
      <c r="E18101" s="13" t="s">
        <v>1217</v>
      </c>
      <c r="F18101" s="13">
        <v>9</v>
      </c>
      <c r="G18101" s="13" t="s">
        <v>78</v>
      </c>
      <c r="H18101" s="13" t="s">
        <v>78</v>
      </c>
      <c r="I18101" s="13"/>
      <c r="J18101" s="13" t="s">
        <v>52786</v>
      </c>
      <c r="K18101" s="15">
        <v>2083136</v>
      </c>
      <c r="L18101" s="13"/>
      <c r="M18101" s="13"/>
      <c r="N18101" s="13"/>
      <c r="O18101" s="2" t="str">
        <f t="shared" si="847"/>
        <v>INSERT INTO `consolidado_nacional` VALUES (18100,"FRIDAY`S","LUJO","ALIMENTOS Y BEBIDAS","RESTAURANTE","","C.C SAN  MARINO  LOCAL  59 PISO  1",118100);</v>
      </c>
      <c r="P18101" s="2" t="str">
        <f t="shared" si="848"/>
        <v>INSERT INTO `contactos` VALUES (118100,"2083136","","","");</v>
      </c>
      <c r="Q18101" s="2" t="str">
        <f t="shared" si="846"/>
        <v>INSERT INTO `consolidados_provincias` VALUES (18100,9);</v>
      </c>
    </row>
    <row r="18102" spans="1:17" x14ac:dyDescent="0.3">
      <c r="A18102">
        <v>18101</v>
      </c>
      <c r="B18102" s="13" t="s">
        <v>3835</v>
      </c>
      <c r="C18102" s="13" t="s">
        <v>12</v>
      </c>
      <c r="D18102" s="13" t="s">
        <v>18</v>
      </c>
      <c r="E18102" s="13" t="s">
        <v>71</v>
      </c>
      <c r="F18102" s="13">
        <v>9</v>
      </c>
      <c r="G18102" s="13" t="s">
        <v>78</v>
      </c>
      <c r="H18102" s="13" t="s">
        <v>78</v>
      </c>
      <c r="I18102" s="13"/>
      <c r="J18102" s="13" t="s">
        <v>52787</v>
      </c>
      <c r="K18102" s="15">
        <v>2083148</v>
      </c>
      <c r="L18102" s="13"/>
      <c r="M18102" s="13"/>
      <c r="N18102" s="13"/>
      <c r="O18102" s="2" t="str">
        <f t="shared" si="847"/>
        <v>INSERT INTO `consolidado_nacional` VALUES (18101,"SPORT PLANET","PRIMERA","ALIMENTOS Y BEBIDAS","RESTAURANTE","","AVDA. FRCO. DE ORELLANA C.C SAN MARINO PISO 1 LOCAL 2-3",118101);</v>
      </c>
      <c r="P18102" s="2" t="str">
        <f t="shared" si="848"/>
        <v>INSERT INTO `contactos` VALUES (118101,"2083148","","","");</v>
      </c>
      <c r="Q18102" s="2" t="str">
        <f t="shared" si="846"/>
        <v>INSERT INTO `consolidados_provincias` VALUES (18101,9);</v>
      </c>
    </row>
    <row r="18103" spans="1:17" x14ac:dyDescent="0.3">
      <c r="A18103">
        <v>18102</v>
      </c>
      <c r="B18103" s="13" t="s">
        <v>52788</v>
      </c>
      <c r="C18103" s="13" t="s">
        <v>12</v>
      </c>
      <c r="D18103" s="13" t="s">
        <v>18</v>
      </c>
      <c r="E18103" s="13" t="s">
        <v>71</v>
      </c>
      <c r="F18103" s="13">
        <v>9</v>
      </c>
      <c r="G18103" s="13" t="s">
        <v>78</v>
      </c>
      <c r="H18103" s="13" t="s">
        <v>78</v>
      </c>
      <c r="I18103" s="13"/>
      <c r="J18103" s="13" t="s">
        <v>52789</v>
      </c>
      <c r="K18103" s="15">
        <v>2083326</v>
      </c>
      <c r="L18103" s="13"/>
      <c r="M18103" s="13"/>
      <c r="N18103" s="13"/>
      <c r="O18103" s="2" t="str">
        <f t="shared" si="847"/>
        <v>INSERT INTO `consolidado_nacional` VALUES (18102,"SIGNORI","PRIMERA","ALIMENTOS Y BEBIDAS","RESTAURANTE","","AV. FRANCISCO DE ORELLANA S/N Y PLAZA DAÑIN, C.C. SAN MARINO PISO 1 LOCAL 60",118102);</v>
      </c>
      <c r="P18103" s="2" t="str">
        <f t="shared" si="848"/>
        <v>INSERT INTO `contactos` VALUES (118102,"2083326","","","");</v>
      </c>
      <c r="Q18103" s="2" t="str">
        <f t="shared" si="846"/>
        <v>INSERT INTO `consolidados_provincias` VALUES (18102,9);</v>
      </c>
    </row>
    <row r="18104" spans="1:17" x14ac:dyDescent="0.3">
      <c r="A18104">
        <v>18103</v>
      </c>
      <c r="B18104" s="13" t="s">
        <v>3835</v>
      </c>
      <c r="C18104" s="13" t="s">
        <v>12</v>
      </c>
      <c r="D18104" s="13" t="s">
        <v>18</v>
      </c>
      <c r="E18104" s="13" t="s">
        <v>71</v>
      </c>
      <c r="F18104" s="13">
        <v>9</v>
      </c>
      <c r="G18104" s="13" t="s">
        <v>78</v>
      </c>
      <c r="H18104" s="13" t="s">
        <v>78</v>
      </c>
      <c r="I18104" s="13"/>
      <c r="J18104" s="13" t="s">
        <v>52790</v>
      </c>
      <c r="K18104" s="15">
        <v>2082413</v>
      </c>
      <c r="L18104" s="13"/>
      <c r="M18104" s="13"/>
      <c r="N18104" s="13"/>
      <c r="O18104" s="2" t="str">
        <f t="shared" si="847"/>
        <v>INSERT INTO `consolidado_nacional` VALUES (18103,"SPORT PLANET","PRIMERA","ALIMENTOS Y BEBIDAS","RESTAURANTE","","AV. JOAQUÍN ORRANTIA Y JUAN TANCA MARENGO, C.C. MALL DEL SOL, PLANTA BAJA",118103);</v>
      </c>
      <c r="P18104" s="2" t="str">
        <f t="shared" si="848"/>
        <v>INSERT INTO `contactos` VALUES (118103,"2082413","","","");</v>
      </c>
      <c r="Q18104" s="2" t="str">
        <f t="shared" si="846"/>
        <v>INSERT INTO `consolidados_provincias` VALUES (18103,9);</v>
      </c>
    </row>
    <row r="18105" spans="1:17" x14ac:dyDescent="0.3">
      <c r="A18105">
        <v>18104</v>
      </c>
      <c r="B18105" s="13" t="s">
        <v>52791</v>
      </c>
      <c r="C18105" s="13" t="s">
        <v>12</v>
      </c>
      <c r="D18105" s="13" t="s">
        <v>13</v>
      </c>
      <c r="E18105" s="13" t="s">
        <v>14</v>
      </c>
      <c r="F18105" s="13">
        <v>17</v>
      </c>
      <c r="G18105" s="13" t="s">
        <v>64</v>
      </c>
      <c r="H18105" s="13" t="s">
        <v>65900</v>
      </c>
      <c r="I18105" s="13"/>
      <c r="J18105" s="13" t="s">
        <v>52792</v>
      </c>
      <c r="K18105" s="15">
        <v>2647613</v>
      </c>
      <c r="L18105" s="13"/>
      <c r="M18105" s="13" t="s">
        <v>52793</v>
      </c>
      <c r="N18105" s="13"/>
      <c r="O18105" s="2" t="str">
        <f t="shared" si="847"/>
        <v>INSERT INTO `consolidado_nacional` VALUES (18104,"KICOS HELADOS NO. 4","SEGUNDA","ALIMENTOS Y BEBIDAS","FUENTE DE SODA","","RODRIGO DE CHAVEZ 200 Y FRANCISCO GOMEZ C.C. VILLAFLORA",118104);</v>
      </c>
      <c r="P18105" s="2" t="str">
        <f t="shared" si="848"/>
        <v>INSERT INTO `contactos` VALUES (118104,"2647613","","kikoshelados@hotmail.com","");</v>
      </c>
      <c r="Q18105" s="2" t="str">
        <f t="shared" si="846"/>
        <v>INSERT INTO `consolidados_provincias` VALUES (18104,17);</v>
      </c>
    </row>
    <row r="18106" spans="1:17" x14ac:dyDescent="0.3">
      <c r="A18106">
        <v>18105</v>
      </c>
      <c r="B18106" s="13" t="s">
        <v>52794</v>
      </c>
      <c r="C18106" s="13" t="s">
        <v>12</v>
      </c>
      <c r="D18106" s="13" t="s">
        <v>13</v>
      </c>
      <c r="E18106" s="13" t="s">
        <v>71</v>
      </c>
      <c r="F18106" s="13">
        <v>17</v>
      </c>
      <c r="G18106" s="13" t="s">
        <v>64</v>
      </c>
      <c r="H18106" s="13" t="s">
        <v>65900</v>
      </c>
      <c r="I18106" s="13"/>
      <c r="J18106" s="13" t="s">
        <v>52795</v>
      </c>
      <c r="K18106" s="15">
        <v>3317818</v>
      </c>
      <c r="L18106" s="13"/>
      <c r="M18106" s="13" t="s">
        <v>52793</v>
      </c>
      <c r="N18106" s="13"/>
      <c r="O18106" s="2" t="str">
        <f t="shared" si="847"/>
        <v>INSERT INTO `consolidado_nacional` VALUES (18105,"KICOS HELADOS NO. 3","PRIMERA","ALIMENTOS Y BEBIDAS","FUENTE DE SODA","","EDMUNDO CARVAJAL Oe2-53 Y RAMIRO BARBA C.C .HERRERA LOCAL 7",118105);</v>
      </c>
      <c r="P18106" s="2" t="str">
        <f t="shared" si="848"/>
        <v>INSERT INTO `contactos` VALUES (118105,"3317818","","kikoshelados@hotmail.com","");</v>
      </c>
      <c r="Q18106" s="2" t="str">
        <f t="shared" si="846"/>
        <v>INSERT INTO `consolidados_provincias` VALUES (18105,17);</v>
      </c>
    </row>
    <row r="18107" spans="1:17" x14ac:dyDescent="0.3">
      <c r="A18107">
        <v>18106</v>
      </c>
      <c r="B18107" s="13" t="s">
        <v>52796</v>
      </c>
      <c r="C18107" s="13" t="s">
        <v>12</v>
      </c>
      <c r="D18107" s="13" t="s">
        <v>13</v>
      </c>
      <c r="E18107" s="13" t="s">
        <v>71</v>
      </c>
      <c r="F18107" s="13">
        <v>17</v>
      </c>
      <c r="G18107" s="13" t="s">
        <v>64</v>
      </c>
      <c r="H18107" s="13" t="s">
        <v>65900</v>
      </c>
      <c r="I18107" s="13"/>
      <c r="J18107" s="13" t="s">
        <v>52797</v>
      </c>
      <c r="K18107" s="15">
        <v>2666226</v>
      </c>
      <c r="L18107" s="13"/>
      <c r="M18107" s="13" t="s">
        <v>52793</v>
      </c>
      <c r="N18107" s="13"/>
      <c r="O18107" s="2" t="str">
        <f t="shared" si="847"/>
        <v>INSERT INTO `consolidado_nacional` VALUES (18106,"KICOS HELADOS NO. 7","PRIMERA","ALIMENTOS Y BEBIDAS","FUENTE DE SODA","","C.C.EL RECREO 46A",118106);</v>
      </c>
      <c r="P18107" s="2" t="str">
        <f t="shared" si="848"/>
        <v>INSERT INTO `contactos` VALUES (118106,"2666226","","kikoshelados@hotmail.com","");</v>
      </c>
      <c r="Q18107" s="2" t="str">
        <f t="shared" si="846"/>
        <v>INSERT INTO `consolidados_provincias` VALUES (18106,17);</v>
      </c>
    </row>
    <row r="18108" spans="1:17" x14ac:dyDescent="0.3">
      <c r="A18108">
        <v>18107</v>
      </c>
      <c r="B18108" s="13" t="s">
        <v>52798</v>
      </c>
      <c r="C18108" s="13" t="s">
        <v>12</v>
      </c>
      <c r="D18108" s="13" t="s">
        <v>13</v>
      </c>
      <c r="E18108" s="13" t="s">
        <v>14</v>
      </c>
      <c r="F18108" s="13">
        <v>17</v>
      </c>
      <c r="G18108" s="13" t="s">
        <v>64</v>
      </c>
      <c r="H18108" s="13" t="s">
        <v>65900</v>
      </c>
      <c r="I18108" s="13"/>
      <c r="J18108" s="13" t="s">
        <v>52799</v>
      </c>
      <c r="K18108" s="15">
        <v>2448161</v>
      </c>
      <c r="L18108" s="13"/>
      <c r="M18108" s="13" t="s">
        <v>52800</v>
      </c>
      <c r="N18108" s="13"/>
      <c r="O18108" s="2" t="str">
        <f t="shared" si="847"/>
        <v>INSERT INTO `consolidado_nacional` VALUES (18107,"KICOS HELADOS NO. 6","SEGUNDA","ALIMENTOS Y BEBIDAS","FUENTE DE SODA","","AV. DE LA PRENSA N 55-109 Y LA PULIDA",118107);</v>
      </c>
      <c r="P18108" s="2" t="str">
        <f t="shared" si="848"/>
        <v>INSERT INTO `contactos` VALUES (118107,"2448161","","kikoshelados@yahoo.com","");</v>
      </c>
      <c r="Q18108" s="2" t="str">
        <f t="shared" si="846"/>
        <v>INSERT INTO `consolidados_provincias` VALUES (18107,17);</v>
      </c>
    </row>
    <row r="18109" spans="1:17" x14ac:dyDescent="0.3">
      <c r="A18109">
        <v>18108</v>
      </c>
      <c r="B18109" s="13" t="s">
        <v>52801</v>
      </c>
      <c r="C18109" s="13" t="s">
        <v>12</v>
      </c>
      <c r="D18109" s="13" t="s">
        <v>13</v>
      </c>
      <c r="E18109" s="13" t="s">
        <v>14</v>
      </c>
      <c r="F18109" s="13">
        <v>17</v>
      </c>
      <c r="G18109" s="13" t="s">
        <v>64</v>
      </c>
      <c r="H18109" s="13" t="s">
        <v>65900</v>
      </c>
      <c r="I18109" s="13"/>
      <c r="J18109" s="13" t="s">
        <v>52802</v>
      </c>
      <c r="K18109" s="15">
        <v>2543543</v>
      </c>
      <c r="L18109" s="13"/>
      <c r="M18109" s="13" t="s">
        <v>52793</v>
      </c>
      <c r="N18109" s="13"/>
      <c r="O18109" s="2" t="str">
        <f t="shared" si="847"/>
        <v>INSERT INTO `consolidado_nacional` VALUES (18108,"KICOS HELADOS NO. 1","SEGUNDA","ALIMENTOS Y BEBIDAS","FUENTE DE SODA","","MARIANA DE JESUS N26-11 E ITALIA",118108);</v>
      </c>
      <c r="P18109" s="2" t="str">
        <f t="shared" si="848"/>
        <v>INSERT INTO `contactos` VALUES (118108,"2543543","","kikoshelados@hotmail.com","");</v>
      </c>
      <c r="Q18109" s="2" t="str">
        <f t="shared" si="846"/>
        <v>INSERT INTO `consolidados_provincias` VALUES (18108,17);</v>
      </c>
    </row>
    <row r="18110" spans="1:17" x14ac:dyDescent="0.3">
      <c r="A18110">
        <v>18109</v>
      </c>
      <c r="B18110" s="13" t="s">
        <v>52803</v>
      </c>
      <c r="C18110" s="13" t="s">
        <v>12</v>
      </c>
      <c r="D18110" s="13" t="s">
        <v>13</v>
      </c>
      <c r="E18110" s="13" t="s">
        <v>19</v>
      </c>
      <c r="F18110" s="13">
        <v>17</v>
      </c>
      <c r="G18110" s="13" t="s">
        <v>64</v>
      </c>
      <c r="H18110" s="13" t="s">
        <v>65900</v>
      </c>
      <c r="I18110" s="13"/>
      <c r="J18110" s="13" t="s">
        <v>52804</v>
      </c>
      <c r="K18110" s="15">
        <v>984620747</v>
      </c>
      <c r="L18110" s="13"/>
      <c r="M18110" s="13"/>
      <c r="N18110" s="13"/>
      <c r="O18110" s="2" t="str">
        <f t="shared" si="847"/>
        <v>INSERT INTO `consolidado_nacional` VALUES (18109,"KIKOS HELADOS","TERCERA","ALIMENTOS Y BEBIDAS","FUENTE DE SODA","","AV. MICHELENA 109 Y ALONSO DE ANGULO",118109);</v>
      </c>
      <c r="P18110" s="2" t="str">
        <f t="shared" si="848"/>
        <v>INSERT INTO `contactos` VALUES (118109,"984620747","","","");</v>
      </c>
      <c r="Q18110" s="2" t="str">
        <f t="shared" si="846"/>
        <v>INSERT INTO `consolidados_provincias` VALUES (18109,17);</v>
      </c>
    </row>
    <row r="18111" spans="1:17" x14ac:dyDescent="0.3">
      <c r="A18111">
        <v>18110</v>
      </c>
      <c r="B18111" s="13" t="s">
        <v>22674</v>
      </c>
      <c r="C18111" s="13" t="s">
        <v>12</v>
      </c>
      <c r="D18111" s="13" t="s">
        <v>18</v>
      </c>
      <c r="E18111" s="13" t="s">
        <v>554</v>
      </c>
      <c r="F18111" s="13">
        <v>1</v>
      </c>
      <c r="G18111" s="13" t="s">
        <v>15</v>
      </c>
      <c r="H18111" s="13" t="s">
        <v>586</v>
      </c>
      <c r="I18111" s="13" t="s">
        <v>3993</v>
      </c>
      <c r="J18111" s="13" t="s">
        <v>52805</v>
      </c>
      <c r="K18111" s="15">
        <v>724091765</v>
      </c>
      <c r="L18111" s="13"/>
      <c r="M18111" s="13" t="s">
        <v>2239</v>
      </c>
      <c r="N18111" s="13"/>
      <c r="O18111" s="2" t="str">
        <f t="shared" si="847"/>
        <v>INSERT INTO `consolidado_nacional` VALUES (18110,"LOS CEVICHES DE LA RUMIÑAHUI","(2) Dos tenedores","ALIMENTOS Y BEBIDAS","RESTAURANTE","MALL DEL RIO","FELIPE SEGUNDO S/N AUTOPISTA CUENCA AZOGUES",118110);</v>
      </c>
      <c r="P18111" s="2" t="str">
        <f t="shared" si="848"/>
        <v>INSERT INTO `contactos` VALUES (118110,"724091765","","cabreraangel2373@gmail.com","");</v>
      </c>
      <c r="Q18111" s="2" t="str">
        <f t="shared" si="846"/>
        <v>INSERT INTO `consolidados_provincias` VALUES (18110,1);</v>
      </c>
    </row>
    <row r="18112" spans="1:17" x14ac:dyDescent="0.3">
      <c r="A18112">
        <v>18111</v>
      </c>
      <c r="B18112" s="13" t="s">
        <v>22674</v>
      </c>
      <c r="C18112" s="13" t="s">
        <v>12</v>
      </c>
      <c r="D18112" s="13" t="s">
        <v>18</v>
      </c>
      <c r="E18112" s="13" t="s">
        <v>106</v>
      </c>
      <c r="F18112" s="13">
        <v>5</v>
      </c>
      <c r="G18112" s="13" t="s">
        <v>3425</v>
      </c>
      <c r="H18112" s="13" t="s">
        <v>65911</v>
      </c>
      <c r="I18112" s="13" t="s">
        <v>52806</v>
      </c>
      <c r="J18112" s="13" t="s">
        <v>52807</v>
      </c>
      <c r="K18112" s="15">
        <v>23932999</v>
      </c>
      <c r="L18112" s="13"/>
      <c r="M18112" s="13" t="s">
        <v>52808</v>
      </c>
      <c r="N18112" s="13"/>
      <c r="O18112" s="2" t="str">
        <f t="shared" si="847"/>
        <v>INSERT INTO `consolidado_nacional` VALUES (18111,"LOS CEVICHES DE LA RUMIÑAHUI","(1) Un tenedor","ALIMENTOS Y BEBIDAS","RESTAURANTE","MALTERÍA PLAZA","AV. ELOY ALFARO S/N S/N CALLE GATAZO",118111);</v>
      </c>
      <c r="P18112" s="2" t="str">
        <f t="shared" si="848"/>
        <v>INSERT INTO `contactos` VALUES (118111,"23932999","","vinacaza@grupotcg.com","");</v>
      </c>
      <c r="Q18112" s="2" t="str">
        <f t="shared" si="846"/>
        <v>INSERT INTO `consolidados_provincias` VALUES (18111,5);</v>
      </c>
    </row>
    <row r="18113" spans="1:17" x14ac:dyDescent="0.3">
      <c r="A18113">
        <v>18112</v>
      </c>
      <c r="B18113" s="13" t="s">
        <v>9012</v>
      </c>
      <c r="C18113" s="13" t="s">
        <v>12</v>
      </c>
      <c r="D18113" s="13" t="s">
        <v>18</v>
      </c>
      <c r="E18113" s="13" t="s">
        <v>106</v>
      </c>
      <c r="F18113" s="13">
        <v>17</v>
      </c>
      <c r="G18113" s="13" t="s">
        <v>178</v>
      </c>
      <c r="H18113" s="13" t="s">
        <v>2281</v>
      </c>
      <c r="I18113" s="13" t="s">
        <v>67399</v>
      </c>
      <c r="J18113" s="13" t="s">
        <v>52809</v>
      </c>
      <c r="K18113" s="15">
        <v>993446705</v>
      </c>
      <c r="L18113" s="13">
        <v>983603509</v>
      </c>
      <c r="M18113" s="13" t="s">
        <v>39196</v>
      </c>
      <c r="N18113" s="13" t="s">
        <v>37471</v>
      </c>
      <c r="O18113" s="2" t="str">
        <f t="shared" si="847"/>
        <v>INSERT INTO `consolidado_nacional` VALUES (18112,"LOS CEBICHES DE LA RUMIÑAHUI","(1) Un tenedor","ALIMENTOS Y BEBIDAS","RESTAURANTE","A tres cuadras del Concesionario Chevrolet, Centro Comercial San Luis Shopping ","Autopista General Rumiñahui S/N ISLA SANTA CLARA",118112);</v>
      </c>
      <c r="P18113" s="2" t="str">
        <f t="shared" si="848"/>
        <v>INSERT INTO `contactos` VALUES (118112,"993446705","983603509","majume.mary@yahoo.es","www.loscebichesdelaruminahui.com");</v>
      </c>
      <c r="Q18113" s="2" t="str">
        <f t="shared" si="846"/>
        <v>INSERT INTO `consolidados_provincias` VALUES (18112,17);</v>
      </c>
    </row>
    <row r="18114" spans="1:17" x14ac:dyDescent="0.3">
      <c r="A18114">
        <v>18113</v>
      </c>
      <c r="B18114" s="13" t="s">
        <v>9012</v>
      </c>
      <c r="C18114" s="13" t="s">
        <v>12</v>
      </c>
      <c r="D18114" s="13" t="s">
        <v>18</v>
      </c>
      <c r="E18114" s="13" t="s">
        <v>991</v>
      </c>
      <c r="F18114" s="13">
        <v>17</v>
      </c>
      <c r="G18114" s="13" t="s">
        <v>64</v>
      </c>
      <c r="H18114" s="13" t="s">
        <v>65900</v>
      </c>
      <c r="I18114" s="13"/>
      <c r="J18114" s="13" t="s">
        <v>52810</v>
      </c>
      <c r="K18114" s="15">
        <v>22257542</v>
      </c>
      <c r="L18114" s="13">
        <v>22257542</v>
      </c>
      <c r="M18114" s="13" t="s">
        <v>39196</v>
      </c>
      <c r="N18114" s="13"/>
      <c r="O18114" s="2" t="str">
        <f t="shared" si="847"/>
        <v>INSERT INTO `consolidado_nacional` VALUES (18113,"LOS CEBICHES DE LA RUMIÑAHUI","CUARTA / 1 TENEDOR","ALIMENTOS Y BEBIDAS","RESTAURANTE","","Av. Naciones Unidas  S/n y Av. De Los Shyris (C.C. QUICENTRO SHOPPING))",118113);</v>
      </c>
      <c r="P18114" s="2" t="str">
        <f t="shared" si="848"/>
        <v>INSERT INTO `contactos` VALUES (118113,"22257542","22257542","majume.mary@yahoo.es","");</v>
      </c>
      <c r="Q18114" s="2" t="str">
        <f t="shared" ref="Q18114:Q18177" si="849">_xlfn.CONCAT("INSERT INTO `consolidados_provincias` VALUES (",A18114,",",F18114,");")</f>
        <v>INSERT INTO `consolidados_provincias` VALUES (18113,17);</v>
      </c>
    </row>
    <row r="18115" spans="1:17" x14ac:dyDescent="0.3">
      <c r="A18115">
        <v>18114</v>
      </c>
      <c r="B18115" s="13" t="s">
        <v>9012</v>
      </c>
      <c r="C18115" s="13" t="s">
        <v>12</v>
      </c>
      <c r="D18115" s="13" t="s">
        <v>18</v>
      </c>
      <c r="E18115" s="13" t="s">
        <v>991</v>
      </c>
      <c r="F18115" s="13">
        <v>17</v>
      </c>
      <c r="G18115" s="13" t="s">
        <v>64</v>
      </c>
      <c r="H18115" s="13" t="s">
        <v>65900</v>
      </c>
      <c r="I18115" s="13"/>
      <c r="J18115" s="13" t="s">
        <v>52811</v>
      </c>
      <c r="K18115" s="15">
        <v>22611587</v>
      </c>
      <c r="L18115" s="13">
        <v>0</v>
      </c>
      <c r="M18115" s="13" t="s">
        <v>39196</v>
      </c>
      <c r="N18115" s="13" t="s">
        <v>37471</v>
      </c>
      <c r="O18115" s="2" t="str">
        <f t="shared" ref="O18115:O18178" si="850">_xlfn.CONCAT("INSERT INTO `consolidado_nacional` VALUES (",A18115, ",""",B18115, """,""",E18115, """,""",C18115,""",""",D18115,""",""",I18115,""",""",J18115,""",",A18115+100000, ");")</f>
        <v>INSERT INTO `consolidado_nacional` VALUES (18114,"LOS CEBICHES DE LA RUMIÑAHUI","CUARTA / 1 TENEDOR","ALIMENTOS Y BEBIDAS","RESTAURANTE","","Av. Río Amazonas N36-152 Y AV. NACIONES UNIDAS (C.C. CCI)",118114);</v>
      </c>
      <c r="P18115" s="2" t="str">
        <f t="shared" ref="P18115:P18178" si="851">_xlfn.CONCAT("INSERT INTO `contactos` VALUES (",A18115+100000, ",""",K18115, """,""",L18115, """,""",M18115, """,""",N18115, """);")</f>
        <v>INSERT INTO `contactos` VALUES (118114,"22611587","0","majume.mary@yahoo.es","www.loscebichesdelaruminahui.com");</v>
      </c>
      <c r="Q18115" s="2" t="str">
        <f t="shared" si="849"/>
        <v>INSERT INTO `consolidados_provincias` VALUES (18114,17);</v>
      </c>
    </row>
    <row r="18116" spans="1:17" x14ac:dyDescent="0.3">
      <c r="A18116">
        <v>18115</v>
      </c>
      <c r="B18116" s="13" t="s">
        <v>9012</v>
      </c>
      <c r="C18116" s="13" t="s">
        <v>12</v>
      </c>
      <c r="D18116" s="13" t="s">
        <v>18</v>
      </c>
      <c r="E18116" s="13" t="s">
        <v>991</v>
      </c>
      <c r="F18116" s="13">
        <v>17</v>
      </c>
      <c r="G18116" s="13" t="s">
        <v>64</v>
      </c>
      <c r="H18116" s="13" t="s">
        <v>65900</v>
      </c>
      <c r="I18116" s="13" t="s">
        <v>46241</v>
      </c>
      <c r="J18116" s="13" t="s">
        <v>52812</v>
      </c>
      <c r="K18116" s="15">
        <v>23932999</v>
      </c>
      <c r="L18116" s="13">
        <v>993446705</v>
      </c>
      <c r="M18116" s="13" t="s">
        <v>39196</v>
      </c>
      <c r="N18116" s="13"/>
      <c r="O18116" s="2" t="str">
        <f t="shared" si="850"/>
        <v>INSERT INTO `consolidado_nacional` VALUES (18115,"LOS CEBICHES DE LA RUMIÑAHUI","CUARTA / 1 TENEDOR","ALIMENTOS Y BEBIDAS","RESTAURANTE","CENTRO COMERCIAL EL RECREO. RECREO PLAZA PATIO DE COMIDAS","Av. Pedro Vicente Maldonado S11-122 y rivas (C.C. RECREO PLAZA.)",118115);</v>
      </c>
      <c r="P18116" s="2" t="str">
        <f t="shared" si="851"/>
        <v>INSERT INTO `contactos` VALUES (118115,"23932999","993446705","majume.mary@yahoo.es","");</v>
      </c>
      <c r="Q18116" s="2" t="str">
        <f t="shared" si="849"/>
        <v>INSERT INTO `consolidados_provincias` VALUES (18115,17);</v>
      </c>
    </row>
    <row r="18117" spans="1:17" x14ac:dyDescent="0.3">
      <c r="A18117">
        <v>18116</v>
      </c>
      <c r="B18117" s="13" t="s">
        <v>9012</v>
      </c>
      <c r="C18117" s="13" t="s">
        <v>12</v>
      </c>
      <c r="D18117" s="13" t="s">
        <v>18</v>
      </c>
      <c r="E18117" s="13" t="s">
        <v>991</v>
      </c>
      <c r="F18117" s="13">
        <v>17</v>
      </c>
      <c r="G18117" s="13" t="s">
        <v>64</v>
      </c>
      <c r="H18117" s="13" t="s">
        <v>65900</v>
      </c>
      <c r="I18117" s="13" t="s">
        <v>52813</v>
      </c>
      <c r="J18117" s="13" t="s">
        <v>52814</v>
      </c>
      <c r="K18117" s="15">
        <v>22265379</v>
      </c>
      <c r="L18117" s="13">
        <v>983603411</v>
      </c>
      <c r="M18117" s="13" t="s">
        <v>52815</v>
      </c>
      <c r="N18117" s="13"/>
      <c r="O18117" s="2" t="str">
        <f t="shared" si="850"/>
        <v>INSERT INTO `consolidado_nacional` VALUES (18116,"LOS CEBICHES DE LA RUMIÑAHUI","CUARTA / 1 TENEDOR","ALIMENTOS Y BEBIDAS","RESTAURANTE","DENTRO DEL C.C.QUICENTRO SUR LOCAL 143 P","Av. Morán Valverde S/N y Quitumbe Ñan (c.c. Quicentro Sur)",118116);</v>
      </c>
      <c r="P18117" s="2" t="str">
        <f t="shared" si="851"/>
        <v>INSERT INTO `contactos` VALUES (118116,"22265379","983603411","majume.mary@hotmail.com","");</v>
      </c>
      <c r="Q18117" s="2" t="str">
        <f t="shared" si="849"/>
        <v>INSERT INTO `consolidados_provincias` VALUES (18116,17);</v>
      </c>
    </row>
    <row r="18118" spans="1:17" x14ac:dyDescent="0.3">
      <c r="A18118">
        <v>18117</v>
      </c>
      <c r="B18118" s="13" t="s">
        <v>9012</v>
      </c>
      <c r="C18118" s="13" t="s">
        <v>12</v>
      </c>
      <c r="D18118" s="13" t="s">
        <v>18</v>
      </c>
      <c r="E18118" s="13" t="s">
        <v>991</v>
      </c>
      <c r="F18118" s="13">
        <v>17</v>
      </c>
      <c r="G18118" s="13" t="s">
        <v>64</v>
      </c>
      <c r="H18118" s="13" t="s">
        <v>65</v>
      </c>
      <c r="I18118" s="13" t="s">
        <v>52816</v>
      </c>
      <c r="J18118" s="13" t="s">
        <v>52817</v>
      </c>
      <c r="K18118" s="15">
        <v>22928345</v>
      </c>
      <c r="L18118" s="13">
        <v>993446705</v>
      </c>
      <c r="M18118" s="13" t="s">
        <v>39196</v>
      </c>
      <c r="N18118" s="13"/>
      <c r="O18118" s="2" t="str">
        <f t="shared" si="850"/>
        <v>INSERT INTO `consolidado_nacional` VALUES (18117,"LOS CEBICHES DE LA RUMIÑAHUI","CUARTA / 1 TENEDOR","ALIMENTOS Y BEBIDAS","RESTAURANTE","CENTRO COMERCIAL SCALA","Av InteroceÁnica S/N y Pasaje del Valle (C.C. SCALA SHOPPING)",118117);</v>
      </c>
      <c r="P18118" s="2" t="str">
        <f t="shared" si="851"/>
        <v>INSERT INTO `contactos` VALUES (118117,"22928345","993446705","majume.mary@yahoo.es","");</v>
      </c>
      <c r="Q18118" s="2" t="str">
        <f t="shared" si="849"/>
        <v>INSERT INTO `consolidados_provincias` VALUES (18117,17);</v>
      </c>
    </row>
    <row r="18119" spans="1:17" x14ac:dyDescent="0.3">
      <c r="A18119">
        <v>18118</v>
      </c>
      <c r="B18119" s="13" t="s">
        <v>9012</v>
      </c>
      <c r="C18119" s="13" t="s">
        <v>12</v>
      </c>
      <c r="D18119" s="13" t="s">
        <v>18</v>
      </c>
      <c r="E18119" s="13" t="s">
        <v>991</v>
      </c>
      <c r="F18119" s="13">
        <v>17</v>
      </c>
      <c r="G18119" s="13" t="s">
        <v>64</v>
      </c>
      <c r="H18119" s="13" t="s">
        <v>65728</v>
      </c>
      <c r="I18119" s="13" t="s">
        <v>52818</v>
      </c>
      <c r="J18119" s="13" t="s">
        <v>52819</v>
      </c>
      <c r="K18119" s="15">
        <v>993446705</v>
      </c>
      <c r="L18119" s="13">
        <v>993446705</v>
      </c>
      <c r="M18119" s="13" t="s">
        <v>39196</v>
      </c>
      <c r="N18119" s="13"/>
      <c r="O18119" s="2" t="str">
        <f t="shared" si="850"/>
        <v>INSERT INTO `consolidado_nacional` VALUES (18118,"LOS CEBICHES DE LA RUMIÑAHUI","CUARTA / 1 TENEDOR","ALIMENTOS Y BEBIDAS","RESTAURANTE","CC POMASQUÍ PLAZA","manuel cÓrdova galarza  n2-58  Y pasaje alarcÓn  (CC POMASQUÍ PLAZA )",118118);</v>
      </c>
      <c r="P18119" s="2" t="str">
        <f t="shared" si="851"/>
        <v>INSERT INTO `contactos` VALUES (118118,"993446705","993446705","majume.mary@yahoo.es","");</v>
      </c>
      <c r="Q18119" s="2" t="str">
        <f t="shared" si="849"/>
        <v>INSERT INTO `consolidados_provincias` VALUES (18118,17);</v>
      </c>
    </row>
    <row r="18120" spans="1:17" x14ac:dyDescent="0.3">
      <c r="A18120">
        <v>18119</v>
      </c>
      <c r="B18120" s="13" t="s">
        <v>52820</v>
      </c>
      <c r="C18120" s="13" t="s">
        <v>3720</v>
      </c>
      <c r="D18120" s="13" t="s">
        <v>3886</v>
      </c>
      <c r="E18120" s="13" t="s">
        <v>3886</v>
      </c>
      <c r="F18120" s="13">
        <v>17</v>
      </c>
      <c r="G18120" s="13" t="s">
        <v>64</v>
      </c>
      <c r="H18120" s="13" t="s">
        <v>65900</v>
      </c>
      <c r="I18120" s="13" t="s">
        <v>52821</v>
      </c>
      <c r="J18120" s="13" t="s">
        <v>52822</v>
      </c>
      <c r="K18120" s="15">
        <v>22226004</v>
      </c>
      <c r="L18120" s="13">
        <v>999596083</v>
      </c>
      <c r="M18120" s="13" t="s">
        <v>52823</v>
      </c>
      <c r="N18120" s="13" t="s">
        <v>52824</v>
      </c>
      <c r="O18120" s="2" t="str">
        <f t="shared" si="850"/>
        <v>INSERT INTO `consolidado_nacional` VALUES (18119,"CONDORTREKK EXPEDITION","OPERADOR TURÍSTICO","OPERACIÓN E INTERMEDIACIÓN","OPERADOR TURÍSTICO","DIAGONAL AL REST ACHIOTE","Reina Victoria N24-281 Y Juan RodrÍguez",118119);</v>
      </c>
      <c r="P18120" s="2" t="str">
        <f t="shared" si="851"/>
        <v>INSERT INTO `contactos` VALUES (118119,"22226004","999596083","condortrekk@hotmail.com","www.condortrekkexpeditions.com");</v>
      </c>
      <c r="Q18120" s="2" t="str">
        <f t="shared" si="849"/>
        <v>INSERT INTO `consolidados_provincias` VALUES (18119,17);</v>
      </c>
    </row>
    <row r="18121" spans="1:17" x14ac:dyDescent="0.3">
      <c r="A18121">
        <v>18120</v>
      </c>
      <c r="B18121" s="13" t="s">
        <v>52825</v>
      </c>
      <c r="C18121" s="13" t="s">
        <v>33</v>
      </c>
      <c r="D18121" s="13" t="s">
        <v>50</v>
      </c>
      <c r="E18121" s="13" t="s">
        <v>9079</v>
      </c>
      <c r="F18121" s="13">
        <v>17</v>
      </c>
      <c r="G18121" s="13" t="s">
        <v>64</v>
      </c>
      <c r="H18121" s="13" t="s">
        <v>36380</v>
      </c>
      <c r="I18121" s="13" t="s">
        <v>52826</v>
      </c>
      <c r="J18121" s="13" t="s">
        <v>52827</v>
      </c>
      <c r="K18121" s="15">
        <v>22058445</v>
      </c>
      <c r="L18121" s="13">
        <v>22058445</v>
      </c>
      <c r="M18121" s="13" t="s">
        <v>52828</v>
      </c>
      <c r="N18121" s="13"/>
      <c r="O18121" s="2" t="str">
        <f t="shared" si="850"/>
        <v>INSERT INTO `consolidado_nacional` VALUES (18120,"NAYON XTREME VALLEY NAXTREVAL S.A.","5 ESTRELLAS","ALOJAMIENTO","HOSTERÍA","PISO: PB. SECTOR: SAN PEDRO DE NAYON","Paltapamba S2-72 y Amabulo",118120);</v>
      </c>
      <c r="P18121" s="2" t="str">
        <f t="shared" si="851"/>
        <v>INSERT INTO `contactos` VALUES (118120,"22058445","22058445","ximena_ortega@hotmail.com","");</v>
      </c>
      <c r="Q18121" s="2" t="str">
        <f t="shared" si="849"/>
        <v>INSERT INTO `consolidados_provincias` VALUES (18120,17);</v>
      </c>
    </row>
    <row r="18122" spans="1:17" x14ac:dyDescent="0.3">
      <c r="A18122">
        <v>18121</v>
      </c>
      <c r="B18122" s="13" t="s">
        <v>52829</v>
      </c>
      <c r="C18122" s="13" t="s">
        <v>3864</v>
      </c>
      <c r="D18122" s="13" t="s">
        <v>19448</v>
      </c>
      <c r="E18122" s="13" t="s">
        <v>19454</v>
      </c>
      <c r="F18122" s="13">
        <v>9</v>
      </c>
      <c r="G18122" s="13" t="s">
        <v>78</v>
      </c>
      <c r="H18122" s="13" t="s">
        <v>78</v>
      </c>
      <c r="I18122" s="13"/>
      <c r="J18122" s="13" t="s">
        <v>52830</v>
      </c>
      <c r="K18122" s="15"/>
      <c r="L18122" s="13"/>
      <c r="M18122" s="13"/>
      <c r="N18122" s="13"/>
      <c r="O18122" s="2" t="str">
        <f t="shared" si="850"/>
        <v>INSERT INTO `consolidado_nacional` VALUES (18121,"LAN PERU S.A.","INTER_OPER","TRANSPORTE TURÍSTICO","TRANSPORTE AÉREO","","AV JOAQUIN ORRANTIA GONZALEZ AV JUAN TANCA MARENGO C.C. MALL DEL SOL OFICINAS B 82-83",118121);</v>
      </c>
      <c r="P18122" s="2" t="str">
        <f t="shared" si="851"/>
        <v>INSERT INTO `contactos` VALUES (118121,"","","","");</v>
      </c>
      <c r="Q18122" s="2" t="str">
        <f t="shared" si="849"/>
        <v>INSERT INTO `consolidados_provincias` VALUES (18121,9);</v>
      </c>
    </row>
    <row r="18123" spans="1:17" x14ac:dyDescent="0.3">
      <c r="A18123">
        <v>18122</v>
      </c>
      <c r="B18123" s="13" t="s">
        <v>52831</v>
      </c>
      <c r="C18123" s="13" t="s">
        <v>3720</v>
      </c>
      <c r="D18123" s="13" t="s">
        <v>3886</v>
      </c>
      <c r="E18123" s="13" t="s">
        <v>3886</v>
      </c>
      <c r="F18123" s="13">
        <v>13</v>
      </c>
      <c r="G18123" s="13" t="s">
        <v>837</v>
      </c>
      <c r="H18123" s="13" t="s">
        <v>837</v>
      </c>
      <c r="I18123" s="13"/>
      <c r="J18123" s="13" t="s">
        <v>33131</v>
      </c>
      <c r="K18123" s="15">
        <v>2300013</v>
      </c>
      <c r="L18123" s="13"/>
      <c r="M18123" s="13" t="s">
        <v>52832</v>
      </c>
      <c r="N18123" s="13" t="s">
        <v>52833</v>
      </c>
      <c r="O18123" s="2" t="str">
        <f t="shared" si="850"/>
        <v>INSERT INTO `consolidado_nacional` VALUES (18122,"MARES DIVE CENTER","OPERADOR TURÍSTICO","OPERACIÓN E INTERMEDIACIÓN","OPERADOR TURÍSTICO","","GENERAL CORDOVA Y MALECON JULIO IZURIETA",118122);</v>
      </c>
      <c r="P18123" s="2" t="str">
        <f t="shared" si="851"/>
        <v>INSERT INTO `contactos` VALUES (118122,"2300013","","maresdc@gmail.com","www.maresecuador.com");</v>
      </c>
      <c r="Q18123" s="2" t="str">
        <f t="shared" si="849"/>
        <v>INSERT INTO `consolidados_provincias` VALUES (18122,13);</v>
      </c>
    </row>
    <row r="18124" spans="1:17" x14ac:dyDescent="0.3">
      <c r="A18124">
        <v>18123</v>
      </c>
      <c r="B18124" s="13" t="s">
        <v>52834</v>
      </c>
      <c r="C18124" s="13" t="s">
        <v>3720</v>
      </c>
      <c r="D18124" s="13" t="s">
        <v>3886</v>
      </c>
      <c r="E18124" s="13" t="s">
        <v>3886</v>
      </c>
      <c r="F18124" s="13">
        <v>17</v>
      </c>
      <c r="G18124" s="13" t="s">
        <v>178</v>
      </c>
      <c r="H18124" s="13" t="s">
        <v>65902</v>
      </c>
      <c r="I18124" s="13"/>
      <c r="J18124" s="13" t="s">
        <v>52835</v>
      </c>
      <c r="K18124" s="15">
        <v>2336308</v>
      </c>
      <c r="L18124" s="13"/>
      <c r="M18124" s="13"/>
      <c r="N18124" s="13"/>
      <c r="O18124" s="2" t="str">
        <f t="shared" si="850"/>
        <v>INSERT INTO `consolidado_nacional` VALUES (18123,"TAMBO DE URIN CHILLO","OPERADOR TURÍSTICO","OPERACIÓN E INTERMEDIACIÓN","OPERADOR TURÍSTICO","","ESPAÑA 219 Y ELOY ALFARO",118123);</v>
      </c>
      <c r="P18124" s="2" t="str">
        <f t="shared" si="851"/>
        <v>INSERT INTO `contactos` VALUES (118123,"2336308","","","");</v>
      </c>
      <c r="Q18124" s="2" t="str">
        <f t="shared" si="849"/>
        <v>INSERT INTO `consolidados_provincias` VALUES (18123,17);</v>
      </c>
    </row>
    <row r="18125" spans="1:17" x14ac:dyDescent="0.3">
      <c r="A18125">
        <v>18124</v>
      </c>
      <c r="B18125" s="13" t="s">
        <v>52836</v>
      </c>
      <c r="C18125" s="13" t="s">
        <v>3720</v>
      </c>
      <c r="D18125" s="13" t="s">
        <v>3746</v>
      </c>
      <c r="E18125" s="13" t="s">
        <v>3746</v>
      </c>
      <c r="F18125" s="13">
        <v>17</v>
      </c>
      <c r="G18125" s="13" t="s">
        <v>64</v>
      </c>
      <c r="H18125" s="13" t="s">
        <v>65</v>
      </c>
      <c r="I18125" s="13" t="s">
        <v>52837</v>
      </c>
      <c r="J18125" s="13" t="s">
        <v>52838</v>
      </c>
      <c r="K18125" s="15">
        <v>22896638</v>
      </c>
      <c r="L18125" s="13">
        <v>985365488</v>
      </c>
      <c r="M18125" s="13" t="s">
        <v>52839</v>
      </c>
      <c r="N18125" s="13"/>
      <c r="O18125" s="2" t="str">
        <f t="shared" si="850"/>
        <v>INSERT INTO `consolidado_nacional` VALUES (18124,"AGENCIA DE VIAJES JUNGH CIA LTDA.","AGENCIA DE VIAJES DUAL","OPERACIÓN E INTERMEDIACIÓN","AGENCIA DE VIAJES DUAL","JUNTO AL CONVENTO DE LAS MADRES MERCEDARIAS","Alba Calderón E3-127 y Padre Luis Garzón",118124);</v>
      </c>
      <c r="P18125" s="2" t="str">
        <f t="shared" si="851"/>
        <v>INSERT INTO `contactos` VALUES (118124,"22896638","985365488","tom@viajesjungh.com","");</v>
      </c>
      <c r="Q18125" s="2" t="str">
        <f t="shared" si="849"/>
        <v>INSERT INTO `consolidados_provincias` VALUES (18124,17);</v>
      </c>
    </row>
    <row r="18126" spans="1:17" x14ac:dyDescent="0.3">
      <c r="A18126">
        <v>18125</v>
      </c>
      <c r="B18126" s="13" t="s">
        <v>52840</v>
      </c>
      <c r="C18126" s="13" t="s">
        <v>3720</v>
      </c>
      <c r="D18126" s="13" t="s">
        <v>3746</v>
      </c>
      <c r="E18126" s="13" t="s">
        <v>3746</v>
      </c>
      <c r="F18126" s="13">
        <v>17</v>
      </c>
      <c r="G18126" s="13" t="s">
        <v>64</v>
      </c>
      <c r="H18126" s="13" t="s">
        <v>65900</v>
      </c>
      <c r="I18126" s="13"/>
      <c r="J18126" s="13" t="s">
        <v>52841</v>
      </c>
      <c r="K18126" s="15">
        <v>22225085</v>
      </c>
      <c r="L18126" s="13">
        <v>992719134</v>
      </c>
      <c r="M18126" s="13" t="s">
        <v>52842</v>
      </c>
      <c r="N18126" s="13" t="s">
        <v>52843</v>
      </c>
      <c r="O18126" s="2" t="str">
        <f t="shared" si="850"/>
        <v>INSERT INTO `consolidado_nacional` VALUES (18125,"GALAPAGOS INTI","AGENCIA DE VIAJES DUAL","OPERACIÓN E INTERMEDIACIÓN","AGENCIA DE VIAJES DUAL","","Av. 18 de Septiembre E4-12 y Av. 9 de Octubre",118125);</v>
      </c>
      <c r="P18126" s="2" t="str">
        <f t="shared" si="851"/>
        <v>INSERT INTO `contactos` VALUES (118125,"22225085","992719134","info@intigalp.com","www.galapagosinti.com");</v>
      </c>
      <c r="Q18126" s="2" t="str">
        <f t="shared" si="849"/>
        <v>INSERT INTO `consolidados_provincias` VALUES (18125,17);</v>
      </c>
    </row>
    <row r="18127" spans="1:17" x14ac:dyDescent="0.3">
      <c r="A18127">
        <v>18126</v>
      </c>
      <c r="B18127" s="13" t="s">
        <v>52844</v>
      </c>
      <c r="C18127" s="13" t="s">
        <v>3720</v>
      </c>
      <c r="D18127" s="13" t="s">
        <v>3746</v>
      </c>
      <c r="E18127" s="13" t="s">
        <v>3746</v>
      </c>
      <c r="F18127" s="13">
        <v>17</v>
      </c>
      <c r="G18127" s="13" t="s">
        <v>64</v>
      </c>
      <c r="H18127" s="13" t="s">
        <v>65900</v>
      </c>
      <c r="I18127" s="13" t="s">
        <v>52845</v>
      </c>
      <c r="J18127" s="13" t="s">
        <v>52846</v>
      </c>
      <c r="K18127" s="15">
        <v>22232673</v>
      </c>
      <c r="L18127" s="13">
        <v>995333101</v>
      </c>
      <c r="M18127" s="13" t="s">
        <v>52847</v>
      </c>
      <c r="N18127" s="13" t="s">
        <v>52848</v>
      </c>
      <c r="O18127" s="2" t="str">
        <f t="shared" si="850"/>
        <v>INSERT INTO `consolidado_nacional` VALUES (18126,"ENERGY TRAVEL","AGENCIA DE VIAJES DUAL","OPERACIÓN E INTERMEDIACIÓN","AGENCIA DE VIAJES DUAL","FRENTE AL TURTLES HEAD","La Niña E4-432 y Juan Leon Mera",118126);</v>
      </c>
      <c r="P18127" s="2" t="str">
        <f t="shared" si="851"/>
        <v>INSERT INTO `contactos` VALUES (118126,"22232673","995333101","aoci1968@hotmail.com","www.energytravel.com.ec");</v>
      </c>
      <c r="Q18127" s="2" t="str">
        <f t="shared" si="849"/>
        <v>INSERT INTO `consolidados_provincias` VALUES (18126,17);</v>
      </c>
    </row>
    <row r="18128" spans="1:17" x14ac:dyDescent="0.3">
      <c r="A18128">
        <v>18127</v>
      </c>
      <c r="B18128" s="13" t="s">
        <v>52849</v>
      </c>
      <c r="C18128" s="13" t="s">
        <v>3720</v>
      </c>
      <c r="D18128" s="13" t="s">
        <v>3886</v>
      </c>
      <c r="E18128" s="13" t="s">
        <v>3886</v>
      </c>
      <c r="F18128" s="13">
        <v>17</v>
      </c>
      <c r="G18128" s="13" t="s">
        <v>64</v>
      </c>
      <c r="H18128" s="13" t="s">
        <v>65900</v>
      </c>
      <c r="I18128" s="13" t="s">
        <v>52850</v>
      </c>
      <c r="J18128" s="13" t="s">
        <v>52851</v>
      </c>
      <c r="K18128" s="15">
        <v>26046800</v>
      </c>
      <c r="L18128" s="13">
        <v>998038732</v>
      </c>
      <c r="M18128" s="13" t="s">
        <v>52852</v>
      </c>
      <c r="N18128" s="13" t="s">
        <v>52853</v>
      </c>
      <c r="O18128" s="2" t="str">
        <f t="shared" si="850"/>
        <v>INSERT INTO `consolidado_nacional` VALUES (18127,"NEOTROPIC EXPEDITIONS","OPERADOR TURÍSTICO","OPERACIÓN E INTERMEDIACIÓN","OPERADOR TURÍSTICO","BELLAVISTA ALTA","Manuel Sotomayor E17-105  Y Flores JijÓn",118127);</v>
      </c>
      <c r="P18128" s="2" t="str">
        <f t="shared" si="851"/>
        <v>INSERT INTO `contactos` VALUES (118127,"26046800","998038732","paulinam@neotropicexpeditions.com","www.ecuadoradventure.com");</v>
      </c>
      <c r="Q18128" s="2" t="str">
        <f t="shared" si="849"/>
        <v>INSERT INTO `consolidados_provincias` VALUES (18127,17);</v>
      </c>
    </row>
    <row r="18129" spans="1:17" x14ac:dyDescent="0.3">
      <c r="A18129">
        <v>18128</v>
      </c>
      <c r="B18129" s="13" t="s">
        <v>52854</v>
      </c>
      <c r="C18129" s="13" t="s">
        <v>3720</v>
      </c>
      <c r="D18129" s="13" t="s">
        <v>3886</v>
      </c>
      <c r="E18129" s="13" t="s">
        <v>3886</v>
      </c>
      <c r="F18129" s="13">
        <v>21</v>
      </c>
      <c r="G18129" s="13" t="s">
        <v>4393</v>
      </c>
      <c r="H18129" s="13" t="s">
        <v>65755</v>
      </c>
      <c r="I18129" s="13" t="s">
        <v>67400</v>
      </c>
      <c r="J18129" s="13" t="s">
        <v>52855</v>
      </c>
      <c r="K18129" s="15">
        <v>999659523</v>
      </c>
      <c r="L18129" s="13">
        <v>62828028</v>
      </c>
      <c r="M18129" s="13" t="s">
        <v>52856</v>
      </c>
      <c r="N18129" s="13"/>
      <c r="O18129" s="2" t="str">
        <f t="shared" si="850"/>
        <v>INSERT INTO `consolidado_nacional` VALUES (18128,"MAGIC PARADISE","OPERADOR TURÍSTICO","OPERACIÓN E INTERMEDIACIÓN","OPERADOR TURÍSTICO","El Lodge se encuentra ubicada en la Reserva Faunística de Cuyabeno, Río Cuyabeno a 1 hora del Puente de Cuyabeno. Desde el Aeropuerto de Nueva Loja a 2 horas. ","VIA PUYUPUNGO s/n S/N",118128);</v>
      </c>
      <c r="P18129" s="2" t="str">
        <f t="shared" si="851"/>
        <v>INSERT INTO `contactos` VALUES (118128,"999659523","62828028","piranhaecolodge@gmail.com","");</v>
      </c>
      <c r="Q18129" s="2" t="str">
        <f t="shared" si="849"/>
        <v>INSERT INTO `consolidados_provincias` VALUES (18128,21);</v>
      </c>
    </row>
    <row r="18130" spans="1:17" x14ac:dyDescent="0.3">
      <c r="A18130">
        <v>18129</v>
      </c>
      <c r="B18130" s="13" t="s">
        <v>52857</v>
      </c>
      <c r="C18130" s="13" t="s">
        <v>33</v>
      </c>
      <c r="D18130" s="13" t="s">
        <v>594</v>
      </c>
      <c r="E18130" s="13" t="s">
        <v>35</v>
      </c>
      <c r="F18130" s="13">
        <v>21</v>
      </c>
      <c r="G18130" s="13" t="s">
        <v>6810</v>
      </c>
      <c r="H18130" s="13" t="s">
        <v>7764</v>
      </c>
      <c r="I18130" s="13" t="s">
        <v>52858</v>
      </c>
      <c r="J18130" s="13" t="s">
        <v>52859</v>
      </c>
      <c r="K18130" s="15">
        <v>999659523</v>
      </c>
      <c r="L18130" s="13">
        <v>62828028</v>
      </c>
      <c r="M18130" s="13" t="s">
        <v>52856</v>
      </c>
      <c r="N18130" s="13"/>
      <c r="O18130" s="2" t="str">
        <f t="shared" si="850"/>
        <v>INSERT INTO `consolidado_nacional` VALUES (18129,"PIRANHA ECOLODGE","3 Estrellas","ALOJAMIENTO","LODGE"," El Lodge Piranha se encuentra ubicado en la Reserva de Cuyabeno, en el Río Cuyabeno&amp;nbsp a dos horas del Areopuerto de Nueva Loja. ","RIO CUYABENO s/n s/n",118129);</v>
      </c>
      <c r="P18130" s="2" t="str">
        <f t="shared" si="851"/>
        <v>INSERT INTO `contactos` VALUES (118129,"999659523","62828028","piranhaecolodge@gmail.com","");</v>
      </c>
      <c r="Q18130" s="2" t="str">
        <f t="shared" si="849"/>
        <v>INSERT INTO `consolidados_provincias` VALUES (18129,21);</v>
      </c>
    </row>
    <row r="18131" spans="1:17" x14ac:dyDescent="0.3">
      <c r="A18131">
        <v>18130</v>
      </c>
      <c r="B18131" s="13" t="s">
        <v>52860</v>
      </c>
      <c r="C18131" s="13" t="s">
        <v>3720</v>
      </c>
      <c r="D18131" s="13" t="s">
        <v>4387</v>
      </c>
      <c r="E18131" s="13" t="s">
        <v>4387</v>
      </c>
      <c r="F18131" s="13">
        <v>17</v>
      </c>
      <c r="G18131" s="13" t="s">
        <v>64</v>
      </c>
      <c r="H18131" s="13" t="s">
        <v>65900</v>
      </c>
      <c r="I18131" s="13"/>
      <c r="J18131" s="13" t="s">
        <v>52446</v>
      </c>
      <c r="K18131" s="15">
        <v>22274802</v>
      </c>
      <c r="L18131" s="13">
        <v>24524006</v>
      </c>
      <c r="M18131" s="13" t="s">
        <v>52861</v>
      </c>
      <c r="N18131" s="13" t="s">
        <v>52862</v>
      </c>
      <c r="O18131" s="2" t="str">
        <f t="shared" si="850"/>
        <v>INSERT INTO `consolidado_nacional` VALUES (18130,"VIAJE HOY","AGENCIA DE VIAJES MAYORISTA","OPERACIÓN E INTERMEDIACIÓN","AGENCIA DE VIAJES MAYORISTA","","RUMIPAMBA E2-214 AV. REPUBLICA",118130);</v>
      </c>
      <c r="P18131" s="2" t="str">
        <f t="shared" si="851"/>
        <v>INSERT INTO `contactos` VALUES (118130,"22274802","24524006","ventas@viajehoy.com.ec","www.viajehoy.com.ec");</v>
      </c>
      <c r="Q18131" s="2" t="str">
        <f t="shared" si="849"/>
        <v>INSERT INTO `consolidados_provincias` VALUES (18130,17);</v>
      </c>
    </row>
    <row r="18132" spans="1:17" x14ac:dyDescent="0.3">
      <c r="A18132">
        <v>18131</v>
      </c>
      <c r="B18132" s="13" t="s">
        <v>52863</v>
      </c>
      <c r="C18132" s="13" t="s">
        <v>3864</v>
      </c>
      <c r="D18132" s="13" t="s">
        <v>3865</v>
      </c>
      <c r="E18132" s="13" t="s">
        <v>3866</v>
      </c>
      <c r="F18132" s="13">
        <v>17</v>
      </c>
      <c r="G18132" s="13" t="s">
        <v>64</v>
      </c>
      <c r="H18132" s="13" t="s">
        <v>65900</v>
      </c>
      <c r="I18132" s="13"/>
      <c r="J18132" s="13" t="s">
        <v>52864</v>
      </c>
      <c r="K18132" s="15">
        <v>22526636</v>
      </c>
      <c r="L18132" s="13">
        <v>0</v>
      </c>
      <c r="M18132" s="13" t="s">
        <v>52865</v>
      </c>
      <c r="N18132" s="13"/>
      <c r="O18132" s="2" t="str">
        <f t="shared" si="850"/>
        <v>INSERT INTO `consolidado_nacional` VALUES (18131,"PROGRESO Y DESARROLLO TURISTICO DEL ECUADOR PROTUR","SERVICIO TRANSP.TERRES.TURIS.","TRANSPORTE TURÍSTICO","TRANSPORTE TERRESTRE","","Juan Araúz 52-56 Antonio Román",118131);</v>
      </c>
      <c r="P18132" s="2" t="str">
        <f t="shared" si="851"/>
        <v>INSERT INTO `contactos` VALUES (118131,"22526636","0","reservasvipluxury@hotmail.com","");</v>
      </c>
      <c r="Q18132" s="2" t="str">
        <f t="shared" si="849"/>
        <v>INSERT INTO `consolidados_provincias` VALUES (18131,17);</v>
      </c>
    </row>
    <row r="18133" spans="1:17" x14ac:dyDescent="0.3">
      <c r="A18133">
        <v>18132</v>
      </c>
      <c r="B18133" s="13" t="s">
        <v>52866</v>
      </c>
      <c r="C18133" s="13" t="s">
        <v>3720</v>
      </c>
      <c r="D18133" s="13" t="s">
        <v>3886</v>
      </c>
      <c r="E18133" s="13" t="s">
        <v>3886</v>
      </c>
      <c r="F18133" s="13">
        <v>17</v>
      </c>
      <c r="G18133" s="13" t="s">
        <v>64</v>
      </c>
      <c r="H18133" s="13" t="s">
        <v>65900</v>
      </c>
      <c r="I18133" s="13" t="s">
        <v>52867</v>
      </c>
      <c r="J18133" s="13" t="s">
        <v>52868</v>
      </c>
      <c r="K18133" s="15">
        <v>23520102</v>
      </c>
      <c r="L18133" s="13">
        <v>23520102</v>
      </c>
      <c r="M18133" s="13" t="s">
        <v>52869</v>
      </c>
      <c r="N18133" s="13"/>
      <c r="O18133" s="2" t="str">
        <f t="shared" si="850"/>
        <v>INSERT INTO `consolidado_nacional` VALUES (18132,"VIAJES GASTON SACAZE","OPERADOR TURÍSTICO","OPERACIÓN E INTERMEDIACIÓN","OPERADOR TURÍSTICO","DIAGONAL A DOMINOS PIZZA","Gregorio Munga N39-249 Y Gaspar de Villaroel",118132);</v>
      </c>
      <c r="P18133" s="2" t="str">
        <f t="shared" si="851"/>
        <v>INSERT INTO `contactos` VALUES (118132,"23520102","23520102","administration-quito@gaston-sacaze.com","");</v>
      </c>
      <c r="Q18133" s="2" t="str">
        <f t="shared" si="849"/>
        <v>INSERT INTO `consolidados_provincias` VALUES (18132,17);</v>
      </c>
    </row>
    <row r="18134" spans="1:17" x14ac:dyDescent="0.3">
      <c r="A18134">
        <v>18133</v>
      </c>
      <c r="B18134" s="13" t="s">
        <v>52870</v>
      </c>
      <c r="C18134" s="13" t="s">
        <v>3720</v>
      </c>
      <c r="D18134" s="13" t="s">
        <v>3886</v>
      </c>
      <c r="E18134" s="13" t="s">
        <v>3886</v>
      </c>
      <c r="F18134" s="13">
        <v>20</v>
      </c>
      <c r="G18134" s="13" t="s">
        <v>1307</v>
      </c>
      <c r="H18134" s="13" t="s">
        <v>63159</v>
      </c>
      <c r="I18134" s="13" t="s">
        <v>52871</v>
      </c>
      <c r="J18134" s="13" t="s">
        <v>52872</v>
      </c>
      <c r="K18134" s="15">
        <v>52529125</v>
      </c>
      <c r="L18134" s="13">
        <v>994629146</v>
      </c>
      <c r="M18134" s="13" t="s">
        <v>52873</v>
      </c>
      <c r="N18134" s="13"/>
      <c r="O18134" s="2" t="str">
        <f t="shared" si="850"/>
        <v>INSERT INTO `consolidado_nacional` VALUES (18133,"SIERRA NEGRA XPEDITIONS","OPERADOR TURÍSTICO","OPERACIÓN E INTERMEDIACIÓN","OPERADOR TURÍSTICO","JUNTO AL HOTEL CORAL BLANCO","AV. ANTONIO GIL S/N PINGUINOS",118133);</v>
      </c>
      <c r="P18134" s="2" t="str">
        <f t="shared" si="851"/>
        <v>INSERT INTO `contactos` VALUES (118133,"52529125","994629146","albemarle20@hotmail.com","");</v>
      </c>
      <c r="Q18134" s="2" t="str">
        <f t="shared" si="849"/>
        <v>INSERT INTO `consolidados_provincias` VALUES (18133,20);</v>
      </c>
    </row>
    <row r="18135" spans="1:17" x14ac:dyDescent="0.3">
      <c r="A18135">
        <v>18134</v>
      </c>
      <c r="B18135" s="13" t="s">
        <v>52874</v>
      </c>
      <c r="C18135" s="13" t="s">
        <v>3720</v>
      </c>
      <c r="D18135" s="13" t="s">
        <v>4387</v>
      </c>
      <c r="E18135" s="13" t="s">
        <v>4387</v>
      </c>
      <c r="F18135" s="13">
        <v>17</v>
      </c>
      <c r="G18135" s="13" t="s">
        <v>64</v>
      </c>
      <c r="H18135" s="13" t="s">
        <v>65900</v>
      </c>
      <c r="I18135" s="13" t="s">
        <v>52875</v>
      </c>
      <c r="J18135" s="13" t="s">
        <v>52876</v>
      </c>
      <c r="K18135" s="15">
        <v>22551408</v>
      </c>
      <c r="L18135" s="13">
        <v>22551408</v>
      </c>
      <c r="M18135" s="13" t="s">
        <v>52877</v>
      </c>
      <c r="N18135" s="13" t="s">
        <v>52878</v>
      </c>
      <c r="O18135" s="2" t="str">
        <f t="shared" si="850"/>
        <v>INSERT INTO `consolidado_nacional` VALUES (18134,"TERRAMARES","AGENCIA DE VIAJES MAYORISTA","OPERACIÓN E INTERMEDIACIÓN","AGENCIA DE VIAJES MAYORISTA","DIAGONAL BANCO PACIFICO","Av. RÍo Amazonas N22-59 y RamÍrez DÁvalos",118134);</v>
      </c>
      <c r="P18135" s="2" t="str">
        <f t="shared" si="851"/>
        <v>INSERT INTO `contactos` VALUES (118134,"22551408","22551408","scarlosdiaz@hotmail.com","www.terramares.com.ec");</v>
      </c>
      <c r="Q18135" s="2" t="str">
        <f t="shared" si="849"/>
        <v>INSERT INTO `consolidados_provincias` VALUES (18134,17);</v>
      </c>
    </row>
    <row r="18136" spans="1:17" x14ac:dyDescent="0.3">
      <c r="A18136">
        <v>18135</v>
      </c>
      <c r="B18136" s="13" t="s">
        <v>52879</v>
      </c>
      <c r="C18136" s="13" t="s">
        <v>3720</v>
      </c>
      <c r="D18136" s="13" t="s">
        <v>3746</v>
      </c>
      <c r="E18136" s="13" t="s">
        <v>3746</v>
      </c>
      <c r="F18136" s="13">
        <v>17</v>
      </c>
      <c r="G18136" s="13" t="s">
        <v>64</v>
      </c>
      <c r="H18136" s="13" t="s">
        <v>65900</v>
      </c>
      <c r="I18136" s="13"/>
      <c r="J18136" s="13" t="s">
        <v>52880</v>
      </c>
      <c r="K18136" s="15">
        <v>22239699</v>
      </c>
      <c r="L18136" s="13">
        <v>0</v>
      </c>
      <c r="M18136" s="13" t="s">
        <v>52881</v>
      </c>
      <c r="N18136" s="13"/>
      <c r="O18136" s="2" t="str">
        <f t="shared" si="850"/>
        <v>INSERT INTO `consolidado_nacional` VALUES (18135,"VIAJES FIRST CLASS TOURS","AGENCIA DE VIAJES DUAL","OPERACIÓN E INTERMEDIACIÓN","AGENCIA DE VIAJES DUAL","","ULPIANO PAEZ N21-168 Y RAMÓN ROCA",118135);</v>
      </c>
      <c r="P18136" s="2" t="str">
        <f t="shared" si="851"/>
        <v>INSERT INTO `contactos` VALUES (118135,"22239699","0","firstclass.tours@yahoo.com","");</v>
      </c>
      <c r="Q18136" s="2" t="str">
        <f t="shared" si="849"/>
        <v>INSERT INTO `consolidados_provincias` VALUES (18135,17);</v>
      </c>
    </row>
    <row r="18137" spans="1:17" x14ac:dyDescent="0.3">
      <c r="A18137">
        <v>18136</v>
      </c>
      <c r="B18137" s="13" t="s">
        <v>52882</v>
      </c>
      <c r="C18137" s="13" t="s">
        <v>3720</v>
      </c>
      <c r="D18137" s="13" t="s">
        <v>3886</v>
      </c>
      <c r="E18137" s="13" t="s">
        <v>3886</v>
      </c>
      <c r="F18137" s="13">
        <v>17</v>
      </c>
      <c r="G18137" s="13" t="s">
        <v>64</v>
      </c>
      <c r="H18137" s="13" t="s">
        <v>65900</v>
      </c>
      <c r="I18137" s="13" t="s">
        <v>38308</v>
      </c>
      <c r="J18137" s="13" t="s">
        <v>52883</v>
      </c>
      <c r="K18137" s="15">
        <v>22276949</v>
      </c>
      <c r="L18137" s="13">
        <v>22254250</v>
      </c>
      <c r="M18137" s="13" t="s">
        <v>52884</v>
      </c>
      <c r="N18137" s="13" t="s">
        <v>52885</v>
      </c>
      <c r="O18137" s="2" t="str">
        <f t="shared" si="850"/>
        <v>INSERT INTO `consolidado_nacional` VALUES (18136,"SERENDIP","OPERADOR TURÍSTICO","OPERACIÓN E INTERMEDIACIÓN","OPERADOR TURÍSTICO","DIAGONAL AL MALL EL JARDIN","Av. Rio Amazonas N32-139 La Granja",118136);</v>
      </c>
      <c r="P18137" s="2" t="str">
        <f t="shared" si="851"/>
        <v>INSERT INTO `contactos` VALUES (118136,"22276949","22254250","javiertapia@aguirreyasociados.ec","www.galapagoskankou.com");</v>
      </c>
      <c r="Q18137" s="2" t="str">
        <f t="shared" si="849"/>
        <v>INSERT INTO `consolidados_provincias` VALUES (18136,17);</v>
      </c>
    </row>
    <row r="18138" spans="1:17" x14ac:dyDescent="0.3">
      <c r="A18138">
        <v>18137</v>
      </c>
      <c r="B18138" s="13" t="s">
        <v>52886</v>
      </c>
      <c r="C18138" s="13" t="s">
        <v>12</v>
      </c>
      <c r="D18138" s="13" t="s">
        <v>18</v>
      </c>
      <c r="E18138" s="13" t="s">
        <v>4850</v>
      </c>
      <c r="F18138" s="13">
        <v>17</v>
      </c>
      <c r="G18138" s="13" t="s">
        <v>64</v>
      </c>
      <c r="H18138" s="13" t="s">
        <v>65900</v>
      </c>
      <c r="I18138" s="13" t="s">
        <v>52887</v>
      </c>
      <c r="J18138" s="13" t="s">
        <v>52888</v>
      </c>
      <c r="K18138" s="15">
        <v>23330465</v>
      </c>
      <c r="L18138" s="13">
        <v>986259702</v>
      </c>
      <c r="M18138" s="13" t="s">
        <v>52889</v>
      </c>
      <c r="N18138" s="13" t="s">
        <v>52890</v>
      </c>
      <c r="O18138" s="2" t="str">
        <f t="shared" si="850"/>
        <v>INSERT INTO `consolidado_nacional` VALUES (18137,"WESTERN BAR PIZZERIA","PRIMERA / 4 TENEDORES","ALIMENTOS Y BEBIDAS","RESTAURANTE","DIAGONAL IGLESIA DE FATIMA","Av. Eloy Alfaro N34-397 y Pasaje D",118137);</v>
      </c>
      <c r="P18138" s="2" t="str">
        <f t="shared" si="851"/>
        <v>INSERT INTO `contactos` VALUES (118137,"23330465","986259702","zwesternz33@hotmail.com","www.western-bar.com");</v>
      </c>
      <c r="Q18138" s="2" t="str">
        <f t="shared" si="849"/>
        <v>INSERT INTO `consolidados_provincias` VALUES (18137,17);</v>
      </c>
    </row>
    <row r="18139" spans="1:17" x14ac:dyDescent="0.3">
      <c r="A18139">
        <v>18138</v>
      </c>
      <c r="B18139" s="13" t="s">
        <v>52891</v>
      </c>
      <c r="C18139" s="13" t="s">
        <v>12</v>
      </c>
      <c r="D18139" s="13" t="s">
        <v>18</v>
      </c>
      <c r="E18139" s="13" t="s">
        <v>804</v>
      </c>
      <c r="F18139" s="13">
        <v>17</v>
      </c>
      <c r="G18139" s="13" t="s">
        <v>64</v>
      </c>
      <c r="H18139" s="13" t="s">
        <v>65900</v>
      </c>
      <c r="I18139" s="13" t="s">
        <v>52892</v>
      </c>
      <c r="J18139" s="13" t="s">
        <v>52893</v>
      </c>
      <c r="K18139" s="15">
        <v>22261046</v>
      </c>
      <c r="L18139" s="13">
        <v>986259702</v>
      </c>
      <c r="M18139" s="13" t="s">
        <v>52894</v>
      </c>
      <c r="N18139" s="13" t="s">
        <v>52895</v>
      </c>
      <c r="O18139" s="2" t="str">
        <f t="shared" si="850"/>
        <v>INSERT INTO `consolidado_nacional` VALUES (18138,"WESTERNBAR","TERCERA / 2 TENEDORES","ALIMENTOS Y BEBIDAS","RESTAURANTE","CERCA A LA CÁMARA DE COMERCIO","Inglaterra E3-106 Y AV. REPÚBLICA",118138);</v>
      </c>
      <c r="P18139" s="2" t="str">
        <f t="shared" si="851"/>
        <v>INSERT INTO `contactos` VALUES (118138,"22261046","986259702","lhaosluis@yahoo.com","www.western.com.ec");</v>
      </c>
      <c r="Q18139" s="2" t="str">
        <f t="shared" si="849"/>
        <v>INSERT INTO `consolidados_provincias` VALUES (18138,17);</v>
      </c>
    </row>
    <row r="18140" spans="1:17" x14ac:dyDescent="0.3">
      <c r="A18140">
        <v>18139</v>
      </c>
      <c r="B18140" s="13" t="s">
        <v>52896</v>
      </c>
      <c r="C18140" s="13" t="s">
        <v>12</v>
      </c>
      <c r="D18140" s="13" t="s">
        <v>18</v>
      </c>
      <c r="E18140" s="13" t="s">
        <v>4850</v>
      </c>
      <c r="F18140" s="13">
        <v>17</v>
      </c>
      <c r="G18140" s="13" t="s">
        <v>64</v>
      </c>
      <c r="H18140" s="13" t="s">
        <v>65900</v>
      </c>
      <c r="I18140" s="13" t="s">
        <v>52897</v>
      </c>
      <c r="J18140" s="13" t="s">
        <v>52898</v>
      </c>
      <c r="K18140" s="15">
        <v>998717039</v>
      </c>
      <c r="L18140" s="13">
        <v>984525127</v>
      </c>
      <c r="M18140" s="13" t="s">
        <v>52899</v>
      </c>
      <c r="N18140" s="13" t="s">
        <v>52900</v>
      </c>
      <c r="O18140" s="2" t="str">
        <f t="shared" si="850"/>
        <v>INSERT INTO `consolidado_nacional` VALUES (18139,"PIM'S PANECILLO","PRIMERA / 4 TENEDORES","ALIMENTOS Y BEBIDAS","RESTAURANTE","FRENTE A LA OLLA DEL PANECILLO","Melchor Aymerich s/n y s/n",118139);</v>
      </c>
      <c r="P18140" s="2" t="str">
        <f t="shared" si="851"/>
        <v>INSERT INTO `contactos` VALUES (118139,"998717039","984525127","areacomercial@grupopims.com","www.restaurantepims.com");</v>
      </c>
      <c r="Q18140" s="2" t="str">
        <f t="shared" si="849"/>
        <v>INSERT INTO `consolidados_provincias` VALUES (18139,17);</v>
      </c>
    </row>
    <row r="18141" spans="1:17" x14ac:dyDescent="0.3">
      <c r="A18141">
        <v>18140</v>
      </c>
      <c r="B18141" s="13" t="s">
        <v>52901</v>
      </c>
      <c r="C18141" s="13" t="s">
        <v>3720</v>
      </c>
      <c r="D18141" s="13" t="s">
        <v>3886</v>
      </c>
      <c r="E18141" s="13" t="s">
        <v>3886</v>
      </c>
      <c r="F18141" s="13">
        <v>17</v>
      </c>
      <c r="G18141" s="13" t="s">
        <v>64</v>
      </c>
      <c r="H18141" s="13" t="s">
        <v>65900</v>
      </c>
      <c r="I18141" s="13" t="s">
        <v>52902</v>
      </c>
      <c r="J18141" s="13" t="s">
        <v>52219</v>
      </c>
      <c r="K18141" s="15">
        <v>22521942</v>
      </c>
      <c r="L18141" s="13">
        <v>22521942</v>
      </c>
      <c r="M18141" s="13" t="s">
        <v>52903</v>
      </c>
      <c r="N18141" s="13"/>
      <c r="O18141" s="2" t="str">
        <f t="shared" si="850"/>
        <v>INSERT INTO `consolidado_nacional` VALUES (18140,"ISLAMONTANA TRAVEL","OPERADOR TURÍSTICO","OPERACIÓN E INTERMEDIACIÓN","OPERADOR TURÍSTICO","JUNTO AL EDIFICIO ASE ECUADOR","Jose Tamayo N24-283 y Lizardo Garcia",118140);</v>
      </c>
      <c r="P18141" s="2" t="str">
        <f t="shared" si="851"/>
        <v>INSERT INTO `contactos` VALUES (118140,"22521942","22521942","gppazmino@hotmail.com","");</v>
      </c>
      <c r="Q18141" s="2" t="str">
        <f t="shared" si="849"/>
        <v>INSERT INTO `consolidados_provincias` VALUES (18140,17);</v>
      </c>
    </row>
    <row r="18142" spans="1:17" x14ac:dyDescent="0.3">
      <c r="A18142">
        <v>18141</v>
      </c>
      <c r="B18142" s="13" t="s">
        <v>52904</v>
      </c>
      <c r="C18142" s="13" t="s">
        <v>3720</v>
      </c>
      <c r="D18142" s="13" t="s">
        <v>3886</v>
      </c>
      <c r="E18142" s="13" t="s">
        <v>3886</v>
      </c>
      <c r="F18142" s="13">
        <v>17</v>
      </c>
      <c r="G18142" s="13" t="s">
        <v>64</v>
      </c>
      <c r="H18142" s="13" t="s">
        <v>65900</v>
      </c>
      <c r="I18142" s="13" t="s">
        <v>52905</v>
      </c>
      <c r="J18142" s="13" t="s">
        <v>52906</v>
      </c>
      <c r="K18142" s="15">
        <v>22423365</v>
      </c>
      <c r="L18142" s="13">
        <v>992813776</v>
      </c>
      <c r="M18142" s="13" t="s">
        <v>52907</v>
      </c>
      <c r="N18142" s="13" t="s">
        <v>52908</v>
      </c>
      <c r="O18142" s="2" t="str">
        <f t="shared" si="850"/>
        <v>INSERT INTO `consolidado_nacional` VALUES (18141,"EQ TOURING","OPERADOR TURÍSTICO","OPERACIÓN E INTERMEDIACIÓN","OPERADOR TURÍSTICO","EVELIZA PLAZA PISO 4 OFICINA 404, A DOS CUADRAS DEL COLEGIO BENALCAZAR","Checoslovaquia E9-95 y Suiza",118141);</v>
      </c>
      <c r="P18142" s="2" t="str">
        <f t="shared" si="851"/>
        <v>INSERT INTO `contactos` VALUES (118141,"22423365","992813776","jorge@eqtouring.info","www.eqtouring.com");</v>
      </c>
      <c r="Q18142" s="2" t="str">
        <f t="shared" si="849"/>
        <v>INSERT INTO `consolidados_provincias` VALUES (18141,17);</v>
      </c>
    </row>
    <row r="18143" spans="1:17" x14ac:dyDescent="0.3">
      <c r="A18143">
        <v>18142</v>
      </c>
      <c r="B18143" s="13" t="s">
        <v>52909</v>
      </c>
      <c r="C18143" s="13" t="s">
        <v>33</v>
      </c>
      <c r="D18143" s="13" t="s">
        <v>50</v>
      </c>
      <c r="E18143" s="13" t="s">
        <v>335</v>
      </c>
      <c r="F18143" s="13">
        <v>17</v>
      </c>
      <c r="G18143" s="13" t="s">
        <v>2764</v>
      </c>
      <c r="H18143" s="13" t="s">
        <v>2764</v>
      </c>
      <c r="I18143" s="13"/>
      <c r="J18143" s="13" t="s">
        <v>52910</v>
      </c>
      <c r="K18143" s="15">
        <v>22392733</v>
      </c>
      <c r="L18143" s="13">
        <v>992595863</v>
      </c>
      <c r="M18143" s="13" t="s">
        <v>52911</v>
      </c>
      <c r="N18143" s="13" t="s">
        <v>52912</v>
      </c>
      <c r="O18143" s="2" t="str">
        <f t="shared" si="850"/>
        <v>INSERT INTO `consolidado_nacional` VALUES (18142,"AYALIR","4 Estrellas","ALOJAMIENTO","HOSTERÍA","","Km 114 via a Puerto Quito  S/N  Av Pichincha ",118142);</v>
      </c>
      <c r="P18143" s="2" t="str">
        <f t="shared" si="851"/>
        <v>INSERT INTO `contactos` VALUES (118142,"22392733","992595863","h_ayalir@hotmail.com","www.hosteriaayalir.com");</v>
      </c>
      <c r="Q18143" s="2" t="str">
        <f t="shared" si="849"/>
        <v>INSERT INTO `consolidados_provincias` VALUES (18142,17);</v>
      </c>
    </row>
    <row r="18144" spans="1:17" x14ac:dyDescent="0.3">
      <c r="A18144">
        <v>18143</v>
      </c>
      <c r="B18144" s="13" t="s">
        <v>52913</v>
      </c>
      <c r="C18144" s="13" t="s">
        <v>3720</v>
      </c>
      <c r="D18144" s="13" t="s">
        <v>3886</v>
      </c>
      <c r="E18144" s="13" t="s">
        <v>3886</v>
      </c>
      <c r="F18144" s="13">
        <v>20</v>
      </c>
      <c r="G18144" s="13" t="s">
        <v>602</v>
      </c>
      <c r="H18144" s="13" t="s">
        <v>29848</v>
      </c>
      <c r="I18144" s="13" t="s">
        <v>52914</v>
      </c>
      <c r="J18144" s="13" t="s">
        <v>52915</v>
      </c>
      <c r="K18144" s="15"/>
      <c r="L18144" s="13">
        <v>984879290</v>
      </c>
      <c r="M18144" s="13" t="s">
        <v>52916</v>
      </c>
      <c r="N18144" s="13" t="s">
        <v>52917</v>
      </c>
      <c r="O18144" s="2" t="str">
        <f t="shared" si="850"/>
        <v>INSERT INTO `consolidado_nacional` VALUES (18143,"GEO REISEN","OPERADOR TURÍSTICO","OPERACIÓN E INTERMEDIACIÓN","OPERADOR TURÍSTICO","BAJOS DE LA SUITS ISLA AZUL","FLOREANA S/N FRAGATA",118143);</v>
      </c>
      <c r="P18144" s="2" t="str">
        <f t="shared" si="851"/>
        <v>INSERT INTO `contactos` VALUES (118143,"","984879290","daysigodoy@yahoo.es","www.georeisen-ecuador.com");</v>
      </c>
      <c r="Q18144" s="2" t="str">
        <f t="shared" si="849"/>
        <v>INSERT INTO `consolidados_provincias` VALUES (18143,20);</v>
      </c>
    </row>
    <row r="18145" spans="1:17" x14ac:dyDescent="0.3">
      <c r="A18145">
        <v>18144</v>
      </c>
      <c r="B18145" s="13" t="s">
        <v>52913</v>
      </c>
      <c r="C18145" s="13" t="s">
        <v>3720</v>
      </c>
      <c r="D18145" s="13" t="s">
        <v>3886</v>
      </c>
      <c r="E18145" s="13" t="s">
        <v>3886</v>
      </c>
      <c r="F18145" s="13">
        <v>17</v>
      </c>
      <c r="G18145" s="13" t="s">
        <v>64</v>
      </c>
      <c r="H18145" s="13" t="s">
        <v>65900</v>
      </c>
      <c r="I18145" s="13" t="s">
        <v>52918</v>
      </c>
      <c r="J18145" s="13" t="s">
        <v>52919</v>
      </c>
      <c r="K18145" s="15">
        <v>995006556</v>
      </c>
      <c r="L18145" s="13">
        <v>995220726</v>
      </c>
      <c r="M18145" s="13" t="s">
        <v>52920</v>
      </c>
      <c r="N18145" s="13" t="s">
        <v>52917</v>
      </c>
      <c r="O18145" s="2" t="str">
        <f t="shared" si="850"/>
        <v>INSERT INTO `consolidado_nacional` VALUES (18144,"GEO REISEN","OPERADOR TURÍSTICO","OPERACIÓN E INTERMEDIACIÓN","OPERADOR TURÍSTICO","EDIFICIO BRISTOL","CATALINA ALDAZ N23-534 y AV.PORTUGAL",118144);</v>
      </c>
      <c r="P18145" s="2" t="str">
        <f t="shared" si="851"/>
        <v>INSERT INTO `contactos` VALUES (118144,"995006556","995220726","fernanda@georeisen-ecuador.com","www.georeisen-ecuador.com");</v>
      </c>
      <c r="Q18145" s="2" t="str">
        <f t="shared" si="849"/>
        <v>INSERT INTO `consolidados_provincias` VALUES (18144,17);</v>
      </c>
    </row>
    <row r="18146" spans="1:17" x14ac:dyDescent="0.3">
      <c r="A18146">
        <v>18145</v>
      </c>
      <c r="B18146" s="13" t="s">
        <v>52921</v>
      </c>
      <c r="C18146" s="13" t="s">
        <v>3720</v>
      </c>
      <c r="D18146" s="13" t="s">
        <v>3886</v>
      </c>
      <c r="E18146" s="13" t="s">
        <v>3886</v>
      </c>
      <c r="F18146" s="13">
        <v>17</v>
      </c>
      <c r="G18146" s="13" t="s">
        <v>64</v>
      </c>
      <c r="H18146" s="13" t="s">
        <v>65900</v>
      </c>
      <c r="I18146" s="13" t="s">
        <v>52922</v>
      </c>
      <c r="J18146" s="13" t="s">
        <v>52923</v>
      </c>
      <c r="K18146" s="15">
        <v>22234336</v>
      </c>
      <c r="L18146" s="13">
        <v>25123358</v>
      </c>
      <c r="M18146" s="13" t="s">
        <v>52715</v>
      </c>
      <c r="N18146" s="13" t="s">
        <v>52924</v>
      </c>
      <c r="O18146" s="2" t="str">
        <f t="shared" si="850"/>
        <v>INSERT INTO `consolidado_nacional` VALUES (18145,"NAPO RIVER LODGE","OPERADOR TURÍSTICO","OPERACIÓN E INTERMEDIACIÓN","OPERADOR TURÍSTICO","A LADO DE LA CLÍNICA MONTERO","SANTA FE N43-106 TOMAS DE BERLANGA",118145);</v>
      </c>
      <c r="P18146" s="2" t="str">
        <f t="shared" si="851"/>
        <v>INSERT INTO `contactos` VALUES (118145,"22234336","25123358","contabilidad@pure-ecuador.com","www.opure-travelgroup.com");</v>
      </c>
      <c r="Q18146" s="2" t="str">
        <f t="shared" si="849"/>
        <v>INSERT INTO `consolidados_provincias` VALUES (18145,17);</v>
      </c>
    </row>
    <row r="18147" spans="1:17" x14ac:dyDescent="0.3">
      <c r="A18147">
        <v>18146</v>
      </c>
      <c r="B18147" s="13" t="s">
        <v>52925</v>
      </c>
      <c r="C18147" s="13" t="s">
        <v>23</v>
      </c>
      <c r="D18147" s="13" t="s">
        <v>24</v>
      </c>
      <c r="E18147" s="13" t="s">
        <v>1217</v>
      </c>
      <c r="F18147" s="13">
        <v>17</v>
      </c>
      <c r="G18147" s="13" t="s">
        <v>64</v>
      </c>
      <c r="H18147" s="13" t="s">
        <v>65900</v>
      </c>
      <c r="I18147" s="13"/>
      <c r="J18147" s="13" t="s">
        <v>52926</v>
      </c>
      <c r="K18147" s="15">
        <v>22493354</v>
      </c>
      <c r="L18147" s="13">
        <v>969059777</v>
      </c>
      <c r="M18147" s="13" t="s">
        <v>52927</v>
      </c>
      <c r="N18147" s="13" t="s">
        <v>52928</v>
      </c>
      <c r="O18147" s="2" t="str">
        <f t="shared" si="850"/>
        <v>INSERT INTO `consolidado_nacional` VALUES (18146,"SERVISWING ALIMSERV S.A.","LUJO","INTERMEDIACIÓN","SALA DE RECEPCIONES Y BANQUETES","","juan procel e38n1 Y rÍo solanga",118146);</v>
      </c>
      <c r="P18147" s="2" t="str">
        <f t="shared" si="851"/>
        <v>INSERT INTO `contactos` VALUES (118146,"22493354","969059777","jcordero@grupodel hierro.com","www.serviswing.com");</v>
      </c>
      <c r="Q18147" s="2" t="str">
        <f t="shared" si="849"/>
        <v>INSERT INTO `consolidados_provincias` VALUES (18146,17);</v>
      </c>
    </row>
    <row r="18148" spans="1:17" x14ac:dyDescent="0.3">
      <c r="A18148">
        <v>18147</v>
      </c>
      <c r="B18148" s="13" t="s">
        <v>52929</v>
      </c>
      <c r="C18148" s="13" t="s">
        <v>12</v>
      </c>
      <c r="D18148" s="13" t="s">
        <v>13</v>
      </c>
      <c r="E18148" s="13" t="s">
        <v>14</v>
      </c>
      <c r="F18148" s="13">
        <v>17</v>
      </c>
      <c r="G18148" s="13" t="s">
        <v>64</v>
      </c>
      <c r="H18148" s="13" t="s">
        <v>65900</v>
      </c>
      <c r="I18148" s="13"/>
      <c r="J18148" s="13" t="s">
        <v>52930</v>
      </c>
      <c r="K18148" s="15">
        <v>22980263</v>
      </c>
      <c r="L18148" s="13"/>
      <c r="M18148" s="13" t="s">
        <v>52931</v>
      </c>
      <c r="N18148" s="13"/>
      <c r="O18148" s="2" t="str">
        <f t="shared" si="850"/>
        <v>INSERT INTO `consolidado_nacional` VALUES (18147,"SNACKTIMEEXPRESS","SEGUNDA","ALIMENTOS Y BEBIDAS","FUENTE DE SODA","","AV. AMAZONAS N6-114 Y AV. REPÚBLICA   ",118147);</v>
      </c>
      <c r="P18148" s="2" t="str">
        <f t="shared" si="851"/>
        <v>INSERT INTO `contactos` VALUES (118147,"22980263","","msalvador@esquema.com.ec","");</v>
      </c>
      <c r="Q18148" s="2" t="str">
        <f t="shared" si="849"/>
        <v>INSERT INTO `consolidados_provincias` VALUES (18147,17);</v>
      </c>
    </row>
    <row r="18149" spans="1:17" x14ac:dyDescent="0.3">
      <c r="A18149">
        <v>18148</v>
      </c>
      <c r="B18149" s="13" t="s">
        <v>52932</v>
      </c>
      <c r="C18149" s="13" t="s">
        <v>3720</v>
      </c>
      <c r="D18149" s="13" t="s">
        <v>3886</v>
      </c>
      <c r="E18149" s="13" t="s">
        <v>3886</v>
      </c>
      <c r="F18149" s="13">
        <v>17</v>
      </c>
      <c r="G18149" s="13" t="s">
        <v>64</v>
      </c>
      <c r="H18149" s="13" t="s">
        <v>65900</v>
      </c>
      <c r="I18149" s="13" t="s">
        <v>52933</v>
      </c>
      <c r="J18149" s="13" t="s">
        <v>52934</v>
      </c>
      <c r="K18149" s="15">
        <v>24507750</v>
      </c>
      <c r="L18149" s="13">
        <v>24507751</v>
      </c>
      <c r="M18149" s="13" t="s">
        <v>52935</v>
      </c>
      <c r="N18149" s="13" t="s">
        <v>52936</v>
      </c>
      <c r="O18149" s="2" t="str">
        <f t="shared" si="850"/>
        <v>INSERT INTO `consolidado_nacional` VALUES (18148,"ABERCROMBIE &amp; KENT ECUADOR","OPERADOR TURÍSTICO","OPERACIÓN E INTERMEDIACIÓN","OPERADOR TURÍSTICO","EDIFICIO: METROPOLITAN PISO: 7","AV. NACIONES UNIDAS e2-30  y nuñez de vela",118148);</v>
      </c>
      <c r="P18149" s="2" t="str">
        <f t="shared" si="851"/>
        <v>INSERT INTO `contactos` VALUES (118148,"24507750","24507751","mcsanchez@abercrombiekent.com.ec","www.akadmc.com");</v>
      </c>
      <c r="Q18149" s="2" t="str">
        <f t="shared" si="849"/>
        <v>INSERT INTO `consolidados_provincias` VALUES (18148,17);</v>
      </c>
    </row>
    <row r="18150" spans="1:17" x14ac:dyDescent="0.3">
      <c r="A18150">
        <v>18149</v>
      </c>
      <c r="B18150" s="13" t="s">
        <v>52937</v>
      </c>
      <c r="C18150" s="13" t="s">
        <v>3864</v>
      </c>
      <c r="D18150" s="13" t="s">
        <v>3865</v>
      </c>
      <c r="E18150" s="13" t="s">
        <v>3990</v>
      </c>
      <c r="F18150" s="13">
        <v>9</v>
      </c>
      <c r="G18150" s="13" t="s">
        <v>78</v>
      </c>
      <c r="H18150" s="13" t="s">
        <v>78</v>
      </c>
      <c r="I18150" s="13"/>
      <c r="J18150" s="13" t="s">
        <v>52938</v>
      </c>
      <c r="K18150" s="15">
        <v>2280910</v>
      </c>
      <c r="L18150" s="13"/>
      <c r="M18150" s="13" t="s">
        <v>52939</v>
      </c>
      <c r="N18150" s="13" t="s">
        <v>52940</v>
      </c>
      <c r="O18150" s="2" t="str">
        <f t="shared" si="850"/>
        <v>INSERT INTO `consolidado_nacional` VALUES (18149,"HERTZ","RENT A CAR","TRANSPORTE TURÍSTICO","TRANSPORTE TERRESTRE","","AV. DE LAS AMERICAS S/N EDIFICIOS MECANOS OFICINA: PLANTA BAJA",118149);</v>
      </c>
      <c r="P18150" s="2" t="str">
        <f t="shared" si="851"/>
        <v>INSERT INTO `contactos` VALUES (118149,"2280910","","rsohtz@hertz-eci.com.ec","www.hertz.com.ec");</v>
      </c>
      <c r="Q18150" s="2" t="str">
        <f t="shared" si="849"/>
        <v>INSERT INTO `consolidados_provincias` VALUES (18149,9);</v>
      </c>
    </row>
    <row r="18151" spans="1:17" x14ac:dyDescent="0.3">
      <c r="A18151">
        <v>18150</v>
      </c>
      <c r="B18151" s="13" t="s">
        <v>52937</v>
      </c>
      <c r="C18151" s="13" t="s">
        <v>3864</v>
      </c>
      <c r="D18151" s="13" t="s">
        <v>3865</v>
      </c>
      <c r="E18151" s="13" t="s">
        <v>3990</v>
      </c>
      <c r="F18151" s="13">
        <v>9</v>
      </c>
      <c r="G18151" s="13" t="s">
        <v>78</v>
      </c>
      <c r="H18151" s="13" t="s">
        <v>78</v>
      </c>
      <c r="I18151" s="13"/>
      <c r="J18151" s="13" t="s">
        <v>52941</v>
      </c>
      <c r="K18151" s="15">
        <v>2930011</v>
      </c>
      <c r="L18151" s="13"/>
      <c r="M18151" s="13"/>
      <c r="N18151" s="13"/>
      <c r="O18151" s="2" t="str">
        <f t="shared" si="850"/>
        <v>INSERT INTO `consolidado_nacional` VALUES (18150,"HERTZ","RENT A CAR","TRANSPORTE TURÍSTICO","TRANSPORTE TERRESTRE","","AV. DE LAS AMERICAS S/N, OFICINA PB. AEROPUERTO JOSE JUAQUIN DE OLMEDO ",118150);</v>
      </c>
      <c r="P18151" s="2" t="str">
        <f t="shared" si="851"/>
        <v>INSERT INTO `contactos` VALUES (118150,"2930011","","","");</v>
      </c>
      <c r="Q18151" s="2" t="str">
        <f t="shared" si="849"/>
        <v>INSERT INTO `consolidados_provincias` VALUES (18150,9);</v>
      </c>
    </row>
    <row r="18152" spans="1:17" x14ac:dyDescent="0.3">
      <c r="A18152">
        <v>18151</v>
      </c>
      <c r="B18152" s="13" t="s">
        <v>52942</v>
      </c>
      <c r="C18152" s="13" t="s">
        <v>33</v>
      </c>
      <c r="D18152" s="13" t="s">
        <v>34</v>
      </c>
      <c r="E18152" s="13" t="s">
        <v>7769</v>
      </c>
      <c r="F18152" s="13">
        <v>17</v>
      </c>
      <c r="G18152" s="13" t="s">
        <v>64</v>
      </c>
      <c r="H18152" s="13" t="s">
        <v>65900</v>
      </c>
      <c r="I18152" s="13" t="s">
        <v>52943</v>
      </c>
      <c r="J18152" s="13" t="s">
        <v>52944</v>
      </c>
      <c r="K18152" s="15">
        <v>22997355</v>
      </c>
      <c r="L18152" s="13">
        <v>22997300</v>
      </c>
      <c r="M18152" s="13" t="s">
        <v>52945</v>
      </c>
      <c r="N18152" s="13" t="s">
        <v>52946</v>
      </c>
      <c r="O18152" s="2" t="str">
        <f t="shared" si="850"/>
        <v>INSERT INTO `consolidado_nacional` VALUES (18151,"HOLIDAY INN EXPRESS","4 ESTRELLAS","ALOJAMIENTO","HOTEL","FRENTE A BURGUER KING","Reina Victoria E6-54 y Av. Francisco de Orellana",118151);</v>
      </c>
      <c r="P18152" s="2" t="str">
        <f t="shared" si="851"/>
        <v>INSERT INTO `contactos` VALUES (118151,"22997355","22997300","ventas@hiequito.com.ec","www.holidayinnexpress.com");</v>
      </c>
      <c r="Q18152" s="2" t="str">
        <f t="shared" si="849"/>
        <v>INSERT INTO `consolidados_provincias` VALUES (18151,17);</v>
      </c>
    </row>
    <row r="18153" spans="1:17" x14ac:dyDescent="0.3">
      <c r="A18153">
        <v>18152</v>
      </c>
      <c r="B18153" s="13" t="s">
        <v>52947</v>
      </c>
      <c r="C18153" s="13" t="s">
        <v>12</v>
      </c>
      <c r="D18153" s="13" t="s">
        <v>18</v>
      </c>
      <c r="E18153" s="13" t="s">
        <v>4850</v>
      </c>
      <c r="F18153" s="13">
        <v>17</v>
      </c>
      <c r="G18153" s="13" t="s">
        <v>64</v>
      </c>
      <c r="H18153" s="13" t="s">
        <v>65900</v>
      </c>
      <c r="I18153" s="13" t="s">
        <v>52948</v>
      </c>
      <c r="J18153" s="13" t="s">
        <v>52949</v>
      </c>
      <c r="K18153" s="15">
        <v>987055786</v>
      </c>
      <c r="L18153" s="13">
        <v>22550611</v>
      </c>
      <c r="M18153" s="13" t="s">
        <v>52950</v>
      </c>
      <c r="N18153" s="13" t="s">
        <v>52951</v>
      </c>
      <c r="O18153" s="2" t="str">
        <f t="shared" si="850"/>
        <v>INSERT INTO `consolidado_nacional` VALUES (18152,"CAPULETO","PRIMERA / 4 TENEDORES","ALIMENTOS Y BEBIDAS","RESTAURANTE","JUNTO A ALIANZA FRANCESA","Av. Gral. Eloy Alfaro N32-544 y Belgica",118152);</v>
      </c>
      <c r="P18153" s="2" t="str">
        <f t="shared" si="851"/>
        <v>INSERT INTO `contactos` VALUES (118152,"987055786","22550611","ristorante@capuleto.com.ec","www.capuleto.com.ec");</v>
      </c>
      <c r="Q18153" s="2" t="str">
        <f t="shared" si="849"/>
        <v>INSERT INTO `consolidados_provincias` VALUES (18152,17);</v>
      </c>
    </row>
    <row r="18154" spans="1:17" x14ac:dyDescent="0.3">
      <c r="A18154">
        <v>18153</v>
      </c>
      <c r="B18154" s="13" t="s">
        <v>52952</v>
      </c>
      <c r="C18154" s="13" t="s">
        <v>12</v>
      </c>
      <c r="D18154" s="13" t="s">
        <v>18</v>
      </c>
      <c r="E18154" s="13" t="s">
        <v>4850</v>
      </c>
      <c r="F18154" s="13">
        <v>17</v>
      </c>
      <c r="G18154" s="13" t="s">
        <v>64</v>
      </c>
      <c r="H18154" s="13" t="s">
        <v>65900</v>
      </c>
      <c r="I18154" s="13"/>
      <c r="J18154" s="13" t="s">
        <v>52953</v>
      </c>
      <c r="K18154" s="15">
        <v>22802131</v>
      </c>
      <c r="L18154" s="13">
        <v>22481755</v>
      </c>
      <c r="M18154" s="13" t="s">
        <v>52954</v>
      </c>
      <c r="N18154" s="13" t="s">
        <v>52955</v>
      </c>
      <c r="O18154" s="2" t="str">
        <f t="shared" si="850"/>
        <v>INSERT INTO `consolidado_nacional` VALUES (18153,"LOS ADOBES DE BARLOVENTO","PRIMERA / 4 TENEDORES","ALIMENTOS Y BEBIDAS","RESTAURANTE","","Av. Naciones Unidas S/N y Av. de los Shyris (c.c. Quicentro Shop",118153);</v>
      </c>
      <c r="P18154" s="2" t="str">
        <f t="shared" si="851"/>
        <v>INSERT INTO `contactos` VALUES (118153,"22802131","22481755","aborja@grupobarlovento.com","www.grupobarlovento.com");</v>
      </c>
      <c r="Q18154" s="2" t="str">
        <f t="shared" si="849"/>
        <v>INSERT INTO `consolidados_provincias` VALUES (18153,17);</v>
      </c>
    </row>
    <row r="18155" spans="1:17" x14ac:dyDescent="0.3">
      <c r="A18155">
        <v>18154</v>
      </c>
      <c r="B18155" s="13" t="s">
        <v>52956</v>
      </c>
      <c r="C18155" s="13" t="s">
        <v>12</v>
      </c>
      <c r="D18155" s="13" t="s">
        <v>18</v>
      </c>
      <c r="E18155" s="13" t="s">
        <v>4850</v>
      </c>
      <c r="F18155" s="13">
        <v>17</v>
      </c>
      <c r="G18155" s="13" t="s">
        <v>64</v>
      </c>
      <c r="H18155" s="13" t="s">
        <v>65900</v>
      </c>
      <c r="I18155" s="13" t="s">
        <v>52957</v>
      </c>
      <c r="J18155" s="13" t="s">
        <v>52958</v>
      </c>
      <c r="K18155" s="15">
        <v>22980264</v>
      </c>
      <c r="L18155" s="13">
        <v>999447084</v>
      </c>
      <c r="M18155" s="13" t="s">
        <v>52959</v>
      </c>
      <c r="N18155" s="13" t="s">
        <v>52194</v>
      </c>
      <c r="O18155" s="2" t="str">
        <f t="shared" si="850"/>
        <v>INSERT INTO `consolidado_nacional` VALUES (18154,"BOCATTO DA FIORENTINO","PRIMERA / 4 TENEDORES","ALIMENTOS Y BEBIDAS","RESTAURANTE","PATIO DE COMIDAS C.C. EL JARDÍN","Av. Río Amazonas N6-114 y av. república",118154);</v>
      </c>
      <c r="P18155" s="2" t="str">
        <f t="shared" si="851"/>
        <v>INSERT INTO `contactos` VALUES (118154,"22980264","999447084","gerencia@bocatto.com.ec","www.restaurantes.com");</v>
      </c>
      <c r="Q18155" s="2" t="str">
        <f t="shared" si="849"/>
        <v>INSERT INTO `consolidados_provincias` VALUES (18154,17);</v>
      </c>
    </row>
    <row r="18156" spans="1:17" x14ac:dyDescent="0.3">
      <c r="A18156">
        <v>18155</v>
      </c>
      <c r="B18156" s="13" t="s">
        <v>52960</v>
      </c>
      <c r="C18156" s="13" t="s">
        <v>12</v>
      </c>
      <c r="D18156" s="13" t="s">
        <v>13</v>
      </c>
      <c r="E18156" s="13" t="s">
        <v>14</v>
      </c>
      <c r="F18156" s="13">
        <v>17</v>
      </c>
      <c r="G18156" s="13" t="s">
        <v>64</v>
      </c>
      <c r="H18156" s="13" t="s">
        <v>65900</v>
      </c>
      <c r="I18156" s="13"/>
      <c r="J18156" s="13" t="s">
        <v>52961</v>
      </c>
      <c r="K18156" s="15">
        <v>3316845</v>
      </c>
      <c r="L18156" s="13"/>
      <c r="M18156" s="13"/>
      <c r="N18156" s="13"/>
      <c r="O18156" s="2" t="str">
        <f t="shared" si="850"/>
        <v>INSERT INTO `consolidado_nacional` VALUES (18155,"ZUCCA","SEGUNDA","ALIMENTOS Y BEBIDAS","FUENTE DE SODA","","EDMUNDO CARVAJAL OE4-198 Y EL CONDOR",118155);</v>
      </c>
      <c r="P18156" s="2" t="str">
        <f t="shared" si="851"/>
        <v>INSERT INTO `contactos` VALUES (118155,"3316845","","","");</v>
      </c>
      <c r="Q18156" s="2" t="str">
        <f t="shared" si="849"/>
        <v>INSERT INTO `consolidados_provincias` VALUES (18155,17);</v>
      </c>
    </row>
    <row r="18157" spans="1:17" x14ac:dyDescent="0.3">
      <c r="A18157">
        <v>18156</v>
      </c>
      <c r="B18157" s="13" t="s">
        <v>52962</v>
      </c>
      <c r="C18157" s="13" t="s">
        <v>23</v>
      </c>
      <c r="D18157" s="13" t="s">
        <v>193</v>
      </c>
      <c r="E18157" s="13" t="s">
        <v>14</v>
      </c>
      <c r="F18157" s="13">
        <v>17</v>
      </c>
      <c r="G18157" s="13" t="s">
        <v>64</v>
      </c>
      <c r="H18157" s="13" t="s">
        <v>65900</v>
      </c>
      <c r="I18157" s="13" t="s">
        <v>52963</v>
      </c>
      <c r="J18157" s="13" t="s">
        <v>52964</v>
      </c>
      <c r="K18157" s="15">
        <v>22223714</v>
      </c>
      <c r="L18157" s="13">
        <v>22223714</v>
      </c>
      <c r="M18157" s="13" t="s">
        <v>52565</v>
      </c>
      <c r="N18157" s="13"/>
      <c r="O18157" s="2" t="str">
        <f t="shared" si="850"/>
        <v>INSERT INTO `consolidado_nacional` VALUES (18156,"VULQANO PARK","SEGUNDA","INTERMEDIACIÓN","CENTRO DE RECREACIÓN TURÍSTICA","TELEFÉRICO","JUANA MIRANDA Oe12-127 y av. MARISCAL SUCRE",118156);</v>
      </c>
      <c r="P18157" s="2" t="str">
        <f t="shared" si="851"/>
        <v>INSERT INTO `contactos` VALUES (118156,"22223714","22223714","ruthcanseco2016@hotmail.com","");</v>
      </c>
      <c r="Q18157" s="2" t="str">
        <f t="shared" si="849"/>
        <v>INSERT INTO `consolidados_provincias` VALUES (18156,17);</v>
      </c>
    </row>
    <row r="18158" spans="1:17" x14ac:dyDescent="0.3">
      <c r="A18158">
        <v>18157</v>
      </c>
      <c r="B18158" s="13" t="s">
        <v>52965</v>
      </c>
      <c r="C18158" s="13" t="s">
        <v>33</v>
      </c>
      <c r="D18158" s="13" t="s">
        <v>50</v>
      </c>
      <c r="E18158" s="13" t="s">
        <v>35</v>
      </c>
      <c r="F18158" s="13">
        <v>18</v>
      </c>
      <c r="G18158" s="13" t="s">
        <v>5564</v>
      </c>
      <c r="H18158" s="13" t="s">
        <v>5564</v>
      </c>
      <c r="I18158" s="13" t="s">
        <v>52966</v>
      </c>
      <c r="J18158" s="13" t="s">
        <v>52967</v>
      </c>
      <c r="K18158" s="15">
        <v>32740740</v>
      </c>
      <c r="L18158" s="13">
        <v>999905258</v>
      </c>
      <c r="M18158" s="13" t="s">
        <v>52968</v>
      </c>
      <c r="N18158" s="13" t="s">
        <v>52969</v>
      </c>
      <c r="O18158" s="2" t="str">
        <f t="shared" si="850"/>
        <v>INSERT INTO `consolidado_nacional` VALUES (18157,"CASA GIRALDA","3 Estrellas","ALOJAMIENTO","HOSTERÍA","A DOSCIENTOS METROS DE LAS TERMALES DEL SLADO","AV. EL SALADO 617 617 AV. AMAZONAS",118157);</v>
      </c>
      <c r="P18158" s="2" t="str">
        <f t="shared" si="851"/>
        <v>INSERT INTO `contactos` VALUES (118157,"32740740","999905258","admcasagiralda@gmail.com","www.casagiralda.com");</v>
      </c>
      <c r="Q18158" s="2" t="str">
        <f t="shared" si="849"/>
        <v>INSERT INTO `consolidados_provincias` VALUES (18157,18);</v>
      </c>
    </row>
    <row r="18159" spans="1:17" x14ac:dyDescent="0.3">
      <c r="A18159">
        <v>18158</v>
      </c>
      <c r="B18159" s="13" t="s">
        <v>16059</v>
      </c>
      <c r="C18159" s="13" t="s">
        <v>12</v>
      </c>
      <c r="D18159" s="13" t="s">
        <v>13</v>
      </c>
      <c r="E18159" s="13" t="s">
        <v>14</v>
      </c>
      <c r="F18159" s="13">
        <v>17</v>
      </c>
      <c r="G18159" s="13" t="s">
        <v>64</v>
      </c>
      <c r="H18159" s="13" t="s">
        <v>65900</v>
      </c>
      <c r="I18159" s="13"/>
      <c r="J18159" s="13" t="s">
        <v>52970</v>
      </c>
      <c r="K18159" s="15">
        <v>94048001</v>
      </c>
      <c r="L18159" s="13"/>
      <c r="M18159" s="13"/>
      <c r="N18159" s="13"/>
      <c r="O18159" s="2" t="str">
        <f t="shared" si="850"/>
        <v>INSERT INTO `consolidado_nacional` VALUES (18158,"NATURISSIMO","SEGUNDA","ALIMENTOS Y BEBIDAS","FUENTE DE SODA","","AV. AMAZONAS S/N FRENTE AL C.C. AEROPUERTO",118158);</v>
      </c>
      <c r="P18159" s="2" t="str">
        <f t="shared" si="851"/>
        <v>INSERT INTO `contactos` VALUES (118158,"94048001","","","");</v>
      </c>
      <c r="Q18159" s="2" t="str">
        <f t="shared" si="849"/>
        <v>INSERT INTO `consolidados_provincias` VALUES (18158,17);</v>
      </c>
    </row>
    <row r="18160" spans="1:17" x14ac:dyDescent="0.3">
      <c r="A18160">
        <v>18159</v>
      </c>
      <c r="B18160" s="13" t="s">
        <v>16059</v>
      </c>
      <c r="C18160" s="13" t="s">
        <v>12</v>
      </c>
      <c r="D18160" s="13" t="s">
        <v>13</v>
      </c>
      <c r="E18160" s="13" t="s">
        <v>71</v>
      </c>
      <c r="F18160" s="13">
        <v>17</v>
      </c>
      <c r="G18160" s="13" t="s">
        <v>64</v>
      </c>
      <c r="H18160" s="13" t="s">
        <v>65900</v>
      </c>
      <c r="I18160" s="13"/>
      <c r="J18160" s="13" t="s">
        <v>52971</v>
      </c>
      <c r="K18160" s="15">
        <v>3318035</v>
      </c>
      <c r="L18160" s="13"/>
      <c r="M18160" s="13"/>
      <c r="N18160" s="13"/>
      <c r="O18160" s="2" t="str">
        <f t="shared" si="850"/>
        <v>INSERT INTO `consolidado_nacional` VALUES (18159,"NATURISSIMO","PRIMERA","ALIMENTOS Y BEBIDAS","FUENTE DE SODA","","AV REPUBLICA S/N Y NACIONES UNIDAS (PLAZA DE LAS AMERICAS)",118159);</v>
      </c>
      <c r="P18160" s="2" t="str">
        <f t="shared" si="851"/>
        <v>INSERT INTO `contactos` VALUES (118159,"3318035","","","");</v>
      </c>
      <c r="Q18160" s="2" t="str">
        <f t="shared" si="849"/>
        <v>INSERT INTO `consolidados_provincias` VALUES (18159,17);</v>
      </c>
    </row>
    <row r="18161" spans="1:17" x14ac:dyDescent="0.3">
      <c r="A18161">
        <v>18160</v>
      </c>
      <c r="B18161" s="13" t="s">
        <v>52972</v>
      </c>
      <c r="C18161" s="13" t="s">
        <v>3720</v>
      </c>
      <c r="D18161" s="13" t="s">
        <v>3886</v>
      </c>
      <c r="E18161" s="13" t="s">
        <v>3886</v>
      </c>
      <c r="F18161" s="13">
        <v>17</v>
      </c>
      <c r="G18161" s="13" t="s">
        <v>64</v>
      </c>
      <c r="H18161" s="13" t="s">
        <v>65900</v>
      </c>
      <c r="I18161" s="13"/>
      <c r="J18161" s="13" t="s">
        <v>52973</v>
      </c>
      <c r="K18161" s="15">
        <v>22455594</v>
      </c>
      <c r="L18161" s="13">
        <v>0</v>
      </c>
      <c r="M18161" s="13" t="s">
        <v>52974</v>
      </c>
      <c r="N18161" s="13"/>
      <c r="O18161" s="2" t="str">
        <f t="shared" si="850"/>
        <v>INSERT INTO `consolidado_nacional` VALUES (18160,"RAMCARTOUR","OPERADOR TURÍSTICO","OPERACIÓN E INTERMEDIACIÓN","OPERADOR TURÍSTICO","","Aucas N51-37 Sbte. Fernando Davalos",118160);</v>
      </c>
      <c r="P18161" s="2" t="str">
        <f t="shared" si="851"/>
        <v>INSERT INTO `contactos` VALUES (118160,"22455594","0","ramcartour@hotmail.com","");</v>
      </c>
      <c r="Q18161" s="2" t="str">
        <f t="shared" si="849"/>
        <v>INSERT INTO `consolidados_provincias` VALUES (18160,17);</v>
      </c>
    </row>
    <row r="18162" spans="1:17" x14ac:dyDescent="0.3">
      <c r="A18162">
        <v>18161</v>
      </c>
      <c r="B18162" s="13" t="s">
        <v>52975</v>
      </c>
      <c r="C18162" s="13" t="s">
        <v>3864</v>
      </c>
      <c r="D18162" s="13" t="s">
        <v>19448</v>
      </c>
      <c r="E18162" s="13" t="s">
        <v>19454</v>
      </c>
      <c r="F18162" s="13">
        <v>17</v>
      </c>
      <c r="G18162" s="13" t="s">
        <v>64</v>
      </c>
      <c r="H18162" s="13" t="s">
        <v>65900</v>
      </c>
      <c r="I18162" s="13" t="s">
        <v>52976</v>
      </c>
      <c r="J18162" s="13" t="s">
        <v>52977</v>
      </c>
      <c r="K18162" s="15">
        <v>23602332</v>
      </c>
      <c r="L18162" s="13">
        <v>23602332</v>
      </c>
      <c r="M18162" s="13" t="s">
        <v>52978</v>
      </c>
      <c r="N18162" s="13" t="s">
        <v>52979</v>
      </c>
      <c r="O18162" s="2" t="str">
        <f t="shared" si="850"/>
        <v>INSERT INTO `consolidado_nacional` VALUES (18161,"AIR EUROPA","INTER_OPER","TRANSPORTE TURÍSTICO","TRANSPORTE AÉREO","EDIFICIO SIGNATURE OFI 201","rumipamba 201 y república",118161);</v>
      </c>
      <c r="P18162" s="2" t="str">
        <f t="shared" si="851"/>
        <v>INSERT INTO `contactos` VALUES (118161,"23602332","23602332","germania.salme@air-europa.com","www.aireuropa.com");</v>
      </c>
      <c r="Q18162" s="2" t="str">
        <f t="shared" si="849"/>
        <v>INSERT INTO `consolidados_provincias` VALUES (18161,17);</v>
      </c>
    </row>
    <row r="18163" spans="1:17" x14ac:dyDescent="0.3">
      <c r="A18163">
        <v>18162</v>
      </c>
      <c r="B18163" s="13" t="s">
        <v>52975</v>
      </c>
      <c r="C18163" s="13" t="s">
        <v>3864</v>
      </c>
      <c r="D18163" s="13" t="s">
        <v>19448</v>
      </c>
      <c r="E18163" s="13" t="s">
        <v>19454</v>
      </c>
      <c r="F18163" s="13">
        <v>9</v>
      </c>
      <c r="G18163" s="13" t="s">
        <v>78</v>
      </c>
      <c r="H18163" s="13" t="s">
        <v>78</v>
      </c>
      <c r="I18163" s="13"/>
      <c r="J18163" s="13" t="s">
        <v>52980</v>
      </c>
      <c r="K18163" s="15">
        <v>42630194</v>
      </c>
      <c r="L18163" s="13"/>
      <c r="M18163" s="13" t="s">
        <v>52981</v>
      </c>
      <c r="N18163" s="13"/>
      <c r="O18163" s="2" t="str">
        <f t="shared" si="850"/>
        <v>INSERT INTO `consolidado_nacional` VALUES (18162,"AIR EUROPA","INTER_OPER","TRANSPORTE TURÍSTICO","TRANSPORTE AÉREO","","KENNEDY NORTE, AV. FRANCISCO DE ORELLANA S/N Y JOSE SANTIAGO CASTILLO, ED. BLUE TOWERS, PISO 1, OF. 2-3",118162);</v>
      </c>
      <c r="P18163" s="2" t="str">
        <f t="shared" si="851"/>
        <v>INSERT INTO `contactos` VALUES (118162,"42630194","","adminitracion.ecuador@air-europa.com","");</v>
      </c>
      <c r="Q18163" s="2" t="str">
        <f t="shared" si="849"/>
        <v>INSERT INTO `consolidados_provincias` VALUES (18162,9);</v>
      </c>
    </row>
    <row r="18164" spans="1:17" x14ac:dyDescent="0.3">
      <c r="A18164">
        <v>18163</v>
      </c>
      <c r="B18164" s="13" t="s">
        <v>52982</v>
      </c>
      <c r="C18164" s="13" t="s">
        <v>12</v>
      </c>
      <c r="D18164" s="13" t="s">
        <v>18</v>
      </c>
      <c r="E18164" s="13" t="s">
        <v>106</v>
      </c>
      <c r="F18164" s="13">
        <v>9</v>
      </c>
      <c r="G18164" s="13" t="s">
        <v>6709</v>
      </c>
      <c r="H18164" s="13" t="s">
        <v>65922</v>
      </c>
      <c r="I18164" s="13" t="s">
        <v>52983</v>
      </c>
      <c r="J18164" s="13"/>
      <c r="K18164" s="15">
        <v>42479327</v>
      </c>
      <c r="L18164" s="13">
        <v>979216676</v>
      </c>
      <c r="M18164" s="13" t="s">
        <v>52984</v>
      </c>
      <c r="N18164" s="13" t="s">
        <v>52985</v>
      </c>
      <c r="O18164" s="2" t="str">
        <f t="shared" si="850"/>
        <v>INSERT INTO `consolidado_nacional` VALUES (18163,"LA TABLITA DEL TARTARO","(1) Un tenedor","ALIMENTOS Y BEBIDAS","RESTAURANTE","JUNTO AL TERMINAL TERRESTRE DE DURAN","",118163);</v>
      </c>
      <c r="P18164" s="2" t="str">
        <f t="shared" si="851"/>
        <v>INSERT INTO `contactos` VALUES (118163,"42479327","979216676","latablita@andinanet.net","www.latablitadeltartaro.com");</v>
      </c>
      <c r="Q18164" s="2" t="str">
        <f t="shared" si="849"/>
        <v>INSERT INTO `consolidados_provincias` VALUES (18163,9);</v>
      </c>
    </row>
    <row r="18165" spans="1:17" x14ac:dyDescent="0.3">
      <c r="A18165">
        <v>18164</v>
      </c>
      <c r="B18165" s="13" t="s">
        <v>52982</v>
      </c>
      <c r="C18165" s="13" t="s">
        <v>12</v>
      </c>
      <c r="D18165" s="13" t="s">
        <v>18</v>
      </c>
      <c r="E18165" s="13" t="s">
        <v>554</v>
      </c>
      <c r="F18165" s="13">
        <v>9</v>
      </c>
      <c r="G18165" s="13" t="s">
        <v>78</v>
      </c>
      <c r="H18165" s="13" t="s">
        <v>728</v>
      </c>
      <c r="I18165" s="13" t="s">
        <v>52986</v>
      </c>
      <c r="J18165" s="13" t="s">
        <v>52987</v>
      </c>
      <c r="K18165" s="15">
        <v>22479328</v>
      </c>
      <c r="L18165" s="13">
        <v>999524146</v>
      </c>
      <c r="M18165" s="13" t="s">
        <v>52988</v>
      </c>
      <c r="N18165" s="13"/>
      <c r="O18165" s="2" t="str">
        <f t="shared" si="850"/>
        <v>INSERT INTO `consolidado_nacional` VALUES (18164,"LA TABLITA DEL TARTARO","(2) Dos tenedores","ALIMENTOS Y BEBIDAS","RESTAURANTE","C.C. RIOCENTRO LOS CEIBOS, PISO 0","AV. DEL BOMBERO OF C9 KM. 6 Y 7",118164);</v>
      </c>
      <c r="P18165" s="2" t="str">
        <f t="shared" si="851"/>
        <v>INSERT INTO `contactos` VALUES (118164,"22479328","999524146","dvilema@latablitadeltartaro.com","");</v>
      </c>
      <c r="Q18165" s="2" t="str">
        <f t="shared" si="849"/>
        <v>INSERT INTO `consolidados_provincias` VALUES (18164,9);</v>
      </c>
    </row>
    <row r="18166" spans="1:17" x14ac:dyDescent="0.3">
      <c r="A18166">
        <v>18165</v>
      </c>
      <c r="B18166" s="13" t="s">
        <v>52982</v>
      </c>
      <c r="C18166" s="13" t="s">
        <v>12</v>
      </c>
      <c r="D18166" s="13" t="s">
        <v>18</v>
      </c>
      <c r="E18166" s="13" t="s">
        <v>106</v>
      </c>
      <c r="F18166" s="13">
        <v>9</v>
      </c>
      <c r="G18166" s="13" t="s">
        <v>1345</v>
      </c>
      <c r="H18166" s="13" t="s">
        <v>15324</v>
      </c>
      <c r="I18166" s="13" t="s">
        <v>52989</v>
      </c>
      <c r="J18166" s="13" t="s">
        <v>52990</v>
      </c>
      <c r="K18166" s="15">
        <v>987533853</v>
      </c>
      <c r="L18166" s="13">
        <v>979216676</v>
      </c>
      <c r="M18166" s="13" t="s">
        <v>52984</v>
      </c>
      <c r="N18166" s="13" t="s">
        <v>52985</v>
      </c>
      <c r="O18166" s="2" t="str">
        <f t="shared" si="850"/>
        <v>INSERT INTO `consolidado_nacional` VALUES (18165,"LA TABLITA DEL TARTARO","(1) Un tenedor","ALIMENTOS Y BEBIDAS","RESTAURANTE","JUNTO AL C.C. VILLAGE PLAZA","C.C. RIOCENTRO ENTRERIOS, LOCAL C-5 0 0",118165);</v>
      </c>
      <c r="P18166" s="2" t="str">
        <f t="shared" si="851"/>
        <v>INSERT INTO `contactos` VALUES (118165,"987533853","979216676","latablita@andinanet.net","www.latablitadeltartaro.com");</v>
      </c>
      <c r="Q18166" s="2" t="str">
        <f t="shared" si="849"/>
        <v>INSERT INTO `consolidados_provincias` VALUES (18165,9);</v>
      </c>
    </row>
    <row r="18167" spans="1:17" x14ac:dyDescent="0.3">
      <c r="A18167">
        <v>18166</v>
      </c>
      <c r="B18167" s="13" t="s">
        <v>52982</v>
      </c>
      <c r="C18167" s="13" t="s">
        <v>12</v>
      </c>
      <c r="D18167" s="13" t="s">
        <v>18</v>
      </c>
      <c r="E18167" s="13" t="s">
        <v>106</v>
      </c>
      <c r="F18167" s="13">
        <v>13</v>
      </c>
      <c r="G18167" s="13" t="s">
        <v>482</v>
      </c>
      <c r="H18167" s="13" t="s">
        <v>482</v>
      </c>
      <c r="I18167" s="13" t="s">
        <v>52991</v>
      </c>
      <c r="J18167" s="13"/>
      <c r="K18167" s="15">
        <v>52922888</v>
      </c>
      <c r="L18167" s="13">
        <v>999524146</v>
      </c>
      <c r="M18167" s="13" t="s">
        <v>52992</v>
      </c>
      <c r="N18167" s="13" t="s">
        <v>52985</v>
      </c>
      <c r="O18167" s="2" t="str">
        <f t="shared" si="850"/>
        <v>INSERT INTO `consolidado_nacional` VALUES (18166,"LA TABLITA DEL TARTARO","(1) Un tenedor","ALIMENTOS Y BEBIDAS","RESTAURANTE","CENTRO COMERCIAL MALL DEL PACÍFICO","",118166);</v>
      </c>
      <c r="P18167" s="2" t="str">
        <f t="shared" si="851"/>
        <v>INSERT INTO `contactos` VALUES (118166,"52922888","999524146","dvilema@latablitadeldetartaro.com","www.latablitadeltartaro.com");</v>
      </c>
      <c r="Q18167" s="2" t="str">
        <f t="shared" si="849"/>
        <v>INSERT INTO `consolidados_provincias` VALUES (18166,13);</v>
      </c>
    </row>
    <row r="18168" spans="1:17" x14ac:dyDescent="0.3">
      <c r="A18168">
        <v>18167</v>
      </c>
      <c r="B18168" s="13" t="s">
        <v>52982</v>
      </c>
      <c r="C18168" s="13" t="s">
        <v>12</v>
      </c>
      <c r="D18168" s="13" t="s">
        <v>18</v>
      </c>
      <c r="E18168" s="13" t="s">
        <v>554</v>
      </c>
      <c r="F18168" s="13">
        <v>5</v>
      </c>
      <c r="G18168" s="13" t="s">
        <v>3425</v>
      </c>
      <c r="H18168" s="13" t="s">
        <v>65911</v>
      </c>
      <c r="I18168" s="13" t="s">
        <v>43710</v>
      </c>
      <c r="J18168" s="13" t="s">
        <v>52993</v>
      </c>
      <c r="K18168" s="15">
        <v>22479328</v>
      </c>
      <c r="L18168" s="13">
        <v>995254246</v>
      </c>
      <c r="M18168" s="13" t="s">
        <v>52988</v>
      </c>
      <c r="N18168" s="13" t="s">
        <v>52985</v>
      </c>
      <c r="O18168" s="2" t="str">
        <f t="shared" si="850"/>
        <v>INSERT INTO `consolidado_nacional` VALUES (18167,"LA TABLITA DEL TARTARO","(2) Dos tenedores","ALIMENTOS Y BEBIDAS","RESTAURANTE","MALTERIA PLAZA","AV. ELOY ALFARO 02-03 GATAZO",118167);</v>
      </c>
      <c r="P18168" s="2" t="str">
        <f t="shared" si="851"/>
        <v>INSERT INTO `contactos` VALUES (118167,"22479328","995254246","dvilema@latablitadeltartaro.com","www.latablitadeltartaro.com");</v>
      </c>
      <c r="Q18168" s="2" t="str">
        <f t="shared" si="849"/>
        <v>INSERT INTO `consolidados_provincias` VALUES (18167,5);</v>
      </c>
    </row>
    <row r="18169" spans="1:17" x14ac:dyDescent="0.3">
      <c r="A18169">
        <v>18168</v>
      </c>
      <c r="B18169" s="13" t="s">
        <v>52994</v>
      </c>
      <c r="C18169" s="13" t="s">
        <v>12</v>
      </c>
      <c r="D18169" s="13" t="s">
        <v>18</v>
      </c>
      <c r="E18169" s="13" t="s">
        <v>14</v>
      </c>
      <c r="F18169" s="13">
        <v>13</v>
      </c>
      <c r="G18169" s="13" t="s">
        <v>482</v>
      </c>
      <c r="H18169" s="13" t="s">
        <v>482</v>
      </c>
      <c r="I18169" s="13"/>
      <c r="J18169" s="13" t="s">
        <v>52995</v>
      </c>
      <c r="K18169" s="15">
        <v>22479327</v>
      </c>
      <c r="L18169" s="13"/>
      <c r="M18169" s="13" t="s">
        <v>52996</v>
      </c>
      <c r="N18169" s="13" t="s">
        <v>52985</v>
      </c>
      <c r="O18169" s="2" t="str">
        <f t="shared" si="850"/>
        <v>INSERT INTO `consolidado_nacional` VALUES (18168,"TABLITA DEL TARTARO LA ","SEGUNDA","ALIMENTOS Y BEBIDAS","RESTAURANTE","","AV. 4 DE NOVIEMBRE Y CALLE 113",118168);</v>
      </c>
      <c r="P18169" s="2" t="str">
        <f t="shared" si="851"/>
        <v>INSERT INTO `contactos` VALUES (118168,"22479327","","jlbermudez@latablitadeltartaro.com","www.latablitadeltartaro.com");</v>
      </c>
      <c r="Q18169" s="2" t="str">
        <f t="shared" si="849"/>
        <v>INSERT INTO `consolidados_provincias` VALUES (18168,13);</v>
      </c>
    </row>
    <row r="18170" spans="1:17" x14ac:dyDescent="0.3">
      <c r="A18170">
        <v>18169</v>
      </c>
      <c r="B18170" s="13" t="s">
        <v>52994</v>
      </c>
      <c r="C18170" s="13" t="s">
        <v>12</v>
      </c>
      <c r="D18170" s="13" t="s">
        <v>18</v>
      </c>
      <c r="E18170" s="13" t="s">
        <v>19</v>
      </c>
      <c r="F18170" s="13">
        <v>13</v>
      </c>
      <c r="G18170" s="13" t="s">
        <v>5284</v>
      </c>
      <c r="H18170" s="13" t="s">
        <v>5284</v>
      </c>
      <c r="I18170" s="13"/>
      <c r="J18170" s="13" t="s">
        <v>52997</v>
      </c>
      <c r="K18170" s="15">
        <v>22479327</v>
      </c>
      <c r="L18170" s="13"/>
      <c r="M18170" s="13" t="s">
        <v>52996</v>
      </c>
      <c r="N18170" s="13" t="s">
        <v>52985</v>
      </c>
      <c r="O18170" s="2" t="str">
        <f t="shared" si="850"/>
        <v>INSERT INTO `consolidado_nacional` VALUES (18169,"TABLITA DEL TARTARO LA ","TERCERA","ALIMENTOS Y BEBIDAS","RESTAURANTE","","AV. JORGE WASHINGTON S/N ENTRE AMERICA Y AV. 15 DE ABRIL",118169);</v>
      </c>
      <c r="P18170" s="2" t="str">
        <f t="shared" si="851"/>
        <v>INSERT INTO `contactos` VALUES (118169,"22479327","","jlbermudez@latablitadeltartaro.com","www.latablitadeltartaro.com");</v>
      </c>
      <c r="Q18170" s="2" t="str">
        <f t="shared" si="849"/>
        <v>INSERT INTO `consolidados_provincias` VALUES (18169,13);</v>
      </c>
    </row>
    <row r="18171" spans="1:17" x14ac:dyDescent="0.3">
      <c r="A18171">
        <v>18170</v>
      </c>
      <c r="B18171" s="13" t="s">
        <v>52994</v>
      </c>
      <c r="C18171" s="13" t="s">
        <v>12</v>
      </c>
      <c r="D18171" s="13" t="s">
        <v>18</v>
      </c>
      <c r="E18171" s="13" t="s">
        <v>14</v>
      </c>
      <c r="F18171" s="13">
        <v>12</v>
      </c>
      <c r="G18171" s="13" t="s">
        <v>3477</v>
      </c>
      <c r="H18171" s="13" t="s">
        <v>3477</v>
      </c>
      <c r="I18171" s="13"/>
      <c r="J18171" s="13" t="s">
        <v>52998</v>
      </c>
      <c r="K18171" s="15">
        <v>527555558</v>
      </c>
      <c r="L18171" s="13"/>
      <c r="M18171" s="13"/>
      <c r="N18171" s="13"/>
      <c r="O18171" s="2" t="str">
        <f t="shared" si="850"/>
        <v>INSERT INTO `consolidado_nacional` VALUES (18170,"TABLITA DEL TARTARO LA ","SEGUNDA","ALIMENTOS Y BEBIDAS","RESTAURANTE","","C.C. PASEO SHOPPING QUEVEDO NC-7",118170);</v>
      </c>
      <c r="P18171" s="2" t="str">
        <f t="shared" si="851"/>
        <v>INSERT INTO `contactos` VALUES (118170,"527555558","","","");</v>
      </c>
      <c r="Q18171" s="2" t="str">
        <f t="shared" si="849"/>
        <v>INSERT INTO `consolidados_provincias` VALUES (18170,12);</v>
      </c>
    </row>
    <row r="18172" spans="1:17" x14ac:dyDescent="0.3">
      <c r="A18172">
        <v>18171</v>
      </c>
      <c r="B18172" s="13" t="s">
        <v>52999</v>
      </c>
      <c r="C18172" s="13" t="s">
        <v>12</v>
      </c>
      <c r="D18172" s="13" t="s">
        <v>18</v>
      </c>
      <c r="E18172" s="13" t="s">
        <v>14</v>
      </c>
      <c r="F18172" s="13">
        <v>9</v>
      </c>
      <c r="G18172" s="13" t="s">
        <v>78</v>
      </c>
      <c r="H18172" s="13" t="s">
        <v>78</v>
      </c>
      <c r="I18172" s="13"/>
      <c r="J18172" s="13" t="s">
        <v>53000</v>
      </c>
      <c r="K18172" s="15">
        <v>42174042</v>
      </c>
      <c r="L18172" s="13"/>
      <c r="M18172" s="13"/>
      <c r="N18172" s="13"/>
      <c r="O18172" s="2" t="str">
        <f t="shared" si="850"/>
        <v>INSERT INTO `consolidado_nacional` VALUES (18171,"TABLITA DEL TARTARO LA","SEGUNDA","ALIMENTOS Y BEBIDAS","RESTAURANTE","","AV. FRANCISCO DE ORELLANA Y AV. GUILLERMO PAREJA C.C. RIOCENTRO NORTE, LOCAL C3",118171);</v>
      </c>
      <c r="P18172" s="2" t="str">
        <f t="shared" si="851"/>
        <v>INSERT INTO `contactos` VALUES (118171,"42174042","","","");</v>
      </c>
      <c r="Q18172" s="2" t="str">
        <f t="shared" si="849"/>
        <v>INSERT INTO `consolidados_provincias` VALUES (18171,9);</v>
      </c>
    </row>
    <row r="18173" spans="1:17" x14ac:dyDescent="0.3">
      <c r="A18173">
        <v>18172</v>
      </c>
      <c r="B18173" s="13" t="s">
        <v>52999</v>
      </c>
      <c r="C18173" s="13" t="s">
        <v>12</v>
      </c>
      <c r="D18173" s="13" t="s">
        <v>18</v>
      </c>
      <c r="E18173" s="13" t="s">
        <v>14</v>
      </c>
      <c r="F18173" s="13">
        <v>1</v>
      </c>
      <c r="G18173" s="13" t="s">
        <v>15</v>
      </c>
      <c r="H18173" s="13" t="s">
        <v>15</v>
      </c>
      <c r="I18173" s="13"/>
      <c r="J18173" s="13" t="s">
        <v>53001</v>
      </c>
      <c r="K18173" s="15">
        <v>22479327</v>
      </c>
      <c r="L18173" s="13"/>
      <c r="M18173" s="13" t="s">
        <v>52988</v>
      </c>
      <c r="N18173" s="13"/>
      <c r="O18173" s="2" t="str">
        <f t="shared" si="850"/>
        <v>INSERT INTO `consolidado_nacional` VALUES (18172,"TABLITA DEL TARTARO LA","SEGUNDA","ALIMENTOS Y BEBIDAS","RESTAURANTE","","AV. REMIGIO CRESPO Y SANTA CRUZ (CENTRO COMERCIAL EL BATAN)",118172);</v>
      </c>
      <c r="P18173" s="2" t="str">
        <f t="shared" si="851"/>
        <v>INSERT INTO `contactos` VALUES (118172,"22479327","","dvilema@latablitadeltartaro.com","");</v>
      </c>
      <c r="Q18173" s="2" t="str">
        <f t="shared" si="849"/>
        <v>INSERT INTO `consolidados_provincias` VALUES (18172,1);</v>
      </c>
    </row>
    <row r="18174" spans="1:17" x14ac:dyDescent="0.3">
      <c r="A18174">
        <v>18173</v>
      </c>
      <c r="B18174" s="13" t="s">
        <v>52982</v>
      </c>
      <c r="C18174" s="13" t="s">
        <v>12</v>
      </c>
      <c r="D18174" s="13" t="s">
        <v>18</v>
      </c>
      <c r="E18174" s="13" t="s">
        <v>14</v>
      </c>
      <c r="F18174" s="13">
        <v>9</v>
      </c>
      <c r="G18174" s="13" t="s">
        <v>78</v>
      </c>
      <c r="H18174" s="13" t="s">
        <v>78</v>
      </c>
      <c r="I18174" s="13"/>
      <c r="J18174" s="13" t="s">
        <v>53002</v>
      </c>
      <c r="K18174" s="15">
        <v>2556907</v>
      </c>
      <c r="L18174" s="13"/>
      <c r="M18174" s="13"/>
      <c r="N18174" s="13"/>
      <c r="O18174" s="2" t="str">
        <f t="shared" si="850"/>
        <v>INSERT INTO `consolidado_nacional` VALUES (18173,"LA TABLITA DEL TARTARO","SEGUNDA","ALIMENTOS Y BEBIDAS","RESTAURANTE","","AV. 25 DE JULIO, C.C. RIOCENTRO SUR PA C-15",118173);</v>
      </c>
      <c r="P18174" s="2" t="str">
        <f t="shared" si="851"/>
        <v>INSERT INTO `contactos` VALUES (118173,"2556907","","","");</v>
      </c>
      <c r="Q18174" s="2" t="str">
        <f t="shared" si="849"/>
        <v>INSERT INTO `consolidados_provincias` VALUES (18173,9);</v>
      </c>
    </row>
    <row r="18175" spans="1:17" x14ac:dyDescent="0.3">
      <c r="A18175">
        <v>18174</v>
      </c>
      <c r="B18175" s="13" t="s">
        <v>52999</v>
      </c>
      <c r="C18175" s="13" t="s">
        <v>12</v>
      </c>
      <c r="D18175" s="13" t="s">
        <v>18</v>
      </c>
      <c r="E18175" s="13" t="s">
        <v>14</v>
      </c>
      <c r="F18175" s="13">
        <v>9</v>
      </c>
      <c r="G18175" s="13" t="s">
        <v>78</v>
      </c>
      <c r="H18175" s="13" t="s">
        <v>78</v>
      </c>
      <c r="I18175" s="13"/>
      <c r="J18175" s="13" t="s">
        <v>53003</v>
      </c>
      <c r="K18175" s="15">
        <v>2083301</v>
      </c>
      <c r="L18175" s="13"/>
      <c r="M18175" s="13" t="s">
        <v>53004</v>
      </c>
      <c r="N18175" s="13"/>
      <c r="O18175" s="2" t="str">
        <f t="shared" si="850"/>
        <v>INSERT INTO `consolidado_nacional` VALUES (18174,"TABLITA DEL TARTARO LA","SEGUNDA","ALIMENTOS Y BEBIDAS","RESTAURANTE","","AV. FCO. DE ORELLANA S/N Y AV. CARLOS LUIS PLAZA DAÑIN.  C.C. SAN MARINO, PISO 2, LOCAL P2-1-09",118174);</v>
      </c>
      <c r="P18175" s="2" t="str">
        <f t="shared" si="851"/>
        <v>INSERT INTO `contactos` VALUES (118174,"2083301","","lttsanmarino@latablitadeltartaro.com","");</v>
      </c>
      <c r="Q18175" s="2" t="str">
        <f t="shared" si="849"/>
        <v>INSERT INTO `consolidados_provincias` VALUES (18174,9);</v>
      </c>
    </row>
    <row r="18176" spans="1:17" x14ac:dyDescent="0.3">
      <c r="A18176">
        <v>18175</v>
      </c>
      <c r="B18176" s="13" t="s">
        <v>52999</v>
      </c>
      <c r="C18176" s="13" t="s">
        <v>12</v>
      </c>
      <c r="D18176" s="13" t="s">
        <v>18</v>
      </c>
      <c r="E18176" s="13" t="s">
        <v>14</v>
      </c>
      <c r="F18176" s="13">
        <v>9</v>
      </c>
      <c r="G18176" s="13" t="s">
        <v>78</v>
      </c>
      <c r="H18176" s="13" t="s">
        <v>78</v>
      </c>
      <c r="I18176" s="13"/>
      <c r="J18176" s="13" t="s">
        <v>53005</v>
      </c>
      <c r="K18176" s="15">
        <v>2232355</v>
      </c>
      <c r="L18176" s="13"/>
      <c r="M18176" s="13"/>
      <c r="N18176" s="13"/>
      <c r="O18176" s="2" t="str">
        <f t="shared" si="850"/>
        <v>INSERT INTO `consolidado_nacional` VALUES (18175,"TABLITA DEL TARTARO LA","SEGUNDA","ALIMENTOS Y BEBIDAS","RESTAURANTE","","CDLA. ALBORADA - AV. GUILLERMO PAREJA  S/N  -  C.C. ALBOCENTRO 4,  LOCAL #20",118175);</v>
      </c>
      <c r="P18176" s="2" t="str">
        <f t="shared" si="851"/>
        <v>INSERT INTO `contactos` VALUES (118175,"2232355","","","");</v>
      </c>
      <c r="Q18176" s="2" t="str">
        <f t="shared" si="849"/>
        <v>INSERT INTO `consolidados_provincias` VALUES (18175,9);</v>
      </c>
    </row>
    <row r="18177" spans="1:17" x14ac:dyDescent="0.3">
      <c r="A18177">
        <v>18176</v>
      </c>
      <c r="B18177" s="13" t="s">
        <v>52999</v>
      </c>
      <c r="C18177" s="13" t="s">
        <v>12</v>
      </c>
      <c r="D18177" s="13" t="s">
        <v>18</v>
      </c>
      <c r="E18177" s="13" t="s">
        <v>71</v>
      </c>
      <c r="F18177" s="13">
        <v>9</v>
      </c>
      <c r="G18177" s="13" t="s">
        <v>78</v>
      </c>
      <c r="H18177" s="13" t="s">
        <v>78</v>
      </c>
      <c r="I18177" s="13"/>
      <c r="J18177" s="13" t="s">
        <v>53006</v>
      </c>
      <c r="K18177" s="15">
        <v>6013637</v>
      </c>
      <c r="L18177" s="13"/>
      <c r="M18177" s="13"/>
      <c r="N18177" s="13"/>
      <c r="O18177" s="2" t="str">
        <f t="shared" si="850"/>
        <v>INSERT INTO `consolidado_nacional` VALUES (18176,"TABLITA DEL TARTARO LA","PRIMERA","ALIMENTOS Y BEBIDAS","RESTAURANTE","","VICTOR EMILIO ESTRADA #618 Y LAS MONJAS",118176);</v>
      </c>
      <c r="P18177" s="2" t="str">
        <f t="shared" si="851"/>
        <v>INSERT INTO `contactos` VALUES (118176,"6013637","","","");</v>
      </c>
      <c r="Q18177" s="2" t="str">
        <f t="shared" si="849"/>
        <v>INSERT INTO `consolidados_provincias` VALUES (18176,9);</v>
      </c>
    </row>
    <row r="18178" spans="1:17" x14ac:dyDescent="0.3">
      <c r="A18178">
        <v>18177</v>
      </c>
      <c r="B18178" s="13" t="s">
        <v>52994</v>
      </c>
      <c r="C18178" s="13" t="s">
        <v>12</v>
      </c>
      <c r="D18178" s="13" t="s">
        <v>18</v>
      </c>
      <c r="E18178" s="13" t="s">
        <v>14</v>
      </c>
      <c r="F18178" s="13">
        <v>9</v>
      </c>
      <c r="G18178" s="13" t="s">
        <v>78</v>
      </c>
      <c r="H18178" s="13" t="s">
        <v>78</v>
      </c>
      <c r="I18178" s="13"/>
      <c r="J18178" s="13" t="s">
        <v>53007</v>
      </c>
      <c r="K18178" s="15">
        <v>2085289</v>
      </c>
      <c r="L18178" s="13"/>
      <c r="M18178" s="13"/>
      <c r="N18178" s="13"/>
      <c r="O18178" s="2" t="str">
        <f t="shared" si="850"/>
        <v>INSERT INTO `consolidado_nacional` VALUES (18177,"TABLITA DEL TARTARO LA ","SEGUNDA","ALIMENTOS Y BEBIDAS","RESTAURANTE","","AV. 25 DE JULIO Y JOSE DE LA CUADRA, C.C. MALL DEL SUR, LOCAL #268",118177);</v>
      </c>
      <c r="P18178" s="2" t="str">
        <f t="shared" si="851"/>
        <v>INSERT INTO `contactos` VALUES (118177,"2085289","","","");</v>
      </c>
      <c r="Q18178" s="2" t="str">
        <f t="shared" ref="Q18178:Q18241" si="852">_xlfn.CONCAT("INSERT INTO `consolidados_provincias` VALUES (",A18178,",",F18178,");")</f>
        <v>INSERT INTO `consolidados_provincias` VALUES (18177,9);</v>
      </c>
    </row>
    <row r="18179" spans="1:17" x14ac:dyDescent="0.3">
      <c r="A18179">
        <v>18178</v>
      </c>
      <c r="B18179" s="13" t="s">
        <v>52999</v>
      </c>
      <c r="C18179" s="13" t="s">
        <v>12</v>
      </c>
      <c r="D18179" s="13" t="s">
        <v>18</v>
      </c>
      <c r="E18179" s="13" t="s">
        <v>14</v>
      </c>
      <c r="F18179" s="13">
        <v>24</v>
      </c>
      <c r="G18179" s="13" t="s">
        <v>6084</v>
      </c>
      <c r="H18179" s="13" t="s">
        <v>6084</v>
      </c>
      <c r="I18179" s="13"/>
      <c r="J18179" s="13" t="s">
        <v>53008</v>
      </c>
      <c r="K18179" s="15"/>
      <c r="L18179" s="13"/>
      <c r="M18179" s="13"/>
      <c r="N18179" s="13"/>
      <c r="O18179" s="2" t="str">
        <f t="shared" ref="O18179:O18242" si="853">_xlfn.CONCAT("INSERT INTO `consolidado_nacional` VALUES (",A18179, ",""",B18179, """,""",E18179, """,""",C18179,""",""",D18179,""",""",I18179,""",""",J18179,""",",A18179+100000, ");")</f>
        <v>INSERT INTO `consolidado_nacional` VALUES (18178,"TABLITA DEL TARTARO LA","SEGUNDA","ALIMENTOS Y BEBIDAS","RESTAURANTE","","CC. EL PASEO SHOPPING LOCAL C-10",118178);</v>
      </c>
      <c r="P18179" s="2" t="str">
        <f t="shared" ref="P18179:P18242" si="854">_xlfn.CONCAT("INSERT INTO `contactos` VALUES (",A18179+100000, ",""",K18179, """,""",L18179, """,""",M18179, """,""",N18179, """);")</f>
        <v>INSERT INTO `contactos` VALUES (118178,"","","","");</v>
      </c>
      <c r="Q18179" s="2" t="str">
        <f t="shared" si="852"/>
        <v>INSERT INTO `consolidados_provincias` VALUES (18178,24);</v>
      </c>
    </row>
    <row r="18180" spans="1:17" x14ac:dyDescent="0.3">
      <c r="A18180">
        <v>18179</v>
      </c>
      <c r="B18180" s="13" t="s">
        <v>52994</v>
      </c>
      <c r="C18180" s="13" t="s">
        <v>12</v>
      </c>
      <c r="D18180" s="13" t="s">
        <v>18</v>
      </c>
      <c r="E18180" s="13" t="s">
        <v>71</v>
      </c>
      <c r="F18180" s="13">
        <v>7</v>
      </c>
      <c r="G18180" s="13" t="s">
        <v>701</v>
      </c>
      <c r="H18180" s="13" t="s">
        <v>701</v>
      </c>
      <c r="I18180" s="13"/>
      <c r="J18180" s="13" t="s">
        <v>53009</v>
      </c>
      <c r="K18180" s="15"/>
      <c r="L18180" s="13"/>
      <c r="M18180" s="13" t="s">
        <v>52996</v>
      </c>
      <c r="N18180" s="13" t="s">
        <v>52985</v>
      </c>
      <c r="O18180" s="2" t="str">
        <f t="shared" si="853"/>
        <v>INSERT INTO `consolidado_nacional` VALUES (18179,"TABLITA DEL TARTARO LA ","PRIMERA","ALIMENTOS Y BEBIDAS","RESTAURANTE","","CNETRO COMERCIAL PASEO SHOPPING",118179);</v>
      </c>
      <c r="P18180" s="2" t="str">
        <f t="shared" si="854"/>
        <v>INSERT INTO `contactos` VALUES (118179,"","","jlbermudez@latablitadeltartaro.com","www.latablitadeltartaro.com");</v>
      </c>
      <c r="Q18180" s="2" t="str">
        <f t="shared" si="852"/>
        <v>INSERT INTO `consolidados_provincias` VALUES (18179,7);</v>
      </c>
    </row>
    <row r="18181" spans="1:17" x14ac:dyDescent="0.3">
      <c r="A18181">
        <v>18180</v>
      </c>
      <c r="B18181" s="13" t="s">
        <v>52999</v>
      </c>
      <c r="C18181" s="13" t="s">
        <v>12</v>
      </c>
      <c r="D18181" s="13" t="s">
        <v>18</v>
      </c>
      <c r="E18181" s="13" t="s">
        <v>14</v>
      </c>
      <c r="F18181" s="13">
        <v>9</v>
      </c>
      <c r="G18181" s="13" t="s">
        <v>1345</v>
      </c>
      <c r="H18181" s="13" t="s">
        <v>1345</v>
      </c>
      <c r="I18181" s="13"/>
      <c r="J18181" s="13" t="s">
        <v>53010</v>
      </c>
      <c r="K18181" s="15"/>
      <c r="L18181" s="13"/>
      <c r="M18181" s="13"/>
      <c r="N18181" s="13"/>
      <c r="O18181" s="2" t="str">
        <f t="shared" si="853"/>
        <v>INSERT INTO `consolidado_nacional` VALUES (18180,"TABLITA DEL TARTARO LA","SEGUNDA","ALIMENTOS Y BEBIDAS","RESTAURANTE","","C.C. VILLAGE PLAZA, LOCAL #223",118180);</v>
      </c>
      <c r="P18181" s="2" t="str">
        <f t="shared" si="854"/>
        <v>INSERT INTO `contactos` VALUES (118180,"","","","");</v>
      </c>
      <c r="Q18181" s="2" t="str">
        <f t="shared" si="852"/>
        <v>INSERT INTO `consolidados_provincias` VALUES (18180,9);</v>
      </c>
    </row>
    <row r="18182" spans="1:17" x14ac:dyDescent="0.3">
      <c r="A18182">
        <v>18181</v>
      </c>
      <c r="B18182" s="13" t="s">
        <v>52999</v>
      </c>
      <c r="C18182" s="13" t="s">
        <v>12</v>
      </c>
      <c r="D18182" s="13" t="s">
        <v>18</v>
      </c>
      <c r="E18182" s="13" t="s">
        <v>14</v>
      </c>
      <c r="F18182" s="13">
        <v>9</v>
      </c>
      <c r="G18182" s="13" t="s">
        <v>78</v>
      </c>
      <c r="H18182" s="13" t="s">
        <v>78</v>
      </c>
      <c r="I18182" s="13"/>
      <c r="J18182" s="13" t="s">
        <v>53011</v>
      </c>
      <c r="K18182" s="15"/>
      <c r="L18182" s="13"/>
      <c r="M18182" s="13"/>
      <c r="N18182" s="13"/>
      <c r="O18182" s="2" t="str">
        <f t="shared" si="853"/>
        <v>INSERT INTO `consolidado_nacional` VALUES (18181,"TABLITA DEL TARTARO LA","SEGUNDA","ALIMENTOS Y BEBIDAS","RESTAURANTE","","AV. FELIPE PEZO Y BENJAMIN CARRION, C.C. CITY MALL, LOCAL FC-007",118181);</v>
      </c>
      <c r="P18182" s="2" t="str">
        <f t="shared" si="854"/>
        <v>INSERT INTO `contactos` VALUES (118181,"","","","");</v>
      </c>
      <c r="Q18182" s="2" t="str">
        <f t="shared" si="852"/>
        <v>INSERT INTO `consolidados_provincias` VALUES (18181,9);</v>
      </c>
    </row>
    <row r="18183" spans="1:17" x14ac:dyDescent="0.3">
      <c r="A18183">
        <v>18182</v>
      </c>
      <c r="B18183" s="13" t="s">
        <v>53012</v>
      </c>
      <c r="C18183" s="13" t="s">
        <v>12</v>
      </c>
      <c r="D18183" s="13" t="s">
        <v>18</v>
      </c>
      <c r="E18183" s="13" t="s">
        <v>14</v>
      </c>
      <c r="F18183" s="13">
        <v>18</v>
      </c>
      <c r="G18183" s="13" t="s">
        <v>819</v>
      </c>
      <c r="H18183" s="13" t="s">
        <v>819</v>
      </c>
      <c r="I18183" s="13"/>
      <c r="J18183" s="13" t="s">
        <v>53013</v>
      </c>
      <c r="K18183" s="15">
        <v>22479327</v>
      </c>
      <c r="L18183" s="13"/>
      <c r="M18183" s="13" t="s">
        <v>52988</v>
      </c>
      <c r="N18183" s="13"/>
      <c r="O18183" s="2" t="str">
        <f t="shared" si="853"/>
        <v>INSERT INTO `consolidado_nacional` VALUES (18182,"TABLITA DEL TARTARO","SEGUNDA","ALIMENTOS Y BEBIDAS","RESTAURANTE","","AV. VICTOR HUGO Y AV. ATAHUALPA - MALL DE LOS ANDES",118182);</v>
      </c>
      <c r="P18183" s="2" t="str">
        <f t="shared" si="854"/>
        <v>INSERT INTO `contactos` VALUES (118182,"22479327","","dvilema@latablitadeltartaro.com","");</v>
      </c>
      <c r="Q18183" s="2" t="str">
        <f t="shared" si="852"/>
        <v>INSERT INTO `consolidados_provincias` VALUES (18182,18);</v>
      </c>
    </row>
    <row r="18184" spans="1:17" x14ac:dyDescent="0.3">
      <c r="A18184">
        <v>18183</v>
      </c>
      <c r="B18184" s="13" t="s">
        <v>52982</v>
      </c>
      <c r="C18184" s="13" t="s">
        <v>12</v>
      </c>
      <c r="D18184" s="13" t="s">
        <v>18</v>
      </c>
      <c r="E18184" s="13" t="s">
        <v>554</v>
      </c>
      <c r="F18184" s="13">
        <v>5</v>
      </c>
      <c r="G18184" s="13" t="s">
        <v>3425</v>
      </c>
      <c r="H18184" s="13" t="s">
        <v>65911</v>
      </c>
      <c r="I18184" s="13" t="s">
        <v>67401</v>
      </c>
      <c r="J18184" s="13" t="s">
        <v>53014</v>
      </c>
      <c r="K18184" s="15">
        <v>963454538</v>
      </c>
      <c r="L18184" s="13">
        <v>22479327</v>
      </c>
      <c r="M18184" s="13" t="s">
        <v>52996</v>
      </c>
      <c r="N18184" s="13"/>
      <c r="O18184" s="2" t="str">
        <f t="shared" si="853"/>
        <v>INSERT INTO `consolidado_nacional` VALUES (18183,"LA TABLITA DEL TARTARO","(2) Dos tenedores","ALIMENTOS Y BEBIDAS","RESTAURANTE","C C. LA MALTERIA PLAZA ","AV. ELOY ALFARO S/N GATAZO",118183);</v>
      </c>
      <c r="P18184" s="2" t="str">
        <f t="shared" si="854"/>
        <v>INSERT INTO `contactos` VALUES (118183,"963454538","22479327","jlbermudez@latablitadeltartaro.com","");</v>
      </c>
      <c r="Q18184" s="2" t="str">
        <f t="shared" si="852"/>
        <v>INSERT INTO `consolidados_provincias` VALUES (18183,5);</v>
      </c>
    </row>
    <row r="18185" spans="1:17" x14ac:dyDescent="0.3">
      <c r="A18185">
        <v>18184</v>
      </c>
      <c r="B18185" s="13" t="s">
        <v>53015</v>
      </c>
      <c r="C18185" s="13" t="s">
        <v>12</v>
      </c>
      <c r="D18185" s="13" t="s">
        <v>18</v>
      </c>
      <c r="E18185" s="13" t="s">
        <v>554</v>
      </c>
      <c r="F18185" s="13">
        <v>17</v>
      </c>
      <c r="G18185" s="13" t="s">
        <v>178</v>
      </c>
      <c r="H18185" s="13" t="s">
        <v>2281</v>
      </c>
      <c r="I18185" s="13" t="s">
        <v>53016</v>
      </c>
      <c r="J18185" s="13" t="s">
        <v>53017</v>
      </c>
      <c r="K18185" s="15">
        <v>22479327</v>
      </c>
      <c r="L18185" s="13">
        <v>963454538</v>
      </c>
      <c r="M18185" s="13" t="s">
        <v>52996</v>
      </c>
      <c r="N18185" s="13"/>
      <c r="O18185" s="2" t="str">
        <f t="shared" si="853"/>
        <v>INSERT INTO `consolidado_nacional` VALUES (18184,"LA TABLITA DELTARTARO","(2) Dos tenedores","ALIMENTOS Y BEBIDAS","RESTAURANTE"," SECTOR EL TRIÁNGULO EN SA RAFAEL ","AV. GENERAL RUMIÑAHUI S/N ISLA FLOREANA",118184);</v>
      </c>
      <c r="P18185" s="2" t="str">
        <f t="shared" si="854"/>
        <v>INSERT INTO `contactos` VALUES (118184,"22479327","963454538","jlbermudez@latablitadeltartaro.com","");</v>
      </c>
      <c r="Q18185" s="2" t="str">
        <f t="shared" si="852"/>
        <v>INSERT INTO `consolidados_provincias` VALUES (18184,17);</v>
      </c>
    </row>
    <row r="18186" spans="1:17" x14ac:dyDescent="0.3">
      <c r="A18186">
        <v>18185</v>
      </c>
      <c r="B18186" s="13" t="s">
        <v>52982</v>
      </c>
      <c r="C18186" s="13" t="s">
        <v>12</v>
      </c>
      <c r="D18186" s="13" t="s">
        <v>18</v>
      </c>
      <c r="E18186" s="13" t="s">
        <v>554</v>
      </c>
      <c r="F18186" s="13">
        <v>23</v>
      </c>
      <c r="G18186" s="13" t="s">
        <v>1401</v>
      </c>
      <c r="H18186" s="13" t="s">
        <v>5637</v>
      </c>
      <c r="I18186" s="13" t="s">
        <v>53018</v>
      </c>
      <c r="J18186" s="13" t="s">
        <v>53019</v>
      </c>
      <c r="K18186" s="15">
        <v>963454538</v>
      </c>
      <c r="L18186" s="13"/>
      <c r="M18186" s="13" t="s">
        <v>52996</v>
      </c>
      <c r="N18186" s="13"/>
      <c r="O18186" s="2" t="str">
        <f t="shared" si="853"/>
        <v>INSERT INTO `consolidado_nacional` VALUES (18185,"LA TABLITA DEL TARTARO","(2) Dos tenedores","ALIMENTOS Y BEBIDAS","RESTAURANTE"," PASEO SHOPPING ","AVENIDA QUITO S/N AVENIDA LA DELICIA",118185);</v>
      </c>
      <c r="P18186" s="2" t="str">
        <f t="shared" si="854"/>
        <v>INSERT INTO `contactos` VALUES (118185,"963454538","","jlbermudez@latablitadeltartaro.com","");</v>
      </c>
      <c r="Q18186" s="2" t="str">
        <f t="shared" si="852"/>
        <v>INSERT INTO `consolidados_provincias` VALUES (18185,23);</v>
      </c>
    </row>
    <row r="18187" spans="1:17" x14ac:dyDescent="0.3">
      <c r="A18187">
        <v>18186</v>
      </c>
      <c r="B18187" s="13" t="s">
        <v>53020</v>
      </c>
      <c r="C18187" s="13" t="s">
        <v>12</v>
      </c>
      <c r="D18187" s="13" t="s">
        <v>18</v>
      </c>
      <c r="E18187" s="13" t="s">
        <v>554</v>
      </c>
      <c r="F18187" s="13">
        <v>17</v>
      </c>
      <c r="G18187" s="13" t="s">
        <v>178</v>
      </c>
      <c r="H18187" s="13" t="s">
        <v>2281</v>
      </c>
      <c r="I18187" s="13" t="s">
        <v>53021</v>
      </c>
      <c r="J18187" s="13" t="s">
        <v>53022</v>
      </c>
      <c r="K18187" s="15">
        <v>963454538</v>
      </c>
      <c r="L18187" s="13">
        <v>22479327</v>
      </c>
      <c r="M18187" s="13" t="s">
        <v>36160</v>
      </c>
      <c r="N18187" s="13"/>
      <c r="O18187" s="2" t="str">
        <f t="shared" si="853"/>
        <v>INSERT INTO `consolidado_nacional` VALUES (18186,"LA TABLITA GROUP CIA. LTDA.","(2) Dos tenedores","ALIMENTOS Y BEBIDAS","RESTAURANTE"," C C. SAN LUIS SHOPPING ","ISLA SANTA CLARA S/N AV. GENERAL RUMIÑAHUI",118186);</v>
      </c>
      <c r="P18187" s="2" t="str">
        <f t="shared" si="854"/>
        <v>INSERT INTO `contactos` VALUES (118186,"963454538","22479327","carlosdlcrz8811@gmail.com","");</v>
      </c>
      <c r="Q18187" s="2" t="str">
        <f t="shared" si="852"/>
        <v>INSERT INTO `consolidados_provincias` VALUES (18186,17);</v>
      </c>
    </row>
    <row r="18188" spans="1:17" x14ac:dyDescent="0.3">
      <c r="A18188">
        <v>18187</v>
      </c>
      <c r="B18188" s="13" t="s">
        <v>52982</v>
      </c>
      <c r="C18188" s="13" t="s">
        <v>12</v>
      </c>
      <c r="D18188" s="13" t="s">
        <v>18</v>
      </c>
      <c r="E18188" s="13" t="s">
        <v>554</v>
      </c>
      <c r="F18188" s="13">
        <v>10</v>
      </c>
      <c r="G18188" s="13" t="s">
        <v>255</v>
      </c>
      <c r="H18188" s="13" t="s">
        <v>1386</v>
      </c>
      <c r="I18188" s="13" t="s">
        <v>53023</v>
      </c>
      <c r="J18188" s="13" t="s">
        <v>13654</v>
      </c>
      <c r="K18188" s="15">
        <v>22479327</v>
      </c>
      <c r="L18188" s="13">
        <v>963454538</v>
      </c>
      <c r="M18188" s="13" t="s">
        <v>52996</v>
      </c>
      <c r="N18188" s="13"/>
      <c r="O18188" s="2" t="str">
        <f t="shared" si="853"/>
        <v>INSERT INTO `consolidado_nacional` VALUES (18187,"LA TABLITA DEL TARTARO","(2) Dos tenedores","ALIMENTOS Y BEBIDAS","RESTAURANTE"," C C. LAGUNA MALL ","AV. MARIANO ACOSTA S/N AV. FRAY VACAS GALINDO",118187);</v>
      </c>
      <c r="P18188" s="2" t="str">
        <f t="shared" si="854"/>
        <v>INSERT INTO `contactos` VALUES (118187,"22479327","963454538","jlbermudez@latablitadeltartaro.com","");</v>
      </c>
      <c r="Q18188" s="2" t="str">
        <f t="shared" si="852"/>
        <v>INSERT INTO `consolidados_provincias` VALUES (18187,10);</v>
      </c>
    </row>
    <row r="18189" spans="1:17" x14ac:dyDescent="0.3">
      <c r="A18189">
        <v>18188</v>
      </c>
      <c r="B18189" s="13" t="s">
        <v>52982</v>
      </c>
      <c r="C18189" s="13" t="s">
        <v>12</v>
      </c>
      <c r="D18189" s="13" t="s">
        <v>18</v>
      </c>
      <c r="E18189" s="13" t="s">
        <v>554</v>
      </c>
      <c r="F18189" s="13">
        <v>10</v>
      </c>
      <c r="G18189" s="13" t="s">
        <v>255</v>
      </c>
      <c r="H18189" s="13" t="s">
        <v>1386</v>
      </c>
      <c r="I18189" s="13" t="s">
        <v>53024</v>
      </c>
      <c r="J18189" s="13" t="s">
        <v>53025</v>
      </c>
      <c r="K18189" s="15">
        <v>22479327</v>
      </c>
      <c r="L18189" s="13"/>
      <c r="M18189" s="13" t="s">
        <v>52996</v>
      </c>
      <c r="N18189" s="13"/>
      <c r="O18189" s="2" t="str">
        <f t="shared" si="853"/>
        <v>INSERT INTO `consolidado_nacional` VALUES (18188,"LA TABLITA DEL TARTARO","(2) Dos tenedores","ALIMENTOS Y BEBIDAS","RESTAURANTE"," C C. LA PLAZA CENTER ","AV. MARIANO ACOSTA S/N VÍCTOR GÓMEZ JURADO",118188);</v>
      </c>
      <c r="P18189" s="2" t="str">
        <f t="shared" si="854"/>
        <v>INSERT INTO `contactos` VALUES (118188,"22479327","","jlbermudez@latablitadeltartaro.com","");</v>
      </c>
      <c r="Q18189" s="2" t="str">
        <f t="shared" si="852"/>
        <v>INSERT INTO `consolidados_provincias` VALUES (18188,10);</v>
      </c>
    </row>
    <row r="18190" spans="1:17" x14ac:dyDescent="0.3">
      <c r="A18190">
        <v>18189</v>
      </c>
      <c r="B18190" s="13" t="s">
        <v>52982</v>
      </c>
      <c r="C18190" s="13" t="s">
        <v>12</v>
      </c>
      <c r="D18190" s="13" t="s">
        <v>18</v>
      </c>
      <c r="E18190" s="13" t="s">
        <v>554</v>
      </c>
      <c r="F18190" s="13">
        <v>6</v>
      </c>
      <c r="G18190" s="13" t="s">
        <v>1412</v>
      </c>
      <c r="H18190" s="13" t="s">
        <v>1413</v>
      </c>
      <c r="I18190" s="13" t="s">
        <v>53026</v>
      </c>
      <c r="J18190" s="13" t="s">
        <v>53027</v>
      </c>
      <c r="K18190" s="15">
        <v>22479327</v>
      </c>
      <c r="L18190" s="13">
        <v>963454538</v>
      </c>
      <c r="M18190" s="13" t="s">
        <v>36160</v>
      </c>
      <c r="N18190" s="13"/>
      <c r="O18190" s="2" t="str">
        <f t="shared" si="853"/>
        <v>INSERT INTO `consolidado_nacional` VALUES (18189,"LA TABLITA DEL TARTARO","(2) Dos tenedores","ALIMENTOS Y BEBIDAS","RESTAURANTE"," C C. EL PASEO SHOPPING ","ANTONIO JOSÉ DE SUCRE S/N -",118189);</v>
      </c>
      <c r="P18190" s="2" t="str">
        <f t="shared" si="854"/>
        <v>INSERT INTO `contactos` VALUES (118189,"22479327","963454538","carlosdlcrz8811@gmail.com","");</v>
      </c>
      <c r="Q18190" s="2" t="str">
        <f t="shared" si="852"/>
        <v>INSERT INTO `consolidados_provincias` VALUES (18189,6);</v>
      </c>
    </row>
    <row r="18191" spans="1:17" x14ac:dyDescent="0.3">
      <c r="A18191">
        <v>18190</v>
      </c>
      <c r="B18191" s="13" t="s">
        <v>52982</v>
      </c>
      <c r="C18191" s="13" t="s">
        <v>12</v>
      </c>
      <c r="D18191" s="13" t="s">
        <v>18</v>
      </c>
      <c r="E18191" s="13" t="s">
        <v>106</v>
      </c>
      <c r="F18191" s="13">
        <v>9</v>
      </c>
      <c r="G18191" s="13" t="s">
        <v>78</v>
      </c>
      <c r="H18191" s="13" t="s">
        <v>728</v>
      </c>
      <c r="I18191" s="13" t="s">
        <v>53028</v>
      </c>
      <c r="J18191" s="13" t="s">
        <v>53029</v>
      </c>
      <c r="K18191" s="15">
        <v>994122923</v>
      </c>
      <c r="L18191" s="13">
        <v>992110299</v>
      </c>
      <c r="M18191" s="13" t="s">
        <v>53030</v>
      </c>
      <c r="N18191" s="13"/>
      <c r="O18191" s="2" t="str">
        <f t="shared" si="853"/>
        <v>INSERT INTO `consolidado_nacional` VALUES (18190,"LA TABLITA DEL TARTARO","(1) Un tenedor","ALIMENTOS Y BEBIDAS","RESTAURANTE"," AV. JOAQUIN ORRANTIA Y LEOPOLDO BENITES EDIFICIO HOTEL SONESTA LOCAL 104 - 105 ","AV. JOAQUIN ORRANTIA LOCAL 104 - 105 LEPOLDO BENITES HOTEL SONESTA",118190);</v>
      </c>
      <c r="P18191" s="2" t="str">
        <f t="shared" si="854"/>
        <v>INSERT INTO `contactos` VALUES (118190,"994122923","992110299","fvasquez@outlook.es","");</v>
      </c>
      <c r="Q18191" s="2" t="str">
        <f t="shared" si="852"/>
        <v>INSERT INTO `consolidados_provincias` VALUES (18190,9);</v>
      </c>
    </row>
    <row r="18192" spans="1:17" x14ac:dyDescent="0.3">
      <c r="A18192">
        <v>18191</v>
      </c>
      <c r="B18192" s="13" t="s">
        <v>52982</v>
      </c>
      <c r="C18192" s="13" t="s">
        <v>12</v>
      </c>
      <c r="D18192" s="13" t="s">
        <v>18</v>
      </c>
      <c r="E18192" s="13" t="s">
        <v>106</v>
      </c>
      <c r="F18192" s="13">
        <v>9</v>
      </c>
      <c r="G18192" s="13" t="s">
        <v>2923</v>
      </c>
      <c r="H18192" s="13" t="s">
        <v>14926</v>
      </c>
      <c r="I18192" s="13" t="s">
        <v>53031</v>
      </c>
      <c r="J18192" s="13" t="s">
        <v>53032</v>
      </c>
      <c r="K18192" s="15">
        <v>960475831</v>
      </c>
      <c r="L18192" s="13">
        <v>992110299</v>
      </c>
      <c r="M18192" s="13" t="s">
        <v>53030</v>
      </c>
      <c r="N18192" s="13"/>
      <c r="O18192" s="2" t="str">
        <f t="shared" si="853"/>
        <v>INSERT INTO `consolidado_nacional` VALUES (18191,"LA TABLITA DEL TARTARO","(1) Un tenedor","ALIMENTOS Y BEBIDAS","RESTAURANTE"," PRINCIPAL KM 10.5&amp;nbsp  RIOCENTRO EL DORADO LOCAL C-5 ","PRINCIPAL KM 10.5 C. C. RIOCENTRO EL DORADO LOCAL C-24",118191);</v>
      </c>
      <c r="P18192" s="2" t="str">
        <f t="shared" si="854"/>
        <v>INSERT INTO `contactos` VALUES (118191,"960475831","992110299","fvasquez@outlook.es","");</v>
      </c>
      <c r="Q18192" s="2" t="str">
        <f t="shared" si="852"/>
        <v>INSERT INTO `consolidados_provincias` VALUES (18191,9);</v>
      </c>
    </row>
    <row r="18193" spans="1:17" x14ac:dyDescent="0.3">
      <c r="A18193">
        <v>18192</v>
      </c>
      <c r="B18193" s="13" t="s">
        <v>52982</v>
      </c>
      <c r="C18193" s="13" t="s">
        <v>12</v>
      </c>
      <c r="D18193" s="13" t="s">
        <v>18</v>
      </c>
      <c r="E18193" s="13" t="s">
        <v>106</v>
      </c>
      <c r="F18193" s="13">
        <v>9</v>
      </c>
      <c r="G18193" s="13" t="s">
        <v>78</v>
      </c>
      <c r="H18193" s="13" t="s">
        <v>10526</v>
      </c>
      <c r="I18193" s="13" t="s">
        <v>53033</v>
      </c>
      <c r="J18193" s="13" t="s">
        <v>53034</v>
      </c>
      <c r="K18193" s="15">
        <v>985301627</v>
      </c>
      <c r="L18193" s="13">
        <v>978667405</v>
      </c>
      <c r="M18193" s="13" t="s">
        <v>53030</v>
      </c>
      <c r="N18193" s="13"/>
      <c r="O18193" s="2" t="str">
        <f t="shared" si="853"/>
        <v>INSERT INTO `consolidado_nacional` VALUES (18192,"LA TABLITA DEL TARTARO","(1) Un tenedor","ALIMENTOS Y BEBIDAS","RESTAURANTE"," AV. 9 DE OCTUBRE 406 Y CORDOVA ","AV. 9 DE OCTUBRE 406 CORDOVA",118192);</v>
      </c>
      <c r="P18193" s="2" t="str">
        <f t="shared" si="854"/>
        <v>INSERT INTO `contactos` VALUES (118192,"985301627","978667405","fvasquez@outlook.es","");</v>
      </c>
      <c r="Q18193" s="2" t="str">
        <f t="shared" si="852"/>
        <v>INSERT INTO `consolidados_provincias` VALUES (18192,9);</v>
      </c>
    </row>
    <row r="18194" spans="1:17" x14ac:dyDescent="0.3">
      <c r="A18194">
        <v>18193</v>
      </c>
      <c r="B18194" s="13" t="s">
        <v>53035</v>
      </c>
      <c r="C18194" s="13" t="s">
        <v>12</v>
      </c>
      <c r="D18194" s="13" t="s">
        <v>18</v>
      </c>
      <c r="E18194" s="13" t="s">
        <v>127</v>
      </c>
      <c r="F18194" s="13">
        <v>17</v>
      </c>
      <c r="G18194" s="13" t="s">
        <v>64</v>
      </c>
      <c r="H18194" s="13" t="s">
        <v>65900</v>
      </c>
      <c r="I18194" s="13" t="s">
        <v>53036</v>
      </c>
      <c r="J18194" s="13" t="s">
        <v>53037</v>
      </c>
      <c r="K18194" s="15">
        <v>22266549</v>
      </c>
      <c r="L18194" s="13">
        <v>998739110</v>
      </c>
      <c r="M18194" s="13" t="s">
        <v>52996</v>
      </c>
      <c r="N18194" s="13" t="s">
        <v>52985</v>
      </c>
      <c r="O18194" s="2" t="str">
        <f t="shared" si="853"/>
        <v>INSERT INTO `consolidado_nacional` VALUES (18193,"LA TABLITA DEL TÁRTARO","SEGUNDA / 3 TENEDORES","ALIMENTOS Y BEBIDAS","RESTAURANTE","ISLA FLOREANA","Isla Floreana 608 e Isla Genovesa",118193);</v>
      </c>
      <c r="P18194" s="2" t="str">
        <f t="shared" si="854"/>
        <v>INSERT INTO `contactos` VALUES (118193,"22266549","998739110","jlbermudez@latablitadeltartaro.com","www.latablitadeltartaro.com");</v>
      </c>
      <c r="Q18194" s="2" t="str">
        <f t="shared" si="852"/>
        <v>INSERT INTO `consolidados_provincias` VALUES (18193,17);</v>
      </c>
    </row>
    <row r="18195" spans="1:17" x14ac:dyDescent="0.3">
      <c r="A18195">
        <v>18194</v>
      </c>
      <c r="B18195" s="13" t="s">
        <v>53035</v>
      </c>
      <c r="C18195" s="13" t="s">
        <v>12</v>
      </c>
      <c r="D18195" s="13" t="s">
        <v>18</v>
      </c>
      <c r="E18195" s="13" t="s">
        <v>804</v>
      </c>
      <c r="F18195" s="13">
        <v>17</v>
      </c>
      <c r="G18195" s="13" t="s">
        <v>64</v>
      </c>
      <c r="H18195" s="13" t="s">
        <v>65900</v>
      </c>
      <c r="I18195" s="13" t="s">
        <v>51478</v>
      </c>
      <c r="J18195" s="13" t="s">
        <v>53038</v>
      </c>
      <c r="K18195" s="15">
        <v>986152511</v>
      </c>
      <c r="L18195" s="13">
        <v>986152511</v>
      </c>
      <c r="M18195" s="13" t="s">
        <v>53039</v>
      </c>
      <c r="N18195" s="13"/>
      <c r="O18195" s="2" t="str">
        <f t="shared" si="853"/>
        <v>INSERT INTO `consolidado_nacional` VALUES (18194,"LA TABLITA DEL TÁRTARO","TERCERA / 2 TENEDORES","ALIMENTOS Y BEBIDAS","RESTAURANTE","CC EL RECREO","Av. Maldonado 14205 Y s/n",118194);</v>
      </c>
      <c r="P18195" s="2" t="str">
        <f t="shared" si="854"/>
        <v>INSERT INTO `contactos` VALUES (118194,"986152511","986152511","lttrecreopatio@latablitadeltartaro.com","");</v>
      </c>
      <c r="Q18195" s="2" t="str">
        <f t="shared" si="852"/>
        <v>INSERT INTO `consolidados_provincias` VALUES (18194,17);</v>
      </c>
    </row>
    <row r="18196" spans="1:17" x14ac:dyDescent="0.3">
      <c r="A18196">
        <v>18195</v>
      </c>
      <c r="B18196" s="13" t="s">
        <v>53035</v>
      </c>
      <c r="C18196" s="13" t="s">
        <v>12</v>
      </c>
      <c r="D18196" s="13" t="s">
        <v>18</v>
      </c>
      <c r="E18196" s="13" t="s">
        <v>804</v>
      </c>
      <c r="F18196" s="13">
        <v>17</v>
      </c>
      <c r="G18196" s="13" t="s">
        <v>64</v>
      </c>
      <c r="H18196" s="13" t="s">
        <v>65900</v>
      </c>
      <c r="I18196" s="13" t="s">
        <v>53040</v>
      </c>
      <c r="J18196" s="13" t="s">
        <v>53041</v>
      </c>
      <c r="K18196" s="15">
        <v>22644044</v>
      </c>
      <c r="L18196" s="13">
        <v>22656356</v>
      </c>
      <c r="M18196" s="13" t="s">
        <v>53042</v>
      </c>
      <c r="N18196" s="13"/>
      <c r="O18196" s="2" t="str">
        <f t="shared" si="853"/>
        <v>INSERT INTO `consolidado_nacional` VALUES (18195,"LA TABLITA DEL TÁRTARO","TERCERA / 2 TENEDORES","ALIMENTOS Y BEBIDAS","RESTAURANTE","JUNTO A MC DONALDS CC EL RECREO","Av. Pedro Vicente Maldonado S/N Y CALVAS (c.c. el recreo)",118195);</v>
      </c>
      <c r="P18196" s="2" t="str">
        <f t="shared" si="854"/>
        <v>INSERT INTO `contactos` VALUES (118195,"22644044","22656356","lttrecreoplaza@latablitadeltartaro.com","");</v>
      </c>
      <c r="Q18196" s="2" t="str">
        <f t="shared" si="852"/>
        <v>INSERT INTO `consolidados_provincias` VALUES (18195,17);</v>
      </c>
    </row>
    <row r="18197" spans="1:17" x14ac:dyDescent="0.3">
      <c r="A18197">
        <v>18196</v>
      </c>
      <c r="B18197" s="13" t="s">
        <v>53035</v>
      </c>
      <c r="C18197" s="13" t="s">
        <v>12</v>
      </c>
      <c r="D18197" s="13" t="s">
        <v>18</v>
      </c>
      <c r="E18197" s="13" t="s">
        <v>804</v>
      </c>
      <c r="F18197" s="13">
        <v>17</v>
      </c>
      <c r="G18197" s="13" t="s">
        <v>64</v>
      </c>
      <c r="H18197" s="13" t="s">
        <v>65900</v>
      </c>
      <c r="I18197" s="13" t="s">
        <v>53043</v>
      </c>
      <c r="J18197" s="13" t="s">
        <v>53044</v>
      </c>
      <c r="K18197" s="15">
        <v>986815966</v>
      </c>
      <c r="L18197" s="13">
        <v>999524146</v>
      </c>
      <c r="M18197" s="13" t="s">
        <v>53045</v>
      </c>
      <c r="N18197" s="13"/>
      <c r="O18197" s="2" t="str">
        <f t="shared" si="853"/>
        <v>INSERT INTO `consolidado_nacional` VALUES (18196,"LA TABLITA DEL TÁRTARO","TERCERA / 2 TENEDORES","ALIMENTOS Y BEBIDAS","RESTAURANTE","CENTRO COMERCIAL GRANADOS","Av. de los Granados S/N y Av. 6 de Diciembre (C.C. GRANADOS)",118196);</v>
      </c>
      <c r="P18197" s="2" t="str">
        <f t="shared" si="854"/>
        <v>INSERT INTO `contactos` VALUES (118196,"986815966","999524146","lttgranados@latablitadeltartaro.com","");</v>
      </c>
      <c r="Q18197" s="2" t="str">
        <f t="shared" si="852"/>
        <v>INSERT INTO `consolidados_provincias` VALUES (18196,17);</v>
      </c>
    </row>
    <row r="18198" spans="1:17" x14ac:dyDescent="0.3">
      <c r="A18198">
        <v>18197</v>
      </c>
      <c r="B18198" s="13" t="s">
        <v>53035</v>
      </c>
      <c r="C18198" s="13" t="s">
        <v>12</v>
      </c>
      <c r="D18198" s="13" t="s">
        <v>18</v>
      </c>
      <c r="E18198" s="13" t="s">
        <v>804</v>
      </c>
      <c r="F18198" s="13">
        <v>17</v>
      </c>
      <c r="G18198" s="13" t="s">
        <v>64</v>
      </c>
      <c r="H18198" s="13" t="s">
        <v>65900</v>
      </c>
      <c r="I18198" s="13" t="s">
        <v>53046</v>
      </c>
      <c r="J18198" s="13" t="s">
        <v>20653</v>
      </c>
      <c r="K18198" s="15">
        <v>22266541</v>
      </c>
      <c r="L18198" s="13">
        <v>22479328</v>
      </c>
      <c r="M18198" s="13" t="s">
        <v>52996</v>
      </c>
      <c r="N18198" s="13"/>
      <c r="O18198" s="2" t="str">
        <f t="shared" si="853"/>
        <v>INSERT INTO `consolidado_nacional` VALUES (18197,"LA TABLITA DEL TÁRTARO","TERCERA / 2 TENEDORES","ALIMENTOS Y BEBIDAS","RESTAURANTE","(C.C. QUICENTRO SHOPPING)","Av. Naciones Unidas S/N y Av. 6 de Diciembre",118197);</v>
      </c>
      <c r="P18198" s="2" t="str">
        <f t="shared" si="854"/>
        <v>INSERT INTO `contactos` VALUES (118197,"22266541","22479328","jlbermudez@latablitadeltartaro.com","");</v>
      </c>
      <c r="Q18198" s="2" t="str">
        <f t="shared" si="852"/>
        <v>INSERT INTO `consolidados_provincias` VALUES (18197,17);</v>
      </c>
    </row>
    <row r="18199" spans="1:17" x14ac:dyDescent="0.3">
      <c r="A18199">
        <v>18198</v>
      </c>
      <c r="B18199" s="13" t="s">
        <v>53035</v>
      </c>
      <c r="C18199" s="13" t="s">
        <v>12</v>
      </c>
      <c r="D18199" s="13" t="s">
        <v>18</v>
      </c>
      <c r="E18199" s="13" t="s">
        <v>804</v>
      </c>
      <c r="F18199" s="13">
        <v>17</v>
      </c>
      <c r="G18199" s="13" t="s">
        <v>64</v>
      </c>
      <c r="H18199" s="13" t="s">
        <v>65900</v>
      </c>
      <c r="I18199" s="13" t="s">
        <v>53047</v>
      </c>
      <c r="J18199" s="13" t="s">
        <v>53048</v>
      </c>
      <c r="K18199" s="15">
        <v>22541832</v>
      </c>
      <c r="L18199" s="13">
        <v>987238898</v>
      </c>
      <c r="M18199" s="13" t="s">
        <v>52996</v>
      </c>
      <c r="N18199" s="13" t="s">
        <v>52985</v>
      </c>
      <c r="O18199" s="2" t="str">
        <f t="shared" si="853"/>
        <v>INSERT INTO `consolidado_nacional` VALUES (18198,"LA TABLITA DEL TÁRTARO","TERCERA / 2 TENEDORES","ALIMENTOS Y BEBIDAS","RESTAURANTE","A UNA CUADRA DEL CC JARDIN","Av. Mariana de Jesús s/n y HungrÍa",118198);</v>
      </c>
      <c r="P18199" s="2" t="str">
        <f t="shared" si="854"/>
        <v>INSERT INTO `contactos` VALUES (118198,"22541832","987238898","jlbermudez@latablitadeltartaro.com","www.latablitadeltartaro.com");</v>
      </c>
      <c r="Q18199" s="2" t="str">
        <f t="shared" si="852"/>
        <v>INSERT INTO `consolidados_provincias` VALUES (18198,17);</v>
      </c>
    </row>
    <row r="18200" spans="1:17" x14ac:dyDescent="0.3">
      <c r="A18200">
        <v>18199</v>
      </c>
      <c r="B18200" s="13" t="s">
        <v>53035</v>
      </c>
      <c r="C18200" s="13" t="s">
        <v>12</v>
      </c>
      <c r="D18200" s="13" t="s">
        <v>18</v>
      </c>
      <c r="E18200" s="13" t="s">
        <v>804</v>
      </c>
      <c r="F18200" s="13">
        <v>17</v>
      </c>
      <c r="G18200" s="13" t="s">
        <v>64</v>
      </c>
      <c r="H18200" s="13" t="s">
        <v>65900</v>
      </c>
      <c r="I18200" s="13" t="s">
        <v>53049</v>
      </c>
      <c r="J18200" s="13" t="s">
        <v>53050</v>
      </c>
      <c r="K18200" s="15">
        <v>22479328</v>
      </c>
      <c r="L18200" s="13">
        <v>993937106</v>
      </c>
      <c r="M18200" s="13" t="s">
        <v>52996</v>
      </c>
      <c r="N18200" s="13" t="s">
        <v>52985</v>
      </c>
      <c r="O18200" s="2" t="str">
        <f t="shared" si="853"/>
        <v>INSERT INTO `consolidado_nacional` VALUES (18199,"LA TABLITA DEL TÁRTARO","TERCERA / 2 TENEDORES","ALIMENTOS Y BEBIDAS","RESTAURANTE","(C.C. EL BOSQUE)","AV. del Parque S/N y Alonso de Torres (C.C. EL BOSQUE)",118199);</v>
      </c>
      <c r="P18200" s="2" t="str">
        <f t="shared" si="854"/>
        <v>INSERT INTO `contactos` VALUES (118199,"22479328","993937106","jlbermudez@latablitadeltartaro.com","www.latablitadeltartaro.com");</v>
      </c>
      <c r="Q18200" s="2" t="str">
        <f t="shared" si="852"/>
        <v>INSERT INTO `consolidados_provincias` VALUES (18199,17);</v>
      </c>
    </row>
    <row r="18201" spans="1:17" x14ac:dyDescent="0.3">
      <c r="A18201">
        <v>18200</v>
      </c>
      <c r="B18201" s="13" t="s">
        <v>53035</v>
      </c>
      <c r="C18201" s="13" t="s">
        <v>12</v>
      </c>
      <c r="D18201" s="13" t="s">
        <v>18</v>
      </c>
      <c r="E18201" s="13" t="s">
        <v>804</v>
      </c>
      <c r="F18201" s="13">
        <v>17</v>
      </c>
      <c r="G18201" s="13" t="s">
        <v>64</v>
      </c>
      <c r="H18201" s="13" t="s">
        <v>65900</v>
      </c>
      <c r="I18201" s="13" t="s">
        <v>53051</v>
      </c>
      <c r="J18201" s="13" t="s">
        <v>53052</v>
      </c>
      <c r="K18201" s="15">
        <v>22292624</v>
      </c>
      <c r="L18201" s="13">
        <v>999524146</v>
      </c>
      <c r="M18201" s="13" t="s">
        <v>52996</v>
      </c>
      <c r="N18201" s="13"/>
      <c r="O18201" s="2" t="str">
        <f t="shared" si="853"/>
        <v>INSERT INTO `consolidado_nacional` VALUES (18200,"LA TABLITA DEL TÁRTARO","TERCERA / 2 TENEDORES","ALIMENTOS Y BEBIDAS","RESTAURANTE","FRENTE A CRÉDITOS ECONÓMICOS","Av. De La Prensa N59-30  y luis tufiño",118200);</v>
      </c>
      <c r="P18201" s="2" t="str">
        <f t="shared" si="854"/>
        <v>INSERT INTO `contactos` VALUES (118200,"22292624","999524146","jlbermudez@latablitadeltartaro.com","");</v>
      </c>
      <c r="Q18201" s="2" t="str">
        <f t="shared" si="852"/>
        <v>INSERT INTO `consolidados_provincias` VALUES (18200,17);</v>
      </c>
    </row>
    <row r="18202" spans="1:17" x14ac:dyDescent="0.3">
      <c r="A18202">
        <v>18201</v>
      </c>
      <c r="B18202" s="13" t="s">
        <v>53035</v>
      </c>
      <c r="C18202" s="13" t="s">
        <v>12</v>
      </c>
      <c r="D18202" s="13" t="s">
        <v>18</v>
      </c>
      <c r="E18202" s="13" t="s">
        <v>804</v>
      </c>
      <c r="F18202" s="13">
        <v>17</v>
      </c>
      <c r="G18202" s="13" t="s">
        <v>64</v>
      </c>
      <c r="H18202" s="13" t="s">
        <v>65900</v>
      </c>
      <c r="I18202" s="13"/>
      <c r="J18202" s="13" t="s">
        <v>53053</v>
      </c>
      <c r="K18202" s="15">
        <v>999524146</v>
      </c>
      <c r="L18202" s="13">
        <v>995832073</v>
      </c>
      <c r="M18202" s="13" t="s">
        <v>52996</v>
      </c>
      <c r="N18202" s="13"/>
      <c r="O18202" s="2" t="str">
        <f t="shared" si="853"/>
        <v>INSERT INTO `consolidado_nacional` VALUES (18201,"LA TABLITA DEL TÁRTARO","TERCERA / 2 TENEDORES","ALIMENTOS Y BEBIDAS","RESTAURANTE","","Av. Quitumbe ñan S/N y Av. Rafael morÁn Valverde (c.c. Quicentro sur)",118201);</v>
      </c>
      <c r="P18202" s="2" t="str">
        <f t="shared" si="854"/>
        <v>INSERT INTO `contactos` VALUES (118201,"999524146","995832073","jlbermudez@latablitadeltartaro.com","");</v>
      </c>
      <c r="Q18202" s="2" t="str">
        <f t="shared" si="852"/>
        <v>INSERT INTO `consolidados_provincias` VALUES (18201,17);</v>
      </c>
    </row>
    <row r="18203" spans="1:17" x14ac:dyDescent="0.3">
      <c r="A18203">
        <v>18202</v>
      </c>
      <c r="B18203" s="13" t="s">
        <v>53035</v>
      </c>
      <c r="C18203" s="13" t="s">
        <v>12</v>
      </c>
      <c r="D18203" s="13" t="s">
        <v>18</v>
      </c>
      <c r="E18203" s="13" t="s">
        <v>127</v>
      </c>
      <c r="F18203" s="13">
        <v>17</v>
      </c>
      <c r="G18203" s="13" t="s">
        <v>64</v>
      </c>
      <c r="H18203" s="13" t="s">
        <v>65900</v>
      </c>
      <c r="I18203" s="13" t="s">
        <v>20684</v>
      </c>
      <c r="J18203" s="13" t="s">
        <v>53054</v>
      </c>
      <c r="K18203" s="15">
        <v>995810402</v>
      </c>
      <c r="L18203" s="13">
        <v>22479327</v>
      </c>
      <c r="M18203" s="13" t="s">
        <v>52996</v>
      </c>
      <c r="N18203" s="13"/>
      <c r="O18203" s="2" t="str">
        <f t="shared" si="853"/>
        <v>INSERT INTO `consolidado_nacional` VALUES (18202,"LA TABLITA DEL TÁRTARO","SEGUNDA / 3 TENEDORES","ALIMENTOS Y BEBIDAS","RESTAURANTE","JUNTO A LA GASOLINERA PRIMAX","Av. Colón  E4-284 y Av. Amazonas",118202);</v>
      </c>
      <c r="P18203" s="2" t="str">
        <f t="shared" si="854"/>
        <v>INSERT INTO `contactos` VALUES (118202,"995810402","22479327","jlbermudez@latablitadeltartaro.com","");</v>
      </c>
      <c r="Q18203" s="2" t="str">
        <f t="shared" si="852"/>
        <v>INSERT INTO `consolidados_provincias` VALUES (18202,17);</v>
      </c>
    </row>
    <row r="18204" spans="1:17" x14ac:dyDescent="0.3">
      <c r="A18204">
        <v>18203</v>
      </c>
      <c r="B18204" s="13" t="s">
        <v>53035</v>
      </c>
      <c r="C18204" s="13" t="s">
        <v>12</v>
      </c>
      <c r="D18204" s="13" t="s">
        <v>18</v>
      </c>
      <c r="E18204" s="13" t="s">
        <v>804</v>
      </c>
      <c r="F18204" s="13">
        <v>17</v>
      </c>
      <c r="G18204" s="13" t="s">
        <v>64</v>
      </c>
      <c r="H18204" s="13" t="s">
        <v>65</v>
      </c>
      <c r="I18204" s="13" t="s">
        <v>53055</v>
      </c>
      <c r="J18204" s="13" t="s">
        <v>53056</v>
      </c>
      <c r="K18204" s="15">
        <v>22479327</v>
      </c>
      <c r="L18204" s="13">
        <v>22479327</v>
      </c>
      <c r="M18204" s="13" t="s">
        <v>52996</v>
      </c>
      <c r="N18204" s="13"/>
      <c r="O18204" s="2" t="str">
        <f t="shared" si="853"/>
        <v>INSERT INTO `consolidado_nacional` VALUES (18203,"LA TABLITA DEL TÁRTARO","TERCERA / 2 TENEDORES","ALIMENTOS Y BEBIDAS","RESTAURANTE","PISO: PB. SECTOR: SCALA SHOPPING","AvENIDA Interoceánica S/N Y S/N (C.C. SCALA SHOPPING)",118203);</v>
      </c>
      <c r="P18204" s="2" t="str">
        <f t="shared" si="854"/>
        <v>INSERT INTO `contactos` VALUES (118203,"22479327","22479327","jlbermudez@latablitadeltartaro.com","");</v>
      </c>
      <c r="Q18204" s="2" t="str">
        <f t="shared" si="852"/>
        <v>INSERT INTO `consolidados_provincias` VALUES (18203,17);</v>
      </c>
    </row>
    <row r="18205" spans="1:17" x14ac:dyDescent="0.3">
      <c r="A18205">
        <v>18204</v>
      </c>
      <c r="B18205" s="13" t="s">
        <v>53035</v>
      </c>
      <c r="C18205" s="13" t="s">
        <v>12</v>
      </c>
      <c r="D18205" s="13" t="s">
        <v>18</v>
      </c>
      <c r="E18205" s="13" t="s">
        <v>804</v>
      </c>
      <c r="F18205" s="13">
        <v>17</v>
      </c>
      <c r="G18205" s="13" t="s">
        <v>64</v>
      </c>
      <c r="H18205" s="13" t="s">
        <v>65900</v>
      </c>
      <c r="I18205" s="13" t="s">
        <v>53057</v>
      </c>
      <c r="J18205" s="13" t="s">
        <v>53058</v>
      </c>
      <c r="K18205" s="15">
        <v>22479327</v>
      </c>
      <c r="L18205" s="13">
        <v>986152511</v>
      </c>
      <c r="M18205" s="13" t="s">
        <v>52996</v>
      </c>
      <c r="N18205" s="13"/>
      <c r="O18205" s="2" t="str">
        <f t="shared" si="853"/>
        <v>INSERT INTO `consolidado_nacional` VALUES (18204,"LA TABLITA DEL TÁRTARO","TERCERA / 2 TENEDORES","ALIMENTOS Y BEBIDAS","RESTAURANTE","PATIO DE COMIDAS C.C. JARDÍN","Av. Amazonas N6-114 y Av. República",118204);</v>
      </c>
      <c r="P18205" s="2" t="str">
        <f t="shared" si="854"/>
        <v>INSERT INTO `contactos` VALUES (118204,"22479327","986152511","jlbermudez@latablitadeltartaro.com","");</v>
      </c>
      <c r="Q18205" s="2" t="str">
        <f t="shared" si="852"/>
        <v>INSERT INTO `consolidados_provincias` VALUES (18204,17);</v>
      </c>
    </row>
    <row r="18206" spans="1:17" x14ac:dyDescent="0.3">
      <c r="A18206">
        <v>18205</v>
      </c>
      <c r="B18206" s="13" t="s">
        <v>53035</v>
      </c>
      <c r="C18206" s="13" t="s">
        <v>12</v>
      </c>
      <c r="D18206" s="13" t="s">
        <v>18</v>
      </c>
      <c r="E18206" s="13" t="s">
        <v>804</v>
      </c>
      <c r="F18206" s="13">
        <v>17</v>
      </c>
      <c r="G18206" s="13" t="s">
        <v>64</v>
      </c>
      <c r="H18206" s="13" t="s">
        <v>65900</v>
      </c>
      <c r="I18206" s="13" t="s">
        <v>53059</v>
      </c>
      <c r="J18206" s="13" t="s">
        <v>53060</v>
      </c>
      <c r="K18206" s="15">
        <v>22479327</v>
      </c>
      <c r="L18206" s="13">
        <v>986152511</v>
      </c>
      <c r="M18206" s="13" t="s">
        <v>53061</v>
      </c>
      <c r="N18206" s="13"/>
      <c r="O18206" s="2" t="str">
        <f t="shared" si="853"/>
        <v>INSERT INTO `consolidado_nacional` VALUES (18205,"LA TABLITA DEL TÁRTARO","TERCERA / 2 TENEDORES","ALIMENTOS Y BEBIDAS","RESTAURANTE","PATIO DE COMIDAS 3RA ETAPA CC EL RECREO","av. pedro vicente maldonado  S10-194 Y CALVAS",118205);</v>
      </c>
      <c r="P18206" s="2" t="str">
        <f t="shared" si="854"/>
        <v>INSERT INTO `contactos` VALUES (118205,"22479327","986152511","jbermudez@latablitadeltartaro.com","");</v>
      </c>
      <c r="Q18206" s="2" t="str">
        <f t="shared" si="852"/>
        <v>INSERT INTO `consolidados_provincias` VALUES (18205,17);</v>
      </c>
    </row>
    <row r="18207" spans="1:17" x14ac:dyDescent="0.3">
      <c r="A18207">
        <v>18206</v>
      </c>
      <c r="B18207" s="13" t="s">
        <v>53035</v>
      </c>
      <c r="C18207" s="13" t="s">
        <v>12</v>
      </c>
      <c r="D18207" s="13" t="s">
        <v>18</v>
      </c>
      <c r="E18207" s="13" t="s">
        <v>804</v>
      </c>
      <c r="F18207" s="13">
        <v>17</v>
      </c>
      <c r="G18207" s="13" t="s">
        <v>64</v>
      </c>
      <c r="H18207" s="13" t="s">
        <v>65910</v>
      </c>
      <c r="I18207" s="13" t="s">
        <v>53062</v>
      </c>
      <c r="J18207" s="13" t="s">
        <v>53063</v>
      </c>
      <c r="K18207" s="15">
        <v>998615251</v>
      </c>
      <c r="L18207" s="13">
        <v>998126636</v>
      </c>
      <c r="M18207" s="13" t="s">
        <v>52996</v>
      </c>
      <c r="N18207" s="13" t="s">
        <v>52985</v>
      </c>
      <c r="O18207" s="2" t="str">
        <f t="shared" si="853"/>
        <v>INSERT INTO `consolidado_nacional` VALUES (18206,"LA TABLITA DEL TÁRTARO","TERCERA / 2 TENEDORES","ALIMENTOS Y BEBIDAS","RESTAURANTE","C. C. EL PORTAL SHOPPING","AV. GALO PLAZA LASSO S/N Y SIMÓN BOLÍVAR (C.C. EL PORTAL SHOPPING)",118206);</v>
      </c>
      <c r="P18207" s="2" t="str">
        <f t="shared" si="854"/>
        <v>INSERT INTO `contactos` VALUES (118206,"998615251","998126636","jlbermudez@latablitadeltartaro.com","www.latablitadeltartaro.com");</v>
      </c>
      <c r="Q18207" s="2" t="str">
        <f t="shared" si="852"/>
        <v>INSERT INTO `consolidados_provincias` VALUES (18206,17);</v>
      </c>
    </row>
    <row r="18208" spans="1:17" x14ac:dyDescent="0.3">
      <c r="A18208">
        <v>18207</v>
      </c>
      <c r="B18208" s="13" t="s">
        <v>53064</v>
      </c>
      <c r="C18208" s="13" t="s">
        <v>120</v>
      </c>
      <c r="D18208" s="13" t="s">
        <v>4060</v>
      </c>
      <c r="E18208" s="13" t="s">
        <v>71</v>
      </c>
      <c r="F18208" s="13">
        <v>17</v>
      </c>
      <c r="G18208" s="13" t="s">
        <v>64</v>
      </c>
      <c r="H18208" s="13" t="s">
        <v>65900</v>
      </c>
      <c r="I18208" s="13" t="s">
        <v>53065</v>
      </c>
      <c r="J18208" s="13" t="s">
        <v>20653</v>
      </c>
      <c r="K18208" s="15">
        <v>998879555</v>
      </c>
      <c r="L18208" s="13">
        <v>996255555</v>
      </c>
      <c r="M18208" s="13" t="s">
        <v>53066</v>
      </c>
      <c r="N18208" s="13"/>
      <c r="O18208" s="2" t="str">
        <f t="shared" si="853"/>
        <v>INSERT INTO `consolidado_nacional` VALUES (18207,"COSMIC BOWLING","PRIMERA","PARQUES DE ATRACCIÓN ESTABLE","BOLERA","C.C QUICENTRO SHOPPING PLANTA ALTA","Av. Naciones Unidas S/N y Av. 6 de Diciembre",118207);</v>
      </c>
      <c r="P18208" s="2" t="str">
        <f t="shared" si="854"/>
        <v>INSERT INTO `contactos` VALUES (118207,"998879555","996255555","tmunoz@playzone.com.ec","");</v>
      </c>
      <c r="Q18208" s="2" t="str">
        <f t="shared" si="852"/>
        <v>INSERT INTO `consolidados_provincias` VALUES (18207,17);</v>
      </c>
    </row>
    <row r="18209" spans="1:17" x14ac:dyDescent="0.3">
      <c r="A18209">
        <v>18208</v>
      </c>
      <c r="B18209" s="13" t="s">
        <v>53067</v>
      </c>
      <c r="C18209" s="13" t="s">
        <v>12</v>
      </c>
      <c r="D18209" s="13" t="s">
        <v>18</v>
      </c>
      <c r="E18209" s="13" t="s">
        <v>106</v>
      </c>
      <c r="F18209" s="13">
        <v>1</v>
      </c>
      <c r="G18209" s="13" t="s">
        <v>15</v>
      </c>
      <c r="H18209" s="13" t="s">
        <v>958</v>
      </c>
      <c r="I18209" s="13" t="s">
        <v>67402</v>
      </c>
      <c r="J18209" s="13" t="s">
        <v>53068</v>
      </c>
      <c r="K18209" s="15">
        <v>983475563</v>
      </c>
      <c r="L18209" s="13">
        <v>74103819</v>
      </c>
      <c r="M18209" s="13" t="s">
        <v>53069</v>
      </c>
      <c r="N18209" s="13" t="s">
        <v>53070</v>
      </c>
      <c r="O18209" s="2" t="str">
        <f t="shared" si="853"/>
        <v>INSERT INTO `consolidado_nacional` VALUES (18208,"PAPA JHONS","(1) Un tenedor","ALIMENTOS Y BEBIDAS","RESTAURANTE","PLANTA BAJA CC MILENIUM PLAZA&amp;nbsp  ","JOSE PERALTA 3-0 CORNELIO MERCHAN",118208);</v>
      </c>
      <c r="P18209" s="2" t="str">
        <f t="shared" si="854"/>
        <v>INSERT INTO `contactos` VALUES (118208,"983475563","74103819","contabilidadcuenca@papajohns.com.ec","https://www.papajohns.com.ec");</v>
      </c>
      <c r="Q18209" s="2" t="str">
        <f t="shared" si="852"/>
        <v>INSERT INTO `consolidados_provincias` VALUES (18208,1);</v>
      </c>
    </row>
    <row r="18210" spans="1:17" x14ac:dyDescent="0.3">
      <c r="A18210">
        <v>18209</v>
      </c>
      <c r="B18210" s="13" t="s">
        <v>53071</v>
      </c>
      <c r="C18210" s="13" t="s">
        <v>12</v>
      </c>
      <c r="D18210" s="13" t="s">
        <v>7040</v>
      </c>
      <c r="E18210" s="13" t="s">
        <v>57</v>
      </c>
      <c r="F18210" s="13">
        <v>13</v>
      </c>
      <c r="G18210" s="13" t="s">
        <v>5284</v>
      </c>
      <c r="H18210" s="13" t="s">
        <v>5284</v>
      </c>
      <c r="I18210" s="13" t="s">
        <v>53072</v>
      </c>
      <c r="J18210" s="13" t="s">
        <v>53073</v>
      </c>
      <c r="K18210" s="15">
        <v>22250044</v>
      </c>
      <c r="L18210" s="13">
        <v>992110299</v>
      </c>
      <c r="M18210" s="13" t="s">
        <v>53074</v>
      </c>
      <c r="N18210" s="13" t="s">
        <v>53075</v>
      </c>
      <c r="O18210" s="2" t="str">
        <f t="shared" si="853"/>
        <v>INSERT INTO `consolidado_nacional` VALUES (18209,"PAPA JOHN'S 022","Categoría única","ALIMENTOS Y BEBIDAS","ESTABLECIMIENTO MÓVIL","JAMA PARK FOOD FEST","AV. MANABI SN SN",118209);</v>
      </c>
      <c r="P18210" s="2" t="str">
        <f t="shared" si="854"/>
        <v>INSERT INTO `contactos` VALUES (118209,"22250044","992110299","portoviejo@papajohns.com.ec","www.papajohns.com.ec");</v>
      </c>
      <c r="Q18210" s="2" t="str">
        <f t="shared" si="852"/>
        <v>INSERT INTO `consolidados_provincias` VALUES (18209,13);</v>
      </c>
    </row>
    <row r="18211" spans="1:17" x14ac:dyDescent="0.3">
      <c r="A18211">
        <v>18210</v>
      </c>
      <c r="B18211" s="13" t="s">
        <v>53076</v>
      </c>
      <c r="C18211" s="13" t="s">
        <v>12</v>
      </c>
      <c r="D18211" s="13" t="s">
        <v>18</v>
      </c>
      <c r="E18211" s="13" t="s">
        <v>106</v>
      </c>
      <c r="F18211" s="13">
        <v>13</v>
      </c>
      <c r="G18211" s="13" t="s">
        <v>482</v>
      </c>
      <c r="H18211" s="13" t="s">
        <v>482</v>
      </c>
      <c r="I18211" s="13" t="s">
        <v>53077</v>
      </c>
      <c r="J18211" s="13"/>
      <c r="K18211" s="15">
        <v>56052000</v>
      </c>
      <c r="L18211" s="13">
        <v>939542658</v>
      </c>
      <c r="M18211" s="13" t="s">
        <v>53078</v>
      </c>
      <c r="N18211" s="13" t="s">
        <v>53075</v>
      </c>
      <c r="O18211" s="2" t="str">
        <f t="shared" si="853"/>
        <v>INSERT INTO `consolidado_nacional` VALUES (18210,"PAPA JOHN´S","(1) Un tenedor","ALIMENTOS Y BEBIDAS","RESTAURANTE","CIUDADELA UNIVERSITARIA ALADO DE RESTAURANTE CHAMACO","",118210);</v>
      </c>
      <c r="P18211" s="2" t="str">
        <f t="shared" si="854"/>
        <v>INSERT INTO `contactos` VALUES (118210,"56052000","939542658","manta@papajohns.com.ec","www.papajohns.com.ec");</v>
      </c>
      <c r="Q18211" s="2" t="str">
        <f t="shared" si="852"/>
        <v>INSERT INTO `consolidados_provincias` VALUES (18210,13);</v>
      </c>
    </row>
    <row r="18212" spans="1:17" x14ac:dyDescent="0.3">
      <c r="A18212">
        <v>18211</v>
      </c>
      <c r="B18212" s="13" t="s">
        <v>53079</v>
      </c>
      <c r="C18212" s="13" t="s">
        <v>12</v>
      </c>
      <c r="D18212" s="13" t="s">
        <v>18</v>
      </c>
      <c r="E18212" s="13" t="s">
        <v>19</v>
      </c>
      <c r="F18212" s="13">
        <v>18</v>
      </c>
      <c r="G18212" s="13" t="s">
        <v>819</v>
      </c>
      <c r="H18212" s="13" t="s">
        <v>819</v>
      </c>
      <c r="I18212" s="13"/>
      <c r="J18212" s="13" t="s">
        <v>53080</v>
      </c>
      <c r="K18212" s="15">
        <v>22250044</v>
      </c>
      <c r="L18212" s="13"/>
      <c r="M18212" s="13" t="s">
        <v>53081</v>
      </c>
      <c r="N18212" s="13"/>
      <c r="O18212" s="2" t="str">
        <f t="shared" si="853"/>
        <v>INSERT INTO `consolidado_nacional` VALUES (18211,"PIZZA PAPA JOHN´S","TERCERA","ALIMENTOS Y BEBIDAS","RESTAURANTE","","FRANCISCO FLOR ENTRE SUCRE Y OLMEDO",118211);</v>
      </c>
      <c r="P18212" s="2" t="str">
        <f t="shared" si="854"/>
        <v>INSERT INTO `contactos` VALUES (118211,"22250044","","papajohns@andinanet.net","");</v>
      </c>
      <c r="Q18212" s="2" t="str">
        <f t="shared" si="852"/>
        <v>INSERT INTO `consolidados_provincias` VALUES (18211,18);</v>
      </c>
    </row>
    <row r="18213" spans="1:17" x14ac:dyDescent="0.3">
      <c r="A18213">
        <v>18212</v>
      </c>
      <c r="B18213" s="13" t="s">
        <v>53082</v>
      </c>
      <c r="C18213" s="13" t="s">
        <v>12</v>
      </c>
      <c r="D18213" s="13" t="s">
        <v>18</v>
      </c>
      <c r="E18213" s="13" t="s">
        <v>14</v>
      </c>
      <c r="F18213" s="13">
        <v>9</v>
      </c>
      <c r="G18213" s="13" t="s">
        <v>1345</v>
      </c>
      <c r="H18213" s="13" t="s">
        <v>1345</v>
      </c>
      <c r="I18213" s="13"/>
      <c r="J18213" s="13" t="s">
        <v>53083</v>
      </c>
      <c r="K18213" s="15">
        <v>2836163</v>
      </c>
      <c r="L18213" s="13"/>
      <c r="M18213" s="13" t="s">
        <v>53084</v>
      </c>
      <c r="N18213" s="13"/>
      <c r="O18213" s="2" t="str">
        <f t="shared" si="853"/>
        <v>INSERT INTO `consolidado_nacional` VALUES (18212,"PAPA JOHN'S","SEGUNDA","ALIMENTOS Y BEBIDAS","RESTAURANTE","","KM. 1 VÍAA SAMBORONDÓN, CALLE PRINCIPAL, C.C. LA PIAZZA SAMBORONDÓN, L 3C",118212);</v>
      </c>
      <c r="P18213" s="2" t="str">
        <f t="shared" si="854"/>
        <v>INSERT INTO `contactos` VALUES (118212,"2836163","","samborondon@papajohns.com.ec","");</v>
      </c>
      <c r="Q18213" s="2" t="str">
        <f t="shared" si="852"/>
        <v>INSERT INTO `consolidados_provincias` VALUES (18212,9);</v>
      </c>
    </row>
    <row r="18214" spans="1:17" x14ac:dyDescent="0.3">
      <c r="A18214">
        <v>18213</v>
      </c>
      <c r="B18214" s="13" t="s">
        <v>53082</v>
      </c>
      <c r="C18214" s="13" t="s">
        <v>12</v>
      </c>
      <c r="D18214" s="13" t="s">
        <v>18</v>
      </c>
      <c r="E18214" s="13" t="s">
        <v>14</v>
      </c>
      <c r="F18214" s="13">
        <v>9</v>
      </c>
      <c r="G18214" s="13" t="s">
        <v>78</v>
      </c>
      <c r="H18214" s="13" t="s">
        <v>78</v>
      </c>
      <c r="I18214" s="13"/>
      <c r="J18214" s="13" t="s">
        <v>53085</v>
      </c>
      <c r="K18214" s="15">
        <v>6008444</v>
      </c>
      <c r="L18214" s="13"/>
      <c r="M18214" s="13"/>
      <c r="N18214" s="13"/>
      <c r="O18214" s="2" t="str">
        <f t="shared" si="853"/>
        <v>INSERT INTO `consolidado_nacional` VALUES (18213,"PAPA JOHN'S","SEGUNDA","ALIMENTOS Y BEBIDAS","RESTAURANTE","","BARRIO CENTENARIO , LIMBERT 402 ENTRE DOMINGO COMIN Y ROSA BORJA",118213);</v>
      </c>
      <c r="P18214" s="2" t="str">
        <f t="shared" si="854"/>
        <v>INSERT INTO `contactos` VALUES (118213,"6008444","","","");</v>
      </c>
      <c r="Q18214" s="2" t="str">
        <f t="shared" si="852"/>
        <v>INSERT INTO `consolidados_provincias` VALUES (18213,9);</v>
      </c>
    </row>
    <row r="18215" spans="1:17" x14ac:dyDescent="0.3">
      <c r="A18215">
        <v>18214</v>
      </c>
      <c r="B18215" s="13" t="s">
        <v>53082</v>
      </c>
      <c r="C18215" s="13" t="s">
        <v>12</v>
      </c>
      <c r="D18215" s="13" t="s">
        <v>18</v>
      </c>
      <c r="E18215" s="13" t="s">
        <v>14</v>
      </c>
      <c r="F18215" s="13">
        <v>9</v>
      </c>
      <c r="G18215" s="13" t="s">
        <v>78</v>
      </c>
      <c r="H18215" s="13" t="s">
        <v>78</v>
      </c>
      <c r="I18215" s="13"/>
      <c r="J18215" s="13" t="s">
        <v>53086</v>
      </c>
      <c r="K18215" s="15">
        <v>2230111</v>
      </c>
      <c r="L18215" s="13"/>
      <c r="M18215" s="13"/>
      <c r="N18215" s="13"/>
      <c r="O18215" s="2" t="str">
        <f t="shared" si="853"/>
        <v>INSERT INTO `consolidado_nacional` VALUES (18214,"PAPA JOHN'S","SEGUNDA","ALIMENTOS Y BEBIDAS","RESTAURANTE","","AV. RODOLFO BAQUERIZO NAZUR 902 Y DEMETRIO AGUILERA, CDLA. ALBORADA",118214);</v>
      </c>
      <c r="P18215" s="2" t="str">
        <f t="shared" si="854"/>
        <v>INSERT INTO `contactos` VALUES (118214,"2230111","","","");</v>
      </c>
      <c r="Q18215" s="2" t="str">
        <f t="shared" si="852"/>
        <v>INSERT INTO `consolidados_provincias` VALUES (18214,9);</v>
      </c>
    </row>
    <row r="18216" spans="1:17" x14ac:dyDescent="0.3">
      <c r="A18216">
        <v>18215</v>
      </c>
      <c r="B18216" s="13" t="s">
        <v>53087</v>
      </c>
      <c r="C18216" s="13" t="s">
        <v>12</v>
      </c>
      <c r="D18216" s="13" t="s">
        <v>18</v>
      </c>
      <c r="E18216" s="13" t="s">
        <v>106</v>
      </c>
      <c r="F18216" s="13">
        <v>9</v>
      </c>
      <c r="G18216" s="13" t="s">
        <v>78</v>
      </c>
      <c r="H18216" s="13" t="s">
        <v>728</v>
      </c>
      <c r="I18216" s="13" t="s">
        <v>67403</v>
      </c>
      <c r="J18216" s="13" t="s">
        <v>53088</v>
      </c>
      <c r="K18216" s="15">
        <v>963776079</v>
      </c>
      <c r="L18216" s="13">
        <v>42380025</v>
      </c>
      <c r="M18216" s="13" t="s">
        <v>53089</v>
      </c>
      <c r="N18216" s="13"/>
      <c r="O18216" s="2" t="str">
        <f t="shared" si="853"/>
        <v>INSERT INTO `consolidado_nacional` VALUES (18215,"PIZZA PAPA JOHN'S","(1) Un tenedor","ALIMENTOS Y BEBIDAS","RESTAURANTE","VICTOR EMILIO ESTRA 418 A E/. MONJAS Y EBANOS ","VICTOR EMILIO ESTRADA 418A MONJAS Y EBANOS",118215);</v>
      </c>
      <c r="P18216" s="2" t="str">
        <f t="shared" si="854"/>
        <v>INSERT INTO `contactos` VALUES (118215,"963776079","42380025","urdesa@papajohns.com.ec","");</v>
      </c>
      <c r="Q18216" s="2" t="str">
        <f t="shared" si="852"/>
        <v>INSERT INTO `consolidados_provincias` VALUES (18215,9);</v>
      </c>
    </row>
    <row r="18217" spans="1:17" x14ac:dyDescent="0.3">
      <c r="A18217">
        <v>18216</v>
      </c>
      <c r="B18217" s="13" t="s">
        <v>53087</v>
      </c>
      <c r="C18217" s="13" t="s">
        <v>12</v>
      </c>
      <c r="D18217" s="13" t="s">
        <v>18</v>
      </c>
      <c r="E18217" s="13" t="s">
        <v>106</v>
      </c>
      <c r="F18217" s="13">
        <v>17</v>
      </c>
      <c r="G18217" s="13" t="s">
        <v>178</v>
      </c>
      <c r="H18217" s="13" t="s">
        <v>65902</v>
      </c>
      <c r="I18217" s="13" t="s">
        <v>53090</v>
      </c>
      <c r="J18217" s="13" t="s">
        <v>53022</v>
      </c>
      <c r="K18217" s="15">
        <v>984878838</v>
      </c>
      <c r="L18217" s="13">
        <v>984878838</v>
      </c>
      <c r="M18217" s="13" t="s">
        <v>53091</v>
      </c>
      <c r="N18217" s="13" t="s">
        <v>53075</v>
      </c>
      <c r="O18217" s="2" t="str">
        <f t="shared" si="853"/>
        <v>INSERT INTO `consolidado_nacional` VALUES (18216,"PIZZA PAPA JOHN'S","(1) Un tenedor","ALIMENTOS Y BEBIDAS","RESTAURANTE"," &amp;nbsp PATIO DE COMIDAS DEL C.C. SAN LUIS ","ISLA SANTA CLARA S/N AV. GENERAL RUMIÑAHUI",118216);</v>
      </c>
      <c r="P18217" s="2" t="str">
        <f t="shared" si="854"/>
        <v>INSERT INTO `contactos` VALUES (118216,"984878838","984878838","dormaza@papajohns.com.ec","www.papajohns.com.ec");</v>
      </c>
      <c r="Q18217" s="2" t="str">
        <f t="shared" si="852"/>
        <v>INSERT INTO `consolidados_provincias` VALUES (18216,17);</v>
      </c>
    </row>
    <row r="18218" spans="1:17" x14ac:dyDescent="0.3">
      <c r="A18218">
        <v>18217</v>
      </c>
      <c r="B18218" s="13" t="s">
        <v>53087</v>
      </c>
      <c r="C18218" s="13" t="s">
        <v>12</v>
      </c>
      <c r="D18218" s="13" t="s">
        <v>18</v>
      </c>
      <c r="E18218" s="13" t="s">
        <v>106</v>
      </c>
      <c r="F18218" s="13">
        <v>23</v>
      </c>
      <c r="G18218" s="13" t="s">
        <v>1401</v>
      </c>
      <c r="H18218" s="13" t="s">
        <v>1401</v>
      </c>
      <c r="I18218" s="13" t="s">
        <v>53092</v>
      </c>
      <c r="J18218" s="13" t="s">
        <v>53093</v>
      </c>
      <c r="K18218" s="15">
        <v>984878838</v>
      </c>
      <c r="L18218" s="13">
        <v>984878838</v>
      </c>
      <c r="M18218" s="13" t="s">
        <v>53091</v>
      </c>
      <c r="N18218" s="13" t="s">
        <v>53070</v>
      </c>
      <c r="O18218" s="2" t="str">
        <f t="shared" si="853"/>
        <v>INSERT INTO `consolidado_nacional` VALUES (18217,"PIZZA PAPA JOHN'S","(1) Un tenedor","ALIMENTOS Y BEBIDAS","RESTAURANTE"," A 100 metros de el nuevo hospital del IESS ","Av. Río Lelia S/N MANZANA D",118217);</v>
      </c>
      <c r="P18218" s="2" t="str">
        <f t="shared" si="854"/>
        <v>INSERT INTO `contactos` VALUES (118217,"984878838","984878838","dormaza@papajohns.com.ec","https://www.papajohns.com.ec");</v>
      </c>
      <c r="Q18218" s="2" t="str">
        <f t="shared" si="852"/>
        <v>INSERT INTO `consolidados_provincias` VALUES (18217,23);</v>
      </c>
    </row>
    <row r="18219" spans="1:17" x14ac:dyDescent="0.3">
      <c r="A18219">
        <v>18218</v>
      </c>
      <c r="B18219" s="13" t="s">
        <v>53087</v>
      </c>
      <c r="C18219" s="13" t="s">
        <v>12</v>
      </c>
      <c r="D18219" s="13" t="s">
        <v>18</v>
      </c>
      <c r="E18219" s="13" t="s">
        <v>106</v>
      </c>
      <c r="F18219" s="13">
        <v>18</v>
      </c>
      <c r="G18219" s="13" t="s">
        <v>819</v>
      </c>
      <c r="H18219" s="13" t="s">
        <v>819</v>
      </c>
      <c r="I18219" s="13" t="s">
        <v>53094</v>
      </c>
      <c r="J18219" s="13" t="s">
        <v>53095</v>
      </c>
      <c r="K18219" s="15">
        <v>984878838</v>
      </c>
      <c r="L18219" s="13">
        <v>984878838</v>
      </c>
      <c r="M18219" s="13" t="s">
        <v>53091</v>
      </c>
      <c r="N18219" s="13" t="s">
        <v>53096</v>
      </c>
      <c r="O18219" s="2" t="str">
        <f t="shared" si="853"/>
        <v>INSERT INTO `consolidado_nacional` VALUES (18218,"PIZZA PAPA JOHN'S","(1) Un tenedor","ALIMENTOS Y BEBIDAS","RESTAURANTE"," JUNTO AL BAR PACHAMAMA ","CEVALLOS S/N OLMEDO",118218);</v>
      </c>
      <c r="P18219" s="2" t="str">
        <f t="shared" si="854"/>
        <v>INSERT INTO `contactos` VALUES (118218,"984878838","984878838","dormaza@papajohns.com.ec","papajohns.com.ec");</v>
      </c>
      <c r="Q18219" s="2" t="str">
        <f t="shared" si="852"/>
        <v>INSERT INTO `consolidados_provincias` VALUES (18218,18);</v>
      </c>
    </row>
    <row r="18220" spans="1:17" x14ac:dyDescent="0.3">
      <c r="A18220">
        <v>18219</v>
      </c>
      <c r="B18220" s="13" t="s">
        <v>53087</v>
      </c>
      <c r="C18220" s="13" t="s">
        <v>12</v>
      </c>
      <c r="D18220" s="13" t="s">
        <v>18</v>
      </c>
      <c r="E18220" s="13" t="s">
        <v>106</v>
      </c>
      <c r="F18220" s="13">
        <v>18</v>
      </c>
      <c r="G18220" s="13" t="s">
        <v>819</v>
      </c>
      <c r="H18220" s="13" t="s">
        <v>7756</v>
      </c>
      <c r="I18220" s="13" t="s">
        <v>53097</v>
      </c>
      <c r="J18220" s="13" t="s">
        <v>53098</v>
      </c>
      <c r="K18220" s="15">
        <v>984878838</v>
      </c>
      <c r="L18220" s="13">
        <v>984878838</v>
      </c>
      <c r="M18220" s="13" t="s">
        <v>53091</v>
      </c>
      <c r="N18220" s="13" t="s">
        <v>53096</v>
      </c>
      <c r="O18220" s="2" t="str">
        <f t="shared" si="853"/>
        <v>INSERT INTO `consolidado_nacional` VALUES (18219,"PIZZA PAPA JOHN'S","(1) Un tenedor","ALIMENTOS Y BEBIDAS","RESTAURANTE"," EN EL SUPERMAXI EN LOCAL&amp;nbsp  No- 5, FRENTE CONCESIONARIO KIA ","Av. Guaytambos s/n Berengenas",118219);</v>
      </c>
      <c r="P18220" s="2" t="str">
        <f t="shared" si="854"/>
        <v>INSERT INTO `contactos` VALUES (118219,"984878838","984878838","dormaza@papajohns.com.ec","papajohns.com.ec");</v>
      </c>
      <c r="Q18220" s="2" t="str">
        <f t="shared" si="852"/>
        <v>INSERT INTO `consolidados_provincias` VALUES (18219,18);</v>
      </c>
    </row>
    <row r="18221" spans="1:17" x14ac:dyDescent="0.3">
      <c r="A18221">
        <v>18220</v>
      </c>
      <c r="B18221" s="13" t="s">
        <v>53087</v>
      </c>
      <c r="C18221" s="13" t="s">
        <v>12</v>
      </c>
      <c r="D18221" s="13" t="s">
        <v>18</v>
      </c>
      <c r="E18221" s="13" t="s">
        <v>106</v>
      </c>
      <c r="F18221" s="13">
        <v>9</v>
      </c>
      <c r="G18221" s="13" t="s">
        <v>2923</v>
      </c>
      <c r="H18221" s="13" t="s">
        <v>20623</v>
      </c>
      <c r="I18221" s="13" t="s">
        <v>53099</v>
      </c>
      <c r="J18221" s="13" t="s">
        <v>53100</v>
      </c>
      <c r="K18221" s="15">
        <v>983874772</v>
      </c>
      <c r="L18221" s="13">
        <v>992110299</v>
      </c>
      <c r="M18221" s="13" t="s">
        <v>53030</v>
      </c>
      <c r="N18221" s="13"/>
      <c r="O18221" s="2" t="str">
        <f t="shared" si="853"/>
        <v>INSERT INTO `consolidado_nacional` VALUES (18220,"PIZZA PAPA JOHN'S","(1) Un tenedor","ALIMENTOS Y BEBIDAS","RESTAURANTE"," VIA A LA AURORA KM 12.5 CC VILLA CLUB LOCAL 20D Y 20E ","VIA A LA AURORA KM 12.5 CC VILLA CLUB LOCAL 20D Y 20E",118220);</v>
      </c>
      <c r="P18221" s="2" t="str">
        <f t="shared" si="854"/>
        <v>INSERT INTO `contactos` VALUES (118220,"983874772","992110299","fvasquez@outlook.es","");</v>
      </c>
      <c r="Q18221" s="2" t="str">
        <f t="shared" si="852"/>
        <v>INSERT INTO `consolidados_provincias` VALUES (18220,9);</v>
      </c>
    </row>
    <row r="18222" spans="1:17" x14ac:dyDescent="0.3">
      <c r="A18222">
        <v>18221</v>
      </c>
      <c r="B18222" s="13" t="s">
        <v>53087</v>
      </c>
      <c r="C18222" s="13" t="s">
        <v>12</v>
      </c>
      <c r="D18222" s="13" t="s">
        <v>18</v>
      </c>
      <c r="E18222" s="13" t="s">
        <v>106</v>
      </c>
      <c r="F18222" s="13">
        <v>17</v>
      </c>
      <c r="G18222" s="13" t="s">
        <v>178</v>
      </c>
      <c r="H18222" s="13" t="s">
        <v>2281</v>
      </c>
      <c r="I18222" s="13" t="s">
        <v>53101</v>
      </c>
      <c r="J18222" s="13" t="s">
        <v>53102</v>
      </c>
      <c r="K18222" s="15">
        <v>984878838</v>
      </c>
      <c r="L18222" s="13">
        <v>984878838</v>
      </c>
      <c r="M18222" s="13" t="s">
        <v>53091</v>
      </c>
      <c r="N18222" s="13" t="s">
        <v>53075</v>
      </c>
      <c r="O18222" s="2" t="str">
        <f t="shared" si="853"/>
        <v>INSERT INTO `consolidado_nacional` VALUES (18221,"PIZZA PAPA JOHN'S","(1) Un tenedor","ALIMENTOS Y BEBIDAS","RESTAURANTE"," DIAGONAL A POLLOS GUS ","AV. GENERAL RUMIÑAHUI 15-08 NOVENA TRANSVERSAL",118221);</v>
      </c>
      <c r="P18222" s="2" t="str">
        <f t="shared" si="854"/>
        <v>INSERT INTO `contactos` VALUES (118221,"984878838","984878838","dormaza@papajohns.com.ec","www.papajohns.com.ec");</v>
      </c>
      <c r="Q18222" s="2" t="str">
        <f t="shared" si="852"/>
        <v>INSERT INTO `consolidados_provincias` VALUES (18221,17);</v>
      </c>
    </row>
    <row r="18223" spans="1:17" x14ac:dyDescent="0.3">
      <c r="A18223">
        <v>18222</v>
      </c>
      <c r="B18223" s="13" t="s">
        <v>53103</v>
      </c>
      <c r="C18223" s="13" t="s">
        <v>12</v>
      </c>
      <c r="D18223" s="13" t="s">
        <v>18</v>
      </c>
      <c r="E18223" s="13" t="s">
        <v>4850</v>
      </c>
      <c r="F18223" s="13">
        <v>17</v>
      </c>
      <c r="G18223" s="13" t="s">
        <v>64</v>
      </c>
      <c r="H18223" s="13" t="s">
        <v>65900</v>
      </c>
      <c r="I18223" s="13" t="s">
        <v>53104</v>
      </c>
      <c r="J18223" s="13" t="s">
        <v>53105</v>
      </c>
      <c r="K18223" s="15">
        <v>22449496</v>
      </c>
      <c r="L18223" s="13">
        <v>984583588</v>
      </c>
      <c r="M18223" s="13" t="s">
        <v>53106</v>
      </c>
      <c r="N18223" s="13"/>
      <c r="O18223" s="2" t="str">
        <f t="shared" si="853"/>
        <v>INSERT INTO `consolidado_nacional` VALUES (18222,"PAPA JOHN'S PIZZA","PRIMERA / 4 TENEDORES","ALIMENTOS Y BEBIDAS","RESTAURANTE","PISO: PB. SECTOR: EL BATAN FRENTE AL QUICENTRO","Naciones y Unidas E10-50 y Av. 6 de Diciembre",118222);</v>
      </c>
      <c r="P18223" s="2" t="str">
        <f t="shared" si="854"/>
        <v>INSERT INTO `contactos` VALUES (118222,"22449496","984583588","wcarrasco@papajohns.com.ec","");</v>
      </c>
      <c r="Q18223" s="2" t="str">
        <f t="shared" si="852"/>
        <v>INSERT INTO `consolidados_provincias` VALUES (18222,17);</v>
      </c>
    </row>
    <row r="18224" spans="1:17" x14ac:dyDescent="0.3">
      <c r="A18224">
        <v>18223</v>
      </c>
      <c r="B18224" s="13" t="s">
        <v>53107</v>
      </c>
      <c r="C18224" s="13" t="s">
        <v>12</v>
      </c>
      <c r="D18224" s="13" t="s">
        <v>18</v>
      </c>
      <c r="E18224" s="13" t="s">
        <v>4850</v>
      </c>
      <c r="F18224" s="13">
        <v>17</v>
      </c>
      <c r="G18224" s="13" t="s">
        <v>64</v>
      </c>
      <c r="H18224" s="13" t="s">
        <v>65900</v>
      </c>
      <c r="I18224" s="13" t="s">
        <v>52434</v>
      </c>
      <c r="J18224" s="13" t="s">
        <v>53108</v>
      </c>
      <c r="K18224" s="15">
        <v>0</v>
      </c>
      <c r="L18224" s="13">
        <v>22263545</v>
      </c>
      <c r="M18224" s="13" t="s">
        <v>53091</v>
      </c>
      <c r="N18224" s="13"/>
      <c r="O18224" s="2" t="str">
        <f t="shared" si="853"/>
        <v>INSERT INTO `consolidado_nacional` VALUES (18223,"PAPA JOHNS PIZZA","PRIMERA / 4 TENEDORES","ALIMENTOS Y BEBIDAS","RESTAURANTE","DIAGONAL A SERVIPAGOS","Brasil N39-68 Y Diguja",118223);</v>
      </c>
      <c r="P18224" s="2" t="str">
        <f t="shared" si="854"/>
        <v>INSERT INTO `contactos` VALUES (118223,"0","22263545","dormaza@papajohns.com.ec","");</v>
      </c>
      <c r="Q18224" s="2" t="str">
        <f t="shared" si="852"/>
        <v>INSERT INTO `consolidados_provincias` VALUES (18223,17);</v>
      </c>
    </row>
    <row r="18225" spans="1:17" x14ac:dyDescent="0.3">
      <c r="A18225">
        <v>18224</v>
      </c>
      <c r="B18225" s="13" t="s">
        <v>53107</v>
      </c>
      <c r="C18225" s="13" t="s">
        <v>12</v>
      </c>
      <c r="D18225" s="13" t="s">
        <v>18</v>
      </c>
      <c r="E18225" s="13" t="s">
        <v>4850</v>
      </c>
      <c r="F18225" s="13">
        <v>17</v>
      </c>
      <c r="G18225" s="13" t="s">
        <v>64</v>
      </c>
      <c r="H18225" s="13" t="s">
        <v>65900</v>
      </c>
      <c r="I18225" s="13" t="s">
        <v>53109</v>
      </c>
      <c r="J18225" s="13" t="s">
        <v>53110</v>
      </c>
      <c r="K18225" s="15">
        <v>22880517</v>
      </c>
      <c r="L18225" s="13">
        <v>995692028</v>
      </c>
      <c r="M18225" s="13" t="s">
        <v>53111</v>
      </c>
      <c r="N18225" s="13"/>
      <c r="O18225" s="2" t="str">
        <f t="shared" si="853"/>
        <v>INSERT INTO `consolidado_nacional` VALUES (18224,"PAPA JOHNS PIZZA","PRIMERA / 4 TENEDORES","ALIMENTOS Y BEBIDAS","RESTAURANTE","DIAGONAL  A LA GANGA","Av. de la Prensa N59-176 y av. del maestro",118224);</v>
      </c>
      <c r="P18225" s="2" t="str">
        <f t="shared" si="854"/>
        <v>INSERT INTO `contactos` VALUES (118224,"22880517","995692028","mcordovez@papajohns.com.ec","");</v>
      </c>
      <c r="Q18225" s="2" t="str">
        <f t="shared" si="852"/>
        <v>INSERT INTO `consolidados_provincias` VALUES (18224,17);</v>
      </c>
    </row>
    <row r="18226" spans="1:17" x14ac:dyDescent="0.3">
      <c r="A18226">
        <v>18225</v>
      </c>
      <c r="B18226" s="13" t="s">
        <v>53112</v>
      </c>
      <c r="C18226" s="13" t="s">
        <v>12</v>
      </c>
      <c r="D18226" s="13" t="s">
        <v>18</v>
      </c>
      <c r="E18226" s="13" t="s">
        <v>127</v>
      </c>
      <c r="F18226" s="13">
        <v>17</v>
      </c>
      <c r="G18226" s="13" t="s">
        <v>64</v>
      </c>
      <c r="H18226" s="13" t="s">
        <v>65</v>
      </c>
      <c r="I18226" s="13" t="s">
        <v>53113</v>
      </c>
      <c r="J18226" s="13" t="s">
        <v>53114</v>
      </c>
      <c r="K18226" s="15">
        <v>22042311</v>
      </c>
      <c r="L18226" s="13">
        <v>22042308</v>
      </c>
      <c r="M18226" s="13" t="s">
        <v>53106</v>
      </c>
      <c r="N18226" s="13" t="s">
        <v>53075</v>
      </c>
      <c r="O18226" s="2" t="str">
        <f t="shared" si="853"/>
        <v>INSERT INTO `consolidado_nacional` VALUES (18225,"PAPA JOHNS","SEGUNDA / 3 TENEDORES","ALIMENTOS Y BEBIDAS","RESTAURANTE","PISO: PB. SECTOR: CENTRO COMERCIAL VILLA CUMBAYA","Vía Interoceánica S/N y Primera Intersección",118225);</v>
      </c>
      <c r="P18226" s="2" t="str">
        <f t="shared" si="854"/>
        <v>INSERT INTO `contactos` VALUES (118225,"22042311","22042308","wcarrasco@papajohns.com.ec","www.papajohns.com.ec");</v>
      </c>
      <c r="Q18226" s="2" t="str">
        <f t="shared" si="852"/>
        <v>INSERT INTO `consolidados_provincias` VALUES (18225,17);</v>
      </c>
    </row>
    <row r="18227" spans="1:17" x14ac:dyDescent="0.3">
      <c r="A18227">
        <v>18226</v>
      </c>
      <c r="B18227" s="13" t="s">
        <v>53076</v>
      </c>
      <c r="C18227" s="13" t="s">
        <v>12</v>
      </c>
      <c r="D18227" s="13" t="s">
        <v>18</v>
      </c>
      <c r="E18227" s="13" t="s">
        <v>127</v>
      </c>
      <c r="F18227" s="13">
        <v>17</v>
      </c>
      <c r="G18227" s="13" t="s">
        <v>64</v>
      </c>
      <c r="H18227" s="13" t="s">
        <v>65900</v>
      </c>
      <c r="I18227" s="13" t="s">
        <v>53115</v>
      </c>
      <c r="J18227" s="13" t="s">
        <v>53116</v>
      </c>
      <c r="K18227" s="15">
        <v>22529500</v>
      </c>
      <c r="L18227" s="13">
        <v>22529500</v>
      </c>
      <c r="M18227" s="13" t="s">
        <v>53091</v>
      </c>
      <c r="N18227" s="13"/>
      <c r="O18227" s="2" t="str">
        <f t="shared" si="853"/>
        <v>INSERT INTO `consolidado_nacional` VALUES (18226,"PAPA JOHN´S","SEGUNDA / 3 TENEDORES","ALIMENTOS Y BEBIDAS","RESTAURANTE","FRENTE A LA CEVICHERIA MAR AZUL","Juan León Mera N25-65 Y Santa María",118226);</v>
      </c>
      <c r="P18227" s="2" t="str">
        <f t="shared" si="854"/>
        <v>INSERT INTO `contactos` VALUES (118226,"22529500","22529500","dormaza@papajohns.com.ec","");</v>
      </c>
      <c r="Q18227" s="2" t="str">
        <f t="shared" si="852"/>
        <v>INSERT INTO `consolidados_provincias` VALUES (18226,17);</v>
      </c>
    </row>
    <row r="18228" spans="1:17" x14ac:dyDescent="0.3">
      <c r="A18228">
        <v>18227</v>
      </c>
      <c r="B18228" s="13" t="s">
        <v>53112</v>
      </c>
      <c r="C18228" s="13" t="s">
        <v>12</v>
      </c>
      <c r="D18228" s="13" t="s">
        <v>18</v>
      </c>
      <c r="E18228" s="13" t="s">
        <v>4850</v>
      </c>
      <c r="F18228" s="13">
        <v>17</v>
      </c>
      <c r="G18228" s="13" t="s">
        <v>64</v>
      </c>
      <c r="H18228" s="13" t="s">
        <v>65900</v>
      </c>
      <c r="I18228" s="13" t="s">
        <v>46496</v>
      </c>
      <c r="J18228" s="13" t="s">
        <v>53117</v>
      </c>
      <c r="K18228" s="15">
        <v>23260112</v>
      </c>
      <c r="L18228" s="13">
        <v>983841306</v>
      </c>
      <c r="M18228" s="13" t="s">
        <v>53091</v>
      </c>
      <c r="N18228" s="13" t="s">
        <v>53075</v>
      </c>
      <c r="O18228" s="2" t="str">
        <f t="shared" si="853"/>
        <v>INSERT INTO `consolidado_nacional` VALUES (18227,"PAPA JOHNS","PRIMERA / 4 TENEDORES","ALIMENTOS Y BEBIDAS","RESTAURANTE","FRENTE A LA GASOLINERA PRIMAX","Eloy Alfaro N51-16 y De Los Alamos",118227);</v>
      </c>
      <c r="P18228" s="2" t="str">
        <f t="shared" si="854"/>
        <v>INSERT INTO `contactos` VALUES (118227,"23260112","983841306","dormaza@papajohns.com.ec","www.papajohns.com.ec");</v>
      </c>
      <c r="Q18228" s="2" t="str">
        <f t="shared" si="852"/>
        <v>INSERT INTO `consolidados_provincias` VALUES (18227,17);</v>
      </c>
    </row>
    <row r="18229" spans="1:17" x14ac:dyDescent="0.3">
      <c r="A18229">
        <v>18228</v>
      </c>
      <c r="B18229" s="13" t="s">
        <v>53079</v>
      </c>
      <c r="C18229" s="13" t="s">
        <v>12</v>
      </c>
      <c r="D18229" s="13" t="s">
        <v>18</v>
      </c>
      <c r="E18229" s="13" t="s">
        <v>991</v>
      </c>
      <c r="F18229" s="13">
        <v>17</v>
      </c>
      <c r="G18229" s="13" t="s">
        <v>64</v>
      </c>
      <c r="H18229" s="13" t="s">
        <v>65900</v>
      </c>
      <c r="I18229" s="13"/>
      <c r="J18229" s="13" t="s">
        <v>53118</v>
      </c>
      <c r="K18229" s="15">
        <v>22642424</v>
      </c>
      <c r="L18229" s="13">
        <v>984878838</v>
      </c>
      <c r="M18229" s="13" t="s">
        <v>53091</v>
      </c>
      <c r="N18229" s="13"/>
      <c r="O18229" s="2" t="str">
        <f t="shared" si="853"/>
        <v>INSERT INTO `consolidado_nacional` VALUES (18228,"PIZZA PAPA JOHN´S","CUARTA / 1 TENEDOR","ALIMENTOS Y BEBIDAS","RESTAURANTE","","DÍAZ DE PINEDA OE2-83 Y PEDRO DE ALFARO",118228);</v>
      </c>
      <c r="P18229" s="2" t="str">
        <f t="shared" si="854"/>
        <v>INSERT INTO `contactos` VALUES (118228,"22642424","984878838","dormaza@papajohns.com.ec","");</v>
      </c>
      <c r="Q18229" s="2" t="str">
        <f t="shared" si="852"/>
        <v>INSERT INTO `consolidados_provincias` VALUES (18228,17);</v>
      </c>
    </row>
    <row r="18230" spans="1:17" x14ac:dyDescent="0.3">
      <c r="A18230">
        <v>18229</v>
      </c>
      <c r="B18230" s="13" t="s">
        <v>53079</v>
      </c>
      <c r="C18230" s="13" t="s">
        <v>12</v>
      </c>
      <c r="D18230" s="13" t="s">
        <v>18</v>
      </c>
      <c r="E18230" s="13" t="s">
        <v>991</v>
      </c>
      <c r="F18230" s="13">
        <v>17</v>
      </c>
      <c r="G18230" s="13" t="s">
        <v>64</v>
      </c>
      <c r="H18230" s="13" t="s">
        <v>992</v>
      </c>
      <c r="I18230" s="13" t="s">
        <v>53119</v>
      </c>
      <c r="J18230" s="13" t="s">
        <v>53120</v>
      </c>
      <c r="K18230" s="15">
        <v>991081193</v>
      </c>
      <c r="L18230" s="13">
        <v>984878838</v>
      </c>
      <c r="M18230" s="13" t="s">
        <v>53091</v>
      </c>
      <c r="N18230" s="13"/>
      <c r="O18230" s="2" t="str">
        <f t="shared" si="853"/>
        <v>INSERT INTO `consolidado_nacional` VALUES (18229,"PIZZA PAPA JOHN´S","CUARTA / 1 TENEDOR","ALIMENTOS Y BEBIDAS","RESTAURANTE","DIAGONAL CC VENTURA MALL","interoceánica oe5-244 y gonzález suárez",118229);</v>
      </c>
      <c r="P18230" s="2" t="str">
        <f t="shared" si="854"/>
        <v>INSERT INTO `contactos` VALUES (118229,"991081193","984878838","dormaza@papajohns.com.ec","");</v>
      </c>
      <c r="Q18230" s="2" t="str">
        <f t="shared" si="852"/>
        <v>INSERT INTO `consolidados_provincias` VALUES (18229,17);</v>
      </c>
    </row>
    <row r="18231" spans="1:17" x14ac:dyDescent="0.3">
      <c r="A18231">
        <v>18230</v>
      </c>
      <c r="B18231" s="13" t="s">
        <v>53079</v>
      </c>
      <c r="C18231" s="13" t="s">
        <v>12</v>
      </c>
      <c r="D18231" s="13" t="s">
        <v>18</v>
      </c>
      <c r="E18231" s="13" t="s">
        <v>991</v>
      </c>
      <c r="F18231" s="13">
        <v>17</v>
      </c>
      <c r="G18231" s="13" t="s">
        <v>64</v>
      </c>
      <c r="H18231" s="13" t="s">
        <v>65900</v>
      </c>
      <c r="I18231" s="13" t="s">
        <v>53121</v>
      </c>
      <c r="J18231" s="13" t="s">
        <v>53122</v>
      </c>
      <c r="K18231" s="15">
        <v>22250207</v>
      </c>
      <c r="L18231" s="13">
        <v>22250207</v>
      </c>
      <c r="M18231" s="13" t="s">
        <v>53091</v>
      </c>
      <c r="N18231" s="13"/>
      <c r="O18231" s="2" t="str">
        <f t="shared" si="853"/>
        <v>INSERT INTO `consolidado_nacional` VALUES (18230,"PIZZA PAPA JOHN´S","CUARTA / 1 TENEDOR","ALIMENTOS Y BEBIDAS","RESTAURANTE","FRENTE A LA ESTACIÓN DEL TROLE MORÁN VALVERDE","AV. QUITUMBE ÑAN S/N Y AV. RAFAEL MORÁN VALVERDE",118230);</v>
      </c>
      <c r="P18231" s="2" t="str">
        <f t="shared" si="854"/>
        <v>INSERT INTO `contactos` VALUES (118230,"22250207","22250207","dormaza@papajohns.com.ec","");</v>
      </c>
      <c r="Q18231" s="2" t="str">
        <f t="shared" si="852"/>
        <v>INSERT INTO `consolidados_provincias` VALUES (18230,17);</v>
      </c>
    </row>
    <row r="18232" spans="1:17" x14ac:dyDescent="0.3">
      <c r="A18232">
        <v>18231</v>
      </c>
      <c r="B18232" s="13" t="s">
        <v>53079</v>
      </c>
      <c r="C18232" s="13" t="s">
        <v>12</v>
      </c>
      <c r="D18232" s="13" t="s">
        <v>18</v>
      </c>
      <c r="E18232" s="13" t="s">
        <v>991</v>
      </c>
      <c r="F18232" s="13">
        <v>17</v>
      </c>
      <c r="G18232" s="13" t="s">
        <v>64</v>
      </c>
      <c r="H18232" s="13" t="s">
        <v>65900</v>
      </c>
      <c r="I18232" s="13" t="s">
        <v>53123</v>
      </c>
      <c r="J18232" s="13" t="s">
        <v>53124</v>
      </c>
      <c r="K18232" s="15">
        <v>984878838</v>
      </c>
      <c r="L18232" s="13">
        <v>983300587</v>
      </c>
      <c r="M18232" s="13" t="s">
        <v>53091</v>
      </c>
      <c r="N18232" s="13"/>
      <c r="O18232" s="2" t="str">
        <f t="shared" si="853"/>
        <v>INSERT INTO `consolidado_nacional` VALUES (18231,"PIZZA PAPA JOHN´S","CUARTA / 1 TENEDOR","ALIMENTOS Y BEBIDAS","RESTAURANTE","EN EL CENTRO COMERCIAL EL RECREO","AV. PEDRO VICENTE MALDONADO S11-122 Y SN (C.C. EL RECREO)",118231);</v>
      </c>
      <c r="P18232" s="2" t="str">
        <f t="shared" si="854"/>
        <v>INSERT INTO `contactos` VALUES (118231,"984878838","983300587","dormaza@papajohns.com.ec","");</v>
      </c>
      <c r="Q18232" s="2" t="str">
        <f t="shared" si="852"/>
        <v>INSERT INTO `consolidados_provincias` VALUES (18231,17);</v>
      </c>
    </row>
    <row r="18233" spans="1:17" x14ac:dyDescent="0.3">
      <c r="A18233">
        <v>18232</v>
      </c>
      <c r="B18233" s="13" t="s">
        <v>53087</v>
      </c>
      <c r="C18233" s="13" t="s">
        <v>12</v>
      </c>
      <c r="D18233" s="13" t="s">
        <v>18</v>
      </c>
      <c r="E18233" s="13" t="s">
        <v>991</v>
      </c>
      <c r="F18233" s="13">
        <v>17</v>
      </c>
      <c r="G18233" s="13" t="s">
        <v>64</v>
      </c>
      <c r="H18233" s="13" t="s">
        <v>65900</v>
      </c>
      <c r="I18233" s="13" t="s">
        <v>53125</v>
      </c>
      <c r="J18233" s="13" t="s">
        <v>53126</v>
      </c>
      <c r="K18233" s="15">
        <v>984878838</v>
      </c>
      <c r="L18233" s="13">
        <v>983300587</v>
      </c>
      <c r="M18233" s="13" t="s">
        <v>53091</v>
      </c>
      <c r="N18233" s="13"/>
      <c r="O18233" s="2" t="str">
        <f t="shared" si="853"/>
        <v>INSERT INTO `consolidado_nacional` VALUES (18232,"PIZZA PAPA JOHN'S","CUARTA / 1 TENEDOR","ALIMENTOS Y BEBIDAS","RESTAURANTE","A LADO DE CEVICHES DE LA RUMIÑAHUI","AV. PEDRO VICENTE MALDONADO S10-194 y CALVAS",118232);</v>
      </c>
      <c r="P18233" s="2" t="str">
        <f t="shared" si="854"/>
        <v>INSERT INTO `contactos` VALUES (118232,"984878838","983300587","dormaza@papajohns.com.ec","");</v>
      </c>
      <c r="Q18233" s="2" t="str">
        <f t="shared" si="852"/>
        <v>INSERT INTO `consolidados_provincias` VALUES (18232,17);</v>
      </c>
    </row>
    <row r="18234" spans="1:17" x14ac:dyDescent="0.3">
      <c r="A18234">
        <v>18233</v>
      </c>
      <c r="B18234" s="13" t="s">
        <v>53087</v>
      </c>
      <c r="C18234" s="13" t="s">
        <v>12</v>
      </c>
      <c r="D18234" s="13" t="s">
        <v>18</v>
      </c>
      <c r="E18234" s="13" t="s">
        <v>991</v>
      </c>
      <c r="F18234" s="13">
        <v>17</v>
      </c>
      <c r="G18234" s="13" t="s">
        <v>64</v>
      </c>
      <c r="H18234" s="13" t="s">
        <v>65900</v>
      </c>
      <c r="I18234" s="13" t="s">
        <v>53127</v>
      </c>
      <c r="J18234" s="13" t="s">
        <v>53128</v>
      </c>
      <c r="K18234" s="15">
        <v>984878838</v>
      </c>
      <c r="L18234" s="13">
        <v>998907911</v>
      </c>
      <c r="M18234" s="13" t="s">
        <v>53091</v>
      </c>
      <c r="N18234" s="13"/>
      <c r="O18234" s="2" t="str">
        <f t="shared" si="853"/>
        <v>INSERT INTO `consolidado_nacional` VALUES (18233,"PIZZA PAPA JOHN'S","CUARTA / 1 TENEDOR","ALIMENTOS Y BEBIDAS","RESTAURANTE","FRENTE A DURALLANTA","AV. PEDRO VICENTE MALDONADO S10-194 y CaLVAS",118233);</v>
      </c>
      <c r="P18234" s="2" t="str">
        <f t="shared" si="854"/>
        <v>INSERT INTO `contactos` VALUES (118233,"984878838","998907911","dormaza@papajohns.com.ec","");</v>
      </c>
      <c r="Q18234" s="2" t="str">
        <f t="shared" si="852"/>
        <v>INSERT INTO `consolidados_provincias` VALUES (18233,17);</v>
      </c>
    </row>
    <row r="18235" spans="1:17" x14ac:dyDescent="0.3">
      <c r="A18235">
        <v>18234</v>
      </c>
      <c r="B18235" s="13" t="s">
        <v>53129</v>
      </c>
      <c r="C18235" s="13" t="s">
        <v>12</v>
      </c>
      <c r="D18235" s="13" t="s">
        <v>18</v>
      </c>
      <c r="E18235" s="13" t="s">
        <v>19</v>
      </c>
      <c r="F18235" s="13">
        <v>17</v>
      </c>
      <c r="G18235" s="13" t="s">
        <v>178</v>
      </c>
      <c r="H18235" s="13" t="s">
        <v>65902</v>
      </c>
      <c r="I18235" s="13"/>
      <c r="J18235" s="13" t="s">
        <v>53130</v>
      </c>
      <c r="K18235" s="15">
        <v>22437409</v>
      </c>
      <c r="L18235" s="13"/>
      <c r="M18235" s="13" t="s">
        <v>53131</v>
      </c>
      <c r="N18235" s="13"/>
      <c r="O18235" s="2" t="str">
        <f t="shared" si="853"/>
        <v>INSERT INTO `consolidado_nacional` VALUES (18234,"LA FOCACCIA ","TERCERA","ALIMENTOS Y BEBIDAS","RESTAURANTE","","ISLA GENOVESA 266 Y GIOVANNY ANTONIO FARINA",118234);</v>
      </c>
      <c r="P18235" s="2" t="str">
        <f t="shared" si="854"/>
        <v>INSERT INTO `contactos` VALUES (118234,"22437409","","gris.1972@hotmail.com","");</v>
      </c>
      <c r="Q18235" s="2" t="str">
        <f t="shared" si="852"/>
        <v>INSERT INTO `consolidados_provincias` VALUES (18234,17);</v>
      </c>
    </row>
    <row r="18236" spans="1:17" x14ac:dyDescent="0.3">
      <c r="A18236">
        <v>18235</v>
      </c>
      <c r="B18236" s="13" t="s">
        <v>53132</v>
      </c>
      <c r="C18236" s="13" t="s">
        <v>33</v>
      </c>
      <c r="D18236" s="13" t="s">
        <v>50</v>
      </c>
      <c r="E18236" s="13" t="s">
        <v>71</v>
      </c>
      <c r="F18236" s="13">
        <v>10</v>
      </c>
      <c r="G18236" s="13" t="s">
        <v>5816</v>
      </c>
      <c r="H18236" s="13" t="s">
        <v>5816</v>
      </c>
      <c r="I18236" s="13"/>
      <c r="J18236" s="13" t="s">
        <v>53133</v>
      </c>
      <c r="K18236" s="15">
        <v>2915151</v>
      </c>
      <c r="L18236" s="13"/>
      <c r="M18236" s="13" t="s">
        <v>53134</v>
      </c>
      <c r="N18236" s="13"/>
      <c r="O18236" s="2" t="str">
        <f t="shared" si="853"/>
        <v>INSERT INTO `consolidado_nacional` VALUES (18235,"GARDEN RESORT &amp; CONVENTION CENTER RANCHO SANTA FE","PRIMERA","ALOJAMIENTO","HOSTERÍA","","BARRIO LA BANDA (Prolong. calle 10 de Agosto)",118235);</v>
      </c>
      <c r="P18236" s="2" t="str">
        <f t="shared" si="854"/>
        <v>INSERT INTO `contactos` VALUES (118235,"2915151","","hosteriaranchosantafe@gmail.com","");</v>
      </c>
      <c r="Q18236" s="2" t="str">
        <f t="shared" si="852"/>
        <v>INSERT INTO `consolidados_provincias` VALUES (18235,10);</v>
      </c>
    </row>
    <row r="18237" spans="1:17" x14ac:dyDescent="0.3">
      <c r="A18237">
        <v>18236</v>
      </c>
      <c r="B18237" s="13" t="s">
        <v>53135</v>
      </c>
      <c r="C18237" s="13" t="s">
        <v>12</v>
      </c>
      <c r="D18237" s="13" t="s">
        <v>18</v>
      </c>
      <c r="E18237" s="13" t="s">
        <v>4850</v>
      </c>
      <c r="F18237" s="13">
        <v>17</v>
      </c>
      <c r="G18237" s="13" t="s">
        <v>64</v>
      </c>
      <c r="H18237" s="13" t="s">
        <v>65</v>
      </c>
      <c r="I18237" s="13"/>
      <c r="J18237" s="13" t="s">
        <v>53136</v>
      </c>
      <c r="K18237" s="15">
        <v>22894663</v>
      </c>
      <c r="L18237" s="13">
        <v>22894663</v>
      </c>
      <c r="M18237" s="13" t="s">
        <v>53137</v>
      </c>
      <c r="N18237" s="13" t="s">
        <v>53138</v>
      </c>
      <c r="O18237" s="2" t="str">
        <f t="shared" si="853"/>
        <v>INSERT INTO `consolidado_nacional` VALUES (18236,"PIM´S SUC. NO 1","PRIMERA / 4 TENEDORES","ALIMENTOS Y BEBIDAS","RESTAURANTE","","Av. Francisco de Orellana E2-10 y Salinas",118236);</v>
      </c>
      <c r="P18237" s="2" t="str">
        <f t="shared" si="854"/>
        <v>INSERT INTO `contactos` VALUES (118236,"22894663","22894663","contabilidad@grupopims.com","www.grupopims.com");</v>
      </c>
      <c r="Q18237" s="2" t="str">
        <f t="shared" si="852"/>
        <v>INSERT INTO `consolidados_provincias` VALUES (18236,17);</v>
      </c>
    </row>
    <row r="18238" spans="1:17" x14ac:dyDescent="0.3">
      <c r="A18238">
        <v>18237</v>
      </c>
      <c r="B18238" s="13" t="s">
        <v>53139</v>
      </c>
      <c r="C18238" s="13" t="s">
        <v>3720</v>
      </c>
      <c r="D18238" s="13" t="s">
        <v>3886</v>
      </c>
      <c r="E18238" s="13" t="s">
        <v>3886</v>
      </c>
      <c r="F18238" s="13">
        <v>20</v>
      </c>
      <c r="G18238" s="13" t="s">
        <v>602</v>
      </c>
      <c r="H18238" s="13" t="s">
        <v>29848</v>
      </c>
      <c r="I18238" s="13" t="s">
        <v>67404</v>
      </c>
      <c r="J18238" s="13" t="s">
        <v>53140</v>
      </c>
      <c r="K18238" s="15">
        <v>997945718</v>
      </c>
      <c r="L18238" s="13"/>
      <c r="M18238" s="13" t="s">
        <v>53141</v>
      </c>
      <c r="N18238" s="13"/>
      <c r="O18238" s="2" t="str">
        <f t="shared" si="853"/>
        <v>INSERT INTO `consolidado_nacional` VALUES (18237,"VIAJES GALANAUTICA S.A.","OPERADOR TURÍSTICO","OPERACIÓN E INTERMEDIACIÓN","OPERADOR TURÍSTICO","Diagonal al monumento del molino ","Charles Darwin S/N Piqueros",118237);</v>
      </c>
      <c r="P18238" s="2" t="str">
        <f t="shared" si="854"/>
        <v>INSERT INTO `contactos` VALUES (118237,"997945718","","mmontesdeoca@quasarex.com","");</v>
      </c>
      <c r="Q18238" s="2" t="str">
        <f t="shared" si="852"/>
        <v>INSERT INTO `consolidados_provincias` VALUES (18237,20);</v>
      </c>
    </row>
    <row r="18239" spans="1:17" x14ac:dyDescent="0.3">
      <c r="A18239">
        <v>18238</v>
      </c>
      <c r="B18239" s="13" t="s">
        <v>53142</v>
      </c>
      <c r="C18239" s="13" t="s">
        <v>3720</v>
      </c>
      <c r="D18239" s="13" t="s">
        <v>3886</v>
      </c>
      <c r="E18239" s="13" t="s">
        <v>3886</v>
      </c>
      <c r="F18239" s="13">
        <v>17</v>
      </c>
      <c r="G18239" s="13" t="s">
        <v>6790</v>
      </c>
      <c r="H18239" s="13" t="s">
        <v>6791</v>
      </c>
      <c r="I18239" s="13"/>
      <c r="J18239" s="13" t="s">
        <v>53143</v>
      </c>
      <c r="K18239" s="15">
        <v>3900478</v>
      </c>
      <c r="L18239" s="13"/>
      <c r="M18239" s="13"/>
      <c r="N18239" s="13"/>
      <c r="O18239" s="2" t="str">
        <f t="shared" si="853"/>
        <v>INSERT INTO `consolidado_nacional` VALUES (18238,"MIGUEL PATIÑO AGENCIA DE VIAJES","OPERADOR TURÍSTICO","OPERACIÓN E INTERMEDIACIÓN","OPERADOR TURÍSTICO","","AV. QUITO Y EL PROGRESO",118238);</v>
      </c>
      <c r="P18239" s="2" t="str">
        <f t="shared" si="854"/>
        <v>INSERT INTO `contactos` VALUES (118238,"3900478","","","");</v>
      </c>
      <c r="Q18239" s="2" t="str">
        <f t="shared" si="852"/>
        <v>INSERT INTO `consolidados_provincias` VALUES (18238,17);</v>
      </c>
    </row>
    <row r="18240" spans="1:17" x14ac:dyDescent="0.3">
      <c r="A18240">
        <v>18239</v>
      </c>
      <c r="B18240" s="13" t="s">
        <v>53144</v>
      </c>
      <c r="C18240" s="13" t="s">
        <v>3720</v>
      </c>
      <c r="D18240" s="13" t="s">
        <v>3886</v>
      </c>
      <c r="E18240" s="13" t="s">
        <v>3886</v>
      </c>
      <c r="F18240" s="13">
        <v>17</v>
      </c>
      <c r="G18240" s="13" t="s">
        <v>64</v>
      </c>
      <c r="H18240" s="13" t="s">
        <v>65900</v>
      </c>
      <c r="I18240" s="13"/>
      <c r="J18240" s="13" t="s">
        <v>67769</v>
      </c>
      <c r="K18240" s="15">
        <v>22504400</v>
      </c>
      <c r="L18240" s="13">
        <v>999586425</v>
      </c>
      <c r="M18240" s="13" t="s">
        <v>53145</v>
      </c>
      <c r="N18240" s="13" t="s">
        <v>53146</v>
      </c>
      <c r="O18240" s="2" t="str">
        <f t="shared" si="853"/>
        <v>INSERT INTO `consolidado_nacional` VALUES (18239,"SUN AND SNOW EXPEDITIONS CIA. LTDA.","OPERADOR TURÍSTICO","OPERACIÓN E INTERMEDIACIÓN","OPERADOR TURÍSTICO","","DIAZ DE LA MADRID S/N y POLIT LASSO",118239);</v>
      </c>
      <c r="P18240" s="2" t="str">
        <f t="shared" si="854"/>
        <v>INSERT INTO `contactos` VALUES (118239,"22504400","999586425","info@andeanchallenge.com","www.andianchallenge.com");</v>
      </c>
      <c r="Q18240" s="2" t="str">
        <f t="shared" si="852"/>
        <v>INSERT INTO `consolidados_provincias` VALUES (18239,17);</v>
      </c>
    </row>
    <row r="18241" spans="1:17" x14ac:dyDescent="0.3">
      <c r="A18241">
        <v>18240</v>
      </c>
      <c r="B18241" s="13" t="s">
        <v>53147</v>
      </c>
      <c r="C18241" s="13" t="s">
        <v>33</v>
      </c>
      <c r="D18241" s="13" t="s">
        <v>50</v>
      </c>
      <c r="E18241" s="13" t="s">
        <v>35</v>
      </c>
      <c r="F18241" s="13">
        <v>17</v>
      </c>
      <c r="G18241" s="13" t="s">
        <v>2764</v>
      </c>
      <c r="H18241" s="13" t="s">
        <v>2764</v>
      </c>
      <c r="I18241" s="13"/>
      <c r="J18241" s="13" t="s">
        <v>53148</v>
      </c>
      <c r="K18241" s="15">
        <v>22392802</v>
      </c>
      <c r="L18241" s="13">
        <v>983403745</v>
      </c>
      <c r="M18241" s="13" t="s">
        <v>53149</v>
      </c>
      <c r="N18241" s="13"/>
      <c r="O18241" s="2" t="str">
        <f t="shared" si="853"/>
        <v>INSERT INTO `consolidado_nacional` VALUES (18240,"EL BOROJO","3 Estrellas","ALOJAMIENTO","HOSTERÍA","","km 113  via a puerto quito L 1, 2, 3  entrada a las bromelias",118240);</v>
      </c>
      <c r="P18241" s="2" t="str">
        <f t="shared" si="854"/>
        <v>INSERT INTO `contactos` VALUES (118240,"22392802","983403745","cfapoh@netlife.ec","");</v>
      </c>
      <c r="Q18241" s="2" t="str">
        <f t="shared" si="852"/>
        <v>INSERT INTO `consolidados_provincias` VALUES (18240,17);</v>
      </c>
    </row>
    <row r="18242" spans="1:17" x14ac:dyDescent="0.3">
      <c r="A18242">
        <v>18241</v>
      </c>
      <c r="B18242" s="13" t="s">
        <v>53150</v>
      </c>
      <c r="C18242" s="13" t="s">
        <v>3720</v>
      </c>
      <c r="D18242" s="13" t="s">
        <v>3746</v>
      </c>
      <c r="E18242" s="13" t="s">
        <v>3746</v>
      </c>
      <c r="F18242" s="13">
        <v>17</v>
      </c>
      <c r="G18242" s="13" t="s">
        <v>64</v>
      </c>
      <c r="H18242" s="13" t="s">
        <v>65900</v>
      </c>
      <c r="I18242" s="13" t="s">
        <v>53151</v>
      </c>
      <c r="J18242" s="13" t="s">
        <v>53152</v>
      </c>
      <c r="K18242" s="15">
        <v>25123486</v>
      </c>
      <c r="L18242" s="13">
        <v>25114980</v>
      </c>
      <c r="M18242" s="13" t="s">
        <v>53153</v>
      </c>
      <c r="N18242" s="13" t="s">
        <v>53154</v>
      </c>
      <c r="O18242" s="2" t="str">
        <f t="shared" si="853"/>
        <v>INSERT INTO `consolidado_nacional` VALUES (18241,"HAPPY GRINGO","AGENCIA DE VIAJES DUAL","OPERACIÓN E INTERMEDIACIÓN","AGENCIA DE VIAJES DUAL","EDIFICIO CATALINA PLAZA, PISO 5, OFICINA 509, JUNTO A RESTAURANTE SUIZA","Catalina Aldaz n34-155 Y Portugal",118241);</v>
      </c>
      <c r="P18242" s="2" t="str">
        <f t="shared" si="854"/>
        <v>INSERT INTO `contactos` VALUES (118241,"25123486","25114980","eva@happygringo.com","www.happygringo.com");</v>
      </c>
      <c r="Q18242" s="2" t="str">
        <f t="shared" ref="Q18242:Q18305" si="855">_xlfn.CONCAT("INSERT INTO `consolidados_provincias` VALUES (",A18242,",",F18242,");")</f>
        <v>INSERT INTO `consolidados_provincias` VALUES (18241,17);</v>
      </c>
    </row>
    <row r="18243" spans="1:17" x14ac:dyDescent="0.3">
      <c r="A18243">
        <v>18242</v>
      </c>
      <c r="B18243" s="13" t="s">
        <v>25830</v>
      </c>
      <c r="C18243" s="13" t="s">
        <v>3720</v>
      </c>
      <c r="D18243" s="13" t="s">
        <v>3746</v>
      </c>
      <c r="E18243" s="13" t="s">
        <v>3746</v>
      </c>
      <c r="F18243" s="13">
        <v>17</v>
      </c>
      <c r="G18243" s="13" t="s">
        <v>64</v>
      </c>
      <c r="H18243" s="13" t="s">
        <v>65900</v>
      </c>
      <c r="I18243" s="13"/>
      <c r="J18243" s="13" t="s">
        <v>53155</v>
      </c>
      <c r="K18243" s="15">
        <v>22461995</v>
      </c>
      <c r="L18243" s="13">
        <v>22461995</v>
      </c>
      <c r="M18243" s="13" t="s">
        <v>53156</v>
      </c>
      <c r="N18243" s="13" t="s">
        <v>53157</v>
      </c>
      <c r="O18243" s="2" t="str">
        <f t="shared" ref="O18243:O18306" si="856">_xlfn.CONCAT("INSERT INTO `consolidado_nacional` VALUES (",A18243, ",""",B18243, """,""",E18243, """,""",C18243,""",""",D18243,""",""",I18243,""",""",J18243,""",",A18243+100000, ");")</f>
        <v>INSERT INTO `consolidado_nacional` VALUES (18242,"YURATOURS","AGENCIA DE VIAJES DUAL","OPERACIÓN E INTERMEDIACIÓN","AGENCIA DE VIAJES DUAL","","Av. De los Shyris N34-92 Y Av. RepÚblica del Salvador",118242);</v>
      </c>
      <c r="P18243" s="2" t="str">
        <f t="shared" ref="P18243:P18306" si="857">_xlfn.CONCAT("INSERT INTO `contactos` VALUES (",A18243+100000, ",""",K18243, """,""",L18243, """,""",M18243, """,""",N18243, """);")</f>
        <v>INSERT INTO `contactos` VALUES (118242,"22461995","22461995","contabilidadquito@yuratours.com","www.yuratour.com");</v>
      </c>
      <c r="Q18243" s="2" t="str">
        <f t="shared" si="855"/>
        <v>INSERT INTO `consolidados_provincias` VALUES (18242,17);</v>
      </c>
    </row>
    <row r="18244" spans="1:17" x14ac:dyDescent="0.3">
      <c r="A18244">
        <v>18243</v>
      </c>
      <c r="B18244" s="13" t="s">
        <v>53158</v>
      </c>
      <c r="C18244" s="13" t="s">
        <v>12</v>
      </c>
      <c r="D18244" s="13" t="s">
        <v>18</v>
      </c>
      <c r="E18244" s="13" t="s">
        <v>127</v>
      </c>
      <c r="F18244" s="13">
        <v>17</v>
      </c>
      <c r="G18244" s="13" t="s">
        <v>64</v>
      </c>
      <c r="H18244" s="13" t="s">
        <v>65900</v>
      </c>
      <c r="I18244" s="13" t="s">
        <v>53159</v>
      </c>
      <c r="J18244" s="13" t="s">
        <v>53160</v>
      </c>
      <c r="K18244" s="15">
        <v>22254428</v>
      </c>
      <c r="L18244" s="13">
        <v>0</v>
      </c>
      <c r="M18244" s="13" t="s">
        <v>53161</v>
      </c>
      <c r="N18244" s="13" t="s">
        <v>21839</v>
      </c>
      <c r="O18244" s="2" t="str">
        <f t="shared" si="856"/>
        <v>INSERT INTO `consolidado_nacional` VALUES (18243,"POLLO HORNEADO STAV NO 1","SEGUNDA / 3 TENEDORES","ALIMENTOS Y BEBIDAS","RESTAURANTE","AL FRENTE DEL SWEET AND COFFEE","Av. Rio Amazonas n39-144 y av. gaspar de villaroel",118243);</v>
      </c>
      <c r="P18244" s="2" t="str">
        <f t="shared" si="857"/>
        <v>INSERT INTO `contactos` VALUES (118243,"22254428","0","social@pollostav.com","www.pollostav.com");</v>
      </c>
      <c r="Q18244" s="2" t="str">
        <f t="shared" si="855"/>
        <v>INSERT INTO `consolidados_provincias` VALUES (18243,17);</v>
      </c>
    </row>
    <row r="18245" spans="1:17" x14ac:dyDescent="0.3">
      <c r="A18245">
        <v>18244</v>
      </c>
      <c r="B18245" s="13" t="s">
        <v>53162</v>
      </c>
      <c r="C18245" s="13" t="s">
        <v>12</v>
      </c>
      <c r="D18245" s="13" t="s">
        <v>18</v>
      </c>
      <c r="E18245" s="13" t="s">
        <v>127</v>
      </c>
      <c r="F18245" s="13">
        <v>17</v>
      </c>
      <c r="G18245" s="13" t="s">
        <v>64</v>
      </c>
      <c r="H18245" s="13" t="s">
        <v>65</v>
      </c>
      <c r="I18245" s="13"/>
      <c r="J18245" s="13" t="s">
        <v>53163</v>
      </c>
      <c r="K18245" s="15">
        <v>22892692</v>
      </c>
      <c r="L18245" s="13">
        <v>22892692</v>
      </c>
      <c r="M18245" s="13" t="s">
        <v>53161</v>
      </c>
      <c r="N18245" s="13" t="s">
        <v>21839</v>
      </c>
      <c r="O18245" s="2" t="str">
        <f t="shared" si="856"/>
        <v>INSERT INTO `consolidado_nacional` VALUES (18244,"POLLO HORNEADO STAV NO 4","SEGUNDA / 3 TENEDORES","ALIMENTOS Y BEBIDAS","RESTAURANTE","","Av. Interoceanica   Vista Hermosa C.C. Plaza Cumbaya",118244);</v>
      </c>
      <c r="P18245" s="2" t="str">
        <f t="shared" si="857"/>
        <v>INSERT INTO `contactos` VALUES (118244,"22892692","22892692","social@pollostav.com","www.pollostav.com");</v>
      </c>
      <c r="Q18245" s="2" t="str">
        <f t="shared" si="855"/>
        <v>INSERT INTO `consolidados_provincias` VALUES (18244,17);</v>
      </c>
    </row>
    <row r="18246" spans="1:17" x14ac:dyDescent="0.3">
      <c r="A18246">
        <v>18245</v>
      </c>
      <c r="B18246" s="13" t="s">
        <v>53164</v>
      </c>
      <c r="C18246" s="13" t="s">
        <v>12</v>
      </c>
      <c r="D18246" s="13" t="s">
        <v>18</v>
      </c>
      <c r="E18246" s="13" t="s">
        <v>19</v>
      </c>
      <c r="F18246" s="13">
        <v>17</v>
      </c>
      <c r="G18246" s="13" t="s">
        <v>178</v>
      </c>
      <c r="H18246" s="13" t="s">
        <v>65902</v>
      </c>
      <c r="I18246" s="13"/>
      <c r="J18246" s="13" t="s">
        <v>53165</v>
      </c>
      <c r="K18246" s="15">
        <v>2868796</v>
      </c>
      <c r="L18246" s="13"/>
      <c r="M18246" s="13"/>
      <c r="N18246" s="13"/>
      <c r="O18246" s="2" t="str">
        <f t="shared" si="856"/>
        <v>INSERT INTO `consolidado_nacional` VALUES (18245,"POLLO HORNEADO STAV NO 7","TERCERA","ALIMENTOS Y BEBIDAS","RESTAURANTE","","AV.ILALO 138 Y GRAL ENRIQUEZ - SAN RAFAEL",118245);</v>
      </c>
      <c r="P18246" s="2" t="str">
        <f t="shared" si="857"/>
        <v>INSERT INTO `contactos` VALUES (118245,"2868796","","","");</v>
      </c>
      <c r="Q18246" s="2" t="str">
        <f t="shared" si="855"/>
        <v>INSERT INTO `consolidados_provincias` VALUES (18245,17);</v>
      </c>
    </row>
    <row r="18247" spans="1:17" x14ac:dyDescent="0.3">
      <c r="A18247">
        <v>18246</v>
      </c>
      <c r="B18247" s="13" t="s">
        <v>53166</v>
      </c>
      <c r="C18247" s="13" t="s">
        <v>12</v>
      </c>
      <c r="D18247" s="13" t="s">
        <v>18</v>
      </c>
      <c r="E18247" s="13" t="s">
        <v>804</v>
      </c>
      <c r="F18247" s="13">
        <v>17</v>
      </c>
      <c r="G18247" s="13" t="s">
        <v>64</v>
      </c>
      <c r="H18247" s="13" t="s">
        <v>65900</v>
      </c>
      <c r="I18247" s="13" t="s">
        <v>53167</v>
      </c>
      <c r="J18247" s="13" t="s">
        <v>53168</v>
      </c>
      <c r="K18247" s="15">
        <v>22522787</v>
      </c>
      <c r="L18247" s="13">
        <v>22910639</v>
      </c>
      <c r="M18247" s="13" t="s">
        <v>53161</v>
      </c>
      <c r="N18247" s="13" t="s">
        <v>21839</v>
      </c>
      <c r="O18247" s="2" t="str">
        <f t="shared" si="856"/>
        <v>INSERT INTO `consolidado_nacional` VALUES (18246,"POLLO HORNEADO STAV NO 5","TERCERA / 2 TENEDORES","ALIMENTOS Y BEBIDAS","RESTAURANTE","FRENTE AL HOSPITAL ANDRADE MARIN","Av. 18 de Septiembre OE5-04 y Armero",118246);</v>
      </c>
      <c r="P18247" s="2" t="str">
        <f t="shared" si="857"/>
        <v>INSERT INTO `contactos` VALUES (118246,"22522787","22910639","social@pollostav.com","www.pollostav.com");</v>
      </c>
      <c r="Q18247" s="2" t="str">
        <f t="shared" si="855"/>
        <v>INSERT INTO `consolidados_provincias` VALUES (18246,17);</v>
      </c>
    </row>
    <row r="18248" spans="1:17" x14ac:dyDescent="0.3">
      <c r="A18248">
        <v>18247</v>
      </c>
      <c r="B18248" s="13" t="s">
        <v>53169</v>
      </c>
      <c r="C18248" s="13" t="s">
        <v>12</v>
      </c>
      <c r="D18248" s="13" t="s">
        <v>18</v>
      </c>
      <c r="E18248" s="13" t="s">
        <v>804</v>
      </c>
      <c r="F18248" s="13">
        <v>17</v>
      </c>
      <c r="G18248" s="13" t="s">
        <v>64</v>
      </c>
      <c r="H18248" s="13" t="s">
        <v>65900</v>
      </c>
      <c r="I18248" s="13"/>
      <c r="J18248" s="13" t="s">
        <v>53170</v>
      </c>
      <c r="K18248" s="15">
        <v>22597798</v>
      </c>
      <c r="L18248" s="13">
        <v>993677626</v>
      </c>
      <c r="M18248" s="13" t="s">
        <v>53161</v>
      </c>
      <c r="N18248" s="13" t="s">
        <v>21839</v>
      </c>
      <c r="O18248" s="2" t="str">
        <f t="shared" si="856"/>
        <v>INSERT INTO `consolidado_nacional` VALUES (18247,"POLLO HORNEADO STAV","TERCERA / 2 TENEDORES","ALIMENTOS Y BEBIDAS","RESTAURANTE","","Av. De la Prensa N60-64 Y Flavio Alfaro",118247);</v>
      </c>
      <c r="P18248" s="2" t="str">
        <f t="shared" si="857"/>
        <v>INSERT INTO `contactos` VALUES (118247,"22597798","993677626","social@pollostav.com","www.pollostav.com");</v>
      </c>
      <c r="Q18248" s="2" t="str">
        <f t="shared" si="855"/>
        <v>INSERT INTO `consolidados_provincias` VALUES (18247,17);</v>
      </c>
    </row>
    <row r="18249" spans="1:17" x14ac:dyDescent="0.3">
      <c r="A18249">
        <v>18248</v>
      </c>
      <c r="B18249" s="13" t="s">
        <v>53171</v>
      </c>
      <c r="C18249" s="13" t="s">
        <v>12</v>
      </c>
      <c r="D18249" s="13" t="s">
        <v>18</v>
      </c>
      <c r="E18249" s="13" t="s">
        <v>804</v>
      </c>
      <c r="F18249" s="13">
        <v>17</v>
      </c>
      <c r="G18249" s="13" t="s">
        <v>64</v>
      </c>
      <c r="H18249" s="13" t="s">
        <v>65900</v>
      </c>
      <c r="I18249" s="13"/>
      <c r="J18249" s="13" t="s">
        <v>53172</v>
      </c>
      <c r="K18249" s="15">
        <v>22623025</v>
      </c>
      <c r="L18249" s="13">
        <v>22970639</v>
      </c>
      <c r="M18249" s="13" t="s">
        <v>53173</v>
      </c>
      <c r="N18249" s="13" t="s">
        <v>21839</v>
      </c>
      <c r="O18249" s="2" t="str">
        <f t="shared" si="856"/>
        <v>INSERT INTO `consolidado_nacional` VALUES (18248,"POLLO HORNEADO STAV NO 6","TERCERA / 2 TENEDORES","ALIMENTOS Y BEBIDAS","RESTAURANTE","","Av. Occidental S13-130 y Juan M. Camacaro",118248);</v>
      </c>
      <c r="P18249" s="2" t="str">
        <f t="shared" si="857"/>
        <v>INSERT INTO `contactos` VALUES (118248,"22623025","22970639","oficinas@stav.com.ec","www.pollostav.com");</v>
      </c>
      <c r="Q18249" s="2" t="str">
        <f t="shared" si="855"/>
        <v>INSERT INTO `consolidados_provincias` VALUES (18248,17);</v>
      </c>
    </row>
    <row r="18250" spans="1:17" x14ac:dyDescent="0.3">
      <c r="A18250">
        <v>18249</v>
      </c>
      <c r="B18250" s="13" t="s">
        <v>53174</v>
      </c>
      <c r="C18250" s="13" t="s">
        <v>12</v>
      </c>
      <c r="D18250" s="13" t="s">
        <v>18</v>
      </c>
      <c r="E18250" s="13" t="s">
        <v>804</v>
      </c>
      <c r="F18250" s="13">
        <v>17</v>
      </c>
      <c r="G18250" s="13" t="s">
        <v>64</v>
      </c>
      <c r="H18250" s="13" t="s">
        <v>65910</v>
      </c>
      <c r="I18250" s="13" t="s">
        <v>53175</v>
      </c>
      <c r="J18250" s="13" t="s">
        <v>53176</v>
      </c>
      <c r="K18250" s="15">
        <v>22010213</v>
      </c>
      <c r="L18250" s="13">
        <v>22010213</v>
      </c>
      <c r="M18250" s="13" t="s">
        <v>53173</v>
      </c>
      <c r="N18250" s="13"/>
      <c r="O18250" s="2" t="str">
        <f t="shared" si="856"/>
        <v>INSERT INTO `consolidado_nacional` VALUES (18249,"STAV, EL UNICO POLLO HORNADO Y HORNEADO DEL ECUADOR","TERCERA / 2 TENEDORES","ALIMENTOS Y BEBIDAS","RESTAURANTE","ESTACION DE SERVICIOS PUMA","Panamericana Norte S/N y Av. Simon Bolivar.",118249);</v>
      </c>
      <c r="P18250" s="2" t="str">
        <f t="shared" si="857"/>
        <v>INSERT INTO `contactos` VALUES (118249,"22010213","22010213","oficinas@stav.com.ec","");</v>
      </c>
      <c r="Q18250" s="2" t="str">
        <f t="shared" si="855"/>
        <v>INSERT INTO `consolidados_provincias` VALUES (18249,17);</v>
      </c>
    </row>
    <row r="18251" spans="1:17" x14ac:dyDescent="0.3">
      <c r="A18251">
        <v>18250</v>
      </c>
      <c r="B18251" s="13" t="s">
        <v>53177</v>
      </c>
      <c r="C18251" s="13" t="s">
        <v>33</v>
      </c>
      <c r="D18251" s="13" t="s">
        <v>50</v>
      </c>
      <c r="E18251" s="13" t="s">
        <v>71</v>
      </c>
      <c r="F18251" s="13">
        <v>8</v>
      </c>
      <c r="G18251" s="13" t="s">
        <v>42</v>
      </c>
      <c r="H18251" s="13" t="s">
        <v>43</v>
      </c>
      <c r="I18251" s="13"/>
      <c r="J18251" s="13" t="s">
        <v>53178</v>
      </c>
      <c r="K18251" s="15">
        <v>62465025</v>
      </c>
      <c r="L18251" s="13"/>
      <c r="M18251" s="13"/>
      <c r="N18251" s="13"/>
      <c r="O18251" s="2" t="str">
        <f t="shared" si="856"/>
        <v>INSERT INTO `consolidado_nacional` VALUES (18250,"CLUB RESORT DEL PACIFICO","PRIMERA","ALOJAMIENTO","HOSTERÍA","","PLAYA ANCHA",118250);</v>
      </c>
      <c r="P18251" s="2" t="str">
        <f t="shared" si="857"/>
        <v>INSERT INTO `contactos` VALUES (118250,"62465025","","","");</v>
      </c>
      <c r="Q18251" s="2" t="str">
        <f t="shared" si="855"/>
        <v>INSERT INTO `consolidados_provincias` VALUES (18250,8);</v>
      </c>
    </row>
    <row r="18252" spans="1:17" x14ac:dyDescent="0.3">
      <c r="A18252">
        <v>18251</v>
      </c>
      <c r="B18252" s="13" t="s">
        <v>53179</v>
      </c>
      <c r="C18252" s="13" t="s">
        <v>3720</v>
      </c>
      <c r="D18252" s="13" t="s">
        <v>3886</v>
      </c>
      <c r="E18252" s="13" t="s">
        <v>3886</v>
      </c>
      <c r="F18252" s="13">
        <v>17</v>
      </c>
      <c r="G18252" s="13" t="s">
        <v>64</v>
      </c>
      <c r="H18252" s="13" t="s">
        <v>65900</v>
      </c>
      <c r="I18252" s="13" t="s">
        <v>53180</v>
      </c>
      <c r="J18252" s="13" t="s">
        <v>53181</v>
      </c>
      <c r="K18252" s="15">
        <v>22296296</v>
      </c>
      <c r="L18252" s="13">
        <v>992246717</v>
      </c>
      <c r="M18252" s="13" t="s">
        <v>53182</v>
      </c>
      <c r="N18252" s="13" t="s">
        <v>53183</v>
      </c>
      <c r="O18252" s="2" t="str">
        <f t="shared" si="856"/>
        <v>INSERT INTO `consolidado_nacional` VALUES (18251,"MINDO TRAVEL AGENCY TOUR OPERATOR","OPERADOR TURÍSTICO","OPERACIÓN E INTERMEDIACIÓN","OPERADOR TURÍSTICO","CONJUNTO LOS ALMENDROS","Bernardo de Legarda OE7-188 Domingo Juan",118251);</v>
      </c>
      <c r="P18252" s="2" t="str">
        <f t="shared" si="857"/>
        <v>INSERT INTO `contactos` VALUES (118251,"22296296","992246717","mindotravel@hotmail.com","www.mindotravel.com");</v>
      </c>
      <c r="Q18252" s="2" t="str">
        <f t="shared" si="855"/>
        <v>INSERT INTO `consolidados_provincias` VALUES (18251,17);</v>
      </c>
    </row>
    <row r="18253" spans="1:17" x14ac:dyDescent="0.3">
      <c r="A18253">
        <v>18252</v>
      </c>
      <c r="B18253" s="13" t="s">
        <v>53184</v>
      </c>
      <c r="C18253" s="13" t="s">
        <v>3720</v>
      </c>
      <c r="D18253" s="13" t="s">
        <v>3886</v>
      </c>
      <c r="E18253" s="13" t="s">
        <v>3886</v>
      </c>
      <c r="F18253" s="13">
        <v>20</v>
      </c>
      <c r="G18253" s="13" t="s">
        <v>602</v>
      </c>
      <c r="H18253" s="13" t="s">
        <v>29848</v>
      </c>
      <c r="I18253" s="13" t="s">
        <v>53185</v>
      </c>
      <c r="J18253" s="13" t="s">
        <v>53186</v>
      </c>
      <c r="K18253" s="15">
        <v>52525560</v>
      </c>
      <c r="L18253" s="13">
        <v>995181932</v>
      </c>
      <c r="M18253" s="13" t="s">
        <v>53187</v>
      </c>
      <c r="N18253" s="13" t="s">
        <v>53188</v>
      </c>
      <c r="O18253" s="2" t="str">
        <f t="shared" si="856"/>
        <v>INSERT INTO `consolidado_nacional` VALUES (18252,"NATURE EXPEDITIONS GALAPAGOS ECUADOR","OPERADOR TURÍSTICO","OPERACIÓN E INTERMEDIACIÓN","OPERADOR TURÍSTICO","HOTEL ISLA SOL","CHARLES DARWIN S/N TOMAS DE BERLANGA",118252);</v>
      </c>
      <c r="P18253" s="2" t="str">
        <f t="shared" si="857"/>
        <v>INSERT INTO `contactos` VALUES (118252,"52525560","995181932","intyquillatours@gmail.com","www.nexgalapagos.com");</v>
      </c>
      <c r="Q18253" s="2" t="str">
        <f t="shared" si="855"/>
        <v>INSERT INTO `consolidados_provincias` VALUES (18252,20);</v>
      </c>
    </row>
    <row r="18254" spans="1:17" x14ac:dyDescent="0.3">
      <c r="A18254">
        <v>18253</v>
      </c>
      <c r="B18254" s="13" t="s">
        <v>53189</v>
      </c>
      <c r="C18254" s="13" t="s">
        <v>3720</v>
      </c>
      <c r="D18254" s="13" t="s">
        <v>3886</v>
      </c>
      <c r="E18254" s="13" t="s">
        <v>3886</v>
      </c>
      <c r="F18254" s="13">
        <v>17</v>
      </c>
      <c r="G18254" s="13" t="s">
        <v>64</v>
      </c>
      <c r="H18254" s="13" t="s">
        <v>65900</v>
      </c>
      <c r="I18254" s="13" t="s">
        <v>53190</v>
      </c>
      <c r="J18254" s="13" t="s">
        <v>53191</v>
      </c>
      <c r="K18254" s="15">
        <v>22229812</v>
      </c>
      <c r="L18254" s="13">
        <v>984519544</v>
      </c>
      <c r="M18254" s="13" t="s">
        <v>53187</v>
      </c>
      <c r="N18254" s="13"/>
      <c r="O18254" s="2" t="str">
        <f t="shared" si="856"/>
        <v>INSERT INTO `consolidado_nacional` VALUES (18253,"NATURE EXPEDITIONS GALAPAGOS - ECUADOR","OPERADOR TURÍSTICO","OPERACIÓN E INTERMEDIACIÓN","OPERADOR TURÍSTICO","AL LADO DE CASA BAQUEDANO","Baquedano n23-35  y Reina Victoria",118253);</v>
      </c>
      <c r="P18254" s="2" t="str">
        <f t="shared" si="857"/>
        <v>INSERT INTO `contactos` VALUES (118253,"22229812","984519544","intyquillatours@gmail.com","");</v>
      </c>
      <c r="Q18254" s="2" t="str">
        <f t="shared" si="855"/>
        <v>INSERT INTO `consolidados_provincias` VALUES (18253,17);</v>
      </c>
    </row>
    <row r="18255" spans="1:17" x14ac:dyDescent="0.3">
      <c r="A18255">
        <v>18254</v>
      </c>
      <c r="B18255" s="13" t="s">
        <v>53192</v>
      </c>
      <c r="C18255" s="13" t="s">
        <v>3720</v>
      </c>
      <c r="D18255" s="13" t="s">
        <v>3886</v>
      </c>
      <c r="E18255" s="13" t="s">
        <v>3886</v>
      </c>
      <c r="F18255" s="13">
        <v>17</v>
      </c>
      <c r="G18255" s="13" t="s">
        <v>64</v>
      </c>
      <c r="H18255" s="13" t="s">
        <v>65900</v>
      </c>
      <c r="I18255" s="13"/>
      <c r="J18255" s="13" t="s">
        <v>53193</v>
      </c>
      <c r="K18255" s="15">
        <v>22222564</v>
      </c>
      <c r="L18255" s="13">
        <v>985635160</v>
      </c>
      <c r="M18255" s="13" t="s">
        <v>53194</v>
      </c>
      <c r="N18255" s="13"/>
      <c r="O18255" s="2" t="str">
        <f t="shared" si="856"/>
        <v>INSERT INTO `consolidado_nacional` VALUES (18254,"LAMATOURS","OPERADOR TURÍSTICO","OPERACIÓN E INTERMEDIACIÓN","OPERADOR TURÍSTICO","","Reina Victoria N24-375  Y Cordero",118254);</v>
      </c>
      <c r="P18255" s="2" t="str">
        <f t="shared" si="857"/>
        <v>INSERT INTO `contactos` VALUES (118254,"22222564","985635160","grlalama@gmail.com","");</v>
      </c>
      <c r="Q18255" s="2" t="str">
        <f t="shared" si="855"/>
        <v>INSERT INTO `consolidados_provincias` VALUES (18254,17);</v>
      </c>
    </row>
    <row r="18256" spans="1:17" x14ac:dyDescent="0.3">
      <c r="A18256">
        <v>18255</v>
      </c>
      <c r="B18256" s="13" t="s">
        <v>53195</v>
      </c>
      <c r="C18256" s="13" t="s">
        <v>12</v>
      </c>
      <c r="D18256" s="13" t="s">
        <v>18</v>
      </c>
      <c r="E18256" s="13" t="s">
        <v>4850</v>
      </c>
      <c r="F18256" s="13">
        <v>17</v>
      </c>
      <c r="G18256" s="13" t="s">
        <v>64</v>
      </c>
      <c r="H18256" s="13" t="s">
        <v>65900</v>
      </c>
      <c r="I18256" s="13" t="s">
        <v>53196</v>
      </c>
      <c r="J18256" s="13" t="s">
        <v>53197</v>
      </c>
      <c r="K18256" s="15">
        <v>22234067</v>
      </c>
      <c r="L18256" s="13">
        <v>994458615</v>
      </c>
      <c r="M18256" s="13" t="s">
        <v>53198</v>
      </c>
      <c r="N18256" s="13" t="s">
        <v>53199</v>
      </c>
      <c r="O18256" s="2" t="str">
        <f t="shared" si="856"/>
        <v>INSERT INTO `consolidado_nacional` VALUES (18255,"CHEZ JEROME","PRIMERA / 4 TENEDORES","ALIMENTOS Y BEBIDAS","RESTAURANTE","CUADRA Y MEDIA DE LA IGLESIA DE LA PAZ","Eduardo Whymper N30-96 y Av. La Coruna",118255);</v>
      </c>
      <c r="P18256" s="2" t="str">
        <f t="shared" si="857"/>
        <v>INSERT INTO `contactos` VALUES (118255,"22234067","994458615","contabilidad@chezjeromerestaurante.com","www.chezjeromerestaurante.com");</v>
      </c>
      <c r="Q18256" s="2" t="str">
        <f t="shared" si="855"/>
        <v>INSERT INTO `consolidados_provincias` VALUES (18255,17);</v>
      </c>
    </row>
    <row r="18257" spans="1:17" x14ac:dyDescent="0.3">
      <c r="A18257">
        <v>18256</v>
      </c>
      <c r="B18257" s="13" t="s">
        <v>52576</v>
      </c>
      <c r="C18257" s="13" t="s">
        <v>12</v>
      </c>
      <c r="D18257" s="13" t="s">
        <v>18</v>
      </c>
      <c r="E18257" s="13" t="s">
        <v>127</v>
      </c>
      <c r="F18257" s="13">
        <v>17</v>
      </c>
      <c r="G18257" s="13" t="s">
        <v>64</v>
      </c>
      <c r="H18257" s="13" t="s">
        <v>65900</v>
      </c>
      <c r="I18257" s="13" t="s">
        <v>53200</v>
      </c>
      <c r="J18257" s="13" t="s">
        <v>53201</v>
      </c>
      <c r="K18257" s="15">
        <v>22466758</v>
      </c>
      <c r="L18257" s="13">
        <v>22466758</v>
      </c>
      <c r="M18257" s="13" t="s">
        <v>53202</v>
      </c>
      <c r="N18257" s="13" t="s">
        <v>53203</v>
      </c>
      <c r="O18257" s="2" t="str">
        <f t="shared" si="856"/>
        <v>INSERT INTO `consolidado_nacional` VALUES (18256,"SANDRY","SEGUNDA / 3 TENEDORES","ALIMENTOS Y BEBIDAS","RESTAURANTE","FRENTE AL HOSTAL LAS CIBELES","Isla Floreana E5-44 e ISLA SAN CRISTóBAL",118256);</v>
      </c>
      <c r="P18257" s="2" t="str">
        <f t="shared" si="857"/>
        <v>INSERT INTO `contactos` VALUES (118256,"22466758","22466758","plazadetoros@pollosandry.com","www.pollosandry.com");</v>
      </c>
      <c r="Q18257" s="2" t="str">
        <f t="shared" si="855"/>
        <v>INSERT INTO `consolidados_provincias` VALUES (18256,17);</v>
      </c>
    </row>
    <row r="18258" spans="1:17" x14ac:dyDescent="0.3">
      <c r="A18258">
        <v>18257</v>
      </c>
      <c r="B18258" s="13" t="s">
        <v>53204</v>
      </c>
      <c r="C18258" s="13" t="s">
        <v>3720</v>
      </c>
      <c r="D18258" s="13" t="s">
        <v>3746</v>
      </c>
      <c r="E18258" s="13" t="s">
        <v>3746</v>
      </c>
      <c r="F18258" s="13">
        <v>17</v>
      </c>
      <c r="G18258" s="13" t="s">
        <v>64</v>
      </c>
      <c r="H18258" s="13" t="s">
        <v>65900</v>
      </c>
      <c r="I18258" s="13" t="s">
        <v>53205</v>
      </c>
      <c r="J18258" s="13" t="s">
        <v>53206</v>
      </c>
      <c r="K18258" s="15">
        <v>22260388</v>
      </c>
      <c r="L18258" s="13">
        <v>993705837</v>
      </c>
      <c r="M18258" s="13" t="s">
        <v>53207</v>
      </c>
      <c r="N18258" s="13" t="s">
        <v>53208</v>
      </c>
      <c r="O18258" s="2" t="str">
        <f t="shared" si="856"/>
        <v>INSERT INTO `consolidado_nacional` VALUES (18257,"ALONDRATOUR","AGENCIA DE VIAJES DUAL","OPERACIÓN E INTERMEDIACIÓN","AGENCIA DE VIAJES DUAL","CERCA AL CANAL 8","Diego de brieda E17-101 Y CLEMENTE CELI",118257);</v>
      </c>
      <c r="P18258" s="2" t="str">
        <f t="shared" si="857"/>
        <v>INSERT INTO `contactos` VALUES (118257,"22260388","993705837","alondrat@uio.satnet.net","www.alondratour.com");</v>
      </c>
      <c r="Q18258" s="2" t="str">
        <f t="shared" si="855"/>
        <v>INSERT INTO `consolidados_provincias` VALUES (18257,17);</v>
      </c>
    </row>
    <row r="18259" spans="1:17" x14ac:dyDescent="0.3">
      <c r="A18259">
        <v>18258</v>
      </c>
      <c r="B18259" s="13" t="s">
        <v>53209</v>
      </c>
      <c r="C18259" s="13" t="s">
        <v>3720</v>
      </c>
      <c r="D18259" s="13" t="s">
        <v>3721</v>
      </c>
      <c r="E18259" s="13" t="s">
        <v>3721</v>
      </c>
      <c r="F18259" s="13">
        <v>6</v>
      </c>
      <c r="G18259" s="13" t="s">
        <v>1412</v>
      </c>
      <c r="H18259" s="13" t="s">
        <v>5621</v>
      </c>
      <c r="I18259" s="13" t="s">
        <v>67405</v>
      </c>
      <c r="J18259" s="13" t="s">
        <v>53211</v>
      </c>
      <c r="K18259" s="15">
        <v>995724286</v>
      </c>
      <c r="L18259" s="13">
        <v>32616115</v>
      </c>
      <c r="M18259" s="13" t="s">
        <v>53212</v>
      </c>
      <c r="N18259" s="13"/>
      <c r="O18259" s="2" t="str">
        <f t="shared" si="856"/>
        <v>INSERT INTO `consolidado_nacional` VALUES (18258,"RUMBO TRAVEL","AGENCIA DE VIAJES INTERNACIONAL","OPERACIÓN E INTERMEDIACIÓN","AGENCIA DE VIAJES INTERNACIONAL","JUNTO AL HOTEL ZEUS ","AV.  DANIEL LEON BORJA 45-32 DUCHICELA",118258);</v>
      </c>
      <c r="P18259" s="2" t="str">
        <f t="shared" si="857"/>
        <v>INSERT INTO `contactos` VALUES (118258,"995724286","32616115","rumbotravel@yahoo.com","");</v>
      </c>
      <c r="Q18259" s="2" t="str">
        <f t="shared" si="855"/>
        <v>INSERT INTO `consolidados_provincias` VALUES (18258,6);</v>
      </c>
    </row>
    <row r="18260" spans="1:17" x14ac:dyDescent="0.3">
      <c r="A18260">
        <v>18259</v>
      </c>
      <c r="B18260" s="13" t="s">
        <v>53213</v>
      </c>
      <c r="C18260" s="13" t="s">
        <v>12</v>
      </c>
      <c r="D18260" s="13" t="s">
        <v>13</v>
      </c>
      <c r="E18260" s="13" t="s">
        <v>14</v>
      </c>
      <c r="F18260" s="13">
        <v>17</v>
      </c>
      <c r="G18260" s="13" t="s">
        <v>64</v>
      </c>
      <c r="H18260" s="13" t="s">
        <v>65900</v>
      </c>
      <c r="I18260" s="13"/>
      <c r="J18260" s="13" t="s">
        <v>53214</v>
      </c>
      <c r="K18260" s="15">
        <v>2223714</v>
      </c>
      <c r="L18260" s="13"/>
      <c r="M18260" s="13"/>
      <c r="N18260" s="13"/>
      <c r="O18260" s="2" t="str">
        <f t="shared" si="856"/>
        <v>INSERT INTO `consolidado_nacional` VALUES (18259,"PUNTO NESCAFE","SEGUNDA","ALIMENTOS Y BEBIDAS","FUENTE DE SODA","","ARNULFO ARAUJO S/N Y OCCIDENTAL. TELEFERICO",118259);</v>
      </c>
      <c r="P18260" s="2" t="str">
        <f t="shared" si="857"/>
        <v>INSERT INTO `contactos` VALUES (118259,"2223714","","","");</v>
      </c>
      <c r="Q18260" s="2" t="str">
        <f t="shared" si="855"/>
        <v>INSERT INTO `consolidados_provincias` VALUES (18259,17);</v>
      </c>
    </row>
    <row r="18261" spans="1:17" x14ac:dyDescent="0.3">
      <c r="A18261">
        <v>18260</v>
      </c>
      <c r="B18261" s="13" t="s">
        <v>53215</v>
      </c>
      <c r="C18261" s="13" t="s">
        <v>12</v>
      </c>
      <c r="D18261" s="13" t="s">
        <v>13</v>
      </c>
      <c r="E18261" s="13" t="s">
        <v>14</v>
      </c>
      <c r="F18261" s="13">
        <v>17</v>
      </c>
      <c r="G18261" s="13" t="s">
        <v>64</v>
      </c>
      <c r="H18261" s="13" t="s">
        <v>65900</v>
      </c>
      <c r="I18261" s="13"/>
      <c r="J18261" s="13" t="s">
        <v>53214</v>
      </c>
      <c r="K18261" s="15">
        <v>2559361</v>
      </c>
      <c r="L18261" s="13"/>
      <c r="M18261" s="13"/>
      <c r="N18261" s="13"/>
      <c r="O18261" s="2" t="str">
        <f t="shared" si="856"/>
        <v>INSERT INTO `consolidado_nacional` VALUES (18260,"EL HADA Y EL HELADO","SEGUNDA","ALIMENTOS Y BEBIDAS","FUENTE DE SODA","","ARNULFO ARAUJO S/N Y OCCIDENTAL. TELEFERICO",118260);</v>
      </c>
      <c r="P18261" s="2" t="str">
        <f t="shared" si="857"/>
        <v>INSERT INTO `contactos` VALUES (118260,"2559361","","","");</v>
      </c>
      <c r="Q18261" s="2" t="str">
        <f t="shared" si="855"/>
        <v>INSERT INTO `consolidados_provincias` VALUES (18260,17);</v>
      </c>
    </row>
    <row r="18262" spans="1:17" x14ac:dyDescent="0.3">
      <c r="A18262">
        <v>18261</v>
      </c>
      <c r="B18262" s="13" t="s">
        <v>53216</v>
      </c>
      <c r="C18262" s="13" t="s">
        <v>12</v>
      </c>
      <c r="D18262" s="13" t="s">
        <v>18</v>
      </c>
      <c r="E18262" s="13" t="s">
        <v>127</v>
      </c>
      <c r="F18262" s="13">
        <v>17</v>
      </c>
      <c r="G18262" s="13" t="s">
        <v>64</v>
      </c>
      <c r="H18262" s="13" t="s">
        <v>65900</v>
      </c>
      <c r="I18262" s="13" t="s">
        <v>52567</v>
      </c>
      <c r="J18262" s="13" t="s">
        <v>53217</v>
      </c>
      <c r="K18262" s="15">
        <v>22223716</v>
      </c>
      <c r="L18262" s="13">
        <v>983709965</v>
      </c>
      <c r="M18262" s="13" t="s">
        <v>52565</v>
      </c>
      <c r="N18262" s="13"/>
      <c r="O18262" s="2" t="str">
        <f t="shared" si="856"/>
        <v>INSERT INTO `consolidado_nacional` VALUES (18261,"LOCOS POR EL FÚTBOL","SEGUNDA / 3 TENEDORES","ALIMENTOS Y BEBIDAS","RESTAURANTE","A CUATRO CUADRAS DE LAS CANCHAS DE LA COMUNA","Arnulfo Araujo S/N y Av. Occidental",118261);</v>
      </c>
      <c r="P18262" s="2" t="str">
        <f t="shared" si="857"/>
        <v>INSERT INTO `contactos` VALUES (118261,"22223716","983709965","ruthcanseco2016@hotmail.com","");</v>
      </c>
      <c r="Q18262" s="2" t="str">
        <f t="shared" si="855"/>
        <v>INSERT INTO `consolidados_provincias` VALUES (18261,17);</v>
      </c>
    </row>
    <row r="18263" spans="1:17" x14ac:dyDescent="0.3">
      <c r="A18263">
        <v>18262</v>
      </c>
      <c r="B18263" s="13" t="s">
        <v>53218</v>
      </c>
      <c r="C18263" s="13" t="s">
        <v>12</v>
      </c>
      <c r="D18263" s="13" t="s">
        <v>73</v>
      </c>
      <c r="E18263" s="13" t="s">
        <v>14</v>
      </c>
      <c r="F18263" s="13">
        <v>17</v>
      </c>
      <c r="G18263" s="13" t="s">
        <v>64</v>
      </c>
      <c r="H18263" s="13" t="s">
        <v>65900</v>
      </c>
      <c r="I18263" s="13" t="s">
        <v>52567</v>
      </c>
      <c r="J18263" s="13" t="s">
        <v>53219</v>
      </c>
      <c r="K18263" s="15">
        <v>22223716</v>
      </c>
      <c r="L18263" s="13">
        <v>22223716</v>
      </c>
      <c r="M18263" s="13" t="s">
        <v>52565</v>
      </c>
      <c r="N18263" s="13"/>
      <c r="O18263" s="2" t="str">
        <f t="shared" si="856"/>
        <v>INSERT INTO `consolidado_nacional` VALUES (18262,"EL HADA Y HELADO","SEGUNDA","ALIMENTOS Y BEBIDAS","CAFETERÍA","A CUATRO CUADRAS DE LAS CANCHAS DE LA COMUNA","Arnulfo Araujo S/N y AV.OCCIDENTAL",118262);</v>
      </c>
      <c r="P18263" s="2" t="str">
        <f t="shared" si="857"/>
        <v>INSERT INTO `contactos` VALUES (118262,"22223716","22223716","ruthcanseco2016@hotmail.com","");</v>
      </c>
      <c r="Q18263" s="2" t="str">
        <f t="shared" si="855"/>
        <v>INSERT INTO `consolidados_provincias` VALUES (18262,17);</v>
      </c>
    </row>
    <row r="18264" spans="1:17" x14ac:dyDescent="0.3">
      <c r="A18264">
        <v>18263</v>
      </c>
      <c r="B18264" s="13" t="s">
        <v>53213</v>
      </c>
      <c r="C18264" s="13" t="s">
        <v>12</v>
      </c>
      <c r="D18264" s="13" t="s">
        <v>73</v>
      </c>
      <c r="E18264" s="13" t="s">
        <v>14</v>
      </c>
      <c r="F18264" s="13">
        <v>17</v>
      </c>
      <c r="G18264" s="13" t="s">
        <v>64</v>
      </c>
      <c r="H18264" s="13" t="s">
        <v>65900</v>
      </c>
      <c r="I18264" s="13" t="s">
        <v>52963</v>
      </c>
      <c r="J18264" s="13" t="s">
        <v>52568</v>
      </c>
      <c r="K18264" s="15">
        <v>22223714</v>
      </c>
      <c r="L18264" s="13">
        <v>983709965</v>
      </c>
      <c r="M18264" s="13" t="s">
        <v>52565</v>
      </c>
      <c r="N18264" s="13"/>
      <c r="O18264" s="2" t="str">
        <f t="shared" si="856"/>
        <v>INSERT INTO `consolidado_nacional` VALUES (18263,"PUNTO NESCAFE","SEGUNDA","ALIMENTOS Y BEBIDAS","CAFETERÍA","TELEFÉRICO","Arnulfo Araujo S/N y Occidental",118263);</v>
      </c>
      <c r="P18264" s="2" t="str">
        <f t="shared" si="857"/>
        <v>INSERT INTO `contactos` VALUES (118263,"22223714","983709965","ruthcanseco2016@hotmail.com","");</v>
      </c>
      <c r="Q18264" s="2" t="str">
        <f t="shared" si="855"/>
        <v>INSERT INTO `consolidados_provincias` VALUES (18263,17);</v>
      </c>
    </row>
    <row r="18265" spans="1:17" x14ac:dyDescent="0.3">
      <c r="A18265">
        <v>18264</v>
      </c>
      <c r="B18265" s="13" t="s">
        <v>53220</v>
      </c>
      <c r="C18265" s="13" t="s">
        <v>33</v>
      </c>
      <c r="D18265" s="13" t="s">
        <v>34</v>
      </c>
      <c r="E18265" s="13" t="s">
        <v>7769</v>
      </c>
      <c r="F18265" s="13">
        <v>17</v>
      </c>
      <c r="G18265" s="13" t="s">
        <v>64</v>
      </c>
      <c r="H18265" s="13" t="s">
        <v>65900</v>
      </c>
      <c r="I18265" s="13" t="s">
        <v>53221</v>
      </c>
      <c r="J18265" s="13" t="s">
        <v>53222</v>
      </c>
      <c r="K18265" s="15">
        <v>22289120</v>
      </c>
      <c r="L18265" s="13">
        <v>962907169</v>
      </c>
      <c r="M18265" s="13" t="s">
        <v>53223</v>
      </c>
      <c r="N18265" s="13" t="s">
        <v>53224</v>
      </c>
      <c r="O18265" s="2" t="str">
        <f t="shared" si="856"/>
        <v>INSERT INTO `consolidado_nacional` VALUES (18264,"EL RELICARIO DEL CARMEN","4 ESTRELLAS","ALOJAMIENTO","HOTEL","FRENTE AL ANTIGUO CIRCULO MILITAR","Venezuela N6-43 y Olmedo",118264);</v>
      </c>
      <c r="P18265" s="2" t="str">
        <f t="shared" si="857"/>
        <v>INSERT INTO `contactos` VALUES (118264,"22289120","962907169","info@hotelrelicariodelcarmen.com","www.hotelrelicariodelcarmen.com");</v>
      </c>
      <c r="Q18265" s="2" t="str">
        <f t="shared" si="855"/>
        <v>INSERT INTO `consolidados_provincias` VALUES (18264,17);</v>
      </c>
    </row>
    <row r="18266" spans="1:17" x14ac:dyDescent="0.3">
      <c r="A18266">
        <v>18265</v>
      </c>
      <c r="B18266" s="13" t="s">
        <v>53225</v>
      </c>
      <c r="C18266" s="13" t="s">
        <v>3720</v>
      </c>
      <c r="D18266" s="13" t="s">
        <v>3886</v>
      </c>
      <c r="E18266" s="13" t="s">
        <v>3886</v>
      </c>
      <c r="F18266" s="13">
        <v>17</v>
      </c>
      <c r="G18266" s="13" t="s">
        <v>64</v>
      </c>
      <c r="H18266" s="13" t="s">
        <v>65900</v>
      </c>
      <c r="I18266" s="13" t="s">
        <v>53226</v>
      </c>
      <c r="J18266" s="13" t="s">
        <v>53227</v>
      </c>
      <c r="K18266" s="15">
        <v>22476074</v>
      </c>
      <c r="L18266" s="13">
        <v>22476074</v>
      </c>
      <c r="M18266" s="13" t="s">
        <v>53228</v>
      </c>
      <c r="N18266" s="13"/>
      <c r="O18266" s="2" t="str">
        <f t="shared" si="856"/>
        <v>INSERT INTO `consolidado_nacional` VALUES (18265,"ECOTURIN ADVENTURE","OPERADOR TURÍSTICO","OPERACIÓN E INTERMEDIACIÓN","OPERADOR TURÍSTICO","A CUATRO CUADRAS DEL ESTADIO DE LA LIGA","OE 3M N 68-112  DalmAU",118265);</v>
      </c>
      <c r="P18266" s="2" t="str">
        <f t="shared" si="857"/>
        <v>INSERT INTO `contactos` VALUES (118265,"22476074","22476074","viveecuador@yahoo.es","");</v>
      </c>
      <c r="Q18266" s="2" t="str">
        <f t="shared" si="855"/>
        <v>INSERT INTO `consolidados_provincias` VALUES (18265,17);</v>
      </c>
    </row>
    <row r="18267" spans="1:17" x14ac:dyDescent="0.3">
      <c r="A18267">
        <v>18266</v>
      </c>
      <c r="B18267" s="13" t="s">
        <v>53229</v>
      </c>
      <c r="C18267" s="13" t="s">
        <v>12</v>
      </c>
      <c r="D18267" s="13" t="s">
        <v>18</v>
      </c>
      <c r="E18267" s="13" t="s">
        <v>4850</v>
      </c>
      <c r="F18267" s="13">
        <v>17</v>
      </c>
      <c r="G18267" s="13" t="s">
        <v>64</v>
      </c>
      <c r="H18267" s="13" t="s">
        <v>65</v>
      </c>
      <c r="I18267" s="13" t="s">
        <v>53230</v>
      </c>
      <c r="J18267" s="13" t="s">
        <v>53231</v>
      </c>
      <c r="K18267" s="15">
        <v>0</v>
      </c>
      <c r="L18267" s="13">
        <v>999460215</v>
      </c>
      <c r="M18267" s="13" t="s">
        <v>53232</v>
      </c>
      <c r="N18267" s="13"/>
      <c r="O18267" s="2" t="str">
        <f t="shared" si="856"/>
        <v>INSERT INTO `consolidado_nacional` VALUES (18266,"FATTO A MANO","PRIMERA / 4 TENEDORES","ALIMENTOS Y BEBIDAS","RESTAURANTE","UNA CUADRA DE LA IGLESIA DE CUMBAYÁ","ManabÍ S/n Y francisco de orellana",118266);</v>
      </c>
      <c r="P18267" s="2" t="str">
        <f t="shared" si="857"/>
        <v>INSERT INTO `contactos` VALUES (118266,"0","999460215","fattoamanoecu@gmail.com","");</v>
      </c>
      <c r="Q18267" s="2" t="str">
        <f t="shared" si="855"/>
        <v>INSERT INTO `consolidados_provincias` VALUES (18266,17);</v>
      </c>
    </row>
    <row r="18268" spans="1:17" x14ac:dyDescent="0.3">
      <c r="A18268">
        <v>18267</v>
      </c>
      <c r="B18268" s="13" t="s">
        <v>13448</v>
      </c>
      <c r="C18268" s="13" t="s">
        <v>12</v>
      </c>
      <c r="D18268" s="13" t="s">
        <v>13</v>
      </c>
      <c r="E18268" s="13" t="s">
        <v>19</v>
      </c>
      <c r="F18268" s="13">
        <v>17</v>
      </c>
      <c r="G18268" s="13" t="s">
        <v>64</v>
      </c>
      <c r="H18268" s="13" t="s">
        <v>65900</v>
      </c>
      <c r="I18268" s="13"/>
      <c r="J18268" s="13" t="s">
        <v>53233</v>
      </c>
      <c r="K18268" s="15">
        <v>94999155</v>
      </c>
      <c r="L18268" s="13"/>
      <c r="M18268" s="13"/>
      <c r="N18268" s="13"/>
      <c r="O18268" s="2" t="str">
        <f t="shared" si="856"/>
        <v>INSERT INTO `consolidado_nacional` VALUES (18267,"AMARENA","TERCERA","ALIMENTOS Y BEBIDAS","FUENTE DE SODA","","18 DE SEPTIEMBRE E7-05 Y REINA VICTORIA",118267);</v>
      </c>
      <c r="P18268" s="2" t="str">
        <f t="shared" si="857"/>
        <v>INSERT INTO `contactos` VALUES (118267,"94999155","","","");</v>
      </c>
      <c r="Q18268" s="2" t="str">
        <f t="shared" si="855"/>
        <v>INSERT INTO `consolidados_provincias` VALUES (18267,17);</v>
      </c>
    </row>
    <row r="18269" spans="1:17" x14ac:dyDescent="0.3">
      <c r="A18269">
        <v>18268</v>
      </c>
      <c r="B18269" s="13" t="s">
        <v>53234</v>
      </c>
      <c r="C18269" s="13" t="s">
        <v>3720</v>
      </c>
      <c r="D18269" s="13" t="s">
        <v>3886</v>
      </c>
      <c r="E18269" s="13" t="s">
        <v>3886</v>
      </c>
      <c r="F18269" s="13">
        <v>17</v>
      </c>
      <c r="G18269" s="13" t="s">
        <v>64</v>
      </c>
      <c r="H18269" s="13" t="s">
        <v>65900</v>
      </c>
      <c r="I18269" s="13" t="s">
        <v>53235</v>
      </c>
      <c r="J18269" s="13" t="s">
        <v>53236</v>
      </c>
      <c r="K18269" s="15">
        <v>22529297</v>
      </c>
      <c r="L18269" s="13">
        <v>999462268</v>
      </c>
      <c r="M18269" s="13" t="s">
        <v>53237</v>
      </c>
      <c r="N18269" s="13" t="s">
        <v>53238</v>
      </c>
      <c r="O18269" s="2" t="str">
        <f t="shared" si="856"/>
        <v>INSERT INTO `consolidado_nacional` VALUES (18268,"GULIVERT EXPEDITIONS","OPERADOR TURÍSTICO","OPERACIÓN E INTERMEDIACIÓN","OPERADOR TURÍSTICO","FRENTE A URBANPARK","mARISCAL FOCH E7-38 Y REINA VICTORIA",118268);</v>
      </c>
      <c r="P18269" s="2" t="str">
        <f t="shared" si="857"/>
        <v>INSERT INTO `contactos` VALUES (118268,"22529297","999462268","info@gulliver.com.ec","www.gulliver.com.ec");</v>
      </c>
      <c r="Q18269" s="2" t="str">
        <f t="shared" si="855"/>
        <v>INSERT INTO `consolidados_provincias` VALUES (18268,17);</v>
      </c>
    </row>
    <row r="18270" spans="1:17" x14ac:dyDescent="0.3">
      <c r="A18270">
        <v>18269</v>
      </c>
      <c r="B18270" s="13" t="s">
        <v>53239</v>
      </c>
      <c r="C18270" s="13" t="s">
        <v>12</v>
      </c>
      <c r="D18270" s="13" t="s">
        <v>18</v>
      </c>
      <c r="E18270" s="13" t="s">
        <v>4850</v>
      </c>
      <c r="F18270" s="13">
        <v>17</v>
      </c>
      <c r="G18270" s="13" t="s">
        <v>64</v>
      </c>
      <c r="H18270" s="13" t="s">
        <v>65900</v>
      </c>
      <c r="I18270" s="13"/>
      <c r="J18270" s="13" t="s">
        <v>53240</v>
      </c>
      <c r="K18270" s="15">
        <v>22548206</v>
      </c>
      <c r="L18270" s="13">
        <v>23200196</v>
      </c>
      <c r="M18270" s="13" t="s">
        <v>53241</v>
      </c>
      <c r="N18270" s="13" t="s">
        <v>53242</v>
      </c>
      <c r="O18270" s="2" t="str">
        <f t="shared" si="856"/>
        <v>INSERT INTO `consolidado_nacional` VALUES (18269,"RUMILOMA LODGE","PRIMERA / 4 TENEDORES","ALIMENTOS Y BEBIDAS","RESTAURANTE","","Ob.Diaz de la Madrid S/N y Polit Lasso",118269);</v>
      </c>
      <c r="P18270" s="2" t="str">
        <f t="shared" si="857"/>
        <v>INSERT INTO `contactos` VALUES (118269,"22548206","23200196","alexandra@rumiloma.com","www.rumiloma.com");</v>
      </c>
      <c r="Q18270" s="2" t="str">
        <f t="shared" si="855"/>
        <v>INSERT INTO `consolidados_provincias` VALUES (18269,17);</v>
      </c>
    </row>
    <row r="18271" spans="1:17" x14ac:dyDescent="0.3">
      <c r="A18271">
        <v>18270</v>
      </c>
      <c r="B18271" s="13" t="s">
        <v>53243</v>
      </c>
      <c r="C18271" s="13" t="s">
        <v>33</v>
      </c>
      <c r="D18271" s="13" t="s">
        <v>50</v>
      </c>
      <c r="E18271" s="13" t="s">
        <v>71</v>
      </c>
      <c r="F18271" s="13">
        <v>17</v>
      </c>
      <c r="G18271" s="13" t="s">
        <v>655</v>
      </c>
      <c r="H18271" s="13" t="s">
        <v>655</v>
      </c>
      <c r="I18271" s="13"/>
      <c r="J18271" s="13" t="s">
        <v>53244</v>
      </c>
      <c r="K18271" s="15">
        <v>998511692</v>
      </c>
      <c r="L18271" s="13"/>
      <c r="M18271" s="13" t="s">
        <v>53245</v>
      </c>
      <c r="N18271" s="13" t="s">
        <v>53246</v>
      </c>
      <c r="O18271" s="2" t="str">
        <f t="shared" si="856"/>
        <v>INSERT INTO `consolidado_nacional` VALUES (18270,"SELVA VIRGEN","PRIMERA","ALOJAMIENTO","HOSTERÍA","","KM. 132 RECINTO LAS MARIANITAS PUERTO QUITO",118270);</v>
      </c>
      <c r="P18271" s="2" t="str">
        <f t="shared" si="857"/>
        <v>INSERT INTO `contactos` VALUES (118270,"998511692","","lromoleroux@ute.edu.ec","www.selvavirgen.com.ec");</v>
      </c>
      <c r="Q18271" s="2" t="str">
        <f t="shared" si="855"/>
        <v>INSERT INTO `consolidados_provincias` VALUES (18270,17);</v>
      </c>
    </row>
    <row r="18272" spans="1:17" x14ac:dyDescent="0.3">
      <c r="A18272">
        <v>18271</v>
      </c>
      <c r="B18272" s="13" t="s">
        <v>53247</v>
      </c>
      <c r="C18272" s="13" t="s">
        <v>3720</v>
      </c>
      <c r="D18272" s="13" t="s">
        <v>4387</v>
      </c>
      <c r="E18272" s="13" t="s">
        <v>4387</v>
      </c>
      <c r="F18272" s="13">
        <v>17</v>
      </c>
      <c r="G18272" s="13" t="s">
        <v>64</v>
      </c>
      <c r="H18272" s="13" t="s">
        <v>65900</v>
      </c>
      <c r="I18272" s="13"/>
      <c r="J18272" s="13" t="s">
        <v>53248</v>
      </c>
      <c r="K18272" s="15">
        <v>26017720</v>
      </c>
      <c r="L18272" s="13">
        <v>993337488</v>
      </c>
      <c r="M18272" s="13" t="s">
        <v>53249</v>
      </c>
      <c r="N18272" s="13"/>
      <c r="O18272" s="2" t="str">
        <f t="shared" si="856"/>
        <v>INSERT INTO `consolidado_nacional` VALUES (18271,"MULTITRAVEL ROLDÁN MACIAS","AGENCIA DE VIAJES MAYORISTA","OPERACIÓN E INTERMEDIACIÓN","AGENCIA DE VIAJES MAYORISTA","","Pasaje El Jardín 168 y Av. 6 de Diciembre",118271);</v>
      </c>
      <c r="P18272" s="2" t="str">
        <f t="shared" si="857"/>
        <v>INSERT INTO `contactos` VALUES (118271,"26017720","993337488","contabilidad@multitraveltours.com","");</v>
      </c>
      <c r="Q18272" s="2" t="str">
        <f t="shared" si="855"/>
        <v>INSERT INTO `consolidados_provincias` VALUES (18271,17);</v>
      </c>
    </row>
    <row r="18273" spans="1:17" x14ac:dyDescent="0.3">
      <c r="A18273">
        <v>18272</v>
      </c>
      <c r="B18273" s="13" t="s">
        <v>53250</v>
      </c>
      <c r="C18273" s="13" t="s">
        <v>33</v>
      </c>
      <c r="D18273" s="13" t="s">
        <v>34</v>
      </c>
      <c r="E18273" s="13" t="s">
        <v>63</v>
      </c>
      <c r="F18273" s="13">
        <v>17</v>
      </c>
      <c r="G18273" s="13" t="s">
        <v>64</v>
      </c>
      <c r="H18273" s="13" t="s">
        <v>65900</v>
      </c>
      <c r="I18273" s="13" t="s">
        <v>53251</v>
      </c>
      <c r="J18273" s="13" t="s">
        <v>53252</v>
      </c>
      <c r="K18273" s="15">
        <v>22906729</v>
      </c>
      <c r="L18273" s="13">
        <v>981460054</v>
      </c>
      <c r="M18273" s="13" t="s">
        <v>53253</v>
      </c>
      <c r="N18273" s="13" t="s">
        <v>53254</v>
      </c>
      <c r="O18273" s="2" t="str">
        <f t="shared" si="856"/>
        <v>INSERT INTO `consolidado_nacional` VALUES (18272,"VIEJA CUBA","3 ESTRELLAS","ALOJAMIENTO","HOTEL","FRENTE A CEVICHERÍA MORALES","La NiÑa N26-202 y Av. Diego de Almagro",118272);</v>
      </c>
      <c r="P18273" s="2" t="str">
        <f t="shared" si="857"/>
        <v>INSERT INTO `contactos` VALUES (118272,"22906729","981460054","info@hotelviejacuba.com","www.hotelviejacuba.com");</v>
      </c>
      <c r="Q18273" s="2" t="str">
        <f t="shared" si="855"/>
        <v>INSERT INTO `consolidados_provincias` VALUES (18272,17);</v>
      </c>
    </row>
    <row r="18274" spans="1:17" x14ac:dyDescent="0.3">
      <c r="A18274">
        <v>18273</v>
      </c>
      <c r="B18274" s="13" t="s">
        <v>53255</v>
      </c>
      <c r="C18274" s="13" t="s">
        <v>12</v>
      </c>
      <c r="D18274" s="13" t="s">
        <v>18</v>
      </c>
      <c r="E18274" s="13" t="s">
        <v>14</v>
      </c>
      <c r="F18274" s="13">
        <v>17</v>
      </c>
      <c r="G18274" s="13" t="s">
        <v>178</v>
      </c>
      <c r="H18274" s="13" t="s">
        <v>65902</v>
      </c>
      <c r="I18274" s="13"/>
      <c r="J18274" s="13" t="s">
        <v>53256</v>
      </c>
      <c r="K18274" s="15">
        <v>2339799</v>
      </c>
      <c r="L18274" s="13"/>
      <c r="M18274" s="13"/>
      <c r="N18274" s="13"/>
      <c r="O18274" s="2" t="str">
        <f t="shared" si="856"/>
        <v>INSERT INTO `consolidado_nacional` VALUES (18273,"TEXAS CHICKEN No 10","SEGUNDA","ALIMENTOS Y BEBIDAS","RESTAURANTE","","AV. RUMIÑAHUI 658 E ISLA FLOREANA - EL TRIANGULO",118273);</v>
      </c>
      <c r="P18274" s="2" t="str">
        <f t="shared" si="857"/>
        <v>INSERT INTO `contactos` VALUES (118273,"2339799","","","");</v>
      </c>
      <c r="Q18274" s="2" t="str">
        <f t="shared" si="855"/>
        <v>INSERT INTO `consolidados_provincias` VALUES (18273,17);</v>
      </c>
    </row>
    <row r="18275" spans="1:17" x14ac:dyDescent="0.3">
      <c r="A18275">
        <v>18274</v>
      </c>
      <c r="B18275" s="13" t="s">
        <v>8962</v>
      </c>
      <c r="C18275" s="13" t="s">
        <v>12</v>
      </c>
      <c r="D18275" s="13" t="s">
        <v>18</v>
      </c>
      <c r="E18275" s="13" t="s">
        <v>14</v>
      </c>
      <c r="F18275" s="13">
        <v>9</v>
      </c>
      <c r="G18275" s="13" t="s">
        <v>78</v>
      </c>
      <c r="H18275" s="13" t="s">
        <v>78</v>
      </c>
      <c r="I18275" s="13"/>
      <c r="J18275" s="13" t="s">
        <v>53257</v>
      </c>
      <c r="K18275" s="15">
        <v>42082381</v>
      </c>
      <c r="L18275" s="13"/>
      <c r="M18275" s="13" t="s">
        <v>53258</v>
      </c>
      <c r="N18275" s="13"/>
      <c r="O18275" s="2" t="str">
        <f t="shared" si="856"/>
        <v>INSERT INTO `consolidado_nacional` VALUES (18274,"TEXAS CHICKEN","SEGUNDA","ALIMENTOS Y BEBIDAS","RESTAURANTE","","VERNAZA NORTE, CALLE JUAN TANCA MARENGO S/N Y JOAQUIN ORRANTIA, C.C. MALL DEL SOL, OF. L13",118274);</v>
      </c>
      <c r="P18275" s="2" t="str">
        <f t="shared" si="857"/>
        <v>INSERT INTO `contactos` VALUES (118274,"42082381","","guayaquil@grupotcg.com","");</v>
      </c>
      <c r="Q18275" s="2" t="str">
        <f t="shared" si="855"/>
        <v>INSERT INTO `consolidados_provincias` VALUES (18274,9);</v>
      </c>
    </row>
    <row r="18276" spans="1:17" x14ac:dyDescent="0.3">
      <c r="A18276">
        <v>18275</v>
      </c>
      <c r="B18276" s="13" t="s">
        <v>53259</v>
      </c>
      <c r="C18276" s="13" t="s">
        <v>12</v>
      </c>
      <c r="D18276" s="13" t="s">
        <v>18</v>
      </c>
      <c r="E18276" s="13" t="s">
        <v>71</v>
      </c>
      <c r="F18276" s="13">
        <v>17</v>
      </c>
      <c r="G18276" s="13" t="s">
        <v>178</v>
      </c>
      <c r="H18276" s="13" t="s">
        <v>65902</v>
      </c>
      <c r="I18276" s="13"/>
      <c r="J18276" s="13" t="s">
        <v>53260</v>
      </c>
      <c r="K18276" s="15">
        <v>993446705</v>
      </c>
      <c r="L18276" s="13"/>
      <c r="M18276" s="13"/>
      <c r="N18276" s="13"/>
      <c r="O18276" s="2" t="str">
        <f t="shared" si="856"/>
        <v>INSERT INTO `consolidado_nacional` VALUES (18275,"CAMPERO SAN RAFAEL","PRIMERA","ALIMENTOS Y BEBIDAS","RESTAURANTE","","AV GENERAL RUMIÑAHUI Y SEPTIMA",118275);</v>
      </c>
      <c r="P18276" s="2" t="str">
        <f t="shared" si="857"/>
        <v>INSERT INTO `contactos` VALUES (118275,"993446705","","","");</v>
      </c>
      <c r="Q18276" s="2" t="str">
        <f t="shared" si="855"/>
        <v>INSERT INTO `consolidados_provincias` VALUES (18275,17);</v>
      </c>
    </row>
    <row r="18277" spans="1:17" x14ac:dyDescent="0.3">
      <c r="A18277">
        <v>18276</v>
      </c>
      <c r="B18277" s="13" t="s">
        <v>8962</v>
      </c>
      <c r="C18277" s="13" t="s">
        <v>12</v>
      </c>
      <c r="D18277" s="13" t="s">
        <v>18</v>
      </c>
      <c r="E18277" s="13" t="s">
        <v>991</v>
      </c>
      <c r="F18277" s="13">
        <v>17</v>
      </c>
      <c r="G18277" s="13" t="s">
        <v>64</v>
      </c>
      <c r="H18277" s="13" t="s">
        <v>65900</v>
      </c>
      <c r="I18277" s="13" t="s">
        <v>53261</v>
      </c>
      <c r="J18277" s="13" t="s">
        <v>53262</v>
      </c>
      <c r="K18277" s="15">
        <v>26021036</v>
      </c>
      <c r="L18277" s="13">
        <v>993446705</v>
      </c>
      <c r="M18277" s="13" t="s">
        <v>39196</v>
      </c>
      <c r="N18277" s="13"/>
      <c r="O18277" s="2" t="str">
        <f t="shared" si="856"/>
        <v>INSERT INTO `consolidado_nacional` VALUES (18276,"TEXAS CHICKEN","CUARTA / 1 TENEDOR","ALIMENTOS Y BEBIDAS","RESTAURANTE","DENTRO DEL CC IÑAQUITO","Av. RÍo Amazonas S/N Y AV. NACIONES UNIDAS (C.C. CCI)",118276);</v>
      </c>
      <c r="P18277" s="2" t="str">
        <f t="shared" si="857"/>
        <v>INSERT INTO `contactos` VALUES (118276,"26021036","993446705","majume.mary@yahoo.es","");</v>
      </c>
      <c r="Q18277" s="2" t="str">
        <f t="shared" si="855"/>
        <v>INSERT INTO `consolidados_provincias` VALUES (18276,17);</v>
      </c>
    </row>
    <row r="18278" spans="1:17" x14ac:dyDescent="0.3">
      <c r="A18278">
        <v>18277</v>
      </c>
      <c r="B18278" s="13" t="s">
        <v>8962</v>
      </c>
      <c r="C18278" s="13" t="s">
        <v>12</v>
      </c>
      <c r="D18278" s="13" t="s">
        <v>18</v>
      </c>
      <c r="E18278" s="13" t="s">
        <v>127</v>
      </c>
      <c r="F18278" s="13">
        <v>17</v>
      </c>
      <c r="G18278" s="13" t="s">
        <v>64</v>
      </c>
      <c r="H18278" s="13" t="s">
        <v>65900</v>
      </c>
      <c r="I18278" s="13" t="s">
        <v>53263</v>
      </c>
      <c r="J18278" s="13" t="s">
        <v>53264</v>
      </c>
      <c r="K18278" s="15">
        <v>22540138</v>
      </c>
      <c r="L18278" s="13">
        <v>993446705</v>
      </c>
      <c r="M18278" s="13" t="s">
        <v>39196</v>
      </c>
      <c r="N18278" s="13"/>
      <c r="O18278" s="2" t="str">
        <f t="shared" si="856"/>
        <v>INSERT INTO `consolidado_nacional` VALUES (18277,"TEXAS CHICKEN","SEGUNDA / 3 TENEDORES","ALIMENTOS Y BEBIDAS","RESTAURANTE","FRENTE A EL HOSPITAL BACA ORTIZ","Av. CristÓbal ColÓn E9-69 Y Av. 6 de Diciembre",118277);</v>
      </c>
      <c r="P18278" s="2" t="str">
        <f t="shared" si="857"/>
        <v>INSERT INTO `contactos` VALUES (118277,"22540138","993446705","majume.mary@yahoo.es","");</v>
      </c>
      <c r="Q18278" s="2" t="str">
        <f t="shared" si="855"/>
        <v>INSERT INTO `consolidados_provincias` VALUES (18277,17);</v>
      </c>
    </row>
    <row r="18279" spans="1:17" x14ac:dyDescent="0.3">
      <c r="A18279">
        <v>18278</v>
      </c>
      <c r="B18279" s="13" t="s">
        <v>8962</v>
      </c>
      <c r="C18279" s="13" t="s">
        <v>12</v>
      </c>
      <c r="D18279" s="13" t="s">
        <v>18</v>
      </c>
      <c r="E18279" s="13" t="s">
        <v>991</v>
      </c>
      <c r="F18279" s="13">
        <v>17</v>
      </c>
      <c r="G18279" s="13" t="s">
        <v>64</v>
      </c>
      <c r="H18279" s="13" t="s">
        <v>65900</v>
      </c>
      <c r="I18279" s="13" t="s">
        <v>53265</v>
      </c>
      <c r="J18279" s="13" t="s">
        <v>53266</v>
      </c>
      <c r="K18279" s="15">
        <v>22541067</v>
      </c>
      <c r="L18279" s="13">
        <v>993446705</v>
      </c>
      <c r="M18279" s="13" t="s">
        <v>39196</v>
      </c>
      <c r="N18279" s="13"/>
      <c r="O18279" s="2" t="str">
        <f t="shared" si="856"/>
        <v>INSERT INTO `consolidado_nacional` VALUES (18278,"TEXAS CHICKEN","CUARTA / 1 TENEDOR","ALIMENTOS Y BEBIDAS","RESTAURANTE","A UNA CUADRA DE ANDINATEL","AV. LA Prensa 5462 Y Av. Del Maestro",118278);</v>
      </c>
      <c r="P18279" s="2" t="str">
        <f t="shared" si="857"/>
        <v>INSERT INTO `contactos` VALUES (118278,"22541067","993446705","majume.mary@yahoo.es","");</v>
      </c>
      <c r="Q18279" s="2" t="str">
        <f t="shared" si="855"/>
        <v>INSERT INTO `consolidados_provincias` VALUES (18278,17);</v>
      </c>
    </row>
    <row r="18280" spans="1:17" x14ac:dyDescent="0.3">
      <c r="A18280">
        <v>18279</v>
      </c>
      <c r="B18280" s="13" t="s">
        <v>8962</v>
      </c>
      <c r="C18280" s="13" t="s">
        <v>12</v>
      </c>
      <c r="D18280" s="13" t="s">
        <v>18</v>
      </c>
      <c r="E18280" s="13" t="s">
        <v>991</v>
      </c>
      <c r="F18280" s="13">
        <v>17</v>
      </c>
      <c r="G18280" s="13" t="s">
        <v>64</v>
      </c>
      <c r="H18280" s="13" t="s">
        <v>65900</v>
      </c>
      <c r="I18280" s="13" t="s">
        <v>53267</v>
      </c>
      <c r="J18280" s="13" t="s">
        <v>53268</v>
      </c>
      <c r="K18280" s="15">
        <v>22463156</v>
      </c>
      <c r="L18280" s="13">
        <v>993446705</v>
      </c>
      <c r="M18280" s="13" t="s">
        <v>39196</v>
      </c>
      <c r="N18280" s="13"/>
      <c r="O18280" s="2" t="str">
        <f t="shared" si="856"/>
        <v>INSERT INTO `consolidado_nacional` VALUES (18279,"TEXAS CHICKEN","CUARTA / 1 TENEDOR","ALIMENTOS Y BEBIDAS","RESTAURANTE","CC. EL GLOBO","Av. Río Amazonas 1070 Y Av. Gaspar de Villarroel",118279);</v>
      </c>
      <c r="P18280" s="2" t="str">
        <f t="shared" si="857"/>
        <v>INSERT INTO `contactos` VALUES (118279,"22463156","993446705","majume.mary@yahoo.es","");</v>
      </c>
      <c r="Q18280" s="2" t="str">
        <f t="shared" si="855"/>
        <v>INSERT INTO `consolidados_provincias` VALUES (18279,17);</v>
      </c>
    </row>
    <row r="18281" spans="1:17" x14ac:dyDescent="0.3">
      <c r="A18281">
        <v>18280</v>
      </c>
      <c r="B18281" s="13" t="s">
        <v>8962</v>
      </c>
      <c r="C18281" s="13" t="s">
        <v>12</v>
      </c>
      <c r="D18281" s="13" t="s">
        <v>18</v>
      </c>
      <c r="E18281" s="13" t="s">
        <v>127</v>
      </c>
      <c r="F18281" s="13">
        <v>17</v>
      </c>
      <c r="G18281" s="13" t="s">
        <v>64</v>
      </c>
      <c r="H18281" s="13" t="s">
        <v>65900</v>
      </c>
      <c r="I18281" s="13" t="s">
        <v>53269</v>
      </c>
      <c r="J18281" s="13" t="s">
        <v>53270</v>
      </c>
      <c r="K18281" s="15">
        <v>22523959</v>
      </c>
      <c r="L18281" s="13">
        <v>993446705</v>
      </c>
      <c r="M18281" s="13" t="s">
        <v>39196</v>
      </c>
      <c r="N18281" s="13"/>
      <c r="O18281" s="2" t="str">
        <f t="shared" si="856"/>
        <v>INSERT INTO `consolidado_nacional` VALUES (18280,"TEXAS CHICKEN","SEGUNDA / 3 TENEDORES","ALIMENTOS Y BEBIDAS","RESTAURANTE","FRENTE A LA PARADA DEL ECO VIA GALO PLAZA","Av. 6 de Diciembre 1259 Y Vicente RamÓn Roca",118280);</v>
      </c>
      <c r="P18281" s="2" t="str">
        <f t="shared" si="857"/>
        <v>INSERT INTO `contactos` VALUES (118280,"22523959","993446705","majume.mary@yahoo.es","");</v>
      </c>
      <c r="Q18281" s="2" t="str">
        <f t="shared" si="855"/>
        <v>INSERT INTO `consolidados_provincias` VALUES (18280,17);</v>
      </c>
    </row>
    <row r="18282" spans="1:17" x14ac:dyDescent="0.3">
      <c r="A18282">
        <v>18281</v>
      </c>
      <c r="B18282" s="13" t="s">
        <v>8962</v>
      </c>
      <c r="C18282" s="13" t="s">
        <v>12</v>
      </c>
      <c r="D18282" s="13" t="s">
        <v>18</v>
      </c>
      <c r="E18282" s="13" t="s">
        <v>991</v>
      </c>
      <c r="F18282" s="13">
        <v>17</v>
      </c>
      <c r="G18282" s="13" t="s">
        <v>64</v>
      </c>
      <c r="H18282" s="13" t="s">
        <v>65900</v>
      </c>
      <c r="I18282" s="13" t="s">
        <v>53271</v>
      </c>
      <c r="J18282" s="13" t="s">
        <v>53272</v>
      </c>
      <c r="K18282" s="15">
        <v>23802070</v>
      </c>
      <c r="L18282" s="13">
        <v>993446705</v>
      </c>
      <c r="M18282" s="13" t="s">
        <v>39196</v>
      </c>
      <c r="N18282" s="13"/>
      <c r="O18282" s="2" t="str">
        <f t="shared" si="856"/>
        <v>INSERT INTO `consolidado_nacional` VALUES (18281,"TEXAS CHICKEN","CUARTA / 1 TENEDOR","ALIMENTOS Y BEBIDAS","RESTAURANTE","CENTRO COMERCIAL EL CONDADO (PATIO DE COMIDA)","Av. de la prensa  S/N Y Kennedy (c.c. condado)",118281);</v>
      </c>
      <c r="P18282" s="2" t="str">
        <f t="shared" si="857"/>
        <v>INSERT INTO `contactos` VALUES (118281,"23802070","993446705","majume.mary@yahoo.es","");</v>
      </c>
      <c r="Q18282" s="2" t="str">
        <f t="shared" si="855"/>
        <v>INSERT INTO `consolidados_provincias` VALUES (18281,17);</v>
      </c>
    </row>
    <row r="18283" spans="1:17" x14ac:dyDescent="0.3">
      <c r="A18283">
        <v>18282</v>
      </c>
      <c r="B18283" s="13" t="s">
        <v>8962</v>
      </c>
      <c r="C18283" s="13" t="s">
        <v>12</v>
      </c>
      <c r="D18283" s="13" t="s">
        <v>18</v>
      </c>
      <c r="E18283" s="13" t="s">
        <v>991</v>
      </c>
      <c r="F18283" s="13">
        <v>17</v>
      </c>
      <c r="G18283" s="13" t="s">
        <v>64</v>
      </c>
      <c r="H18283" s="13" t="s">
        <v>65900</v>
      </c>
      <c r="I18283" s="13" t="s">
        <v>53273</v>
      </c>
      <c r="J18283" s="13" t="s">
        <v>53274</v>
      </c>
      <c r="K18283" s="15">
        <v>24000264</v>
      </c>
      <c r="L18283" s="13">
        <v>993446705</v>
      </c>
      <c r="M18283" s="13" t="s">
        <v>39196</v>
      </c>
      <c r="N18283" s="13"/>
      <c r="O18283" s="2" t="str">
        <f t="shared" si="856"/>
        <v>INSERT INTO `consolidado_nacional` VALUES (18282,"TEXAS CHICKEN","CUARTA / 1 TENEDOR","ALIMENTOS Y BEBIDAS","RESTAURANTE","DENTRO DEL C.C.QUICENTRO SUR LOCAL P1-144","Av. Quitumbe Ñan S/N y Rafael Morán Valverde (c.c. Quicentro SUR)",118282);</v>
      </c>
      <c r="P18283" s="2" t="str">
        <f t="shared" si="857"/>
        <v>INSERT INTO `contactos` VALUES (118282,"24000264","993446705","majume.mary@yahoo.es","");</v>
      </c>
      <c r="Q18283" s="2" t="str">
        <f t="shared" si="855"/>
        <v>INSERT INTO `consolidados_provincias` VALUES (18282,17);</v>
      </c>
    </row>
    <row r="18284" spans="1:17" x14ac:dyDescent="0.3">
      <c r="A18284">
        <v>18283</v>
      </c>
      <c r="B18284" s="13" t="s">
        <v>8962</v>
      </c>
      <c r="C18284" s="13" t="s">
        <v>12</v>
      </c>
      <c r="D18284" s="13" t="s">
        <v>18</v>
      </c>
      <c r="E18284" s="13" t="s">
        <v>991</v>
      </c>
      <c r="F18284" s="13">
        <v>17</v>
      </c>
      <c r="G18284" s="13" t="s">
        <v>64</v>
      </c>
      <c r="H18284" s="13" t="s">
        <v>65900</v>
      </c>
      <c r="I18284" s="13" t="s">
        <v>53275</v>
      </c>
      <c r="J18284" s="13" t="s">
        <v>53276</v>
      </c>
      <c r="K18284" s="15">
        <v>993446705</v>
      </c>
      <c r="L18284" s="13">
        <v>993446705</v>
      </c>
      <c r="M18284" s="13" t="s">
        <v>39196</v>
      </c>
      <c r="N18284" s="13" t="s">
        <v>53277</v>
      </c>
      <c r="O18284" s="2" t="str">
        <f t="shared" si="856"/>
        <v>INSERT INTO `consolidado_nacional` VALUES (18283,"TEXAS CHICKEN","CUARTA / 1 TENEDOR","ALIMENTOS Y BEBIDAS","RESTAURANTE","DIAGONAL AL DINAPEN","Av Eloy Alfaro S/N Y Juan Molineros",118283);</v>
      </c>
      <c r="P18284" s="2" t="str">
        <f t="shared" si="857"/>
        <v>INSERT INTO `contactos` VALUES (118283,"993446705","993446705","majume.mary@yahoo.es","www.texaschicken.com");</v>
      </c>
      <c r="Q18284" s="2" t="str">
        <f t="shared" si="855"/>
        <v>INSERT INTO `consolidados_provincias` VALUES (18283,17);</v>
      </c>
    </row>
    <row r="18285" spans="1:17" x14ac:dyDescent="0.3">
      <c r="A18285">
        <v>18284</v>
      </c>
      <c r="B18285" s="13" t="s">
        <v>8962</v>
      </c>
      <c r="C18285" s="13" t="s">
        <v>12</v>
      </c>
      <c r="D18285" s="13" t="s">
        <v>18</v>
      </c>
      <c r="E18285" s="13" t="s">
        <v>991</v>
      </c>
      <c r="F18285" s="13">
        <v>17</v>
      </c>
      <c r="G18285" s="13" t="s">
        <v>64</v>
      </c>
      <c r="H18285" s="13" t="s">
        <v>65</v>
      </c>
      <c r="I18285" s="13" t="s">
        <v>53278</v>
      </c>
      <c r="J18285" s="13" t="s">
        <v>53279</v>
      </c>
      <c r="K18285" s="15">
        <v>22466310</v>
      </c>
      <c r="L18285" s="13">
        <v>993446701</v>
      </c>
      <c r="M18285" s="13" t="s">
        <v>39196</v>
      </c>
      <c r="N18285" s="13" t="s">
        <v>53277</v>
      </c>
      <c r="O18285" s="2" t="str">
        <f t="shared" si="856"/>
        <v>INSERT INTO `consolidado_nacional` VALUES (18284,"TEXAS CHICKEN","CUARTA / 1 TENEDOR","ALIMENTOS Y BEBIDAS","RESTAURANTE","C.C. SCALA SHOPPING PATIO DE COMIDAS","Av InteroceÁnica  S/N y SN (C.C. SCALA SHOPPING)",118284);</v>
      </c>
      <c r="P18285" s="2" t="str">
        <f t="shared" si="857"/>
        <v>INSERT INTO `contactos` VALUES (118284,"22466310","993446701","majume.mary@yahoo.es","www.texaschicken.com");</v>
      </c>
      <c r="Q18285" s="2" t="str">
        <f t="shared" si="855"/>
        <v>INSERT INTO `consolidados_provincias` VALUES (18284,17);</v>
      </c>
    </row>
    <row r="18286" spans="1:17" x14ac:dyDescent="0.3">
      <c r="A18286">
        <v>18285</v>
      </c>
      <c r="B18286" s="13" t="s">
        <v>53280</v>
      </c>
      <c r="C18286" s="13" t="s">
        <v>12</v>
      </c>
      <c r="D18286" s="13" t="s">
        <v>18</v>
      </c>
      <c r="E18286" s="13" t="s">
        <v>991</v>
      </c>
      <c r="F18286" s="13">
        <v>17</v>
      </c>
      <c r="G18286" s="13" t="s">
        <v>64</v>
      </c>
      <c r="H18286" s="13" t="s">
        <v>65900</v>
      </c>
      <c r="I18286" s="13" t="s">
        <v>53281</v>
      </c>
      <c r="J18286" s="13" t="s">
        <v>53282</v>
      </c>
      <c r="K18286" s="15">
        <v>23932999</v>
      </c>
      <c r="L18286" s="13">
        <v>993446705</v>
      </c>
      <c r="M18286" s="13" t="s">
        <v>39196</v>
      </c>
      <c r="N18286" s="13"/>
      <c r="O18286" s="2" t="str">
        <f t="shared" si="856"/>
        <v>INSERT INTO `consolidado_nacional` VALUES (18285,"POLLO CAMPERO","CUARTA / 1 TENEDOR","ALIMENTOS Y BEBIDAS","RESTAURANTE","C.C. CONDADO PATIO DE COMIDAS","av. LA PRENSA S/N  y av. MARISCAL SUCRE",118285);</v>
      </c>
      <c r="P18286" s="2" t="str">
        <f t="shared" si="857"/>
        <v>INSERT INTO `contactos` VALUES (118285,"23932999","993446705","majume.mary@yahoo.es","");</v>
      </c>
      <c r="Q18286" s="2" t="str">
        <f t="shared" si="855"/>
        <v>INSERT INTO `consolidados_provincias` VALUES (18285,17);</v>
      </c>
    </row>
    <row r="18287" spans="1:17" x14ac:dyDescent="0.3">
      <c r="A18287">
        <v>18286</v>
      </c>
      <c r="B18287" s="13" t="s">
        <v>53280</v>
      </c>
      <c r="C18287" s="13" t="s">
        <v>12</v>
      </c>
      <c r="D18287" s="13" t="s">
        <v>18</v>
      </c>
      <c r="E18287" s="13" t="s">
        <v>991</v>
      </c>
      <c r="F18287" s="13">
        <v>17</v>
      </c>
      <c r="G18287" s="13" t="s">
        <v>64</v>
      </c>
      <c r="H18287" s="13" t="s">
        <v>65900</v>
      </c>
      <c r="I18287" s="13" t="s">
        <v>53283</v>
      </c>
      <c r="J18287" s="13" t="s">
        <v>53284</v>
      </c>
      <c r="K18287" s="15">
        <v>23932999</v>
      </c>
      <c r="L18287" s="13">
        <v>993446705</v>
      </c>
      <c r="M18287" s="13" t="s">
        <v>53285</v>
      </c>
      <c r="N18287" s="13"/>
      <c r="O18287" s="2" t="str">
        <f t="shared" si="856"/>
        <v>INSERT INTO `consolidado_nacional` VALUES (18286,"POLLO CAMPERO","CUARTA / 1 TENEDOR","ALIMENTOS Y BEBIDAS","RESTAURANTE","FRENTE AL MAGAP","ELOY ALFARO 30-367 y AV. AMAZONAS",118286);</v>
      </c>
      <c r="P18287" s="2" t="str">
        <f t="shared" si="857"/>
        <v>INSERT INTO `contactos` VALUES (118286,"23932999","993446705","urbanoconsultoreslegales@outlook.com","");</v>
      </c>
      <c r="Q18287" s="2" t="str">
        <f t="shared" si="855"/>
        <v>INSERT INTO `consolidados_provincias` VALUES (18286,17);</v>
      </c>
    </row>
    <row r="18288" spans="1:17" x14ac:dyDescent="0.3">
      <c r="A18288">
        <v>18287</v>
      </c>
      <c r="B18288" s="13" t="s">
        <v>53280</v>
      </c>
      <c r="C18288" s="13" t="s">
        <v>12</v>
      </c>
      <c r="D18288" s="13" t="s">
        <v>18</v>
      </c>
      <c r="E18288" s="13" t="s">
        <v>991</v>
      </c>
      <c r="F18288" s="13">
        <v>17</v>
      </c>
      <c r="G18288" s="13" t="s">
        <v>64</v>
      </c>
      <c r="H18288" s="13" t="s">
        <v>65900</v>
      </c>
      <c r="I18288" s="13" t="s">
        <v>53286</v>
      </c>
      <c r="J18288" s="13" t="s">
        <v>53287</v>
      </c>
      <c r="K18288" s="15">
        <v>23932999</v>
      </c>
      <c r="L18288" s="13">
        <v>993446705</v>
      </c>
      <c r="M18288" s="13" t="s">
        <v>39196</v>
      </c>
      <c r="N18288" s="13"/>
      <c r="O18288" s="2" t="str">
        <f t="shared" si="856"/>
        <v>INSERT INTO `consolidado_nacional` VALUES (18287,"POLLO CAMPERO","CUARTA / 1 TENEDOR","ALIMENTOS Y BEBIDAS","RESTAURANTE","JUNTO AL CROWN PLAZA","SHYRIS N126 Y EL COMERCIO",118287);</v>
      </c>
      <c r="P18288" s="2" t="str">
        <f t="shared" si="857"/>
        <v>INSERT INTO `contactos` VALUES (118287,"23932999","993446705","majume.mary@yahoo.es","");</v>
      </c>
      <c r="Q18288" s="2" t="str">
        <f t="shared" si="855"/>
        <v>INSERT INTO `consolidados_provincias` VALUES (18287,17);</v>
      </c>
    </row>
    <row r="18289" spans="1:17" x14ac:dyDescent="0.3">
      <c r="A18289">
        <v>18288</v>
      </c>
      <c r="B18289" s="13" t="s">
        <v>53280</v>
      </c>
      <c r="C18289" s="13" t="s">
        <v>12</v>
      </c>
      <c r="D18289" s="13" t="s">
        <v>18</v>
      </c>
      <c r="E18289" s="13" t="s">
        <v>991</v>
      </c>
      <c r="F18289" s="13">
        <v>17</v>
      </c>
      <c r="G18289" s="13" t="s">
        <v>64</v>
      </c>
      <c r="H18289" s="13" t="s">
        <v>65900</v>
      </c>
      <c r="I18289" s="13" t="s">
        <v>42720</v>
      </c>
      <c r="J18289" s="13" t="s">
        <v>53288</v>
      </c>
      <c r="K18289" s="15">
        <v>23932999</v>
      </c>
      <c r="L18289" s="13">
        <v>993446705</v>
      </c>
      <c r="M18289" s="13" t="s">
        <v>39196</v>
      </c>
      <c r="N18289" s="13" t="s">
        <v>53289</v>
      </c>
      <c r="O18289" s="2" t="str">
        <f t="shared" si="856"/>
        <v>INSERT INTO `consolidado_nacional` VALUES (18288,"POLLO CAMPERO","CUARTA / 1 TENEDOR","ALIMENTOS Y BEBIDAS","RESTAURANTE","PARQUE ALAMEDA","LUIS SODIRO  414 y LUIS SAÁ",118288);</v>
      </c>
      <c r="P18289" s="2" t="str">
        <f t="shared" si="857"/>
        <v>INSERT INTO `contactos` VALUES (118288,"23932999","993446705","majume.mary@yahoo.es","www.campero.ec");</v>
      </c>
      <c r="Q18289" s="2" t="str">
        <f t="shared" si="855"/>
        <v>INSERT INTO `consolidados_provincias` VALUES (18288,17);</v>
      </c>
    </row>
    <row r="18290" spans="1:17" x14ac:dyDescent="0.3">
      <c r="A18290">
        <v>18289</v>
      </c>
      <c r="B18290" s="13" t="s">
        <v>53280</v>
      </c>
      <c r="C18290" s="13" t="s">
        <v>12</v>
      </c>
      <c r="D18290" s="13" t="s">
        <v>18</v>
      </c>
      <c r="E18290" s="13" t="s">
        <v>991</v>
      </c>
      <c r="F18290" s="13">
        <v>17</v>
      </c>
      <c r="G18290" s="13" t="s">
        <v>64</v>
      </c>
      <c r="H18290" s="13" t="s">
        <v>65900</v>
      </c>
      <c r="I18290" s="13" t="s">
        <v>53290</v>
      </c>
      <c r="J18290" s="13" t="s">
        <v>53291</v>
      </c>
      <c r="K18290" s="15">
        <v>23932999</v>
      </c>
      <c r="L18290" s="13">
        <v>993446705</v>
      </c>
      <c r="M18290" s="13" t="s">
        <v>39196</v>
      </c>
      <c r="N18290" s="13" t="s">
        <v>53289</v>
      </c>
      <c r="O18290" s="2" t="str">
        <f t="shared" si="856"/>
        <v>INSERT INTO `consolidado_nacional` VALUES (18289,"POLLO CAMPERO","CUARTA / 1 TENEDOR","ALIMENTOS Y BEBIDAS","RESTAURANTE","FRENTE C.C. EL RECREO","AV. MALDONADO 2136 y CALVAS",118289);</v>
      </c>
      <c r="P18290" s="2" t="str">
        <f t="shared" si="857"/>
        <v>INSERT INTO `contactos` VALUES (118289,"23932999","993446705","majume.mary@yahoo.es","www.campero.ec");</v>
      </c>
      <c r="Q18290" s="2" t="str">
        <f t="shared" si="855"/>
        <v>INSERT INTO `consolidados_provincias` VALUES (18289,17);</v>
      </c>
    </row>
    <row r="18291" spans="1:17" x14ac:dyDescent="0.3">
      <c r="A18291">
        <v>18290</v>
      </c>
      <c r="B18291" s="13" t="s">
        <v>53280</v>
      </c>
      <c r="C18291" s="13" t="s">
        <v>12</v>
      </c>
      <c r="D18291" s="13" t="s">
        <v>18</v>
      </c>
      <c r="E18291" s="13" t="s">
        <v>991</v>
      </c>
      <c r="F18291" s="13">
        <v>17</v>
      </c>
      <c r="G18291" s="13" t="s">
        <v>64</v>
      </c>
      <c r="H18291" s="13" t="s">
        <v>65900</v>
      </c>
      <c r="I18291" s="13" t="s">
        <v>32382</v>
      </c>
      <c r="J18291" s="13" t="s">
        <v>53292</v>
      </c>
      <c r="K18291" s="15">
        <v>22466310</v>
      </c>
      <c r="L18291" s="13">
        <v>22599999</v>
      </c>
      <c r="M18291" s="13" t="s">
        <v>39196</v>
      </c>
      <c r="N18291" s="13" t="s">
        <v>53289</v>
      </c>
      <c r="O18291" s="2" t="str">
        <f t="shared" si="856"/>
        <v>INSERT INTO `consolidado_nacional` VALUES (18290,"POLLO CAMPERO","CUARTA / 1 TENEDOR","ALIMENTOS Y BEBIDAS","RESTAURANTE","DIAGONAL A CNT","AV. LA PRENSA  5425 y AV. DEL MAESTRO",118290);</v>
      </c>
      <c r="P18291" s="2" t="str">
        <f t="shared" si="857"/>
        <v>INSERT INTO `contactos` VALUES (118290,"22466310","22599999","majume.mary@yahoo.es","www.campero.ec");</v>
      </c>
      <c r="Q18291" s="2" t="str">
        <f t="shared" si="855"/>
        <v>INSERT INTO `consolidados_provincias` VALUES (18290,17);</v>
      </c>
    </row>
    <row r="18292" spans="1:17" x14ac:dyDescent="0.3">
      <c r="A18292">
        <v>18291</v>
      </c>
      <c r="B18292" s="13" t="s">
        <v>53280</v>
      </c>
      <c r="C18292" s="13" t="s">
        <v>12</v>
      </c>
      <c r="D18292" s="13" t="s">
        <v>18</v>
      </c>
      <c r="E18292" s="13" t="s">
        <v>991</v>
      </c>
      <c r="F18292" s="13">
        <v>17</v>
      </c>
      <c r="G18292" s="13" t="s">
        <v>64</v>
      </c>
      <c r="H18292" s="13" t="s">
        <v>65900</v>
      </c>
      <c r="I18292" s="13" t="s">
        <v>53293</v>
      </c>
      <c r="J18292" s="13" t="s">
        <v>53294</v>
      </c>
      <c r="K18292" s="15">
        <v>23932999</v>
      </c>
      <c r="L18292" s="13">
        <v>993446705</v>
      </c>
      <c r="M18292" s="13" t="s">
        <v>53295</v>
      </c>
      <c r="N18292" s="13"/>
      <c r="O18292" s="2" t="str">
        <f t="shared" si="856"/>
        <v>INSERT INTO `consolidado_nacional` VALUES (18291,"POLLO CAMPERO","CUARTA / 1 TENEDOR","ALIMENTOS Y BEBIDAS","RESTAURANTE","A UNA CUADRA DE LA PARADA DEL METRO BRASIL","AMéRICA N39-72 y JUAN DIGUJA",118291);</v>
      </c>
      <c r="P18292" s="2" t="str">
        <f t="shared" si="857"/>
        <v>INSERT INTO `contactos` VALUES (118291,"23932999","993446705","majome.mary@yahoo.es","");</v>
      </c>
      <c r="Q18292" s="2" t="str">
        <f t="shared" si="855"/>
        <v>INSERT INTO `consolidados_provincias` VALUES (18291,17);</v>
      </c>
    </row>
    <row r="18293" spans="1:17" x14ac:dyDescent="0.3">
      <c r="A18293">
        <v>18292</v>
      </c>
      <c r="B18293" s="13" t="s">
        <v>53280</v>
      </c>
      <c r="C18293" s="13" t="s">
        <v>12</v>
      </c>
      <c r="D18293" s="13" t="s">
        <v>18</v>
      </c>
      <c r="E18293" s="13" t="s">
        <v>991</v>
      </c>
      <c r="F18293" s="13">
        <v>17</v>
      </c>
      <c r="G18293" s="13" t="s">
        <v>64</v>
      </c>
      <c r="H18293" s="13" t="s">
        <v>65900</v>
      </c>
      <c r="I18293" s="13" t="s">
        <v>53296</v>
      </c>
      <c r="J18293" s="13" t="s">
        <v>53297</v>
      </c>
      <c r="K18293" s="15">
        <v>23932999</v>
      </c>
      <c r="L18293" s="13">
        <v>993446705</v>
      </c>
      <c r="M18293" s="13" t="s">
        <v>39196</v>
      </c>
      <c r="N18293" s="13"/>
      <c r="O18293" s="2" t="str">
        <f t="shared" si="856"/>
        <v>INSERT INTO `consolidado_nacional` VALUES (18292,"POLLO CAMPERO","CUARTA / 1 TENEDOR","ALIMENTOS Y BEBIDAS","RESTAURANTE","A MEDIA CUADRA DE LA GASOLINERIA PRIMAX","AV. 10 DE AGOSTO  9104 y RAMóN BORJA",118292);</v>
      </c>
      <c r="P18293" s="2" t="str">
        <f t="shared" si="857"/>
        <v>INSERT INTO `contactos` VALUES (118292,"23932999","993446705","majume.mary@yahoo.es","");</v>
      </c>
      <c r="Q18293" s="2" t="str">
        <f t="shared" si="855"/>
        <v>INSERT INTO `consolidados_provincias` VALUES (18292,17);</v>
      </c>
    </row>
    <row r="18294" spans="1:17" x14ac:dyDescent="0.3">
      <c r="A18294">
        <v>18293</v>
      </c>
      <c r="B18294" s="13" t="s">
        <v>53280</v>
      </c>
      <c r="C18294" s="13" t="s">
        <v>12</v>
      </c>
      <c r="D18294" s="13" t="s">
        <v>18</v>
      </c>
      <c r="E18294" s="13" t="s">
        <v>991</v>
      </c>
      <c r="F18294" s="13">
        <v>17</v>
      </c>
      <c r="G18294" s="13" t="s">
        <v>64</v>
      </c>
      <c r="H18294" s="13" t="s">
        <v>65</v>
      </c>
      <c r="I18294" s="13" t="s">
        <v>53298</v>
      </c>
      <c r="J18294" s="13" t="s">
        <v>53299</v>
      </c>
      <c r="K18294" s="15">
        <v>23932999</v>
      </c>
      <c r="L18294" s="13">
        <v>993446705</v>
      </c>
      <c r="M18294" s="13" t="s">
        <v>39196</v>
      </c>
      <c r="N18294" s="13"/>
      <c r="O18294" s="2" t="str">
        <f t="shared" si="856"/>
        <v>INSERT INTO `consolidado_nacional` VALUES (18293,"POLLO CAMPERO","CUARTA / 1 TENEDOR","ALIMENTOS Y BEBIDAS","RESTAURANTE","C.C SCALA SHOPPING","AV INTEROCEÁNICA S/N  y S/n (C.C. SCALA SHOPPING)",118293);</v>
      </c>
      <c r="P18294" s="2" t="str">
        <f t="shared" si="857"/>
        <v>INSERT INTO `contactos` VALUES (118293,"23932999","993446705","majume.mary@yahoo.es","");</v>
      </c>
      <c r="Q18294" s="2" t="str">
        <f t="shared" si="855"/>
        <v>INSERT INTO `consolidados_provincias` VALUES (18293,17);</v>
      </c>
    </row>
    <row r="18295" spans="1:17" x14ac:dyDescent="0.3">
      <c r="A18295">
        <v>18294</v>
      </c>
      <c r="B18295" s="13" t="s">
        <v>53280</v>
      </c>
      <c r="C18295" s="13" t="s">
        <v>12</v>
      </c>
      <c r="D18295" s="13" t="s">
        <v>18</v>
      </c>
      <c r="E18295" s="13" t="s">
        <v>991</v>
      </c>
      <c r="F18295" s="13">
        <v>17</v>
      </c>
      <c r="G18295" s="13" t="s">
        <v>64</v>
      </c>
      <c r="H18295" s="13" t="s">
        <v>65900</v>
      </c>
      <c r="I18295" s="13" t="s">
        <v>20654</v>
      </c>
      <c r="J18295" s="13" t="s">
        <v>53300</v>
      </c>
      <c r="K18295" s="15">
        <v>23932999</v>
      </c>
      <c r="L18295" s="13">
        <v>993446705</v>
      </c>
      <c r="M18295" s="13" t="s">
        <v>53285</v>
      </c>
      <c r="N18295" s="13"/>
      <c r="O18295" s="2" t="str">
        <f t="shared" si="856"/>
        <v>INSERT INTO `consolidado_nacional` VALUES (18294,"POLLO CAMPERO","CUARTA / 1 TENEDOR","ALIMENTOS Y BEBIDAS","RESTAURANTE","C.C. EL BOSQUE","AV. DEL PARQUE  S/N  y ALONSO DE TORRES",118294);</v>
      </c>
      <c r="P18295" s="2" t="str">
        <f t="shared" si="857"/>
        <v>INSERT INTO `contactos` VALUES (118294,"23932999","993446705","urbanoconsultoreslegales@outlook.com","");</v>
      </c>
      <c r="Q18295" s="2" t="str">
        <f t="shared" si="855"/>
        <v>INSERT INTO `consolidados_provincias` VALUES (18294,17);</v>
      </c>
    </row>
    <row r="18296" spans="1:17" x14ac:dyDescent="0.3">
      <c r="A18296">
        <v>18295</v>
      </c>
      <c r="B18296" s="13" t="s">
        <v>53280</v>
      </c>
      <c r="C18296" s="13" t="s">
        <v>12</v>
      </c>
      <c r="D18296" s="13" t="s">
        <v>18</v>
      </c>
      <c r="E18296" s="13" t="s">
        <v>127</v>
      </c>
      <c r="F18296" s="13">
        <v>17</v>
      </c>
      <c r="G18296" s="13" t="s">
        <v>64</v>
      </c>
      <c r="H18296" s="13" t="s">
        <v>65900</v>
      </c>
      <c r="I18296" s="13" t="s">
        <v>53301</v>
      </c>
      <c r="J18296" s="13" t="s">
        <v>53302</v>
      </c>
      <c r="K18296" s="15">
        <v>23932999</v>
      </c>
      <c r="L18296" s="13">
        <v>993446705</v>
      </c>
      <c r="M18296" s="13" t="s">
        <v>39196</v>
      </c>
      <c r="N18296" s="13"/>
      <c r="O18296" s="2" t="str">
        <f t="shared" si="856"/>
        <v>INSERT INTO `consolidado_nacional` VALUES (18295,"POLLO CAMPERO","SEGUNDA / 3 TENEDORES","ALIMENTOS Y BEBIDAS","RESTAURANTE","DIAGONAL BACA ORTIZ","AV. COLóN  678 y PINzóN",118295);</v>
      </c>
      <c r="P18296" s="2" t="str">
        <f t="shared" si="857"/>
        <v>INSERT INTO `contactos` VALUES (118295,"23932999","993446705","majume.mary@yahoo.es","");</v>
      </c>
      <c r="Q18296" s="2" t="str">
        <f t="shared" si="855"/>
        <v>INSERT INTO `consolidados_provincias` VALUES (18295,17);</v>
      </c>
    </row>
    <row r="18297" spans="1:17" x14ac:dyDescent="0.3">
      <c r="A18297">
        <v>18296</v>
      </c>
      <c r="B18297" s="13" t="s">
        <v>53280</v>
      </c>
      <c r="C18297" s="13" t="s">
        <v>12</v>
      </c>
      <c r="D18297" s="13" t="s">
        <v>18</v>
      </c>
      <c r="E18297" s="13" t="s">
        <v>991</v>
      </c>
      <c r="F18297" s="13">
        <v>17</v>
      </c>
      <c r="G18297" s="13" t="s">
        <v>64</v>
      </c>
      <c r="H18297" s="13" t="s">
        <v>65900</v>
      </c>
      <c r="I18297" s="13" t="s">
        <v>50537</v>
      </c>
      <c r="J18297" s="13" t="s">
        <v>53303</v>
      </c>
      <c r="K18297" s="15">
        <v>23932999</v>
      </c>
      <c r="L18297" s="13">
        <v>993446705</v>
      </c>
      <c r="M18297" s="13" t="s">
        <v>39196</v>
      </c>
      <c r="N18297" s="13"/>
      <c r="O18297" s="2" t="str">
        <f t="shared" si="856"/>
        <v>INSERT INTO `consolidado_nacional` VALUES (18296,"POLLO CAMPERO","CUARTA / 1 TENEDOR","ALIMENTOS Y BEBIDAS","RESTAURANTE","CENTRO COMERCIAL CCI","AV. AMAZONAS S/N Y AV. NACIONES UNIDAS (centro comercial cci)",118296);</v>
      </c>
      <c r="P18297" s="2" t="str">
        <f t="shared" si="857"/>
        <v>INSERT INTO `contactos` VALUES (118296,"23932999","993446705","majume.mary@yahoo.es","");</v>
      </c>
      <c r="Q18297" s="2" t="str">
        <f t="shared" si="855"/>
        <v>INSERT INTO `consolidados_provincias` VALUES (18296,17);</v>
      </c>
    </row>
    <row r="18298" spans="1:17" x14ac:dyDescent="0.3">
      <c r="A18298">
        <v>18297</v>
      </c>
      <c r="B18298" s="13" t="s">
        <v>53280</v>
      </c>
      <c r="C18298" s="13" t="s">
        <v>12</v>
      </c>
      <c r="D18298" s="13" t="s">
        <v>18</v>
      </c>
      <c r="E18298" s="13" t="s">
        <v>991</v>
      </c>
      <c r="F18298" s="13">
        <v>17</v>
      </c>
      <c r="G18298" s="13" t="s">
        <v>64</v>
      </c>
      <c r="H18298" s="13" t="s">
        <v>65910</v>
      </c>
      <c r="I18298" s="13" t="s">
        <v>53304</v>
      </c>
      <c r="J18298" s="13" t="s">
        <v>53305</v>
      </c>
      <c r="K18298" s="15">
        <v>23932999</v>
      </c>
      <c r="L18298" s="13">
        <v>993446705</v>
      </c>
      <c r="M18298" s="13" t="s">
        <v>39196</v>
      </c>
      <c r="N18298" s="13" t="s">
        <v>53289</v>
      </c>
      <c r="O18298" s="2" t="str">
        <f t="shared" si="856"/>
        <v>INSERT INTO `consolidado_nacional` VALUES (18297,"POLLO CAMPERO","CUARTA / 1 TENEDOR","ALIMENTOS Y BEBIDAS","RESTAURANTE","PLAZA COMERCIAL EL NOGAL","neptaly godoy  s/n y geovanny calles",118297);</v>
      </c>
      <c r="P18298" s="2" t="str">
        <f t="shared" si="857"/>
        <v>INSERT INTO `contactos` VALUES (118297,"23932999","993446705","majume.mary@yahoo.es","www.campero.ec");</v>
      </c>
      <c r="Q18298" s="2" t="str">
        <f t="shared" si="855"/>
        <v>INSERT INTO `consolidados_provincias` VALUES (18297,17);</v>
      </c>
    </row>
    <row r="18299" spans="1:17" x14ac:dyDescent="0.3">
      <c r="A18299">
        <v>18298</v>
      </c>
      <c r="B18299" s="13" t="s">
        <v>53280</v>
      </c>
      <c r="C18299" s="13" t="s">
        <v>12</v>
      </c>
      <c r="D18299" s="13" t="s">
        <v>18</v>
      </c>
      <c r="E18299" s="13" t="s">
        <v>991</v>
      </c>
      <c r="F18299" s="13">
        <v>17</v>
      </c>
      <c r="G18299" s="13" t="s">
        <v>64</v>
      </c>
      <c r="H18299" s="13" t="s">
        <v>65728</v>
      </c>
      <c r="I18299" s="13" t="s">
        <v>20693</v>
      </c>
      <c r="J18299" s="13" t="s">
        <v>53306</v>
      </c>
      <c r="K18299" s="15">
        <v>23932999</v>
      </c>
      <c r="L18299" s="13">
        <v>993446705</v>
      </c>
      <c r="M18299" s="13" t="s">
        <v>53307</v>
      </c>
      <c r="N18299" s="13" t="s">
        <v>53289</v>
      </c>
      <c r="O18299" s="2" t="str">
        <f t="shared" si="856"/>
        <v>INSERT INTO `consolidado_nacional` VALUES (18298,"POLLO CAMPERO","CUARTA / 1 TENEDOR","ALIMENTOS Y BEBIDAS","RESTAURANTE","C.C. PLAZA POMASQUI","AV. manuel córdova galarza n2-58 y pasaje alarcón (c.c. plaza pomasqui)",118298);</v>
      </c>
      <c r="P18299" s="2" t="str">
        <f t="shared" si="857"/>
        <v>INSERT INTO `contactos` VALUES (118298,"23932999","993446705","camperoc29@grupoteg.com","www.campero.ec");</v>
      </c>
      <c r="Q18299" s="2" t="str">
        <f t="shared" si="855"/>
        <v>INSERT INTO `consolidados_provincias` VALUES (18298,17);</v>
      </c>
    </row>
    <row r="18300" spans="1:17" x14ac:dyDescent="0.3">
      <c r="A18300">
        <v>18299</v>
      </c>
      <c r="B18300" s="13" t="s">
        <v>8962</v>
      </c>
      <c r="C18300" s="13" t="s">
        <v>12</v>
      </c>
      <c r="D18300" s="13" t="s">
        <v>18</v>
      </c>
      <c r="E18300" s="13" t="s">
        <v>991</v>
      </c>
      <c r="F18300" s="13">
        <v>17</v>
      </c>
      <c r="G18300" s="13" t="s">
        <v>64</v>
      </c>
      <c r="H18300" s="13" t="s">
        <v>65728</v>
      </c>
      <c r="I18300" s="13" t="s">
        <v>20693</v>
      </c>
      <c r="J18300" s="13" t="s">
        <v>53308</v>
      </c>
      <c r="K18300" s="15">
        <v>998501300</v>
      </c>
      <c r="L18300" s="13">
        <v>993446705</v>
      </c>
      <c r="M18300" s="13" t="s">
        <v>39196</v>
      </c>
      <c r="N18300" s="13" t="s">
        <v>53309</v>
      </c>
      <c r="O18300" s="2" t="str">
        <f t="shared" si="856"/>
        <v>INSERT INTO `consolidado_nacional` VALUES (18299,"TEXAS CHICKEN","CUARTA / 1 TENEDOR","ALIMENTOS Y BEBIDAS","RESTAURANTE","C.C. PLAZA POMASQUI","AV. MANUEL CÓRDOVA GALARZA N2-58  y pasaje alarcón (C.C.PLAZA POMASQUI)",118299);</v>
      </c>
      <c r="P18300" s="2" t="str">
        <f t="shared" si="857"/>
        <v>INSERT INTO `contactos` VALUES (118299,"998501300","993446705","majume.mary@yahoo.es","www.texaschicken.com.ec");</v>
      </c>
      <c r="Q18300" s="2" t="str">
        <f t="shared" si="855"/>
        <v>INSERT INTO `consolidados_provincias` VALUES (18299,17);</v>
      </c>
    </row>
    <row r="18301" spans="1:17" x14ac:dyDescent="0.3">
      <c r="A18301">
        <v>18300</v>
      </c>
      <c r="B18301" s="13" t="s">
        <v>53280</v>
      </c>
      <c r="C18301" s="13" t="s">
        <v>12</v>
      </c>
      <c r="D18301" s="13" t="s">
        <v>18</v>
      </c>
      <c r="E18301" s="13" t="s">
        <v>991</v>
      </c>
      <c r="F18301" s="13">
        <v>17</v>
      </c>
      <c r="G18301" s="13" t="s">
        <v>64</v>
      </c>
      <c r="H18301" s="13" t="s">
        <v>992</v>
      </c>
      <c r="I18301" s="13"/>
      <c r="J18301" s="13" t="s">
        <v>68489</v>
      </c>
      <c r="K18301" s="15">
        <v>993446705</v>
      </c>
      <c r="L18301" s="13">
        <v>993446705</v>
      </c>
      <c r="M18301" s="13" t="s">
        <v>39196</v>
      </c>
      <c r="N18301" s="13"/>
      <c r="O18301" s="2" t="str">
        <f t="shared" si="856"/>
        <v>INSERT INTO `consolidado_nacional` VALUES (18300,"POLLO CAMPERO","CUARTA / 1 TENEDOR","ALIMENTOS Y BEBIDAS","RESTAURANTE","","OSWALDO 9AMÍN S/N Y PASAJE JACINTO JIJÓN CAAMAÑO",118300);</v>
      </c>
      <c r="P18301" s="2" t="str">
        <f t="shared" si="857"/>
        <v>INSERT INTO `contactos` VALUES (118300,"993446705","993446705","majume.mary@yahoo.es","");</v>
      </c>
      <c r="Q18301" s="2" t="str">
        <f t="shared" si="855"/>
        <v>INSERT INTO `consolidados_provincias` VALUES (18300,17);</v>
      </c>
    </row>
    <row r="18302" spans="1:17" x14ac:dyDescent="0.3">
      <c r="A18302">
        <v>18301</v>
      </c>
      <c r="B18302" s="13" t="s">
        <v>53280</v>
      </c>
      <c r="C18302" s="13" t="s">
        <v>12</v>
      </c>
      <c r="D18302" s="13" t="s">
        <v>18</v>
      </c>
      <c r="E18302" s="13" t="s">
        <v>991</v>
      </c>
      <c r="F18302" s="13">
        <v>17</v>
      </c>
      <c r="G18302" s="13" t="s">
        <v>64</v>
      </c>
      <c r="H18302" s="13" t="s">
        <v>65900</v>
      </c>
      <c r="I18302" s="13" t="s">
        <v>53310</v>
      </c>
      <c r="J18302" s="13" t="s">
        <v>53311</v>
      </c>
      <c r="K18302" s="15">
        <v>993446705</v>
      </c>
      <c r="L18302" s="13">
        <v>993446705</v>
      </c>
      <c r="M18302" s="13" t="s">
        <v>39196</v>
      </c>
      <c r="N18302" s="13"/>
      <c r="O18302" s="2" t="str">
        <f t="shared" si="856"/>
        <v>INSERT INTO `consolidado_nacional` VALUES (18301,"POLLO CAMPERO","CUARTA / 1 TENEDOR","ALIMENTOS Y BEBIDAS","RESTAURANTE","CENTRO COMERCIAL QUICENTRO SUR","QUITUMBE ÑAN S/N Y RAFAEL MORÁN VALVERDE",118301);</v>
      </c>
      <c r="P18302" s="2" t="str">
        <f t="shared" si="857"/>
        <v>INSERT INTO `contactos` VALUES (118301,"993446705","993446705","majume.mary@yahoo.es","");</v>
      </c>
      <c r="Q18302" s="2" t="str">
        <f t="shared" si="855"/>
        <v>INSERT INTO `consolidados_provincias` VALUES (18301,17);</v>
      </c>
    </row>
    <row r="18303" spans="1:17" x14ac:dyDescent="0.3">
      <c r="A18303">
        <v>18302</v>
      </c>
      <c r="B18303" s="13" t="s">
        <v>53312</v>
      </c>
      <c r="C18303" s="13" t="s">
        <v>12</v>
      </c>
      <c r="D18303" s="13" t="s">
        <v>18</v>
      </c>
      <c r="E18303" s="13" t="s">
        <v>71</v>
      </c>
      <c r="F18303" s="13">
        <v>17</v>
      </c>
      <c r="G18303" s="13" t="s">
        <v>178</v>
      </c>
      <c r="H18303" s="13" t="s">
        <v>65902</v>
      </c>
      <c r="I18303" s="13"/>
      <c r="J18303" s="13" t="s">
        <v>37455</v>
      </c>
      <c r="K18303" s="15">
        <v>2090135</v>
      </c>
      <c r="L18303" s="13"/>
      <c r="M18303" s="13"/>
      <c r="N18303" s="13"/>
      <c r="O18303" s="2" t="str">
        <f t="shared" si="856"/>
        <v>INSERT INTO `consolidado_nacional` VALUES (18302,"CAFE DE LA VACA EL No 2","PRIMERA","ALIMENTOS Y BEBIDAS","RESTAURANTE","","C.C. SAN LUIS SHOPPING - PATIO DE COMIDAS",118302);</v>
      </c>
      <c r="P18303" s="2" t="str">
        <f t="shared" si="857"/>
        <v>INSERT INTO `contactos` VALUES (118302,"2090135","","","");</v>
      </c>
      <c r="Q18303" s="2" t="str">
        <f t="shared" si="855"/>
        <v>INSERT INTO `consolidados_provincias` VALUES (18302,17);</v>
      </c>
    </row>
    <row r="18304" spans="1:17" x14ac:dyDescent="0.3">
      <c r="A18304">
        <v>18303</v>
      </c>
      <c r="B18304" s="13" t="s">
        <v>53313</v>
      </c>
      <c r="C18304" s="13" t="s">
        <v>12</v>
      </c>
      <c r="D18304" s="13" t="s">
        <v>18</v>
      </c>
      <c r="E18304" s="13" t="s">
        <v>71</v>
      </c>
      <c r="F18304" s="13">
        <v>17</v>
      </c>
      <c r="G18304" s="13" t="s">
        <v>2044</v>
      </c>
      <c r="H18304" s="13" t="s">
        <v>65734</v>
      </c>
      <c r="I18304" s="13"/>
      <c r="J18304" s="13" t="s">
        <v>53314</v>
      </c>
      <c r="K18304" s="15">
        <v>2315012</v>
      </c>
      <c r="L18304" s="13"/>
      <c r="M18304" s="13"/>
      <c r="N18304" s="13"/>
      <c r="O18304" s="2" t="str">
        <f t="shared" si="856"/>
        <v>INSERT INTO `consolidado_nacional` VALUES (18303,"CAFE DE LA VACA EL ","PRIMERA","ALIMENTOS Y BEBIDAS","RESTAURANTE","","PANAMERICANA SUR KM 41",118303);</v>
      </c>
      <c r="P18304" s="2" t="str">
        <f t="shared" si="857"/>
        <v>INSERT INTO `contactos` VALUES (118303,"2315012","","","");</v>
      </c>
      <c r="Q18304" s="2" t="str">
        <f t="shared" si="855"/>
        <v>INSERT INTO `consolidados_provincias` VALUES (18303,17);</v>
      </c>
    </row>
    <row r="18305" spans="1:17" x14ac:dyDescent="0.3">
      <c r="A18305">
        <v>18304</v>
      </c>
      <c r="B18305" s="13" t="s">
        <v>53313</v>
      </c>
      <c r="C18305" s="13" t="s">
        <v>12</v>
      </c>
      <c r="D18305" s="13" t="s">
        <v>18</v>
      </c>
      <c r="E18305" s="13" t="s">
        <v>71</v>
      </c>
      <c r="F18305" s="13">
        <v>17</v>
      </c>
      <c r="G18305" s="13" t="s">
        <v>1743</v>
      </c>
      <c r="H18305" s="13" t="s">
        <v>1743</v>
      </c>
      <c r="I18305" s="13"/>
      <c r="J18305" s="13" t="s">
        <v>53315</v>
      </c>
      <c r="K18305" s="15">
        <v>2792471</v>
      </c>
      <c r="L18305" s="13"/>
      <c r="M18305" s="13"/>
      <c r="N18305" s="13"/>
      <c r="O18305" s="2" t="str">
        <f t="shared" si="856"/>
        <v>INSERT INTO `consolidado_nacional` VALUES (18304,"CAFE DE LA VACA EL ","PRIMERA","ALIMENTOS Y BEBIDAS","RESTAURANTE","","PANAMERICANA NORTE S7n ANTIGUO CAMINO REAL ",118304);</v>
      </c>
      <c r="P18305" s="2" t="str">
        <f t="shared" si="857"/>
        <v>INSERT INTO `contactos` VALUES (118304,"2792471","","","");</v>
      </c>
      <c r="Q18305" s="2" t="str">
        <f t="shared" si="855"/>
        <v>INSERT INTO `consolidados_provincias` VALUES (18304,17);</v>
      </c>
    </row>
    <row r="18306" spans="1:17" x14ac:dyDescent="0.3">
      <c r="A18306">
        <v>18305</v>
      </c>
      <c r="B18306" s="13" t="s">
        <v>53316</v>
      </c>
      <c r="C18306" s="13" t="s">
        <v>12</v>
      </c>
      <c r="D18306" s="13" t="s">
        <v>18</v>
      </c>
      <c r="E18306" s="13" t="s">
        <v>4850</v>
      </c>
      <c r="F18306" s="13">
        <v>17</v>
      </c>
      <c r="G18306" s="13" t="s">
        <v>64</v>
      </c>
      <c r="H18306" s="13" t="s">
        <v>65</v>
      </c>
      <c r="I18306" s="13" t="s">
        <v>53317</v>
      </c>
      <c r="J18306" s="13" t="s">
        <v>53318</v>
      </c>
      <c r="K18306" s="15">
        <v>939266673</v>
      </c>
      <c r="L18306" s="13">
        <v>999973420</v>
      </c>
      <c r="M18306" s="13" t="s">
        <v>53319</v>
      </c>
      <c r="N18306" s="13" t="s">
        <v>53320</v>
      </c>
      <c r="O18306" s="2" t="str">
        <f t="shared" si="856"/>
        <v>INSERT INTO `consolidado_nacional` VALUES (18305,"EL CAFÉ DE LA VACA","PRIMERA / 4 TENEDORES","ALIMENTOS Y BEBIDAS","RESTAURANTE","CC SCALA SHOPPING","AV. INTEROCEáNICA S/N Y PASAJE EL VALLE (c.c scala shopping)",118305);</v>
      </c>
      <c r="P18306" s="2" t="str">
        <f t="shared" si="857"/>
        <v>INSERT INTO `contactos` VALUES (118305,"939266673","999973420","cafescala@elcafedelavaca.com","www.elcafedelavaca.com");</v>
      </c>
      <c r="Q18306" s="2" t="str">
        <f t="shared" ref="Q18306:Q18369" si="858">_xlfn.CONCAT("INSERT INTO `consolidados_provincias` VALUES (",A18306,",",F18306,");")</f>
        <v>INSERT INTO `consolidados_provincias` VALUES (18305,17);</v>
      </c>
    </row>
    <row r="18307" spans="1:17" x14ac:dyDescent="0.3">
      <c r="A18307">
        <v>18306</v>
      </c>
      <c r="B18307" s="13" t="s">
        <v>53321</v>
      </c>
      <c r="C18307" s="13" t="s">
        <v>3720</v>
      </c>
      <c r="D18307" s="13" t="s">
        <v>3886</v>
      </c>
      <c r="E18307" s="13" t="s">
        <v>3886</v>
      </c>
      <c r="F18307" s="13">
        <v>17</v>
      </c>
      <c r="G18307" s="13" t="s">
        <v>64</v>
      </c>
      <c r="H18307" s="13" t="s">
        <v>65900</v>
      </c>
      <c r="I18307" s="13" t="s">
        <v>53322</v>
      </c>
      <c r="J18307" s="13" t="s">
        <v>53323</v>
      </c>
      <c r="K18307" s="15">
        <v>22556985</v>
      </c>
      <c r="L18307" s="13">
        <v>22546455</v>
      </c>
      <c r="M18307" s="13" t="s">
        <v>53324</v>
      </c>
      <c r="N18307" s="13" t="s">
        <v>53325</v>
      </c>
      <c r="O18307" s="2" t="str">
        <f t="shared" ref="O18307:O18370" si="859">_xlfn.CONCAT("INSERT INTO `consolidado_nacional` VALUES (",A18307, ",""",B18307, """,""",E18307, """,""",C18307,""",""",D18307,""",""",I18307,""",""",J18307,""",",A18307+100000, ");")</f>
        <v>INSERT INTO `consolidado_nacional` VALUES (18306,"PALMAROJA TOURS","OPERADOR TURÍSTICO","OPERACIÓN E INTERMEDIACIÓN","OPERADOR TURÍSTICO","DIAGONAL CONSULADO ESPAÑA","La Pinta E4-435 y Av. Rio Amazonas",118306);</v>
      </c>
      <c r="P18307" s="2" t="str">
        <f t="shared" ref="P18307:P18370" si="860">_xlfn.CONCAT("INSERT INTO `contactos` VALUES (",A18307+100000, ",""",K18307, """,""",L18307, """,""",M18307, """,""",N18307, """);")</f>
        <v>INSERT INTO `contactos` VALUES (118306,"22556985","22546455","info@palmarojatours.com","www.palmarojatours.com");</v>
      </c>
      <c r="Q18307" s="2" t="str">
        <f t="shared" si="858"/>
        <v>INSERT INTO `consolidados_provincias` VALUES (18306,17);</v>
      </c>
    </row>
    <row r="18308" spans="1:17" x14ac:dyDescent="0.3">
      <c r="A18308">
        <v>18307</v>
      </c>
      <c r="B18308" s="13" t="s">
        <v>53326</v>
      </c>
      <c r="C18308" s="13" t="s">
        <v>3720</v>
      </c>
      <c r="D18308" s="13" t="s">
        <v>3886</v>
      </c>
      <c r="E18308" s="13" t="s">
        <v>3886</v>
      </c>
      <c r="F18308" s="13">
        <v>17</v>
      </c>
      <c r="G18308" s="13" t="s">
        <v>64</v>
      </c>
      <c r="H18308" s="13" t="s">
        <v>65900</v>
      </c>
      <c r="I18308" s="13"/>
      <c r="J18308" s="13" t="s">
        <v>53327</v>
      </c>
      <c r="K18308" s="15">
        <v>22501672</v>
      </c>
      <c r="L18308" s="13">
        <v>0</v>
      </c>
      <c r="M18308" s="13" t="s">
        <v>53328</v>
      </c>
      <c r="N18308" s="13" t="s">
        <v>53329</v>
      </c>
      <c r="O18308" s="2" t="str">
        <f t="shared" si="859"/>
        <v>INSERT INTO `consolidado_nacional` VALUES (18307,"ECUADOR JOURNEYS ECUAJOURNEY","OPERADOR TURÍSTICO","OPERACIÓN E INTERMEDIACIÓN","OPERADOR TURÍSTICO","","Luis Cordero E5-43 y Juan Leon Mera",118307);</v>
      </c>
      <c r="P18308" s="2" t="str">
        <f t="shared" si="860"/>
        <v>INSERT INTO `contactos` VALUES (118307,"22501672","0","ecuadorjourneys@gmail.com","www.ecuadorianjourneys.com");</v>
      </c>
      <c r="Q18308" s="2" t="str">
        <f t="shared" si="858"/>
        <v>INSERT INTO `consolidados_provincias` VALUES (18307,17);</v>
      </c>
    </row>
    <row r="18309" spans="1:17" x14ac:dyDescent="0.3">
      <c r="A18309">
        <v>18308</v>
      </c>
      <c r="B18309" s="13" t="s">
        <v>53330</v>
      </c>
      <c r="C18309" s="13" t="s">
        <v>3720</v>
      </c>
      <c r="D18309" s="13" t="s">
        <v>3746</v>
      </c>
      <c r="E18309" s="13" t="s">
        <v>3746</v>
      </c>
      <c r="F18309" s="13">
        <v>17</v>
      </c>
      <c r="G18309" s="13" t="s">
        <v>64</v>
      </c>
      <c r="H18309" s="13" t="s">
        <v>65900</v>
      </c>
      <c r="I18309" s="13" t="s">
        <v>53331</v>
      </c>
      <c r="J18309" s="13" t="s">
        <v>53332</v>
      </c>
      <c r="K18309" s="15">
        <v>23342669</v>
      </c>
      <c r="L18309" s="13">
        <v>997756340</v>
      </c>
      <c r="M18309" s="13" t="s">
        <v>53333</v>
      </c>
      <c r="N18309" s="13" t="s">
        <v>53334</v>
      </c>
      <c r="O18309" s="2" t="str">
        <f t="shared" si="859"/>
        <v>INSERT INTO `consolidado_nacional` VALUES (18308,"TREKECUADOR","AGENCIA DE VIAJES DUAL","OPERACIÓN E INTERMEDIACIÓN","AGENCIA DE VIAJES DUAL","FRENTE A ASEGURADORA DEL SUR","de los naranjos n44-472 y de las azucenas",118308);</v>
      </c>
      <c r="P18309" s="2" t="str">
        <f t="shared" si="860"/>
        <v>INSERT INTO `contactos` VALUES (118308,"23342669","997756340","daniela@trekecuador.com","www.trekecuador.com");</v>
      </c>
      <c r="Q18309" s="2" t="str">
        <f t="shared" si="858"/>
        <v>INSERT INTO `consolidados_provincias` VALUES (18308,17);</v>
      </c>
    </row>
    <row r="18310" spans="1:17" x14ac:dyDescent="0.3">
      <c r="A18310">
        <v>18309</v>
      </c>
      <c r="B18310" s="13" t="s">
        <v>53335</v>
      </c>
      <c r="C18310" s="13" t="s">
        <v>12</v>
      </c>
      <c r="D18310" s="13" t="s">
        <v>18</v>
      </c>
      <c r="E18310" s="13" t="s">
        <v>127</v>
      </c>
      <c r="F18310" s="13">
        <v>17</v>
      </c>
      <c r="G18310" s="13" t="s">
        <v>64</v>
      </c>
      <c r="H18310" s="13" t="s">
        <v>65900</v>
      </c>
      <c r="I18310" s="13" t="s">
        <v>53336</v>
      </c>
      <c r="J18310" s="13" t="s">
        <v>53337</v>
      </c>
      <c r="K18310" s="15">
        <v>22239558</v>
      </c>
      <c r="L18310" s="13">
        <v>992940265</v>
      </c>
      <c r="M18310" s="13" t="s">
        <v>53338</v>
      </c>
      <c r="N18310" s="13" t="s">
        <v>53339</v>
      </c>
      <c r="O18310" s="2" t="str">
        <f t="shared" si="859"/>
        <v>INSERT INTO `consolidado_nacional` VALUES (18309,"GOURMET F&amp;G","SEGUNDA / 3 TENEDORES","ALIMENTOS Y BEBIDAS","RESTAURANTE","FRENTE A ALIANZA FRANCESA","BÉlgica E9-149 y Alfaro",118309);</v>
      </c>
      <c r="P18310" s="2" t="str">
        <f t="shared" si="860"/>
        <v>INSERT INTO `contactos` VALUES (118309,"22239558","992940265","gourmeteloy@hotmail.com","www.federer.com");</v>
      </c>
      <c r="Q18310" s="2" t="str">
        <f t="shared" si="858"/>
        <v>INSERT INTO `consolidados_provincias` VALUES (18309,17);</v>
      </c>
    </row>
    <row r="18311" spans="1:17" x14ac:dyDescent="0.3">
      <c r="A18311">
        <v>18310</v>
      </c>
      <c r="B18311" s="13" t="s">
        <v>53340</v>
      </c>
      <c r="C18311" s="13" t="s">
        <v>3720</v>
      </c>
      <c r="D18311" s="13" t="s">
        <v>3721</v>
      </c>
      <c r="E18311" s="13" t="s">
        <v>3721</v>
      </c>
      <c r="F18311" s="13">
        <v>17</v>
      </c>
      <c r="G18311" s="13" t="s">
        <v>64</v>
      </c>
      <c r="H18311" s="13" t="s">
        <v>65900</v>
      </c>
      <c r="I18311" s="13" t="s">
        <v>53341</v>
      </c>
      <c r="J18311" s="13" t="s">
        <v>53342</v>
      </c>
      <c r="K18311" s="15">
        <v>22548450</v>
      </c>
      <c r="L18311" s="13">
        <v>998110549</v>
      </c>
      <c r="M18311" s="13" t="s">
        <v>53343</v>
      </c>
      <c r="N18311" s="13" t="s">
        <v>53344</v>
      </c>
      <c r="O18311" s="2" t="str">
        <f t="shared" si="859"/>
        <v>INSERT INTO `consolidado_nacional` VALUES (18310,"ABSOLUTE JOY EXPEDITIONS","AGENCIA DE VIAJES INTERNACIONAL","OPERACIÓN E INTERMEDIACIÓN","AGENCIA DE VIAJES INTERNACIONAL","DIAGONAL AL HOTEL REINA ISABEL","Av. Rio Amazonas N23-71 Presidente Wilson",118310);</v>
      </c>
      <c r="P18311" s="2" t="str">
        <f t="shared" si="860"/>
        <v>INSERT INTO `contactos` VALUES (118310,"22548450","998110549","mmmoreanoa@gmail.com","www.absolutjoyecuador.com");</v>
      </c>
      <c r="Q18311" s="2" t="str">
        <f t="shared" si="858"/>
        <v>INSERT INTO `consolidados_provincias` VALUES (18310,17);</v>
      </c>
    </row>
    <row r="18312" spans="1:17" x14ac:dyDescent="0.3">
      <c r="A18312">
        <v>18311</v>
      </c>
      <c r="B18312" s="13" t="s">
        <v>53345</v>
      </c>
      <c r="C18312" s="13" t="s">
        <v>3720</v>
      </c>
      <c r="D18312" s="13" t="s">
        <v>3746</v>
      </c>
      <c r="E18312" s="13" t="s">
        <v>3746</v>
      </c>
      <c r="F18312" s="13">
        <v>17</v>
      </c>
      <c r="G18312" s="13" t="s">
        <v>64</v>
      </c>
      <c r="H18312" s="13" t="s">
        <v>65900</v>
      </c>
      <c r="I18312" s="13" t="s">
        <v>53346</v>
      </c>
      <c r="J18312" s="13" t="s">
        <v>53347</v>
      </c>
      <c r="K18312" s="15">
        <v>26043898</v>
      </c>
      <c r="L18312" s="13">
        <v>999889350</v>
      </c>
      <c r="M18312" s="13" t="s">
        <v>53348</v>
      </c>
      <c r="N18312" s="13" t="s">
        <v>53349</v>
      </c>
      <c r="O18312" s="2" t="str">
        <f t="shared" si="859"/>
        <v>INSERT INTO `consolidado_nacional` VALUES (18311,"ENDLESS EXPEDITIONS","AGENCIA DE VIAJES DUAL","OPERACIÓN E INTERMEDIACIÓN","AGENCIA DE VIAJES DUAL","DOS PASAJES BAJO LA PIZZA HUT","alejandro ponce N78-119 HERNANDO PAREDES",118311);</v>
      </c>
      <c r="P18312" s="2" t="str">
        <f t="shared" si="860"/>
        <v>INSERT INTO `contactos` VALUES (118311,"26043898","999889350","info@endlessexpeditions.com","www.endlessexpeditions.com");</v>
      </c>
      <c r="Q18312" s="2" t="str">
        <f t="shared" si="858"/>
        <v>INSERT INTO `consolidados_provincias` VALUES (18311,17);</v>
      </c>
    </row>
    <row r="18313" spans="1:17" x14ac:dyDescent="0.3">
      <c r="A18313">
        <v>18312</v>
      </c>
      <c r="B18313" s="13" t="s">
        <v>52125</v>
      </c>
      <c r="C18313" s="13" t="s">
        <v>12</v>
      </c>
      <c r="D18313" s="13" t="s">
        <v>18</v>
      </c>
      <c r="E18313" s="13" t="s">
        <v>106</v>
      </c>
      <c r="F18313" s="13">
        <v>13</v>
      </c>
      <c r="G18313" s="13" t="s">
        <v>482</v>
      </c>
      <c r="H18313" s="13" t="s">
        <v>728</v>
      </c>
      <c r="I18313" s="13" t="s">
        <v>53350</v>
      </c>
      <c r="J18313" s="13" t="s">
        <v>53351</v>
      </c>
      <c r="K18313" s="15">
        <v>23944640</v>
      </c>
      <c r="L18313" s="13">
        <v>987132864</v>
      </c>
      <c r="M18313" s="13" t="s">
        <v>53352</v>
      </c>
      <c r="N18313" s="13"/>
      <c r="O18313" s="2" t="str">
        <f t="shared" si="859"/>
        <v>INSERT INTO `consolidado_nacional` VALUES (18312,"MAYFLOWER","(1) Un tenedor","ALIMENTOS Y BEBIDAS","RESTAURANTE","CENTRO COMERCIAL PASEO SHOPPING MANTA","AV. 4 DE NOVIEMBRE S/N 113",118312);</v>
      </c>
      <c r="P18313" s="2" t="str">
        <f t="shared" si="860"/>
        <v>INSERT INTO `contactos` VALUES (118312,"23944640","987132864","bodegam41@mayflower.com.ec","");</v>
      </c>
      <c r="Q18313" s="2" t="str">
        <f t="shared" si="858"/>
        <v>INSERT INTO `consolidados_provincias` VALUES (18312,13);</v>
      </c>
    </row>
    <row r="18314" spans="1:17" x14ac:dyDescent="0.3">
      <c r="A18314">
        <v>18313</v>
      </c>
      <c r="B18314" s="13" t="s">
        <v>52125</v>
      </c>
      <c r="C18314" s="13" t="s">
        <v>12</v>
      </c>
      <c r="D18314" s="13" t="s">
        <v>18</v>
      </c>
      <c r="E18314" s="13" t="s">
        <v>14</v>
      </c>
      <c r="F18314" s="13">
        <v>9</v>
      </c>
      <c r="G18314" s="13" t="s">
        <v>78</v>
      </c>
      <c r="H18314" s="13" t="s">
        <v>78</v>
      </c>
      <c r="I18314" s="13"/>
      <c r="J18314" s="13" t="s">
        <v>53353</v>
      </c>
      <c r="K18314" s="15">
        <v>2130420</v>
      </c>
      <c r="L18314" s="13"/>
      <c r="M18314" s="13" t="s">
        <v>53354</v>
      </c>
      <c r="N18314" s="13"/>
      <c r="O18314" s="2" t="str">
        <f t="shared" si="859"/>
        <v>INSERT INTO `consolidado_nacional` VALUES (18313,"MAYFLOWER","SEGUNDA","ALIMENTOS Y BEBIDAS","RESTAURANTE","","AV. DE LAS AMÉRICAS 700, TERMINAL TERRESTRE, LOCAL 64, PATIO DE COMIDAS",118313);</v>
      </c>
      <c r="P18314" s="2" t="str">
        <f t="shared" si="860"/>
        <v>INSERT INTO `contactos` VALUES (118313,"2130420","","recepciongye@mayflower.com.ec","");</v>
      </c>
      <c r="Q18314" s="2" t="str">
        <f t="shared" si="858"/>
        <v>INSERT INTO `consolidados_provincias` VALUES (18313,9);</v>
      </c>
    </row>
    <row r="18315" spans="1:17" x14ac:dyDescent="0.3">
      <c r="A18315">
        <v>18314</v>
      </c>
      <c r="B18315" s="13" t="s">
        <v>52125</v>
      </c>
      <c r="C18315" s="13" t="s">
        <v>12</v>
      </c>
      <c r="D18315" s="13" t="s">
        <v>18</v>
      </c>
      <c r="E18315" s="13" t="s">
        <v>14</v>
      </c>
      <c r="F18315" s="13">
        <v>1</v>
      </c>
      <c r="G18315" s="13" t="s">
        <v>15</v>
      </c>
      <c r="H18315" s="13" t="s">
        <v>15</v>
      </c>
      <c r="I18315" s="13"/>
      <c r="J18315" s="13" t="s">
        <v>53355</v>
      </c>
      <c r="K18315" s="15"/>
      <c r="L18315" s="13"/>
      <c r="M18315" s="13"/>
      <c r="N18315" s="13"/>
      <c r="O18315" s="2" t="str">
        <f t="shared" si="859"/>
        <v>INSERT INTO `consolidado_nacional` VALUES (18314,"MAYFLOWER","SEGUNDA","ALIMENTOS Y BEBIDAS","RESTAURANTE","","FELIPE II (MALL DEL RIO)",118314);</v>
      </c>
      <c r="P18315" s="2" t="str">
        <f t="shared" si="860"/>
        <v>INSERT INTO `contactos` VALUES (118314,"","","","");</v>
      </c>
      <c r="Q18315" s="2" t="str">
        <f t="shared" si="858"/>
        <v>INSERT INTO `consolidados_provincias` VALUES (18314,1);</v>
      </c>
    </row>
    <row r="18316" spans="1:17" x14ac:dyDescent="0.3">
      <c r="A18316">
        <v>18315</v>
      </c>
      <c r="B18316" s="13" t="s">
        <v>53356</v>
      </c>
      <c r="C18316" s="13" t="s">
        <v>12</v>
      </c>
      <c r="D18316" s="13" t="s">
        <v>18</v>
      </c>
      <c r="E18316" s="13" t="s">
        <v>14</v>
      </c>
      <c r="F18316" s="13">
        <v>9</v>
      </c>
      <c r="G18316" s="13" t="s">
        <v>78</v>
      </c>
      <c r="H18316" s="13" t="s">
        <v>78</v>
      </c>
      <c r="I18316" s="13"/>
      <c r="J18316" s="13" t="s">
        <v>53357</v>
      </c>
      <c r="K18316" s="15">
        <v>2083008</v>
      </c>
      <c r="L18316" s="13"/>
      <c r="M18316" s="13"/>
      <c r="N18316" s="13"/>
      <c r="O18316" s="2" t="str">
        <f t="shared" si="859"/>
        <v>INSERT INTO `consolidado_nacional` VALUES (18315,"BUFFALOS","SEGUNDA","ALIMENTOS Y BEBIDAS","RESTAURANTE","","AV. FRANCISCO DE ORELLANA S/N Y AV. CARLOS LUIS PLAZA DAÑIN, C.C. SAN MARINO SHOPPING, PISO 2, LOCAL P2-1-05",118315);</v>
      </c>
      <c r="P18316" s="2" t="str">
        <f t="shared" si="860"/>
        <v>INSERT INTO `contactos` VALUES (118315,"2083008","","","");</v>
      </c>
      <c r="Q18316" s="2" t="str">
        <f t="shared" si="858"/>
        <v>INSERT INTO `consolidados_provincias` VALUES (18315,9);</v>
      </c>
    </row>
    <row r="18317" spans="1:17" x14ac:dyDescent="0.3">
      <c r="A18317">
        <v>18316</v>
      </c>
      <c r="B18317" s="13" t="s">
        <v>53358</v>
      </c>
      <c r="C18317" s="13" t="s">
        <v>12</v>
      </c>
      <c r="D18317" s="13" t="s">
        <v>18</v>
      </c>
      <c r="E18317" s="13" t="s">
        <v>14</v>
      </c>
      <c r="F18317" s="13">
        <v>9</v>
      </c>
      <c r="G18317" s="13" t="s">
        <v>78</v>
      </c>
      <c r="H18317" s="13" t="s">
        <v>78</v>
      </c>
      <c r="I18317" s="13"/>
      <c r="J18317" s="13" t="s">
        <v>53359</v>
      </c>
      <c r="K18317" s="15">
        <v>2895276</v>
      </c>
      <c r="L18317" s="13"/>
      <c r="M18317" s="13"/>
      <c r="N18317" s="13"/>
      <c r="O18317" s="2" t="str">
        <f t="shared" si="859"/>
        <v>INSERT INTO `consolidado_nacional` VALUES (18316,"BUFFALO'S","SEGUNDA","ALIMENTOS Y BEBIDAS","RESTAURANTE","","AV. JUAN TANCA MARENGO S/N Y JOAQUÍN ORRANTIA, C.C MALL DEL SOL, LOCAL F-10",118316);</v>
      </c>
      <c r="P18317" s="2" t="str">
        <f t="shared" si="860"/>
        <v>INSERT INTO `contactos` VALUES (118316,"2895276","","","");</v>
      </c>
      <c r="Q18317" s="2" t="str">
        <f t="shared" si="858"/>
        <v>INSERT INTO `consolidados_provincias` VALUES (18316,9);</v>
      </c>
    </row>
    <row r="18318" spans="1:17" x14ac:dyDescent="0.3">
      <c r="A18318">
        <v>18317</v>
      </c>
      <c r="B18318" s="13" t="s">
        <v>52125</v>
      </c>
      <c r="C18318" s="13" t="s">
        <v>12</v>
      </c>
      <c r="D18318" s="13" t="s">
        <v>18</v>
      </c>
      <c r="E18318" s="13" t="s">
        <v>14</v>
      </c>
      <c r="F18318" s="13">
        <v>9</v>
      </c>
      <c r="G18318" s="13" t="s">
        <v>78</v>
      </c>
      <c r="H18318" s="13" t="s">
        <v>78</v>
      </c>
      <c r="I18318" s="13"/>
      <c r="J18318" s="13" t="s">
        <v>53360</v>
      </c>
      <c r="K18318" s="15">
        <v>2082046</v>
      </c>
      <c r="L18318" s="13"/>
      <c r="M18318" s="13"/>
      <c r="N18318" s="13"/>
      <c r="O18318" s="2" t="str">
        <f t="shared" si="859"/>
        <v>INSERT INTO `consolidado_nacional` VALUES (18317,"MAYFLOWER","SEGUNDA","ALIMENTOS Y BEBIDAS","RESTAURANTE","","AV. JUAN TANCA MARENGO S/N Y JOAQUÍN ORRANTIA, C.C. MALL DEL SOL, OF. F-13",118317);</v>
      </c>
      <c r="P18318" s="2" t="str">
        <f t="shared" si="860"/>
        <v>INSERT INTO `contactos` VALUES (118317,"2082046","","","");</v>
      </c>
      <c r="Q18318" s="2" t="str">
        <f t="shared" si="858"/>
        <v>INSERT INTO `consolidados_provincias` VALUES (18317,9);</v>
      </c>
    </row>
    <row r="18319" spans="1:17" x14ac:dyDescent="0.3">
      <c r="A18319">
        <v>18318</v>
      </c>
      <c r="B18319" s="13" t="s">
        <v>52125</v>
      </c>
      <c r="C18319" s="13" t="s">
        <v>12</v>
      </c>
      <c r="D18319" s="13" t="s">
        <v>18</v>
      </c>
      <c r="E18319" s="13" t="s">
        <v>14</v>
      </c>
      <c r="F18319" s="13">
        <v>9</v>
      </c>
      <c r="G18319" s="13" t="s">
        <v>78</v>
      </c>
      <c r="H18319" s="13" t="s">
        <v>78</v>
      </c>
      <c r="I18319" s="13"/>
      <c r="J18319" s="13" t="s">
        <v>53361</v>
      </c>
      <c r="K18319" s="15"/>
      <c r="L18319" s="13"/>
      <c r="M18319" s="13" t="s">
        <v>53362</v>
      </c>
      <c r="N18319" s="13"/>
      <c r="O18319" s="2" t="str">
        <f t="shared" si="859"/>
        <v>INSERT INTO `consolidado_nacional` VALUES (18318,"MAYFLOWER","SEGUNDA","ALIMENTOS Y BEBIDAS","RESTAURANTE","","AV. FRANCISCO DE ORELLANA S/N Y AV. CARLOS LUIS PLAZA DAÑIN, C.C. SAN MARINO SHOPPING, PISO 2, LOCAL P2-1-06",118318);</v>
      </c>
      <c r="P18319" s="2" t="str">
        <f t="shared" si="860"/>
        <v>INSERT INTO `contactos` VALUES (118318,"","","bodegam11@mayflower.com.ec","");</v>
      </c>
      <c r="Q18319" s="2" t="str">
        <f t="shared" si="858"/>
        <v>INSERT INTO `consolidados_provincias` VALUES (18318,9);</v>
      </c>
    </row>
    <row r="18320" spans="1:17" x14ac:dyDescent="0.3">
      <c r="A18320">
        <v>18319</v>
      </c>
      <c r="B18320" s="13" t="s">
        <v>52125</v>
      </c>
      <c r="C18320" s="13" t="s">
        <v>12</v>
      </c>
      <c r="D18320" s="13" t="s">
        <v>18</v>
      </c>
      <c r="E18320" s="13" t="s">
        <v>106</v>
      </c>
      <c r="F18320" s="13">
        <v>9</v>
      </c>
      <c r="G18320" s="13" t="s">
        <v>78</v>
      </c>
      <c r="H18320" s="13" t="s">
        <v>728</v>
      </c>
      <c r="I18320" s="13" t="s">
        <v>53363</v>
      </c>
      <c r="J18320" s="13"/>
      <c r="K18320" s="15">
        <v>992818898</v>
      </c>
      <c r="L18320" s="13">
        <v>994915645</v>
      </c>
      <c r="M18320" s="13" t="s">
        <v>53364</v>
      </c>
      <c r="N18320" s="13"/>
      <c r="O18320" s="2" t="str">
        <f t="shared" si="859"/>
        <v>INSERT INTO `consolidado_nacional` VALUES (18319,"MAYFLOWER","(1) Un tenedor","ALIMENTOS Y BEBIDAS","RESTAURANTE","PATIO DE COMIDAS","",118319);</v>
      </c>
      <c r="P18320" s="2" t="str">
        <f t="shared" si="860"/>
        <v>INSERT INTO `contactos` VALUES (118319,"992818898","994915645","mrivera@mayflower.com.ec","");</v>
      </c>
      <c r="Q18320" s="2" t="str">
        <f t="shared" si="858"/>
        <v>INSERT INTO `consolidados_provincias` VALUES (18319,9);</v>
      </c>
    </row>
    <row r="18321" spans="1:17" x14ac:dyDescent="0.3">
      <c r="A18321">
        <v>18320</v>
      </c>
      <c r="B18321" s="13" t="s">
        <v>53365</v>
      </c>
      <c r="C18321" s="13" t="s">
        <v>12</v>
      </c>
      <c r="D18321" s="13" t="s">
        <v>18</v>
      </c>
      <c r="E18321" s="13" t="s">
        <v>554</v>
      </c>
      <c r="F18321" s="13">
        <v>9</v>
      </c>
      <c r="G18321" s="13" t="s">
        <v>78</v>
      </c>
      <c r="H18321" s="13" t="s">
        <v>728</v>
      </c>
      <c r="I18321" s="13" t="s">
        <v>67406</v>
      </c>
      <c r="J18321" s="13" t="s">
        <v>53366</v>
      </c>
      <c r="K18321" s="15">
        <v>23944640</v>
      </c>
      <c r="L18321" s="13">
        <v>93180832</v>
      </c>
      <c r="M18321" s="13" t="s">
        <v>53367</v>
      </c>
      <c r="N18321" s="13" t="s">
        <v>53368</v>
      </c>
      <c r="O18321" s="2" t="str">
        <f t="shared" si="859"/>
        <v>INSERT INTO `consolidado_nacional` VALUES (18320,"MAYFLOWER ","(2) Dos tenedores","ALIMENTOS Y BEBIDAS","RESTAURANTE","El local esta ubicado en el Centro Comercial Riocentro Los Ceibos. ","AV. EL BOMBERO S/N VÍA A LA COSTA",118320);</v>
      </c>
      <c r="P18321" s="2" t="str">
        <f t="shared" si="860"/>
        <v>INSERT INTO `contactos` VALUES (118320,"23944640","93180832","gmorillo@mayflower.com.ec","www.mayflower.com.ec");</v>
      </c>
      <c r="Q18321" s="2" t="str">
        <f t="shared" si="858"/>
        <v>INSERT INTO `consolidados_provincias` VALUES (18320,9);</v>
      </c>
    </row>
    <row r="18322" spans="1:17" x14ac:dyDescent="0.3">
      <c r="A18322">
        <v>18321</v>
      </c>
      <c r="B18322" s="13" t="s">
        <v>53356</v>
      </c>
      <c r="C18322" s="13" t="s">
        <v>12</v>
      </c>
      <c r="D18322" s="13" t="s">
        <v>18</v>
      </c>
      <c r="E18322" s="13" t="s">
        <v>554</v>
      </c>
      <c r="F18322" s="13">
        <v>9</v>
      </c>
      <c r="G18322" s="13" t="s">
        <v>78</v>
      </c>
      <c r="H18322" s="13" t="s">
        <v>17604</v>
      </c>
      <c r="I18322" s="13" t="s">
        <v>53369</v>
      </c>
      <c r="J18322" s="13" t="s">
        <v>53370</v>
      </c>
      <c r="K18322" s="15">
        <v>23944640</v>
      </c>
      <c r="L18322" s="13">
        <v>983180832</v>
      </c>
      <c r="M18322" s="13" t="s">
        <v>53367</v>
      </c>
      <c r="N18322" s="13" t="s">
        <v>53368</v>
      </c>
      <c r="O18322" s="2" t="str">
        <f t="shared" si="859"/>
        <v>INSERT INTO `consolidado_nacional` VALUES (18321,"BUFFALOS","(2) Dos tenedores","ALIMENTOS Y BEBIDAS","RESTAURANTE"," El local esta ubicado en el Centro Comercial Mall del Sur. ","AV. 25 DE JULIO S/N JÓSE DE LA CUADRA",118321);</v>
      </c>
      <c r="P18322" s="2" t="str">
        <f t="shared" si="860"/>
        <v>INSERT INTO `contactos` VALUES (118321,"23944640","983180832","gmorillo@mayflower.com.ec","www.mayflower.com.ec");</v>
      </c>
      <c r="Q18322" s="2" t="str">
        <f t="shared" si="858"/>
        <v>INSERT INTO `consolidados_provincias` VALUES (18321,9);</v>
      </c>
    </row>
    <row r="18323" spans="1:17" x14ac:dyDescent="0.3">
      <c r="A18323">
        <v>18322</v>
      </c>
      <c r="B18323" s="13" t="s">
        <v>52125</v>
      </c>
      <c r="C18323" s="13" t="s">
        <v>12</v>
      </c>
      <c r="D18323" s="13" t="s">
        <v>18</v>
      </c>
      <c r="E18323" s="13" t="s">
        <v>554</v>
      </c>
      <c r="F18323" s="13">
        <v>17</v>
      </c>
      <c r="G18323" s="13" t="s">
        <v>178</v>
      </c>
      <c r="H18323" s="13" t="s">
        <v>2281</v>
      </c>
      <c r="I18323" s="13" t="s">
        <v>53371</v>
      </c>
      <c r="J18323" s="13" t="s">
        <v>53372</v>
      </c>
      <c r="K18323" s="15">
        <v>23944640</v>
      </c>
      <c r="L18323" s="13">
        <v>983180832</v>
      </c>
      <c r="M18323" s="13" t="s">
        <v>53367</v>
      </c>
      <c r="N18323" s="13" t="s">
        <v>53368</v>
      </c>
      <c r="O18323" s="2" t="str">
        <f t="shared" si="859"/>
        <v>INSERT INTO `consolidado_nacional` VALUES (18322,"MAYFLOWER","(2) Dos tenedores","ALIMENTOS Y BEBIDAS","RESTAURANTE"," El local esta ubicado en el Centro Comercial San Luis Shopping ","Santa Clara  N2-231 AV. GENERAL RUMIÑAHUI",118322);</v>
      </c>
      <c r="P18323" s="2" t="str">
        <f t="shared" si="860"/>
        <v>INSERT INTO `contactos` VALUES (118322,"23944640","983180832","gmorillo@mayflower.com.ec","www.mayflower.com.ec");</v>
      </c>
      <c r="Q18323" s="2" t="str">
        <f t="shared" si="858"/>
        <v>INSERT INTO `consolidados_provincias` VALUES (18322,17);</v>
      </c>
    </row>
    <row r="18324" spans="1:17" x14ac:dyDescent="0.3">
      <c r="A18324">
        <v>18323</v>
      </c>
      <c r="B18324" s="13" t="s">
        <v>53356</v>
      </c>
      <c r="C18324" s="13" t="s">
        <v>12</v>
      </c>
      <c r="D18324" s="13" t="s">
        <v>18</v>
      </c>
      <c r="E18324" s="13" t="s">
        <v>554</v>
      </c>
      <c r="F18324" s="13">
        <v>17</v>
      </c>
      <c r="G18324" s="13" t="s">
        <v>178</v>
      </c>
      <c r="H18324" s="13" t="s">
        <v>2281</v>
      </c>
      <c r="I18324" s="13" t="s">
        <v>53373</v>
      </c>
      <c r="J18324" s="13" t="s">
        <v>53374</v>
      </c>
      <c r="K18324" s="15">
        <v>23944640</v>
      </c>
      <c r="L18324" s="13">
        <v>983180832</v>
      </c>
      <c r="M18324" s="13" t="s">
        <v>53367</v>
      </c>
      <c r="N18324" s="13" t="s">
        <v>53368</v>
      </c>
      <c r="O18324" s="2" t="str">
        <f t="shared" si="859"/>
        <v>INSERT INTO `consolidado_nacional` VALUES (18323,"BUFFALOS","(2) Dos tenedores","ALIMENTOS Y BEBIDAS","RESTAURANTE"," El local esta ubicado en el Centro Comecial San Luis Shopping ","ISLA SANTA CLARA  S/N AV. GENERAL RUMIÑAHUI",118323);</v>
      </c>
      <c r="P18324" s="2" t="str">
        <f t="shared" si="860"/>
        <v>INSERT INTO `contactos` VALUES (118323,"23944640","983180832","gmorillo@mayflower.com.ec","www.mayflower.com.ec");</v>
      </c>
      <c r="Q18324" s="2" t="str">
        <f t="shared" si="858"/>
        <v>INSERT INTO `consolidados_provincias` VALUES (18323,17);</v>
      </c>
    </row>
    <row r="18325" spans="1:17" x14ac:dyDescent="0.3">
      <c r="A18325">
        <v>18324</v>
      </c>
      <c r="B18325" s="13" t="s">
        <v>52125</v>
      </c>
      <c r="C18325" s="13" t="s">
        <v>12</v>
      </c>
      <c r="D18325" s="13" t="s">
        <v>18</v>
      </c>
      <c r="E18325" s="13" t="s">
        <v>554</v>
      </c>
      <c r="F18325" s="13">
        <v>6</v>
      </c>
      <c r="G18325" s="13" t="s">
        <v>1412</v>
      </c>
      <c r="H18325" s="13" t="s">
        <v>1413</v>
      </c>
      <c r="I18325" s="13" t="s">
        <v>53375</v>
      </c>
      <c r="J18325" s="13" t="s">
        <v>53376</v>
      </c>
      <c r="K18325" s="15">
        <v>23944640</v>
      </c>
      <c r="L18325" s="13">
        <v>983180832</v>
      </c>
      <c r="M18325" s="13" t="s">
        <v>53367</v>
      </c>
      <c r="N18325" s="13" t="s">
        <v>53368</v>
      </c>
      <c r="O18325" s="2" t="str">
        <f t="shared" si="859"/>
        <v>INSERT INTO `consolidado_nacional` VALUES (18324,"MAYFLOWER","(2) Dos tenedores","ALIMENTOS Y BEBIDAS","RESTAURANTE"," El local esta ubicado en el Centro Comercial Paseo Shopping Riobamba ","ANTONIO JOSÉ DE SUCRE S/N C.C. PASEO SHOPPING RIOBAMBA",118324);</v>
      </c>
      <c r="P18325" s="2" t="str">
        <f t="shared" si="860"/>
        <v>INSERT INTO `contactos` VALUES (118324,"23944640","983180832","gmorillo@mayflower.com.ec","www.mayflower.com.ec");</v>
      </c>
      <c r="Q18325" s="2" t="str">
        <f t="shared" si="858"/>
        <v>INSERT INTO `consolidados_provincias` VALUES (18324,6);</v>
      </c>
    </row>
    <row r="18326" spans="1:17" x14ac:dyDescent="0.3">
      <c r="A18326">
        <v>18325</v>
      </c>
      <c r="B18326" s="13" t="s">
        <v>52125</v>
      </c>
      <c r="C18326" s="13" t="s">
        <v>12</v>
      </c>
      <c r="D18326" s="13" t="s">
        <v>18</v>
      </c>
      <c r="E18326" s="13" t="s">
        <v>554</v>
      </c>
      <c r="F18326" s="13">
        <v>23</v>
      </c>
      <c r="G18326" s="13" t="s">
        <v>1401</v>
      </c>
      <c r="H18326" s="13" t="s">
        <v>1401</v>
      </c>
      <c r="I18326" s="13" t="s">
        <v>53377</v>
      </c>
      <c r="J18326" s="13" t="s">
        <v>53378</v>
      </c>
      <c r="K18326" s="15">
        <v>23944640</v>
      </c>
      <c r="L18326" s="13">
        <v>983180832</v>
      </c>
      <c r="M18326" s="13" t="s">
        <v>53367</v>
      </c>
      <c r="N18326" s="13" t="s">
        <v>53368</v>
      </c>
      <c r="O18326" s="2" t="str">
        <f t="shared" si="859"/>
        <v>INSERT INTO `consolidado_nacional` VALUES (18325,"MAYFLOWER","(2) Dos tenedores","ALIMENTOS Y BEBIDAS","RESTAURANTE"," El local esta ubicado en el Centro Comercial Paseo Shoppingde Santo Domingo ","AV.QUITO S/N AV.ABRAHAM CALZACACON",118325);</v>
      </c>
      <c r="P18326" s="2" t="str">
        <f t="shared" si="860"/>
        <v>INSERT INTO `contactos` VALUES (118325,"23944640","983180832","gmorillo@mayflower.com.ec","www.mayflower.com.ec");</v>
      </c>
      <c r="Q18326" s="2" t="str">
        <f t="shared" si="858"/>
        <v>INSERT INTO `consolidados_provincias` VALUES (18325,23);</v>
      </c>
    </row>
    <row r="18327" spans="1:17" x14ac:dyDescent="0.3">
      <c r="A18327">
        <v>18326</v>
      </c>
      <c r="B18327" s="13" t="s">
        <v>53356</v>
      </c>
      <c r="C18327" s="13" t="s">
        <v>12</v>
      </c>
      <c r="D18327" s="13" t="s">
        <v>18</v>
      </c>
      <c r="E18327" s="13" t="s">
        <v>554</v>
      </c>
      <c r="F18327" s="13">
        <v>18</v>
      </c>
      <c r="G18327" s="13" t="s">
        <v>819</v>
      </c>
      <c r="H18327" s="13" t="s">
        <v>20632</v>
      </c>
      <c r="I18327" s="13" t="s">
        <v>53379</v>
      </c>
      <c r="J18327" s="13" t="s">
        <v>21422</v>
      </c>
      <c r="K18327" s="15">
        <v>23944640</v>
      </c>
      <c r="L18327" s="13">
        <v>983180832</v>
      </c>
      <c r="M18327" s="13" t="s">
        <v>53367</v>
      </c>
      <c r="N18327" s="13" t="s">
        <v>53368</v>
      </c>
      <c r="O18327" s="2" t="str">
        <f t="shared" si="859"/>
        <v>INSERT INTO `consolidado_nacional` VALUES (18326,"BUFFALOS","(2) Dos tenedores","ALIMENTOS Y BEBIDAS","RESTAURANTE"," El local esta ubicado en el CentroComercial Paseo Shopping Ambato ","MANUELA SAENZ S/N PIO BAROJA",118326);</v>
      </c>
      <c r="P18327" s="2" t="str">
        <f t="shared" si="860"/>
        <v>INSERT INTO `contactos` VALUES (118326,"23944640","983180832","gmorillo@mayflower.com.ec","www.mayflower.com.ec");</v>
      </c>
      <c r="Q18327" s="2" t="str">
        <f t="shared" si="858"/>
        <v>INSERT INTO `consolidados_provincias` VALUES (18326,18);</v>
      </c>
    </row>
    <row r="18328" spans="1:17" x14ac:dyDescent="0.3">
      <c r="A18328">
        <v>18327</v>
      </c>
      <c r="B18328" s="13" t="s">
        <v>52125</v>
      </c>
      <c r="C18328" s="13" t="s">
        <v>12</v>
      </c>
      <c r="D18328" s="13" t="s">
        <v>18</v>
      </c>
      <c r="E18328" s="13" t="s">
        <v>554</v>
      </c>
      <c r="F18328" s="13">
        <v>18</v>
      </c>
      <c r="G18328" s="13" t="s">
        <v>819</v>
      </c>
      <c r="H18328" s="13" t="s">
        <v>20632</v>
      </c>
      <c r="I18328" s="13" t="s">
        <v>53380</v>
      </c>
      <c r="J18328" s="13" t="s">
        <v>21422</v>
      </c>
      <c r="K18328" s="15">
        <v>23944640</v>
      </c>
      <c r="L18328" s="13">
        <v>983180832</v>
      </c>
      <c r="M18328" s="13" t="s">
        <v>53367</v>
      </c>
      <c r="N18328" s="13" t="s">
        <v>53368</v>
      </c>
      <c r="O18328" s="2" t="str">
        <f t="shared" si="859"/>
        <v>INSERT INTO `consolidado_nacional` VALUES (18327,"MAYFLOWER","(2) Dos tenedores","ALIMENTOS Y BEBIDAS","RESTAURANTE"," El local esta ubicado en el Centro Comercial Paseo Shopping Ambato ","MANUELA SAENZ S/N PIO BAROJA",118327);</v>
      </c>
      <c r="P18328" s="2" t="str">
        <f t="shared" si="860"/>
        <v>INSERT INTO `contactos` VALUES (118327,"23944640","983180832","gmorillo@mayflower.com.ec","www.mayflower.com.ec");</v>
      </c>
      <c r="Q18328" s="2" t="str">
        <f t="shared" si="858"/>
        <v>INSERT INTO `consolidados_provincias` VALUES (18327,18);</v>
      </c>
    </row>
    <row r="18329" spans="1:17" x14ac:dyDescent="0.3">
      <c r="A18329">
        <v>18328</v>
      </c>
      <c r="B18329" s="13" t="s">
        <v>53356</v>
      </c>
      <c r="C18329" s="13" t="s">
        <v>12</v>
      </c>
      <c r="D18329" s="13" t="s">
        <v>18</v>
      </c>
      <c r="E18329" s="13" t="s">
        <v>554</v>
      </c>
      <c r="F18329" s="13">
        <v>18</v>
      </c>
      <c r="G18329" s="13" t="s">
        <v>819</v>
      </c>
      <c r="H18329" s="13" t="s">
        <v>20632</v>
      </c>
      <c r="I18329" s="13" t="s">
        <v>53381</v>
      </c>
      <c r="J18329" s="13" t="s">
        <v>53382</v>
      </c>
      <c r="K18329" s="15">
        <v>23944640</v>
      </c>
      <c r="L18329" s="13">
        <v>983180832</v>
      </c>
      <c r="M18329" s="13" t="s">
        <v>53367</v>
      </c>
      <c r="N18329" s="13" t="s">
        <v>53368</v>
      </c>
      <c r="O18329" s="2" t="str">
        <f t="shared" si="859"/>
        <v>INSERT INTO `consolidado_nacional` VALUES (18328,"BUFFALOS","(2) Dos tenedores","ALIMENTOS Y BEBIDAS","RESTAURANTE"," El local esta ubicado en el Centro Comercial Mall de los Andes ","AV.VICTOR HUGO S/N AV. ATAHUALPA",118328);</v>
      </c>
      <c r="P18329" s="2" t="str">
        <f t="shared" si="860"/>
        <v>INSERT INTO `contactos` VALUES (118328,"23944640","983180832","gmorillo@mayflower.com.ec","www.mayflower.com.ec");</v>
      </c>
      <c r="Q18329" s="2" t="str">
        <f t="shared" si="858"/>
        <v>INSERT INTO `consolidados_provincias` VALUES (18328,18);</v>
      </c>
    </row>
    <row r="18330" spans="1:17" x14ac:dyDescent="0.3">
      <c r="A18330">
        <v>18329</v>
      </c>
      <c r="B18330" s="13" t="s">
        <v>52125</v>
      </c>
      <c r="C18330" s="13" t="s">
        <v>12</v>
      </c>
      <c r="D18330" s="13" t="s">
        <v>18</v>
      </c>
      <c r="E18330" s="13" t="s">
        <v>554</v>
      </c>
      <c r="F18330" s="13">
        <v>18</v>
      </c>
      <c r="G18330" s="13" t="s">
        <v>819</v>
      </c>
      <c r="H18330" s="13" t="s">
        <v>20632</v>
      </c>
      <c r="I18330" s="13" t="s">
        <v>53383</v>
      </c>
      <c r="J18330" s="13" t="s">
        <v>53384</v>
      </c>
      <c r="K18330" s="15">
        <v>23944640</v>
      </c>
      <c r="L18330" s="13">
        <v>983180832</v>
      </c>
      <c r="M18330" s="13" t="s">
        <v>53367</v>
      </c>
      <c r="N18330" s="13" t="s">
        <v>53368</v>
      </c>
      <c r="O18330" s="2" t="str">
        <f t="shared" si="859"/>
        <v>INSERT INTO `consolidado_nacional` VALUES (18329,"MAYFLOWER","(2) Dos tenedores","ALIMENTOS Y BEBIDAS","RESTAURANTE"," El local esta ubicado en el Centro Comercial Mall del Los Andes ","AV. VICTOR HUGO  S/N AV. ATAHUALPA",118329);</v>
      </c>
      <c r="P18330" s="2" t="str">
        <f t="shared" si="860"/>
        <v>INSERT INTO `contactos` VALUES (118329,"23944640","983180832","gmorillo@mayflower.com.ec","www.mayflower.com.ec");</v>
      </c>
      <c r="Q18330" s="2" t="str">
        <f t="shared" si="858"/>
        <v>INSERT INTO `consolidados_provincias` VALUES (18329,18);</v>
      </c>
    </row>
    <row r="18331" spans="1:17" x14ac:dyDescent="0.3">
      <c r="A18331">
        <v>18330</v>
      </c>
      <c r="B18331" s="13" t="s">
        <v>53365</v>
      </c>
      <c r="C18331" s="13" t="s">
        <v>12</v>
      </c>
      <c r="D18331" s="13" t="s">
        <v>18</v>
      </c>
      <c r="E18331" s="13" t="s">
        <v>554</v>
      </c>
      <c r="F18331" s="13">
        <v>9</v>
      </c>
      <c r="G18331" s="13" t="s">
        <v>1345</v>
      </c>
      <c r="H18331" s="13" t="s">
        <v>1345</v>
      </c>
      <c r="I18331" s="13" t="s">
        <v>53385</v>
      </c>
      <c r="J18331" s="13" t="s">
        <v>53386</v>
      </c>
      <c r="K18331" s="15">
        <v>23944640</v>
      </c>
      <c r="L18331" s="13">
        <v>983180832</v>
      </c>
      <c r="M18331" s="13" t="s">
        <v>53367</v>
      </c>
      <c r="N18331" s="13" t="s">
        <v>53368</v>
      </c>
      <c r="O18331" s="2" t="str">
        <f t="shared" si="859"/>
        <v>INSERT INTO `consolidado_nacional` VALUES (18330,"MAYFLOWER ","(2) Dos tenedores","ALIMENTOS Y BEBIDAS","RESTAURANTE"," El local esta ubicado en el C.C. RIOCENTRO ENTRERIOS&amp;nbsp  ","KM. 1 1/2 LADO ESTE  S/N LA PUNTILLA-LA AURORA",118330);</v>
      </c>
      <c r="P18331" s="2" t="str">
        <f t="shared" si="860"/>
        <v>INSERT INTO `contactos` VALUES (118330,"23944640","983180832","gmorillo@mayflower.com.ec","www.mayflower.com.ec");</v>
      </c>
      <c r="Q18331" s="2" t="str">
        <f t="shared" si="858"/>
        <v>INSERT INTO `consolidados_provincias` VALUES (18330,9);</v>
      </c>
    </row>
    <row r="18332" spans="1:17" x14ac:dyDescent="0.3">
      <c r="A18332">
        <v>18331</v>
      </c>
      <c r="B18332" s="13" t="s">
        <v>52125</v>
      </c>
      <c r="C18332" s="13" t="s">
        <v>12</v>
      </c>
      <c r="D18332" s="13" t="s">
        <v>18</v>
      </c>
      <c r="E18332" s="13" t="s">
        <v>127</v>
      </c>
      <c r="F18332" s="13">
        <v>17</v>
      </c>
      <c r="G18332" s="13" t="s">
        <v>64</v>
      </c>
      <c r="H18332" s="13" t="s">
        <v>65900</v>
      </c>
      <c r="I18332" s="13" t="s">
        <v>53387</v>
      </c>
      <c r="J18332" s="13" t="s">
        <v>53388</v>
      </c>
      <c r="K18332" s="15">
        <v>22247850</v>
      </c>
      <c r="L18332" s="13">
        <v>983180832</v>
      </c>
      <c r="M18332" s="13" t="s">
        <v>53367</v>
      </c>
      <c r="N18332" s="13" t="s">
        <v>53368</v>
      </c>
      <c r="O18332" s="2" t="str">
        <f t="shared" si="859"/>
        <v>INSERT INTO `consolidado_nacional` VALUES (18331,"MAYFLOWER","SEGUNDA / 3 TENEDORES","ALIMENTOS Y BEBIDAS","RESTAURANTE","C.C.EL RECREO PLAZA PATIO DE COMIDAS","Av. Pedro Vicente Maldonado  s/n y Calvas (cc el recreo)",118331);</v>
      </c>
      <c r="P18332" s="2" t="str">
        <f t="shared" si="860"/>
        <v>INSERT INTO `contactos` VALUES (118331,"22247850","983180832","gmorillo@mayflower.com.ec","www.mayflower.com.ec");</v>
      </c>
      <c r="Q18332" s="2" t="str">
        <f t="shared" si="858"/>
        <v>INSERT INTO `consolidados_provincias` VALUES (18331,17);</v>
      </c>
    </row>
    <row r="18333" spans="1:17" x14ac:dyDescent="0.3">
      <c r="A18333">
        <v>18332</v>
      </c>
      <c r="B18333" s="13" t="s">
        <v>52125</v>
      </c>
      <c r="C18333" s="13" t="s">
        <v>12</v>
      </c>
      <c r="D18333" s="13" t="s">
        <v>18</v>
      </c>
      <c r="E18333" s="13" t="s">
        <v>127</v>
      </c>
      <c r="F18333" s="13">
        <v>17</v>
      </c>
      <c r="G18333" s="13" t="s">
        <v>64</v>
      </c>
      <c r="H18333" s="13" t="s">
        <v>65900</v>
      </c>
      <c r="I18333" s="13" t="s">
        <v>53389</v>
      </c>
      <c r="J18333" s="13" t="s">
        <v>53390</v>
      </c>
      <c r="K18333" s="15">
        <v>26011588</v>
      </c>
      <c r="L18333" s="13">
        <v>983180832</v>
      </c>
      <c r="M18333" s="13" t="s">
        <v>53367</v>
      </c>
      <c r="N18333" s="13"/>
      <c r="O18333" s="2" t="str">
        <f t="shared" si="859"/>
        <v>INSERT INTO `consolidado_nacional` VALUES (18332,"MAYFLOWER","SEGUNDA / 3 TENEDORES","ALIMENTOS Y BEBIDAS","RESTAURANTE","PATIO DE COMIDAS CCI JUNTO A BUFFALOS","Av. Amazonas N36-152 y Av. Naciones Unidas",118332);</v>
      </c>
      <c r="P18333" s="2" t="str">
        <f t="shared" si="860"/>
        <v>INSERT INTO `contactos` VALUES (118332,"26011588","983180832","gmorillo@mayflower.com.ec","");</v>
      </c>
      <c r="Q18333" s="2" t="str">
        <f t="shared" si="858"/>
        <v>INSERT INTO `consolidados_provincias` VALUES (18332,17);</v>
      </c>
    </row>
    <row r="18334" spans="1:17" x14ac:dyDescent="0.3">
      <c r="A18334">
        <v>18333</v>
      </c>
      <c r="B18334" s="13" t="s">
        <v>53391</v>
      </c>
      <c r="C18334" s="13" t="s">
        <v>12</v>
      </c>
      <c r="D18334" s="13" t="s">
        <v>18</v>
      </c>
      <c r="E18334" s="13" t="s">
        <v>804</v>
      </c>
      <c r="F18334" s="13">
        <v>17</v>
      </c>
      <c r="G18334" s="13" t="s">
        <v>64</v>
      </c>
      <c r="H18334" s="13" t="s">
        <v>65</v>
      </c>
      <c r="I18334" s="13" t="s">
        <v>53392</v>
      </c>
      <c r="J18334" s="13" t="s">
        <v>53393</v>
      </c>
      <c r="K18334" s="15">
        <v>23944640</v>
      </c>
      <c r="L18334" s="13">
        <v>23944640</v>
      </c>
      <c r="M18334" s="13" t="s">
        <v>53367</v>
      </c>
      <c r="N18334" s="13"/>
      <c r="O18334" s="2" t="str">
        <f t="shared" si="859"/>
        <v>INSERT INTO `consolidado_nacional` VALUES (18333,"BUFFALO´S","TERCERA / 2 TENEDORES","ALIMENTOS Y BEBIDAS","RESTAURANTE","C.C.SCALA SHOPPING","Av. Interoceanica  s/n y S/N (C.C. SCALA SHOPPING)",118333);</v>
      </c>
      <c r="P18334" s="2" t="str">
        <f t="shared" si="860"/>
        <v>INSERT INTO `contactos` VALUES (118333,"23944640","23944640","gmorillo@mayflower.com.ec","");</v>
      </c>
      <c r="Q18334" s="2" t="str">
        <f t="shared" si="858"/>
        <v>INSERT INTO `consolidados_provincias` VALUES (18333,17);</v>
      </c>
    </row>
    <row r="18335" spans="1:17" x14ac:dyDescent="0.3">
      <c r="A18335">
        <v>18334</v>
      </c>
      <c r="B18335" s="13" t="s">
        <v>52125</v>
      </c>
      <c r="C18335" s="13" t="s">
        <v>12</v>
      </c>
      <c r="D18335" s="13" t="s">
        <v>18</v>
      </c>
      <c r="E18335" s="13" t="s">
        <v>804</v>
      </c>
      <c r="F18335" s="13">
        <v>17</v>
      </c>
      <c r="G18335" s="13" t="s">
        <v>64</v>
      </c>
      <c r="H18335" s="13" t="s">
        <v>65</v>
      </c>
      <c r="I18335" s="13" t="s">
        <v>53394</v>
      </c>
      <c r="J18335" s="13" t="s">
        <v>53395</v>
      </c>
      <c r="K18335" s="15">
        <v>23944640</v>
      </c>
      <c r="L18335" s="13">
        <v>983180832</v>
      </c>
      <c r="M18335" s="13" t="s">
        <v>53367</v>
      </c>
      <c r="N18335" s="13" t="s">
        <v>53368</v>
      </c>
      <c r="O18335" s="2" t="str">
        <f t="shared" si="859"/>
        <v>INSERT INTO `consolidado_nacional` VALUES (18334,"MAYFLOWER","TERCERA / 2 TENEDORES","ALIMENTOS Y BEBIDAS","RESTAURANTE","C.C.SCALA SHOPPING LOCAL 313","Av. InteroceÁnica S/N Y S/N (C.C. SCALA SHOPPING)",118334);</v>
      </c>
      <c r="P18335" s="2" t="str">
        <f t="shared" si="860"/>
        <v>INSERT INTO `contactos` VALUES (118334,"23944640","983180832","gmorillo@mayflower.com.ec","www.mayflower.com.ec");</v>
      </c>
      <c r="Q18335" s="2" t="str">
        <f t="shared" si="858"/>
        <v>INSERT INTO `consolidados_provincias` VALUES (18334,17);</v>
      </c>
    </row>
    <row r="18336" spans="1:17" x14ac:dyDescent="0.3">
      <c r="A18336">
        <v>18335</v>
      </c>
      <c r="B18336" s="13" t="s">
        <v>53356</v>
      </c>
      <c r="C18336" s="13" t="s">
        <v>12</v>
      </c>
      <c r="D18336" s="13" t="s">
        <v>18</v>
      </c>
      <c r="E18336" s="13" t="s">
        <v>127</v>
      </c>
      <c r="F18336" s="13">
        <v>17</v>
      </c>
      <c r="G18336" s="13" t="s">
        <v>64</v>
      </c>
      <c r="H18336" s="13" t="s">
        <v>65900</v>
      </c>
      <c r="I18336" s="13" t="s">
        <v>53396</v>
      </c>
      <c r="J18336" s="13" t="s">
        <v>53397</v>
      </c>
      <c r="K18336" s="15">
        <v>983180832</v>
      </c>
      <c r="L18336" s="13">
        <v>983180832</v>
      </c>
      <c r="M18336" s="13" t="s">
        <v>53367</v>
      </c>
      <c r="N18336" s="13"/>
      <c r="O18336" s="2" t="str">
        <f t="shared" si="859"/>
        <v>INSERT INTO `consolidado_nacional` VALUES (18335,"BUFFALOS","SEGUNDA / 3 TENEDORES","ALIMENTOS Y BEBIDAS","RESTAURANTE","C.C. QUICENTRO SUR P1-142P","Av. Rafael Morán Valverde S/N y Av. Quitumbe Ñan (C.C. QUICENTRO SUR)",118335);</v>
      </c>
      <c r="P18336" s="2" t="str">
        <f t="shared" si="860"/>
        <v>INSERT INTO `contactos` VALUES (118335,"983180832","983180832","gmorillo@mayflower.com.ec","");</v>
      </c>
      <c r="Q18336" s="2" t="str">
        <f t="shared" si="858"/>
        <v>INSERT INTO `consolidados_provincias` VALUES (18335,17);</v>
      </c>
    </row>
    <row r="18337" spans="1:17" x14ac:dyDescent="0.3">
      <c r="A18337">
        <v>18336</v>
      </c>
      <c r="B18337" s="13" t="s">
        <v>53356</v>
      </c>
      <c r="C18337" s="13" t="s">
        <v>12</v>
      </c>
      <c r="D18337" s="13" t="s">
        <v>18</v>
      </c>
      <c r="E18337" s="13" t="s">
        <v>127</v>
      </c>
      <c r="F18337" s="13">
        <v>17</v>
      </c>
      <c r="G18337" s="13" t="s">
        <v>64</v>
      </c>
      <c r="H18337" s="13" t="s">
        <v>65900</v>
      </c>
      <c r="I18337" s="13" t="s">
        <v>53398</v>
      </c>
      <c r="J18337" s="13" t="s">
        <v>53399</v>
      </c>
      <c r="K18337" s="15">
        <v>23944640</v>
      </c>
      <c r="L18337" s="13">
        <v>983180832</v>
      </c>
      <c r="M18337" s="13" t="s">
        <v>53367</v>
      </c>
      <c r="N18337" s="13"/>
      <c r="O18337" s="2" t="str">
        <f t="shared" si="859"/>
        <v>INSERT INTO `consolidado_nacional` VALUES (18336,"BUFFALOS","SEGUNDA / 3 TENEDORES","ALIMENTOS Y BEBIDAS","RESTAURANTE","PATIO DE COMIDAS CCI JUNTO A MAYFLOWER","Av. Amazonas N36-152 Y AV. NACIONES UNIDAS (C.C.I)",118336);</v>
      </c>
      <c r="P18337" s="2" t="str">
        <f t="shared" si="860"/>
        <v>INSERT INTO `contactos` VALUES (118336,"23944640","983180832","gmorillo@mayflower.com.ec","");</v>
      </c>
      <c r="Q18337" s="2" t="str">
        <f t="shared" si="858"/>
        <v>INSERT INTO `consolidados_provincias` VALUES (18336,17);</v>
      </c>
    </row>
    <row r="18338" spans="1:17" x14ac:dyDescent="0.3">
      <c r="A18338">
        <v>18337</v>
      </c>
      <c r="B18338" s="13" t="s">
        <v>52125</v>
      </c>
      <c r="C18338" s="13" t="s">
        <v>12</v>
      </c>
      <c r="D18338" s="13" t="s">
        <v>18</v>
      </c>
      <c r="E18338" s="13" t="s">
        <v>127</v>
      </c>
      <c r="F18338" s="13">
        <v>17</v>
      </c>
      <c r="G18338" s="13" t="s">
        <v>64</v>
      </c>
      <c r="H18338" s="13" t="s">
        <v>65900</v>
      </c>
      <c r="I18338" s="13" t="s">
        <v>43433</v>
      </c>
      <c r="J18338" s="13" t="s">
        <v>53400</v>
      </c>
      <c r="K18338" s="15">
        <v>23944640</v>
      </c>
      <c r="L18338" s="13">
        <v>23944640</v>
      </c>
      <c r="M18338" s="13" t="s">
        <v>53367</v>
      </c>
      <c r="N18338" s="13"/>
      <c r="O18338" s="2" t="str">
        <f t="shared" si="859"/>
        <v>INSERT INTO `consolidado_nacional` VALUES (18337,"MAYFLOWER","SEGUNDA / 3 TENEDORES","ALIMENTOS Y BEBIDAS","RESTAURANTE","CENTRO COMERCIAL GRANADOS PLAZA","Av. de los Granados  S/N y Av. 6 de Diciembre",118337);</v>
      </c>
      <c r="P18338" s="2" t="str">
        <f t="shared" si="860"/>
        <v>INSERT INTO `contactos` VALUES (118337,"23944640","23944640","gmorillo@mayflower.com.ec","");</v>
      </c>
      <c r="Q18338" s="2" t="str">
        <f t="shared" si="858"/>
        <v>INSERT INTO `consolidados_provincias` VALUES (18337,17);</v>
      </c>
    </row>
    <row r="18339" spans="1:17" x14ac:dyDescent="0.3">
      <c r="A18339">
        <v>18338</v>
      </c>
      <c r="B18339" s="13" t="s">
        <v>53356</v>
      </c>
      <c r="C18339" s="13" t="s">
        <v>12</v>
      </c>
      <c r="D18339" s="13" t="s">
        <v>18</v>
      </c>
      <c r="E18339" s="13" t="s">
        <v>127</v>
      </c>
      <c r="F18339" s="13">
        <v>17</v>
      </c>
      <c r="G18339" s="13" t="s">
        <v>64</v>
      </c>
      <c r="H18339" s="13" t="s">
        <v>65900</v>
      </c>
      <c r="I18339" s="13" t="s">
        <v>53401</v>
      </c>
      <c r="J18339" s="13" t="s">
        <v>53402</v>
      </c>
      <c r="K18339" s="15">
        <v>23949640</v>
      </c>
      <c r="L18339" s="13">
        <v>23949640</v>
      </c>
      <c r="M18339" s="13" t="s">
        <v>53403</v>
      </c>
      <c r="N18339" s="13"/>
      <c r="O18339" s="2" t="str">
        <f t="shared" si="859"/>
        <v>INSERT INTO `consolidado_nacional` VALUES (18338,"BUFFALOS","SEGUNDA / 3 TENEDORES","ALIMENTOS Y BEBIDAS","RESTAURANTE","DENTRO DEL C C MEGAMAXI PATIO DE COMIDAS","Av. 6 de Diciembre S/N y Julio Moreno",118338);</v>
      </c>
      <c r="P18339" s="2" t="str">
        <f t="shared" si="860"/>
        <v>INSERT INTO `contactos` VALUES (118338,"23949640","23949640","bodegab4@mayflower.com.ec","");</v>
      </c>
      <c r="Q18339" s="2" t="str">
        <f t="shared" si="858"/>
        <v>INSERT INTO `consolidados_provincias` VALUES (18338,17);</v>
      </c>
    </row>
    <row r="18340" spans="1:17" x14ac:dyDescent="0.3">
      <c r="A18340">
        <v>18339</v>
      </c>
      <c r="B18340" s="13" t="s">
        <v>52125</v>
      </c>
      <c r="C18340" s="13" t="s">
        <v>12</v>
      </c>
      <c r="D18340" s="13" t="s">
        <v>18</v>
      </c>
      <c r="E18340" s="13" t="s">
        <v>127</v>
      </c>
      <c r="F18340" s="13">
        <v>17</v>
      </c>
      <c r="G18340" s="13" t="s">
        <v>64</v>
      </c>
      <c r="H18340" s="13" t="s">
        <v>65900</v>
      </c>
      <c r="I18340" s="13" t="s">
        <v>20652</v>
      </c>
      <c r="J18340" s="13" t="s">
        <v>53404</v>
      </c>
      <c r="K18340" s="15">
        <v>23824110</v>
      </c>
      <c r="L18340" s="13">
        <v>23824110</v>
      </c>
      <c r="M18340" s="13" t="s">
        <v>53367</v>
      </c>
      <c r="N18340" s="13" t="s">
        <v>53368</v>
      </c>
      <c r="O18340" s="2" t="str">
        <f t="shared" si="859"/>
        <v>INSERT INTO `consolidado_nacional` VALUES (18339,"MAYFLOWER","SEGUNDA / 3 TENEDORES","ALIMENTOS Y BEBIDAS","RESTAURANTE","C.C. QUICENTRO SHOPPING","Av. Naciones Unidas S/N  y Av. 6 de Diciembre",118339);</v>
      </c>
      <c r="P18340" s="2" t="str">
        <f t="shared" si="860"/>
        <v>INSERT INTO `contactos` VALUES (118339,"23824110","23824110","gmorillo@mayflower.com.ec","www.mayflower.com.ec");</v>
      </c>
      <c r="Q18340" s="2" t="str">
        <f t="shared" si="858"/>
        <v>INSERT INTO `consolidados_provincias` VALUES (18339,17);</v>
      </c>
    </row>
    <row r="18341" spans="1:17" x14ac:dyDescent="0.3">
      <c r="A18341">
        <v>18340</v>
      </c>
      <c r="B18341" s="13" t="s">
        <v>52125</v>
      </c>
      <c r="C18341" s="13" t="s">
        <v>12</v>
      </c>
      <c r="D18341" s="13" t="s">
        <v>18</v>
      </c>
      <c r="E18341" s="13" t="s">
        <v>127</v>
      </c>
      <c r="F18341" s="13">
        <v>17</v>
      </c>
      <c r="G18341" s="13" t="s">
        <v>64</v>
      </c>
      <c r="H18341" s="13" t="s">
        <v>65900</v>
      </c>
      <c r="I18341" s="13" t="s">
        <v>53405</v>
      </c>
      <c r="J18341" s="13" t="s">
        <v>53406</v>
      </c>
      <c r="K18341" s="15">
        <v>23944640</v>
      </c>
      <c r="L18341" s="13">
        <v>983180832</v>
      </c>
      <c r="M18341" s="13" t="s">
        <v>53367</v>
      </c>
      <c r="N18341" s="13" t="s">
        <v>53368</v>
      </c>
      <c r="O18341" s="2" t="str">
        <f t="shared" si="859"/>
        <v>INSERT INTO `consolidado_nacional` VALUES (18340,"MAYFLOWER","SEGUNDA / 3 TENEDORES","ALIMENTOS Y BEBIDAS","RESTAURANTE","PATIO DE COMIDAS C.C. EL RECREO","Av. Pedro Vicente Maldonado S/N Y RIVAS (C.C EL RECREO)",118340);</v>
      </c>
      <c r="P18341" s="2" t="str">
        <f t="shared" si="860"/>
        <v>INSERT INTO `contactos` VALUES (118340,"23944640","983180832","gmorillo@mayflower.com.ec","www.mayflower.com.ec");</v>
      </c>
      <c r="Q18341" s="2" t="str">
        <f t="shared" si="858"/>
        <v>INSERT INTO `consolidados_provincias` VALUES (18340,17);</v>
      </c>
    </row>
    <row r="18342" spans="1:17" x14ac:dyDescent="0.3">
      <c r="A18342">
        <v>18341</v>
      </c>
      <c r="B18342" s="13" t="s">
        <v>52125</v>
      </c>
      <c r="C18342" s="13" t="s">
        <v>12</v>
      </c>
      <c r="D18342" s="13" t="s">
        <v>18</v>
      </c>
      <c r="E18342" s="13" t="s">
        <v>991</v>
      </c>
      <c r="F18342" s="13">
        <v>17</v>
      </c>
      <c r="G18342" s="13" t="s">
        <v>64</v>
      </c>
      <c r="H18342" s="13" t="s">
        <v>65900</v>
      </c>
      <c r="I18342" s="13" t="s">
        <v>53407</v>
      </c>
      <c r="J18342" s="13" t="s">
        <v>53397</v>
      </c>
      <c r="K18342" s="15">
        <v>23944640</v>
      </c>
      <c r="L18342" s="13">
        <v>983180832</v>
      </c>
      <c r="M18342" s="13" t="s">
        <v>53367</v>
      </c>
      <c r="N18342" s="13"/>
      <c r="O18342" s="2" t="str">
        <f t="shared" si="859"/>
        <v>INSERT INTO `consolidado_nacional` VALUES (18341,"MAYFLOWER","CUARTA / 1 TENEDOR","ALIMENTOS Y BEBIDAS","RESTAURANTE","C.C. QUICENTRO SUR PATIO DE COMIDAS","Av. Rafael Morán Valverde S/N y Av. Quitumbe Ñan (C.C. QUICENTRO SUR)",118341);</v>
      </c>
      <c r="P18342" s="2" t="str">
        <f t="shared" si="860"/>
        <v>INSERT INTO `contactos` VALUES (118341,"23944640","983180832","gmorillo@mayflower.com.ec","");</v>
      </c>
      <c r="Q18342" s="2" t="str">
        <f t="shared" si="858"/>
        <v>INSERT INTO `consolidados_provincias` VALUES (18341,17);</v>
      </c>
    </row>
    <row r="18343" spans="1:17" x14ac:dyDescent="0.3">
      <c r="A18343">
        <v>18342</v>
      </c>
      <c r="B18343" s="13" t="s">
        <v>52125</v>
      </c>
      <c r="C18343" s="13" t="s">
        <v>12</v>
      </c>
      <c r="D18343" s="13" t="s">
        <v>18</v>
      </c>
      <c r="E18343" s="13" t="s">
        <v>127</v>
      </c>
      <c r="F18343" s="13">
        <v>17</v>
      </c>
      <c r="G18343" s="13" t="s">
        <v>64</v>
      </c>
      <c r="H18343" s="13" t="s">
        <v>65900</v>
      </c>
      <c r="I18343" s="13" t="s">
        <v>53408</v>
      </c>
      <c r="J18343" s="13" t="s">
        <v>53409</v>
      </c>
      <c r="K18343" s="15">
        <v>23944640</v>
      </c>
      <c r="L18343" s="13">
        <v>983180832</v>
      </c>
      <c r="M18343" s="13" t="s">
        <v>53367</v>
      </c>
      <c r="N18343" s="13"/>
      <c r="O18343" s="2" t="str">
        <f t="shared" si="859"/>
        <v>INSERT INTO `consolidado_nacional` VALUES (18342,"MAYFLOWER","SEGUNDA / 3 TENEDORES","ALIMENTOS Y BEBIDAS","RESTAURANTE","A DOS CUADRAS DEL ESTADIO DE LA LIGA","AV. de la Prensa S/N y Av. Jhon F. Kennedy (C.C EL CONDADO)",118342);</v>
      </c>
      <c r="P18343" s="2" t="str">
        <f t="shared" si="860"/>
        <v>INSERT INTO `contactos` VALUES (118342,"23944640","983180832","gmorillo@mayflower.com.ec","");</v>
      </c>
      <c r="Q18343" s="2" t="str">
        <f t="shared" si="858"/>
        <v>INSERT INTO `consolidados_provincias` VALUES (18342,17);</v>
      </c>
    </row>
    <row r="18344" spans="1:17" x14ac:dyDescent="0.3">
      <c r="A18344">
        <v>18343</v>
      </c>
      <c r="B18344" s="13" t="s">
        <v>53356</v>
      </c>
      <c r="C18344" s="13" t="s">
        <v>12</v>
      </c>
      <c r="D18344" s="13" t="s">
        <v>18</v>
      </c>
      <c r="E18344" s="13" t="s">
        <v>127</v>
      </c>
      <c r="F18344" s="13">
        <v>17</v>
      </c>
      <c r="G18344" s="13" t="s">
        <v>64</v>
      </c>
      <c r="H18344" s="13" t="s">
        <v>65900</v>
      </c>
      <c r="I18344" s="13" t="s">
        <v>53410</v>
      </c>
      <c r="J18344" s="13" t="s">
        <v>53411</v>
      </c>
      <c r="K18344" s="15">
        <v>23944640</v>
      </c>
      <c r="L18344" s="13">
        <v>23944640</v>
      </c>
      <c r="M18344" s="13" t="s">
        <v>53367</v>
      </c>
      <c r="N18344" s="13"/>
      <c r="O18344" s="2" t="str">
        <f t="shared" si="859"/>
        <v>INSERT INTO `consolidado_nacional` VALUES (18343,"BUFFALOS","SEGUNDA / 3 TENEDORES","ALIMENTOS Y BEBIDAS","RESTAURANTE","C.C. EL CONDADO LOCAL 412","Av. De La Prensa  S/N y Av. Mariscal Sucre (C.C. EL CONDADO)",118343);</v>
      </c>
      <c r="P18344" s="2" t="str">
        <f t="shared" si="860"/>
        <v>INSERT INTO `contactos` VALUES (118343,"23944640","23944640","gmorillo@mayflower.com.ec","");</v>
      </c>
      <c r="Q18344" s="2" t="str">
        <f t="shared" si="858"/>
        <v>INSERT INTO `consolidados_provincias` VALUES (18343,17);</v>
      </c>
    </row>
    <row r="18345" spans="1:17" x14ac:dyDescent="0.3">
      <c r="A18345">
        <v>18344</v>
      </c>
      <c r="B18345" s="13" t="s">
        <v>52125</v>
      </c>
      <c r="C18345" s="13" t="s">
        <v>12</v>
      </c>
      <c r="D18345" s="13" t="s">
        <v>18</v>
      </c>
      <c r="E18345" s="13" t="s">
        <v>127</v>
      </c>
      <c r="F18345" s="13">
        <v>17</v>
      </c>
      <c r="G18345" s="13" t="s">
        <v>64</v>
      </c>
      <c r="H18345" s="13" t="s">
        <v>65900</v>
      </c>
      <c r="I18345" s="13" t="s">
        <v>53412</v>
      </c>
      <c r="J18345" s="13" t="s">
        <v>53413</v>
      </c>
      <c r="K18345" s="15">
        <v>23344640</v>
      </c>
      <c r="L18345" s="13">
        <v>994832332</v>
      </c>
      <c r="M18345" s="13" t="s">
        <v>53367</v>
      </c>
      <c r="N18345" s="13"/>
      <c r="O18345" s="2" t="str">
        <f t="shared" si="859"/>
        <v>INSERT INTO `consolidado_nacional` VALUES (18344,"MAYFLOWER","SEGUNDA / 3 TENEDORES","ALIMENTOS Y BEBIDAS","RESTAURANTE","DENTRO DEL CENTRO COMERCIAL MEGAMAXI","Av. 6 de Diciembre  S/N y Julio Moreno",118344);</v>
      </c>
      <c r="P18345" s="2" t="str">
        <f t="shared" si="860"/>
        <v>INSERT INTO `contactos` VALUES (118344,"23344640","994832332","gmorillo@mayflower.com.ec","");</v>
      </c>
      <c r="Q18345" s="2" t="str">
        <f t="shared" si="858"/>
        <v>INSERT INTO `consolidados_provincias` VALUES (18344,17);</v>
      </c>
    </row>
    <row r="18346" spans="1:17" x14ac:dyDescent="0.3">
      <c r="A18346">
        <v>18345</v>
      </c>
      <c r="B18346" s="13" t="s">
        <v>52125</v>
      </c>
      <c r="C18346" s="13" t="s">
        <v>12</v>
      </c>
      <c r="D18346" s="13" t="s">
        <v>18</v>
      </c>
      <c r="E18346" s="13" t="s">
        <v>127</v>
      </c>
      <c r="F18346" s="13">
        <v>17</v>
      </c>
      <c r="G18346" s="13" t="s">
        <v>64</v>
      </c>
      <c r="H18346" s="13" t="s">
        <v>65900</v>
      </c>
      <c r="I18346" s="13" t="s">
        <v>53414</v>
      </c>
      <c r="J18346" s="13" t="s">
        <v>53415</v>
      </c>
      <c r="K18346" s="15">
        <v>23944640</v>
      </c>
      <c r="L18346" s="13">
        <v>988415184</v>
      </c>
      <c r="M18346" s="13" t="s">
        <v>53367</v>
      </c>
      <c r="N18346" s="13" t="s">
        <v>53368</v>
      </c>
      <c r="O18346" s="2" t="str">
        <f t="shared" si="859"/>
        <v>INSERT INTO `consolidado_nacional` VALUES (18345,"MAYFLOWER","SEGUNDA / 3 TENEDORES","ALIMENTOS Y BEBIDAS","RESTAURANTE","DENTRO DEL MALL EL JARDÍN","Av. República N16-114  y Av. Amazonas",118345);</v>
      </c>
      <c r="P18346" s="2" t="str">
        <f t="shared" si="860"/>
        <v>INSERT INTO `contactos` VALUES (118345,"23944640","988415184","gmorillo@mayflower.com.ec","www.mayflower.com.ec");</v>
      </c>
      <c r="Q18346" s="2" t="str">
        <f t="shared" si="858"/>
        <v>INSERT INTO `consolidados_provincias` VALUES (18345,17);</v>
      </c>
    </row>
    <row r="18347" spans="1:17" x14ac:dyDescent="0.3">
      <c r="A18347">
        <v>18346</v>
      </c>
      <c r="B18347" s="13" t="s">
        <v>53356</v>
      </c>
      <c r="C18347" s="13" t="s">
        <v>12</v>
      </c>
      <c r="D18347" s="13" t="s">
        <v>18</v>
      </c>
      <c r="E18347" s="13" t="s">
        <v>127</v>
      </c>
      <c r="F18347" s="13">
        <v>17</v>
      </c>
      <c r="G18347" s="13" t="s">
        <v>64</v>
      </c>
      <c r="H18347" s="13" t="s">
        <v>65900</v>
      </c>
      <c r="I18347" s="13" t="s">
        <v>53414</v>
      </c>
      <c r="J18347" s="13" t="s">
        <v>53416</v>
      </c>
      <c r="K18347" s="15">
        <v>23944640</v>
      </c>
      <c r="L18347" s="13">
        <v>997605230</v>
      </c>
      <c r="M18347" s="13" t="s">
        <v>53367</v>
      </c>
      <c r="N18347" s="13" t="s">
        <v>53368</v>
      </c>
      <c r="O18347" s="2" t="str">
        <f t="shared" si="859"/>
        <v>INSERT INTO `consolidado_nacional` VALUES (18346,"BUFFALOS","SEGUNDA / 3 TENEDORES","ALIMENTOS Y BEBIDAS","RESTAURANTE","DENTRO DEL MALL EL JARDÍN","Av. República N6-114 y Av. Amazonas",118346);</v>
      </c>
      <c r="P18347" s="2" t="str">
        <f t="shared" si="860"/>
        <v>INSERT INTO `contactos` VALUES (118346,"23944640","997605230","gmorillo@mayflower.com.ec","www.mayflower.com.ec");</v>
      </c>
      <c r="Q18347" s="2" t="str">
        <f t="shared" si="858"/>
        <v>INSERT INTO `consolidados_provincias` VALUES (18346,17);</v>
      </c>
    </row>
    <row r="18348" spans="1:17" x14ac:dyDescent="0.3">
      <c r="A18348">
        <v>18347</v>
      </c>
      <c r="B18348" s="13" t="s">
        <v>52125</v>
      </c>
      <c r="C18348" s="13" t="s">
        <v>12</v>
      </c>
      <c r="D18348" s="13" t="s">
        <v>18</v>
      </c>
      <c r="E18348" s="13" t="s">
        <v>127</v>
      </c>
      <c r="F18348" s="13">
        <v>17</v>
      </c>
      <c r="G18348" s="13" t="s">
        <v>64</v>
      </c>
      <c r="H18348" s="13" t="s">
        <v>65900</v>
      </c>
      <c r="I18348" s="13" t="s">
        <v>1434</v>
      </c>
      <c r="J18348" s="13" t="s">
        <v>53417</v>
      </c>
      <c r="K18348" s="15">
        <v>999235238</v>
      </c>
      <c r="L18348" s="13">
        <v>983180832</v>
      </c>
      <c r="M18348" s="13" t="s">
        <v>53367</v>
      </c>
      <c r="N18348" s="13"/>
      <c r="O18348" s="2" t="str">
        <f t="shared" si="859"/>
        <v>INSERT INTO `consolidado_nacional` VALUES (18347,"MAYFLOWER","SEGUNDA / 3 TENEDORES","ALIMENTOS Y BEBIDAS","RESTAURANTE","A TRES CUADRAS DE LA UNIVERSIDAD CATOLICA","Jerónimo Carrión  e08-05 y AV 6 DE DICIEMBRE",118347);</v>
      </c>
      <c r="P18348" s="2" t="str">
        <f t="shared" si="860"/>
        <v>INSERT INTO `contactos` VALUES (118347,"999235238","983180832","gmorillo@mayflower.com.ec","");</v>
      </c>
      <c r="Q18348" s="2" t="str">
        <f t="shared" si="858"/>
        <v>INSERT INTO `consolidados_provincias` VALUES (18347,17);</v>
      </c>
    </row>
    <row r="18349" spans="1:17" x14ac:dyDescent="0.3">
      <c r="A18349">
        <v>18348</v>
      </c>
      <c r="B18349" s="13" t="s">
        <v>53391</v>
      </c>
      <c r="C18349" s="13" t="s">
        <v>12</v>
      </c>
      <c r="D18349" s="13" t="s">
        <v>18</v>
      </c>
      <c r="E18349" s="13" t="s">
        <v>127</v>
      </c>
      <c r="F18349" s="13">
        <v>17</v>
      </c>
      <c r="G18349" s="13" t="s">
        <v>64</v>
      </c>
      <c r="H18349" s="13" t="s">
        <v>65900</v>
      </c>
      <c r="I18349" s="13" t="s">
        <v>53418</v>
      </c>
      <c r="J18349" s="13" t="s">
        <v>53419</v>
      </c>
      <c r="K18349" s="15">
        <v>23944640</v>
      </c>
      <c r="L18349" s="13">
        <v>983180832</v>
      </c>
      <c r="M18349" s="13" t="s">
        <v>53367</v>
      </c>
      <c r="N18349" s="13"/>
      <c r="O18349" s="2" t="str">
        <f t="shared" si="859"/>
        <v>INSERT INTO `consolidado_nacional` VALUES (18348,"BUFFALO´S","SEGUNDA / 3 TENEDORES","ALIMENTOS Y BEBIDAS","RESTAURANTE","FRANTE AL HOTEL SAINT THOMAS","JERÓNIMO CARRIÓN E08-05 Y AV. 6 DE DICIEMBRE",118348);</v>
      </c>
      <c r="P18349" s="2" t="str">
        <f t="shared" si="860"/>
        <v>INSERT INTO `contactos` VALUES (118348,"23944640","983180832","gmorillo@mayflower.com.ec","");</v>
      </c>
      <c r="Q18349" s="2" t="str">
        <f t="shared" si="858"/>
        <v>INSERT INTO `consolidados_provincias` VALUES (18348,17);</v>
      </c>
    </row>
    <row r="18350" spans="1:17" x14ac:dyDescent="0.3">
      <c r="A18350">
        <v>18349</v>
      </c>
      <c r="B18350" s="13" t="s">
        <v>52125</v>
      </c>
      <c r="C18350" s="13" t="s">
        <v>12</v>
      </c>
      <c r="D18350" s="13" t="s">
        <v>18</v>
      </c>
      <c r="E18350" s="13" t="s">
        <v>127</v>
      </c>
      <c r="F18350" s="13">
        <v>17</v>
      </c>
      <c r="G18350" s="13" t="s">
        <v>64</v>
      </c>
      <c r="H18350" s="13" t="s">
        <v>65900</v>
      </c>
      <c r="I18350" s="13" t="s">
        <v>20654</v>
      </c>
      <c r="J18350" s="13" t="s">
        <v>53420</v>
      </c>
      <c r="K18350" s="15">
        <v>23944640</v>
      </c>
      <c r="L18350" s="13">
        <v>983180832</v>
      </c>
      <c r="M18350" s="13" t="s">
        <v>53367</v>
      </c>
      <c r="N18350" s="13"/>
      <c r="O18350" s="2" t="str">
        <f t="shared" si="859"/>
        <v>INSERT INTO `consolidado_nacional` VALUES (18349,"MAYFLOWER","SEGUNDA / 3 TENEDORES","ALIMENTOS Y BEBIDAS","RESTAURANTE","C.C. EL BOSQUE","Av. del Parque S/N y Alonso de Torres (C.C. EL BOSQUE)",118349);</v>
      </c>
      <c r="P18350" s="2" t="str">
        <f t="shared" si="860"/>
        <v>INSERT INTO `contactos` VALUES (118349,"23944640","983180832","gmorillo@mayflower.com.ec","");</v>
      </c>
      <c r="Q18350" s="2" t="str">
        <f t="shared" si="858"/>
        <v>INSERT INTO `consolidados_provincias` VALUES (18349,17);</v>
      </c>
    </row>
    <row r="18351" spans="1:17" x14ac:dyDescent="0.3">
      <c r="A18351">
        <v>18350</v>
      </c>
      <c r="B18351" s="13" t="s">
        <v>52125</v>
      </c>
      <c r="C18351" s="13" t="s">
        <v>12</v>
      </c>
      <c r="D18351" s="13" t="s">
        <v>18</v>
      </c>
      <c r="E18351" s="13" t="s">
        <v>127</v>
      </c>
      <c r="F18351" s="13">
        <v>17</v>
      </c>
      <c r="G18351" s="13" t="s">
        <v>64</v>
      </c>
      <c r="H18351" s="13" t="s">
        <v>65900</v>
      </c>
      <c r="I18351" s="13" t="s">
        <v>53421</v>
      </c>
      <c r="J18351" s="13" t="s">
        <v>53422</v>
      </c>
      <c r="K18351" s="15">
        <v>23944640</v>
      </c>
      <c r="L18351" s="13">
        <v>999235238</v>
      </c>
      <c r="M18351" s="13" t="s">
        <v>53367</v>
      </c>
      <c r="N18351" s="13" t="s">
        <v>53368</v>
      </c>
      <c r="O18351" s="2" t="str">
        <f t="shared" si="859"/>
        <v>INSERT INTO `consolidado_nacional` VALUES (18350,"MAYFLOWER","SEGUNDA / 3 TENEDORES","ALIMENTOS Y BEBIDAS","RESTAURANTE","DIAGONAL A BANCO PICHINCHA","Av. De La Prensa 3992 y Fernández Salvador",118350);</v>
      </c>
      <c r="P18351" s="2" t="str">
        <f t="shared" si="860"/>
        <v>INSERT INTO `contactos` VALUES (118350,"23944640","999235238","gmorillo@mayflower.com.ec","www.mayflower.com.ec");</v>
      </c>
      <c r="Q18351" s="2" t="str">
        <f t="shared" si="858"/>
        <v>INSERT INTO `consolidados_provincias` VALUES (18350,17);</v>
      </c>
    </row>
    <row r="18352" spans="1:17" x14ac:dyDescent="0.3">
      <c r="A18352">
        <v>18351</v>
      </c>
      <c r="B18352" s="13" t="s">
        <v>52125</v>
      </c>
      <c r="C18352" s="13" t="s">
        <v>12</v>
      </c>
      <c r="D18352" s="13" t="s">
        <v>18</v>
      </c>
      <c r="E18352" s="13" t="s">
        <v>127</v>
      </c>
      <c r="F18352" s="13">
        <v>17</v>
      </c>
      <c r="G18352" s="13" t="s">
        <v>64</v>
      </c>
      <c r="H18352" s="13" t="s">
        <v>65900</v>
      </c>
      <c r="I18352" s="13" t="s">
        <v>52107</v>
      </c>
      <c r="J18352" s="13" t="s">
        <v>53423</v>
      </c>
      <c r="K18352" s="15">
        <v>988415184</v>
      </c>
      <c r="L18352" s="13">
        <v>979122663</v>
      </c>
      <c r="M18352" s="13" t="s">
        <v>53367</v>
      </c>
      <c r="N18352" s="13" t="s">
        <v>53368</v>
      </c>
      <c r="O18352" s="2" t="str">
        <f t="shared" si="859"/>
        <v>INSERT INTO `consolidado_nacional` VALUES (18351,"MAYFLOWER","SEGUNDA / 3 TENEDORES","ALIMENTOS Y BEBIDAS","RESTAURANTE","PLATAFORMA GUBERNAMENTAL","Av. Amazonas n38 y villalengua",118351);</v>
      </c>
      <c r="P18352" s="2" t="str">
        <f t="shared" si="860"/>
        <v>INSERT INTO `contactos` VALUES (118351,"988415184","979122663","gmorillo@mayflower.com.ec","www.mayflower.com.ec");</v>
      </c>
      <c r="Q18352" s="2" t="str">
        <f t="shared" si="858"/>
        <v>INSERT INTO `consolidados_provincias` VALUES (18351,17);</v>
      </c>
    </row>
    <row r="18353" spans="1:17" x14ac:dyDescent="0.3">
      <c r="A18353">
        <v>18352</v>
      </c>
      <c r="B18353" s="13" t="s">
        <v>52125</v>
      </c>
      <c r="C18353" s="13" t="s">
        <v>12</v>
      </c>
      <c r="D18353" s="13" t="s">
        <v>18</v>
      </c>
      <c r="E18353" s="13" t="s">
        <v>127</v>
      </c>
      <c r="F18353" s="13">
        <v>17</v>
      </c>
      <c r="G18353" s="13" t="s">
        <v>64</v>
      </c>
      <c r="H18353" s="13" t="s">
        <v>65910</v>
      </c>
      <c r="I18353" s="13" t="s">
        <v>48259</v>
      </c>
      <c r="J18353" s="13" t="s">
        <v>53424</v>
      </c>
      <c r="K18353" s="15">
        <v>23944640</v>
      </c>
      <c r="L18353" s="13">
        <v>999235238</v>
      </c>
      <c r="M18353" s="13" t="s">
        <v>53367</v>
      </c>
      <c r="N18353" s="13"/>
      <c r="O18353" s="2" t="str">
        <f t="shared" si="859"/>
        <v>INSERT INTO `consolidado_nacional` VALUES (18352,"MAYFLOWER","SEGUNDA / 3 TENEDORES","ALIMENTOS Y BEBIDAS","RESTAURANTE","JUNTO A LA GASOLINERA PUMA","AV. SimÓn BolÍvar  s/N y Panamericana Norte",118352);</v>
      </c>
      <c r="P18353" s="2" t="str">
        <f t="shared" si="860"/>
        <v>INSERT INTO `contactos` VALUES (118352,"23944640","999235238","gmorillo@mayflower.com.ec","");</v>
      </c>
      <c r="Q18353" s="2" t="str">
        <f t="shared" si="858"/>
        <v>INSERT INTO `consolidados_provincias` VALUES (18352,17);</v>
      </c>
    </row>
    <row r="18354" spans="1:17" x14ac:dyDescent="0.3">
      <c r="A18354">
        <v>18353</v>
      </c>
      <c r="B18354" s="13" t="s">
        <v>52125</v>
      </c>
      <c r="C18354" s="13" t="s">
        <v>12</v>
      </c>
      <c r="D18354" s="13" t="s">
        <v>18</v>
      </c>
      <c r="E18354" s="13" t="s">
        <v>991</v>
      </c>
      <c r="F18354" s="13">
        <v>17</v>
      </c>
      <c r="G18354" s="13" t="s">
        <v>64</v>
      </c>
      <c r="H18354" s="13" t="s">
        <v>65728</v>
      </c>
      <c r="I18354" s="13" t="s">
        <v>53425</v>
      </c>
      <c r="J18354" s="13" t="s">
        <v>53426</v>
      </c>
      <c r="K18354" s="15">
        <v>23944640</v>
      </c>
      <c r="L18354" s="13">
        <v>983180832</v>
      </c>
      <c r="M18354" s="13" t="s">
        <v>53367</v>
      </c>
      <c r="N18354" s="13"/>
      <c r="O18354" s="2" t="str">
        <f t="shared" si="859"/>
        <v>INSERT INTO `consolidado_nacional` VALUES (18353,"MAYFLOWER","CUARTA / 1 TENEDOR","ALIMENTOS Y BEBIDAS","RESTAURANTE","CC POMASQUI PLAZA","MANUEL CÓRDOVA GALARZA  N2-58  Y PASAJE ALARCÓN (CC POMASQUI PLAZA)",118353);</v>
      </c>
      <c r="P18354" s="2" t="str">
        <f t="shared" si="860"/>
        <v>INSERT INTO `contactos` VALUES (118353,"23944640","983180832","gmorillo@mayflower.com.ec","");</v>
      </c>
      <c r="Q18354" s="2" t="str">
        <f t="shared" si="858"/>
        <v>INSERT INTO `consolidados_provincias` VALUES (18353,17);</v>
      </c>
    </row>
    <row r="18355" spans="1:17" x14ac:dyDescent="0.3">
      <c r="A18355">
        <v>18354</v>
      </c>
      <c r="B18355" s="13" t="s">
        <v>53356</v>
      </c>
      <c r="C18355" s="13" t="s">
        <v>12</v>
      </c>
      <c r="D18355" s="13" t="s">
        <v>18</v>
      </c>
      <c r="E18355" s="13" t="s">
        <v>991</v>
      </c>
      <c r="F18355" s="13">
        <v>17</v>
      </c>
      <c r="G18355" s="13" t="s">
        <v>64</v>
      </c>
      <c r="H18355" s="13" t="s">
        <v>65728</v>
      </c>
      <c r="I18355" s="13" t="s">
        <v>53425</v>
      </c>
      <c r="J18355" s="13" t="s">
        <v>53427</v>
      </c>
      <c r="K18355" s="15">
        <v>23944640</v>
      </c>
      <c r="L18355" s="13">
        <v>983180832</v>
      </c>
      <c r="M18355" s="13" t="s">
        <v>53367</v>
      </c>
      <c r="N18355" s="13"/>
      <c r="O18355" s="2" t="str">
        <f t="shared" si="859"/>
        <v>INSERT INTO `consolidado_nacional` VALUES (18354,"BUFFALOS","CUARTA / 1 TENEDOR","ALIMENTOS Y BEBIDAS","RESTAURANTE","CC POMASQUI PLAZA","MANUEL CORDOVA GALARZA n2-58 Y PASAJE ALARCÓN (CC POMASQUI PLAZA)",118354);</v>
      </c>
      <c r="P18355" s="2" t="str">
        <f t="shared" si="860"/>
        <v>INSERT INTO `contactos` VALUES (118354,"23944640","983180832","gmorillo@mayflower.com.ec","");</v>
      </c>
      <c r="Q18355" s="2" t="str">
        <f t="shared" si="858"/>
        <v>INSERT INTO `consolidados_provincias` VALUES (18354,17);</v>
      </c>
    </row>
    <row r="18356" spans="1:17" x14ac:dyDescent="0.3">
      <c r="A18356">
        <v>18355</v>
      </c>
      <c r="B18356" s="13" t="s">
        <v>52125</v>
      </c>
      <c r="C18356" s="13" t="s">
        <v>12</v>
      </c>
      <c r="D18356" s="13" t="s">
        <v>18</v>
      </c>
      <c r="E18356" s="13" t="s">
        <v>991</v>
      </c>
      <c r="F18356" s="13">
        <v>17</v>
      </c>
      <c r="G18356" s="13" t="s">
        <v>64</v>
      </c>
      <c r="H18356" s="13" t="s">
        <v>65910</v>
      </c>
      <c r="I18356" s="13" t="s">
        <v>53428</v>
      </c>
      <c r="J18356" s="13" t="s">
        <v>53429</v>
      </c>
      <c r="K18356" s="15">
        <v>23944640</v>
      </c>
      <c r="L18356" s="13">
        <v>988202654</v>
      </c>
      <c r="M18356" s="13" t="s">
        <v>53367</v>
      </c>
      <c r="N18356" s="13" t="s">
        <v>53368</v>
      </c>
      <c r="O18356" s="2" t="str">
        <f t="shared" si="859"/>
        <v>INSERT INTO `consolidado_nacional` VALUES (18355,"MAYFLOWER","CUARTA / 1 TENEDOR","ALIMENTOS Y BEBIDAS","RESTAURANTE","CENTRO COMERCIAL PORTAL SHOPPING","AV. SIMÓN BOLIVAR S/N Y PANAMERICANA NORTE",118355);</v>
      </c>
      <c r="P18356" s="2" t="str">
        <f t="shared" si="860"/>
        <v>INSERT INTO `contactos` VALUES (118355,"23944640","988202654","gmorillo@mayflower.com.ec","www.mayflower.com.ec");</v>
      </c>
      <c r="Q18356" s="2" t="str">
        <f t="shared" si="858"/>
        <v>INSERT INTO `consolidados_provincias` VALUES (18355,17);</v>
      </c>
    </row>
    <row r="18357" spans="1:17" x14ac:dyDescent="0.3">
      <c r="A18357">
        <v>18356</v>
      </c>
      <c r="B18357" s="13" t="s">
        <v>52125</v>
      </c>
      <c r="C18357" s="13" t="s">
        <v>12</v>
      </c>
      <c r="D18357" s="13" t="s">
        <v>18</v>
      </c>
      <c r="E18357" s="13" t="s">
        <v>991</v>
      </c>
      <c r="F18357" s="13">
        <v>17</v>
      </c>
      <c r="G18357" s="13" t="s">
        <v>64</v>
      </c>
      <c r="H18357" s="13" t="s">
        <v>992</v>
      </c>
      <c r="I18357" s="13" t="s">
        <v>53430</v>
      </c>
      <c r="J18357" s="13" t="s">
        <v>53431</v>
      </c>
      <c r="K18357" s="15">
        <v>983180832</v>
      </c>
      <c r="L18357" s="13">
        <v>983180832</v>
      </c>
      <c r="M18357" s="13" t="s">
        <v>53367</v>
      </c>
      <c r="N18357" s="13"/>
      <c r="O18357" s="2" t="str">
        <f t="shared" si="859"/>
        <v>INSERT INTO `consolidado_nacional` VALUES (18356,"MAYFLOWER","CUARTA / 1 TENEDOR","ALIMENTOS Y BEBIDAS","RESTAURANTE","FRENTE A LA COOPERATIVA COOPROGRESO","AV. INTEROCEÁNICA S/N Y JUAN MONTALVO",118356);</v>
      </c>
      <c r="P18357" s="2" t="str">
        <f t="shared" si="860"/>
        <v>INSERT INTO `contactos` VALUES (118356,"983180832","983180832","gmorillo@mayflower.com.ec","");</v>
      </c>
      <c r="Q18357" s="2" t="str">
        <f t="shared" si="858"/>
        <v>INSERT INTO `consolidados_provincias` VALUES (18356,17);</v>
      </c>
    </row>
    <row r="18358" spans="1:17" x14ac:dyDescent="0.3">
      <c r="A18358">
        <v>18357</v>
      </c>
      <c r="B18358" s="13" t="s">
        <v>53432</v>
      </c>
      <c r="C18358" s="13" t="s">
        <v>3720</v>
      </c>
      <c r="D18358" s="13" t="s">
        <v>3886</v>
      </c>
      <c r="E18358" s="13" t="s">
        <v>3886</v>
      </c>
      <c r="F18358" s="13">
        <v>17</v>
      </c>
      <c r="G18358" s="13" t="s">
        <v>64</v>
      </c>
      <c r="H18358" s="13" t="s">
        <v>65900</v>
      </c>
      <c r="I18358" s="13"/>
      <c r="J18358" s="13" t="s">
        <v>53433</v>
      </c>
      <c r="K18358" s="15">
        <v>22953884</v>
      </c>
      <c r="L18358" s="13">
        <v>0</v>
      </c>
      <c r="M18358" s="13" t="s">
        <v>53434</v>
      </c>
      <c r="N18358" s="13"/>
      <c r="O18358" s="2" t="str">
        <f t="shared" si="859"/>
        <v>INSERT INTO `consolidado_nacional` VALUES (18357,"YACTOURING","OPERADOR TURÍSTICO","OPERACIÓN E INTERMEDIACIÓN","OPERADOR TURÍSTICO","","Juan León Mera N11-122 y Robles. Edf. Vasconez Piso2",118357);</v>
      </c>
      <c r="P18358" s="2" t="str">
        <f t="shared" si="860"/>
        <v>INSERT INTO `contactos` VALUES (118357,"22953884","0","yactouring123@hotmail.com","");</v>
      </c>
      <c r="Q18358" s="2" t="str">
        <f t="shared" si="858"/>
        <v>INSERT INTO `consolidados_provincias` VALUES (18357,17);</v>
      </c>
    </row>
    <row r="18359" spans="1:17" x14ac:dyDescent="0.3">
      <c r="A18359">
        <v>18358</v>
      </c>
      <c r="B18359" s="13" t="s">
        <v>53435</v>
      </c>
      <c r="C18359" s="13" t="s">
        <v>3720</v>
      </c>
      <c r="D18359" s="13" t="s">
        <v>3746</v>
      </c>
      <c r="E18359" s="13" t="s">
        <v>3746</v>
      </c>
      <c r="F18359" s="13">
        <v>17</v>
      </c>
      <c r="G18359" s="13" t="s">
        <v>64</v>
      </c>
      <c r="H18359" s="13" t="s">
        <v>65900</v>
      </c>
      <c r="I18359" s="13"/>
      <c r="J18359" s="13" t="s">
        <v>53436</v>
      </c>
      <c r="K18359" s="15">
        <v>26026700</v>
      </c>
      <c r="L18359" s="13">
        <v>994249728</v>
      </c>
      <c r="M18359" s="13" t="s">
        <v>53437</v>
      </c>
      <c r="N18359" s="13"/>
      <c r="O18359" s="2" t="str">
        <f t="shared" si="859"/>
        <v>INSERT INTO `consolidado_nacional` VALUES (18358,"HAVANATUR (BRASIL)","AGENCIA DE VIAJES DUAL","OPERACIÓN E INTERMEDIACIÓN","AGENCIA DE VIAJES DUAL","","Gral. Francisco Miranda  N47-65 Brasil",118358);</v>
      </c>
      <c r="P18359" s="2" t="str">
        <f t="shared" si="860"/>
        <v>INSERT INTO `contactos` VALUES (118358,"26026700","994249728","finanzas@feritur.net","");</v>
      </c>
      <c r="Q18359" s="2" t="str">
        <f t="shared" si="858"/>
        <v>INSERT INTO `consolidados_provincias` VALUES (18358,17);</v>
      </c>
    </row>
    <row r="18360" spans="1:17" x14ac:dyDescent="0.3">
      <c r="A18360">
        <v>18359</v>
      </c>
      <c r="B18360" s="13" t="s">
        <v>53438</v>
      </c>
      <c r="C18360" s="13" t="s">
        <v>3720</v>
      </c>
      <c r="D18360" s="13" t="s">
        <v>4387</v>
      </c>
      <c r="E18360" s="13" t="s">
        <v>4387</v>
      </c>
      <c r="F18360" s="13">
        <v>17</v>
      </c>
      <c r="G18360" s="13" t="s">
        <v>64</v>
      </c>
      <c r="H18360" s="13" t="s">
        <v>65900</v>
      </c>
      <c r="I18360" s="13" t="s">
        <v>53439</v>
      </c>
      <c r="J18360" s="13" t="s">
        <v>53440</v>
      </c>
      <c r="K18360" s="15">
        <v>22901536</v>
      </c>
      <c r="L18360" s="13">
        <v>994766162</v>
      </c>
      <c r="M18360" s="13" t="s">
        <v>53441</v>
      </c>
      <c r="N18360" s="13"/>
      <c r="O18360" s="2" t="str">
        <f t="shared" si="859"/>
        <v>INSERT INTO `consolidado_nacional` VALUES (18359,"BELLAVISTA CLOUD FOREST","AGENCIA DE VIAJES MAYORISTA","OPERACIÓN E INTERMEDIACIÓN","AGENCIA DE VIAJES MAYORISTA","A 1 CUADRA MERCADO ARTESANAL - ATENCION 08H00 A 18H00","Jorge Washington E7-25 y Av. 6 de Diciembre",118359);</v>
      </c>
      <c r="P18360" s="2" t="str">
        <f t="shared" si="860"/>
        <v>INSERT INTO `contactos` VALUES (118359,"22901536","994766162","guillermo.zuleta@bellavistacloudforest.com","");</v>
      </c>
      <c r="Q18360" s="2" t="str">
        <f t="shared" si="858"/>
        <v>INSERT INTO `consolidados_provincias` VALUES (18359,17);</v>
      </c>
    </row>
    <row r="18361" spans="1:17" x14ac:dyDescent="0.3">
      <c r="A18361">
        <v>18360</v>
      </c>
      <c r="B18361" s="13" t="s">
        <v>53438</v>
      </c>
      <c r="C18361" s="13" t="s">
        <v>33</v>
      </c>
      <c r="D18361" s="13" t="s">
        <v>594</v>
      </c>
      <c r="E18361" s="13" t="s">
        <v>7769</v>
      </c>
      <c r="F18361" s="13">
        <v>17</v>
      </c>
      <c r="G18361" s="13" t="s">
        <v>64</v>
      </c>
      <c r="H18361" s="13" t="s">
        <v>36813</v>
      </c>
      <c r="I18361" s="13" t="s">
        <v>53442</v>
      </c>
      <c r="J18361" s="13" t="s">
        <v>53443</v>
      </c>
      <c r="K18361" s="15">
        <v>23613447</v>
      </c>
      <c r="L18361" s="13">
        <v>994165868</v>
      </c>
      <c r="M18361" s="13" t="s">
        <v>53444</v>
      </c>
      <c r="N18361" s="13" t="s">
        <v>53445</v>
      </c>
      <c r="O18361" s="2" t="str">
        <f t="shared" si="859"/>
        <v>INSERT INTO `consolidado_nacional` VALUES (18360,"BELLAVISTA CLOUD FOREST","4 ESTRELLAS","ALOJAMIENTO","LODGE","VALLE TANDAYAPA, ECORUTA DEL QUINDE","VÍA ANTIGUA NONO LOS BANCOS  SN Y SIN CALLE",118360);</v>
      </c>
      <c r="P18361" s="2" t="str">
        <f t="shared" si="860"/>
        <v>INSERT INTO `contactos` VALUES (118360,"23613447","994165868","reserva@bellavistacloudforest.com","www.bellavistacloudforest.com");</v>
      </c>
      <c r="Q18361" s="2" t="str">
        <f t="shared" si="858"/>
        <v>INSERT INTO `consolidados_provincias` VALUES (18360,17);</v>
      </c>
    </row>
    <row r="18362" spans="1:17" x14ac:dyDescent="0.3">
      <c r="A18362">
        <v>18361</v>
      </c>
      <c r="B18362" s="13" t="s">
        <v>53446</v>
      </c>
      <c r="C18362" s="13" t="s">
        <v>3864</v>
      </c>
      <c r="D18362" s="13" t="s">
        <v>3865</v>
      </c>
      <c r="E18362" s="13" t="s">
        <v>3866</v>
      </c>
      <c r="F18362" s="13">
        <v>17</v>
      </c>
      <c r="G18362" s="13" t="s">
        <v>1743</v>
      </c>
      <c r="H18362" s="13" t="s">
        <v>1743</v>
      </c>
      <c r="I18362" s="13"/>
      <c r="J18362" s="13" t="s">
        <v>53447</v>
      </c>
      <c r="K18362" s="15">
        <v>3110742</v>
      </c>
      <c r="L18362" s="13"/>
      <c r="M18362" s="13" t="s">
        <v>53448</v>
      </c>
      <c r="N18362" s="13"/>
      <c r="O18362" s="2" t="str">
        <f t="shared" si="859"/>
        <v>INSERT INTO `consolidado_nacional` VALUES (18361,"CIA. DE TURISMO UNICORNIO - TURISCORNIO","SERVICIO TRANSP.TERRES.TURIS.","TRANSPORTE TURÍSTICO","TRANSPORTE TERRESTRE","","CALLE LOS LAURELES N5-66 Y 24 DE MAYO",118361);</v>
      </c>
      <c r="P18362" s="2" t="str">
        <f t="shared" si="860"/>
        <v>INSERT INTO `contactos` VALUES (118361,"3110742","","peregrinos-tours@hotmail.com","");</v>
      </c>
      <c r="Q18362" s="2" t="str">
        <f t="shared" si="858"/>
        <v>INSERT INTO `consolidados_provincias` VALUES (18361,17);</v>
      </c>
    </row>
    <row r="18363" spans="1:17" x14ac:dyDescent="0.3">
      <c r="A18363">
        <v>18362</v>
      </c>
      <c r="B18363" s="13" t="s">
        <v>53449</v>
      </c>
      <c r="C18363" s="13" t="s">
        <v>12</v>
      </c>
      <c r="D18363" s="13" t="s">
        <v>13</v>
      </c>
      <c r="E18363" s="13" t="s">
        <v>71</v>
      </c>
      <c r="F18363" s="13">
        <v>17</v>
      </c>
      <c r="G18363" s="13" t="s">
        <v>178</v>
      </c>
      <c r="H18363" s="13" t="s">
        <v>65902</v>
      </c>
      <c r="I18363" s="13"/>
      <c r="J18363" s="13" t="s">
        <v>316</v>
      </c>
      <c r="K18363" s="15">
        <v>2260341</v>
      </c>
      <c r="L18363" s="13"/>
      <c r="M18363" s="13"/>
      <c r="N18363" s="13"/>
      <c r="O18363" s="2" t="str">
        <f t="shared" si="859"/>
        <v>INSERT INTO `consolidado_nacional` VALUES (18362,"YOGURT DE LA AMAZONAS No 7","PRIMERA","ALIMENTOS Y BEBIDAS","FUENTE DE SODA","","C.C. SAN LUIS SHOPPING - SAN RAFAEL",118362);</v>
      </c>
      <c r="P18363" s="2" t="str">
        <f t="shared" si="860"/>
        <v>INSERT INTO `contactos` VALUES (118362,"2260341","","","");</v>
      </c>
      <c r="Q18363" s="2" t="str">
        <f t="shared" si="858"/>
        <v>INSERT INTO `consolidados_provincias` VALUES (18362,17);</v>
      </c>
    </row>
    <row r="18364" spans="1:17" x14ac:dyDescent="0.3">
      <c r="A18364">
        <v>18363</v>
      </c>
      <c r="B18364" s="13" t="s">
        <v>23089</v>
      </c>
      <c r="C18364" s="13" t="s">
        <v>12</v>
      </c>
      <c r="D18364" s="13" t="s">
        <v>73</v>
      </c>
      <c r="E18364" s="13" t="s">
        <v>611</v>
      </c>
      <c r="F18364" s="13">
        <v>17</v>
      </c>
      <c r="G18364" s="13" t="s">
        <v>178</v>
      </c>
      <c r="H18364" s="13" t="s">
        <v>2281</v>
      </c>
      <c r="I18364" s="13" t="s">
        <v>67407</v>
      </c>
      <c r="J18364" s="13" t="s">
        <v>53450</v>
      </c>
      <c r="K18364" s="15">
        <v>992718441</v>
      </c>
      <c r="L18364" s="13"/>
      <c r="M18364" s="13" t="s">
        <v>53451</v>
      </c>
      <c r="N18364" s="13"/>
      <c r="O18364" s="2" t="str">
        <f t="shared" si="859"/>
        <v>INSERT INTO `consolidado_nacional` VALUES (18363,"YOGURT AMAZONAS","(1) Una taza","ALIMENTOS Y BEBIDAS","CAFETERÍA","PATIO DE COMIDAS&amp;nbsp  C.C. SAN LUIS SEGUNDO PISO ","ISLA SANTA CLARA  SN  AV. GENERAL RUMIÑAHUI",118363);</v>
      </c>
      <c r="P18364" s="2" t="str">
        <f t="shared" si="860"/>
        <v>INSERT INTO `contactos` VALUES (118363,"992718441","","macandriangroup@gmail.com","");</v>
      </c>
      <c r="Q18364" s="2" t="str">
        <f t="shared" si="858"/>
        <v>INSERT INTO `consolidados_provincias` VALUES (18363,17);</v>
      </c>
    </row>
    <row r="18365" spans="1:17" x14ac:dyDescent="0.3">
      <c r="A18365">
        <v>18364</v>
      </c>
      <c r="B18365" s="13" t="s">
        <v>23089</v>
      </c>
      <c r="C18365" s="13" t="s">
        <v>12</v>
      </c>
      <c r="D18365" s="13" t="s">
        <v>73</v>
      </c>
      <c r="E18365" s="13" t="s">
        <v>611</v>
      </c>
      <c r="F18365" s="13">
        <v>17</v>
      </c>
      <c r="G18365" s="13" t="s">
        <v>178</v>
      </c>
      <c r="H18365" s="13" t="s">
        <v>2281</v>
      </c>
      <c r="I18365" s="13" t="s">
        <v>53452</v>
      </c>
      <c r="J18365" s="13" t="s">
        <v>53453</v>
      </c>
      <c r="K18365" s="15">
        <v>992718441</v>
      </c>
      <c r="L18365" s="13"/>
      <c r="M18365" s="13" t="s">
        <v>53451</v>
      </c>
      <c r="N18365" s="13"/>
      <c r="O18365" s="2" t="str">
        <f t="shared" si="859"/>
        <v>INSERT INTO `consolidado_nacional` VALUES (18364,"YOGURT AMAZONAS","(1) Una taza","ALIMENTOS Y BEBIDAS","CAFETERÍA"," INGRESA AL CENTRO COMERCIAL EN LA PLANTA BAJA ENCUENTRA EL LOCAL YOGURT AMAZONAS ","AV. GRAL RUMIÑAHUI SN ISLA SANTA CLARA",118364);</v>
      </c>
      <c r="P18365" s="2" t="str">
        <f t="shared" si="860"/>
        <v>INSERT INTO `contactos` VALUES (118364,"992718441","","macandriangroup@gmail.com","");</v>
      </c>
      <c r="Q18365" s="2" t="str">
        <f t="shared" si="858"/>
        <v>INSERT INTO `consolidados_provincias` VALUES (18364,17);</v>
      </c>
    </row>
    <row r="18366" spans="1:17" x14ac:dyDescent="0.3">
      <c r="A18366">
        <v>18365</v>
      </c>
      <c r="B18366" s="13" t="s">
        <v>53454</v>
      </c>
      <c r="C18366" s="13" t="s">
        <v>3720</v>
      </c>
      <c r="D18366" s="13" t="s">
        <v>3886</v>
      </c>
      <c r="E18366" s="13" t="s">
        <v>3886</v>
      </c>
      <c r="F18366" s="13">
        <v>17</v>
      </c>
      <c r="G18366" s="13" t="s">
        <v>64</v>
      </c>
      <c r="H18366" s="13" t="s">
        <v>35020</v>
      </c>
      <c r="I18366" s="13"/>
      <c r="J18366" s="13" t="s">
        <v>53455</v>
      </c>
      <c r="K18366" s="15">
        <v>22566464</v>
      </c>
      <c r="L18366" s="13">
        <v>0</v>
      </c>
      <c r="M18366" s="13" t="s">
        <v>53456</v>
      </c>
      <c r="N18366" s="13" t="s">
        <v>53457</v>
      </c>
      <c r="O18366" s="2" t="str">
        <f t="shared" si="859"/>
        <v>INSERT INTO `consolidado_nacional` VALUES (18365,"CRUISES &amp; JOURNEYS","OPERADOR TURÍSTICO","OPERACIÓN E INTERMEDIACIÓN","OPERADOR TURÍSTICO","","Olmedo | S7-44 Montalvo",118365);</v>
      </c>
      <c r="P18366" s="2" t="str">
        <f t="shared" si="860"/>
        <v>INSERT INTO `contactos` VALUES (118365,"22566464","0","jorgelaso@cjecuadortours.com","www.cjecuadortours.com");</v>
      </c>
      <c r="Q18366" s="2" t="str">
        <f t="shared" si="858"/>
        <v>INSERT INTO `consolidados_provincias` VALUES (18365,17);</v>
      </c>
    </row>
    <row r="18367" spans="1:17" x14ac:dyDescent="0.3">
      <c r="A18367">
        <v>18366</v>
      </c>
      <c r="B18367" s="13" t="s">
        <v>53458</v>
      </c>
      <c r="C18367" s="13" t="s">
        <v>3720</v>
      </c>
      <c r="D18367" s="13" t="s">
        <v>3886</v>
      </c>
      <c r="E18367" s="13" t="s">
        <v>3886</v>
      </c>
      <c r="F18367" s="13">
        <v>17</v>
      </c>
      <c r="G18367" s="13" t="s">
        <v>64</v>
      </c>
      <c r="H18367" s="13" t="s">
        <v>65900</v>
      </c>
      <c r="I18367" s="13"/>
      <c r="J18367" s="13" t="s">
        <v>53459</v>
      </c>
      <c r="K18367" s="15">
        <v>22238312</v>
      </c>
      <c r="L18367" s="13">
        <v>0</v>
      </c>
      <c r="M18367" s="13" t="s">
        <v>53460</v>
      </c>
      <c r="N18367" s="13" t="s">
        <v>53461</v>
      </c>
      <c r="O18367" s="2" t="str">
        <f t="shared" si="859"/>
        <v>INSERT INTO `consolidado_nacional` VALUES (18366,"GALAPAGOS Y MONTAÑAS GALAMOUNTAIN","OPERADOR TURÍSTICO","OPERACIÓN E INTERMEDIACIÓN","OPERADOR TURÍSTICO","","Alejo Saenz S1-297 y Luis Arena",118366);</v>
      </c>
      <c r="P18367" s="2" t="str">
        <f t="shared" si="860"/>
        <v>INSERT INTO `contactos` VALUES (118366,"22238312","0","galamountain@gmail.com","www.galamountaintours.com");</v>
      </c>
      <c r="Q18367" s="2" t="str">
        <f t="shared" si="858"/>
        <v>INSERT INTO `consolidados_provincias` VALUES (18366,17);</v>
      </c>
    </row>
    <row r="18368" spans="1:17" x14ac:dyDescent="0.3">
      <c r="A18368">
        <v>18367</v>
      </c>
      <c r="B18368" s="13" t="s">
        <v>53462</v>
      </c>
      <c r="C18368" s="13" t="s">
        <v>12</v>
      </c>
      <c r="D18368" s="13" t="s">
        <v>18</v>
      </c>
      <c r="E18368" s="13" t="s">
        <v>71</v>
      </c>
      <c r="F18368" s="13">
        <v>17</v>
      </c>
      <c r="G18368" s="13" t="s">
        <v>178</v>
      </c>
      <c r="H18368" s="13" t="s">
        <v>65902</v>
      </c>
      <c r="I18368" s="13"/>
      <c r="J18368" s="13" t="s">
        <v>316</v>
      </c>
      <c r="K18368" s="15">
        <v>2090298</v>
      </c>
      <c r="L18368" s="13"/>
      <c r="M18368" s="13"/>
      <c r="N18368" s="13"/>
      <c r="O18368" s="2" t="str">
        <f t="shared" si="859"/>
        <v>INSERT INTO `consolidado_nacional` VALUES (18367,"CEVICHES DE LA RUMIÑAHUI LOS No 10","PRIMERA","ALIMENTOS Y BEBIDAS","RESTAURANTE","","C.C. SAN LUIS SHOPPING - SAN RAFAEL",118367);</v>
      </c>
      <c r="P18368" s="2" t="str">
        <f t="shared" si="860"/>
        <v>INSERT INTO `contactos` VALUES (118367,"2090298","","","");</v>
      </c>
      <c r="Q18368" s="2" t="str">
        <f t="shared" si="858"/>
        <v>INSERT INTO `consolidados_provincias` VALUES (18367,17);</v>
      </c>
    </row>
    <row r="18369" spans="1:17" x14ac:dyDescent="0.3">
      <c r="A18369">
        <v>18368</v>
      </c>
      <c r="B18369" s="13" t="s">
        <v>53463</v>
      </c>
      <c r="C18369" s="13" t="s">
        <v>3720</v>
      </c>
      <c r="D18369" s="13" t="s">
        <v>3886</v>
      </c>
      <c r="E18369" s="13" t="s">
        <v>3886</v>
      </c>
      <c r="F18369" s="13">
        <v>17</v>
      </c>
      <c r="G18369" s="13" t="s">
        <v>64</v>
      </c>
      <c r="H18369" s="13" t="s">
        <v>65900</v>
      </c>
      <c r="I18369" s="13" t="s">
        <v>53464</v>
      </c>
      <c r="J18369" s="13" t="s">
        <v>53465</v>
      </c>
      <c r="K18369" s="15">
        <v>22557453</v>
      </c>
      <c r="L18369" s="13">
        <v>22557453</v>
      </c>
      <c r="M18369" s="13" t="s">
        <v>53466</v>
      </c>
      <c r="N18369" s="13" t="s">
        <v>53467</v>
      </c>
      <c r="O18369" s="2" t="str">
        <f t="shared" si="859"/>
        <v>INSERT INTO `consolidado_nacional` VALUES (18368,"LUIS TIPAN TRAVEL","OPERADOR TURÍSTICO","OPERACIÓN E INTERMEDIACIÓN","OPERADOR TURÍSTICO","DIAGONAL AL RESTAURANTE CHAPLIN","juan león mera  n24-67 y joaquín pinto",118368);</v>
      </c>
      <c r="P18369" s="2" t="str">
        <f t="shared" si="860"/>
        <v>INSERT INTO `contactos` VALUES (118368,"22557453","22557453","info@luistipan-ecuador.com","www.luistipan-ecuador.com");</v>
      </c>
      <c r="Q18369" s="2" t="str">
        <f t="shared" si="858"/>
        <v>INSERT INTO `consolidados_provincias` VALUES (18368,17);</v>
      </c>
    </row>
    <row r="18370" spans="1:17" x14ac:dyDescent="0.3">
      <c r="A18370">
        <v>18369</v>
      </c>
      <c r="B18370" s="13" t="s">
        <v>4139</v>
      </c>
      <c r="C18370" s="13" t="s">
        <v>33</v>
      </c>
      <c r="D18370" s="13" t="s">
        <v>34</v>
      </c>
      <c r="E18370" s="13" t="s">
        <v>7769</v>
      </c>
      <c r="F18370" s="13">
        <v>17</v>
      </c>
      <c r="G18370" s="13" t="s">
        <v>64</v>
      </c>
      <c r="H18370" s="13" t="s">
        <v>65900</v>
      </c>
      <c r="I18370" s="13" t="s">
        <v>53468</v>
      </c>
      <c r="J18370" s="13" t="s">
        <v>53469</v>
      </c>
      <c r="K18370" s="15">
        <v>23820860</v>
      </c>
      <c r="L18370" s="13">
        <v>992749872</v>
      </c>
      <c r="M18370" s="13" t="s">
        <v>53470</v>
      </c>
      <c r="N18370" s="13" t="s">
        <v>53471</v>
      </c>
      <c r="O18370" s="2" t="str">
        <f t="shared" si="859"/>
        <v>INSERT INTO `consolidado_nacional` VALUES (18369,"HOTEL FINLANDIA","4 ESTRELLAS","ALOJAMIENTO","HOTEL","TRAS EL BANCO INTERNACIONAL","Finlandia N35-129 y Suecia",118369);</v>
      </c>
      <c r="P18370" s="2" t="str">
        <f t="shared" si="860"/>
        <v>INSERT INTO `contactos` VALUES (118369,"23820860","992749872","info@hotelfinlandia.com.ec","www.hotelfinlandiaquito.com");</v>
      </c>
      <c r="Q18370" s="2" t="str">
        <f t="shared" ref="Q18370:Q18433" si="861">_xlfn.CONCAT("INSERT INTO `consolidados_provincias` VALUES (",A18370,",",F18370,");")</f>
        <v>INSERT INTO `consolidados_provincias` VALUES (18369,17);</v>
      </c>
    </row>
    <row r="18371" spans="1:17" x14ac:dyDescent="0.3">
      <c r="A18371">
        <v>18370</v>
      </c>
      <c r="B18371" s="13" t="s">
        <v>53472</v>
      </c>
      <c r="C18371" s="13" t="s">
        <v>12</v>
      </c>
      <c r="D18371" s="13" t="s">
        <v>18</v>
      </c>
      <c r="E18371" s="13" t="s">
        <v>74</v>
      </c>
      <c r="F18371" s="13">
        <v>17</v>
      </c>
      <c r="G18371" s="13" t="s">
        <v>1743</v>
      </c>
      <c r="H18371" s="13" t="s">
        <v>1743</v>
      </c>
      <c r="I18371" s="13"/>
      <c r="J18371" s="13" t="s">
        <v>53473</v>
      </c>
      <c r="K18371" s="15"/>
      <c r="L18371" s="13"/>
      <c r="M18371" s="13"/>
      <c r="N18371" s="13"/>
      <c r="O18371" s="2" t="str">
        <f t="shared" ref="O18371:O18434" si="862">_xlfn.CONCAT("INSERT INTO `consolidado_nacional` VALUES (",A18371, ",""",B18371, """,""",E18371, """,""",C18371,""",""",D18371,""",""",I18371,""",""",J18371,""",",A18371+100000, ");")</f>
        <v>INSERT INTO `consolidado_nacional` VALUES (18370,"ANTOJITOS DE CUY CAYAMBE","CUARTA","ALIMENTOS Y BEBIDAS","RESTAURANTE","","AV NATALIA JARRIN S/N Y ROSALIA ARTEAGA",118370);</v>
      </c>
      <c r="P18371" s="2" t="str">
        <f t="shared" ref="P18371:P18434" si="863">_xlfn.CONCAT("INSERT INTO `contactos` VALUES (",A18371+100000, ",""",K18371, """,""",L18371, """,""",M18371, """,""",N18371, """);")</f>
        <v>INSERT INTO `contactos` VALUES (118370,"","","","");</v>
      </c>
      <c r="Q18371" s="2" t="str">
        <f t="shared" si="861"/>
        <v>INSERT INTO `consolidados_provincias` VALUES (18370,17);</v>
      </c>
    </row>
    <row r="18372" spans="1:17" x14ac:dyDescent="0.3">
      <c r="A18372">
        <v>18371</v>
      </c>
      <c r="B18372" s="13" t="s">
        <v>53474</v>
      </c>
      <c r="C18372" s="13" t="s">
        <v>3864</v>
      </c>
      <c r="D18372" s="13" t="s">
        <v>3865</v>
      </c>
      <c r="E18372" s="13" t="s">
        <v>3866</v>
      </c>
      <c r="F18372" s="13">
        <v>4</v>
      </c>
      <c r="G18372" s="13" t="s">
        <v>1014</v>
      </c>
      <c r="H18372" s="13" t="s">
        <v>36541</v>
      </c>
      <c r="I18372" s="13"/>
      <c r="J18372" s="13" t="s">
        <v>53475</v>
      </c>
      <c r="K18372" s="15">
        <v>62291092</v>
      </c>
      <c r="L18372" s="13"/>
      <c r="M18372" s="13" t="s">
        <v>53476</v>
      </c>
      <c r="N18372" s="13"/>
      <c r="O18372" s="2" t="str">
        <f t="shared" si="862"/>
        <v>INSERT INTO `consolidado_nacional` VALUES (18371,"COMPAÑIA DE TRANSPORTE TERRESTRE TURISTICO TUFITOURS S.A","SERVICIO TRANSP.TERRES.TURIS.","TRANSPORTE TURÍSTICO","TRANSPORTE TERRESTRE","","CALLE 27 DE SEPTIEMBRE",118371);</v>
      </c>
      <c r="P18372" s="2" t="str">
        <f t="shared" si="863"/>
        <v>INSERT INTO `contactos` VALUES (118371,"62291092","","fgtb1957@gmail.com","");</v>
      </c>
      <c r="Q18372" s="2" t="str">
        <f t="shared" si="861"/>
        <v>INSERT INTO `consolidados_provincias` VALUES (18371,4);</v>
      </c>
    </row>
    <row r="18373" spans="1:17" x14ac:dyDescent="0.3">
      <c r="A18373">
        <v>18372</v>
      </c>
      <c r="B18373" s="13" t="s">
        <v>1411</v>
      </c>
      <c r="C18373" s="13" t="s">
        <v>12</v>
      </c>
      <c r="D18373" s="13" t="s">
        <v>18</v>
      </c>
      <c r="E18373" s="13" t="s">
        <v>554</v>
      </c>
      <c r="F18373" s="13">
        <v>17</v>
      </c>
      <c r="G18373" s="13" t="s">
        <v>178</v>
      </c>
      <c r="H18373" s="13" t="s">
        <v>2281</v>
      </c>
      <c r="I18373" s="13" t="s">
        <v>53477</v>
      </c>
      <c r="J18373" s="13" t="s">
        <v>53478</v>
      </c>
      <c r="K18373" s="15">
        <v>22090452</v>
      </c>
      <c r="L18373" s="13">
        <v>0</v>
      </c>
      <c r="M18373" s="13" t="s">
        <v>53479</v>
      </c>
      <c r="N18373" s="13"/>
      <c r="O18373" s="2" t="str">
        <f t="shared" si="862"/>
        <v>INSERT INTO `consolidado_nacional` VALUES (18372,"LAS PALMERAS","(2) Dos tenedores","ALIMENTOS Y BEBIDAS","RESTAURANTE","PATIO DE COMIDAS C.C. SAL LUIS SHOPPING","ISLA SANTA CLARA N2258B AV. GENERAL RUMIÑAHUI",118372);</v>
      </c>
      <c r="P18373" s="2" t="str">
        <f t="shared" si="863"/>
        <v>INSERT INTO `contactos` VALUES (118372,"22090452","0","contabilidad@laspalmeras.com.ec","");</v>
      </c>
      <c r="Q18373" s="2" t="str">
        <f t="shared" si="861"/>
        <v>INSERT INTO `consolidados_provincias` VALUES (18372,17);</v>
      </c>
    </row>
    <row r="18374" spans="1:17" x14ac:dyDescent="0.3">
      <c r="A18374">
        <v>18373</v>
      </c>
      <c r="B18374" s="13" t="s">
        <v>1411</v>
      </c>
      <c r="C18374" s="13" t="s">
        <v>12</v>
      </c>
      <c r="D18374" s="13" t="s">
        <v>18</v>
      </c>
      <c r="E18374" s="13" t="s">
        <v>554</v>
      </c>
      <c r="F18374" s="13">
        <v>17</v>
      </c>
      <c r="G18374" s="13" t="s">
        <v>178</v>
      </c>
      <c r="H18374" s="13" t="s">
        <v>2281</v>
      </c>
      <c r="I18374" s="13" t="s">
        <v>53480</v>
      </c>
      <c r="J18374" s="13" t="s">
        <v>53481</v>
      </c>
      <c r="K18374" s="15">
        <v>22867300</v>
      </c>
      <c r="L18374" s="13">
        <v>0</v>
      </c>
      <c r="M18374" s="13" t="s">
        <v>53479</v>
      </c>
      <c r="N18374" s="13"/>
      <c r="O18374" s="2" t="str">
        <f t="shared" si="862"/>
        <v>INSERT INTO `consolidado_nacional` VALUES (18373,"LAS PALMERAS","(2) Dos tenedores","ALIMENTOS Y BEBIDAS","RESTAURANTE","JUNTO A FOOD LEE EN TRIANGULO","AV. ILALO S/N ISLA ESPAÑOLA",118373);</v>
      </c>
      <c r="P18374" s="2" t="str">
        <f t="shared" si="863"/>
        <v>INSERT INTO `contactos` VALUES (118373,"22867300","0","contabilidad@laspalmeras.com.ec","");</v>
      </c>
      <c r="Q18374" s="2" t="str">
        <f t="shared" si="861"/>
        <v>INSERT INTO `consolidados_provincias` VALUES (18373,17);</v>
      </c>
    </row>
    <row r="18375" spans="1:17" x14ac:dyDescent="0.3">
      <c r="A18375">
        <v>18374</v>
      </c>
      <c r="B18375" s="13" t="s">
        <v>53482</v>
      </c>
      <c r="C18375" s="13" t="s">
        <v>12</v>
      </c>
      <c r="D18375" s="13" t="s">
        <v>18</v>
      </c>
      <c r="E18375" s="13" t="s">
        <v>14</v>
      </c>
      <c r="F18375" s="13">
        <v>10</v>
      </c>
      <c r="G18375" s="13" t="s">
        <v>255</v>
      </c>
      <c r="H18375" s="13" t="s">
        <v>65620</v>
      </c>
      <c r="I18375" s="13"/>
      <c r="J18375" s="13" t="s">
        <v>53483</v>
      </c>
      <c r="K18375" s="15">
        <v>2505053</v>
      </c>
      <c r="L18375" s="13"/>
      <c r="M18375" s="13"/>
      <c r="N18375" s="13"/>
      <c r="O18375" s="2" t="str">
        <f t="shared" si="862"/>
        <v>INSERT INTO `consolidado_nacional` VALUES (18374,"COMIDA ESMERALDEÑA LAS PALMERAS","SEGUNDA","ALIMENTOS Y BEBIDAS","RESTAURANTE","","AV. MARIANO ACOSTA Y FRAY VACAS GALINDO C.C. LAGUNA MALL",118374);</v>
      </c>
      <c r="P18375" s="2" t="str">
        <f t="shared" si="863"/>
        <v>INSERT INTO `contactos` VALUES (118374,"2505053","","","");</v>
      </c>
      <c r="Q18375" s="2" t="str">
        <f t="shared" si="861"/>
        <v>INSERT INTO `consolidados_provincias` VALUES (18374,10);</v>
      </c>
    </row>
    <row r="18376" spans="1:17" x14ac:dyDescent="0.3">
      <c r="A18376">
        <v>18375</v>
      </c>
      <c r="B18376" s="13" t="s">
        <v>1411</v>
      </c>
      <c r="C18376" s="13" t="s">
        <v>12</v>
      </c>
      <c r="D18376" s="13" t="s">
        <v>18</v>
      </c>
      <c r="E18376" s="13" t="s">
        <v>106</v>
      </c>
      <c r="F18376" s="13">
        <v>18</v>
      </c>
      <c r="G18376" s="13" t="s">
        <v>819</v>
      </c>
      <c r="H18376" s="13" t="s">
        <v>20632</v>
      </c>
      <c r="I18376" s="13" t="s">
        <v>67408</v>
      </c>
      <c r="J18376" s="13" t="s">
        <v>53484</v>
      </c>
      <c r="K18376" s="15">
        <v>32525117</v>
      </c>
      <c r="L18376" s="13">
        <v>996514458</v>
      </c>
      <c r="M18376" s="13" t="s">
        <v>53485</v>
      </c>
      <c r="N18376" s="13" t="s">
        <v>53486</v>
      </c>
      <c r="O18376" s="2" t="str">
        <f t="shared" si="862"/>
        <v>INSERT INTO `consolidado_nacional` VALUES (18375,"LAS PALMERAS","(1) Un tenedor","ALIMENTOS Y BEBIDAS","RESTAURANTE","Ubicado en el Patio de Comidas del Centro Comercial Mall de Los Andes, Diagonal al Municipio de Ambato ","VICTOR HUGO S/N MARCOS MONTALVO",118375);</v>
      </c>
      <c r="P18376" s="2" t="str">
        <f t="shared" si="863"/>
        <v>INSERT INTO `contactos` VALUES (118375,"32525117","996514458","operaciones@laspalmeras.com.ec","www.laspalmeras.com.ec");</v>
      </c>
      <c r="Q18376" s="2" t="str">
        <f t="shared" si="861"/>
        <v>INSERT INTO `consolidados_provincias` VALUES (18375,18);</v>
      </c>
    </row>
    <row r="18377" spans="1:17" x14ac:dyDescent="0.3">
      <c r="A18377">
        <v>18376</v>
      </c>
      <c r="B18377" s="13" t="s">
        <v>1411</v>
      </c>
      <c r="C18377" s="13" t="s">
        <v>12</v>
      </c>
      <c r="D18377" s="13" t="s">
        <v>18</v>
      </c>
      <c r="E18377" s="13" t="s">
        <v>127</v>
      </c>
      <c r="F18377" s="13">
        <v>17</v>
      </c>
      <c r="G18377" s="13" t="s">
        <v>64</v>
      </c>
      <c r="H18377" s="13" t="s">
        <v>65900</v>
      </c>
      <c r="I18377" s="13"/>
      <c r="J18377" s="13" t="s">
        <v>53487</v>
      </c>
      <c r="K18377" s="15">
        <v>22247007</v>
      </c>
      <c r="L18377" s="13">
        <v>22470449</v>
      </c>
      <c r="M18377" s="13" t="s">
        <v>53485</v>
      </c>
      <c r="N18377" s="13" t="s">
        <v>53486</v>
      </c>
      <c r="O18377" s="2" t="str">
        <f t="shared" si="862"/>
        <v>INSERT INTO `consolidado_nacional` VALUES (18376,"LAS PALMERAS","SEGUNDA / 3 TENEDORES","ALIMENTOS Y BEBIDAS","RESTAURANTE","","Rio Cofanes 218 e Isla  Espanola",118376);</v>
      </c>
      <c r="P18377" s="2" t="str">
        <f t="shared" si="863"/>
        <v>INSERT INTO `contactos` VALUES (118376,"22247007","22470449","operaciones@laspalmeras.com.ec","www.laspalmeras.com.ec");</v>
      </c>
      <c r="Q18377" s="2" t="str">
        <f t="shared" si="861"/>
        <v>INSERT INTO `consolidados_provincias` VALUES (18376,17);</v>
      </c>
    </row>
    <row r="18378" spans="1:17" x14ac:dyDescent="0.3">
      <c r="A18378">
        <v>18377</v>
      </c>
      <c r="B18378" s="13" t="s">
        <v>1411</v>
      </c>
      <c r="C18378" s="13" t="s">
        <v>12</v>
      </c>
      <c r="D18378" s="13" t="s">
        <v>18</v>
      </c>
      <c r="E18378" s="13" t="s">
        <v>127</v>
      </c>
      <c r="F18378" s="13">
        <v>17</v>
      </c>
      <c r="G18378" s="13" t="s">
        <v>64</v>
      </c>
      <c r="H18378" s="13" t="s">
        <v>65900</v>
      </c>
      <c r="I18378" s="13" t="s">
        <v>20704</v>
      </c>
      <c r="J18378" s="13" t="s">
        <v>53488</v>
      </c>
      <c r="K18378" s="15">
        <v>22458439</v>
      </c>
      <c r="L18378" s="13">
        <v>981499399</v>
      </c>
      <c r="M18378" s="13" t="s">
        <v>53485</v>
      </c>
      <c r="N18378" s="13" t="s">
        <v>53486</v>
      </c>
      <c r="O18378" s="2" t="str">
        <f t="shared" si="862"/>
        <v>INSERT INTO `consolidado_nacional` VALUES (18377,"LAS PALMERAS","SEGUNDA / 3 TENEDORES","ALIMENTOS Y BEBIDAS","RESTAURANTE","FRENTE AL PARQUE LA CAROLINA","Japon N36-87 y Av. Rio Amazonas",118377);</v>
      </c>
      <c r="P18378" s="2" t="str">
        <f t="shared" si="863"/>
        <v>INSERT INTO `contactos` VALUES (118377,"22458439","981499399","operaciones@laspalmeras.com.ec","www.laspalmeras.com.ec");</v>
      </c>
      <c r="Q18378" s="2" t="str">
        <f t="shared" si="861"/>
        <v>INSERT INTO `consolidados_provincias` VALUES (18377,17);</v>
      </c>
    </row>
    <row r="18379" spans="1:17" x14ac:dyDescent="0.3">
      <c r="A18379">
        <v>18378</v>
      </c>
      <c r="B18379" s="13" t="s">
        <v>1411</v>
      </c>
      <c r="C18379" s="13" t="s">
        <v>12</v>
      </c>
      <c r="D18379" s="13" t="s">
        <v>18</v>
      </c>
      <c r="E18379" s="13" t="s">
        <v>127</v>
      </c>
      <c r="F18379" s="13">
        <v>17</v>
      </c>
      <c r="G18379" s="13" t="s">
        <v>64</v>
      </c>
      <c r="H18379" s="13" t="s">
        <v>65900</v>
      </c>
      <c r="I18379" s="13" t="s">
        <v>53489</v>
      </c>
      <c r="J18379" s="13" t="s">
        <v>53490</v>
      </c>
      <c r="K18379" s="15">
        <v>22653391</v>
      </c>
      <c r="L18379" s="13">
        <v>993473555</v>
      </c>
      <c r="M18379" s="13" t="s">
        <v>53479</v>
      </c>
      <c r="N18379" s="13" t="s">
        <v>53486</v>
      </c>
      <c r="O18379" s="2" t="str">
        <f t="shared" si="862"/>
        <v>INSERT INTO `consolidado_nacional` VALUES (18378,"LAS PALMERAS","SEGUNDA / 3 TENEDORES","ALIMENTOS Y BEBIDAS","RESTAURANTE","CERCA AL PARQUE DE LA MAGDALENA","Viracocha 399 y CaÑaris",118378);</v>
      </c>
      <c r="P18379" s="2" t="str">
        <f t="shared" si="863"/>
        <v>INSERT INTO `contactos` VALUES (118378,"22653391","993473555","contabilidad@laspalmeras.com.ec","www.laspalmeras.com.ec");</v>
      </c>
      <c r="Q18379" s="2" t="str">
        <f t="shared" si="861"/>
        <v>INSERT INTO `consolidados_provincias` VALUES (18378,17);</v>
      </c>
    </row>
    <row r="18380" spans="1:17" x14ac:dyDescent="0.3">
      <c r="A18380">
        <v>18379</v>
      </c>
      <c r="B18380" s="13" t="s">
        <v>53491</v>
      </c>
      <c r="C18380" s="13" t="s">
        <v>12</v>
      </c>
      <c r="D18380" s="13" t="s">
        <v>18</v>
      </c>
      <c r="E18380" s="13" t="s">
        <v>127</v>
      </c>
      <c r="F18380" s="13">
        <v>17</v>
      </c>
      <c r="G18380" s="13" t="s">
        <v>64</v>
      </c>
      <c r="H18380" s="13" t="s">
        <v>65900</v>
      </c>
      <c r="I18380" s="13" t="s">
        <v>53492</v>
      </c>
      <c r="J18380" s="13" t="s">
        <v>53493</v>
      </c>
      <c r="K18380" s="15">
        <v>22594572</v>
      </c>
      <c r="L18380" s="13">
        <v>22474651</v>
      </c>
      <c r="M18380" s="13" t="s">
        <v>53485</v>
      </c>
      <c r="N18380" s="13" t="s">
        <v>53486</v>
      </c>
      <c r="O18380" s="2" t="str">
        <f t="shared" si="862"/>
        <v>INSERT INTO `consolidado_nacional` VALUES (18379,"PALMERAS LAS NO 4","SEGUNDA / 3 TENEDORES","ALIMENTOS Y BEBIDAS","RESTAURANTE","FRENTE A AUTOMAX","Alberto Bastidas OE4-40 y Av. Diego Vasquez de Cepeda",118379);</v>
      </c>
      <c r="P18380" s="2" t="str">
        <f t="shared" si="863"/>
        <v>INSERT INTO `contactos` VALUES (118379,"22594572","22474651","operaciones@laspalmeras.com.ec","www.laspalmeras.com.ec");</v>
      </c>
      <c r="Q18380" s="2" t="str">
        <f t="shared" si="861"/>
        <v>INSERT INTO `consolidados_provincias` VALUES (18379,17);</v>
      </c>
    </row>
    <row r="18381" spans="1:17" x14ac:dyDescent="0.3">
      <c r="A18381">
        <v>18380</v>
      </c>
      <c r="B18381" s="13" t="s">
        <v>1411</v>
      </c>
      <c r="C18381" s="13" t="s">
        <v>12</v>
      </c>
      <c r="D18381" s="13" t="s">
        <v>18</v>
      </c>
      <c r="E18381" s="13" t="s">
        <v>127</v>
      </c>
      <c r="F18381" s="13">
        <v>17</v>
      </c>
      <c r="G18381" s="13" t="s">
        <v>64</v>
      </c>
      <c r="H18381" s="13" t="s">
        <v>65900</v>
      </c>
      <c r="I18381" s="13" t="s">
        <v>53494</v>
      </c>
      <c r="J18381" s="13" t="s">
        <v>53495</v>
      </c>
      <c r="K18381" s="15">
        <v>23111492</v>
      </c>
      <c r="L18381" s="13">
        <v>999691691</v>
      </c>
      <c r="M18381" s="13" t="s">
        <v>53496</v>
      </c>
      <c r="N18381" s="13" t="s">
        <v>52985</v>
      </c>
      <c r="O18381" s="2" t="str">
        <f t="shared" si="862"/>
        <v>INSERT INTO `consolidado_nacional` VALUES (18380,"LAS PALMERAS","SEGUNDA / 3 TENEDORES","ALIMENTOS Y BEBIDAS","RESTAURANTE","C.C. EL RECREO, FRENTE A LA ESTACION SUR DEL TROLEBUS","Av. Pedro Vicente Maldonado S11-122 y s/n (C.C. EL RECREO)",118380);</v>
      </c>
      <c r="P18381" s="2" t="str">
        <f t="shared" si="863"/>
        <v>INSERT INTO `contactos` VALUES (118380,"23111492","999691691","gerencia@laspalmeras.com.ec","www.latablitadeltartaro.com");</v>
      </c>
      <c r="Q18381" s="2" t="str">
        <f t="shared" si="861"/>
        <v>INSERT INTO `consolidados_provincias` VALUES (18380,17);</v>
      </c>
    </row>
    <row r="18382" spans="1:17" x14ac:dyDescent="0.3">
      <c r="A18382">
        <v>18381</v>
      </c>
      <c r="B18382" s="13" t="s">
        <v>1411</v>
      </c>
      <c r="C18382" s="13" t="s">
        <v>12</v>
      </c>
      <c r="D18382" s="13" t="s">
        <v>18</v>
      </c>
      <c r="E18382" s="13" t="s">
        <v>127</v>
      </c>
      <c r="F18382" s="13">
        <v>17</v>
      </c>
      <c r="G18382" s="13" t="s">
        <v>64</v>
      </c>
      <c r="H18382" s="13" t="s">
        <v>65900</v>
      </c>
      <c r="I18382" s="13" t="s">
        <v>53497</v>
      </c>
      <c r="J18382" s="13" t="s">
        <v>53498</v>
      </c>
      <c r="K18382" s="15">
        <v>24000629</v>
      </c>
      <c r="L18382" s="13">
        <v>999691691</v>
      </c>
      <c r="M18382" s="13" t="s">
        <v>53496</v>
      </c>
      <c r="N18382" s="13"/>
      <c r="O18382" s="2" t="str">
        <f t="shared" si="862"/>
        <v>INSERT INTO `consolidado_nacional` VALUES (18381,"LAS PALMERAS","SEGUNDA / 3 TENEDORES","ALIMENTOS Y BEBIDAS","RESTAURANTE","DENTRO DEL C.C.QUICENTRO SUR LOCAL 62","Av. Quitumbe Ñan S/N y Rafael Morán Valverde (QUICENTRO SUR)",118381);</v>
      </c>
      <c r="P18382" s="2" t="str">
        <f t="shared" si="863"/>
        <v>INSERT INTO `contactos` VALUES (118381,"24000629","999691691","gerencia@laspalmeras.com.ec","");</v>
      </c>
      <c r="Q18382" s="2" t="str">
        <f t="shared" si="861"/>
        <v>INSERT INTO `consolidados_provincias` VALUES (18381,17);</v>
      </c>
    </row>
    <row r="18383" spans="1:17" x14ac:dyDescent="0.3">
      <c r="A18383">
        <v>18382</v>
      </c>
      <c r="B18383" s="13" t="s">
        <v>1411</v>
      </c>
      <c r="C18383" s="13" t="s">
        <v>12</v>
      </c>
      <c r="D18383" s="13" t="s">
        <v>18</v>
      </c>
      <c r="E18383" s="13" t="s">
        <v>127</v>
      </c>
      <c r="F18383" s="13">
        <v>17</v>
      </c>
      <c r="G18383" s="13" t="s">
        <v>64</v>
      </c>
      <c r="H18383" s="13" t="s">
        <v>65900</v>
      </c>
      <c r="I18383" s="13" t="s">
        <v>53499</v>
      </c>
      <c r="J18383" s="13" t="s">
        <v>53500</v>
      </c>
      <c r="K18383" s="15">
        <v>22474651</v>
      </c>
      <c r="L18383" s="13">
        <v>22474651</v>
      </c>
      <c r="M18383" s="13" t="s">
        <v>53501</v>
      </c>
      <c r="N18383" s="13" t="s">
        <v>53486</v>
      </c>
      <c r="O18383" s="2" t="str">
        <f t="shared" si="862"/>
        <v>INSERT INTO `consolidado_nacional` VALUES (18382,"LAS PALMERAS","SEGUNDA / 3 TENEDORES","ALIMENTOS Y BEBIDAS","RESTAURANTE","FRENTE A OPS","AV. AMAZONAS N6-114 Y AV. REPúBLICA",118382);</v>
      </c>
      <c r="P18383" s="2" t="str">
        <f t="shared" si="863"/>
        <v>INSERT INTO `contactos` VALUES (118382,"22474651","22474651","ramosrosme06@gmail.com","www.laspalmeras.com.ec");</v>
      </c>
      <c r="Q18383" s="2" t="str">
        <f t="shared" si="861"/>
        <v>INSERT INTO `consolidados_provincias` VALUES (18382,17);</v>
      </c>
    </row>
    <row r="18384" spans="1:17" x14ac:dyDescent="0.3">
      <c r="A18384">
        <v>18383</v>
      </c>
      <c r="B18384" s="13" t="s">
        <v>1411</v>
      </c>
      <c r="C18384" s="13" t="s">
        <v>12</v>
      </c>
      <c r="D18384" s="13" t="s">
        <v>18</v>
      </c>
      <c r="E18384" s="13" t="s">
        <v>991</v>
      </c>
      <c r="F18384" s="13">
        <v>17</v>
      </c>
      <c r="G18384" s="13" t="s">
        <v>64</v>
      </c>
      <c r="H18384" s="13" t="s">
        <v>65910</v>
      </c>
      <c r="I18384" s="13" t="s">
        <v>53502</v>
      </c>
      <c r="J18384" s="13" t="s">
        <v>53503</v>
      </c>
      <c r="K18384" s="15">
        <v>22474651</v>
      </c>
      <c r="L18384" s="13">
        <v>999691691</v>
      </c>
      <c r="M18384" s="13" t="s">
        <v>53485</v>
      </c>
      <c r="N18384" s="13" t="s">
        <v>53486</v>
      </c>
      <c r="O18384" s="2" t="str">
        <f t="shared" si="862"/>
        <v>INSERT INTO `consolidado_nacional` VALUES (18383,"LAS PALMERAS","CUARTA / 1 TENEDOR","ALIMENTOS Y BEBIDAS","RESTAURANTE","CC. EL PORTAL SHOPPING","GALO PLAZA LASSO S/N y SIMÓN BOLÍVAR (C.C. PORTAL SHOPPING)",118383);</v>
      </c>
      <c r="P18384" s="2" t="str">
        <f t="shared" si="863"/>
        <v>INSERT INTO `contactos` VALUES (118383,"22474651","999691691","operaciones@laspalmeras.com.ec","www.laspalmeras.com.ec");</v>
      </c>
      <c r="Q18384" s="2" t="str">
        <f t="shared" si="861"/>
        <v>INSERT INTO `consolidados_provincias` VALUES (18383,17);</v>
      </c>
    </row>
    <row r="18385" spans="1:17" x14ac:dyDescent="0.3">
      <c r="A18385">
        <v>18384</v>
      </c>
      <c r="B18385" s="13" t="s">
        <v>1411</v>
      </c>
      <c r="C18385" s="13" t="s">
        <v>12</v>
      </c>
      <c r="D18385" s="13" t="s">
        <v>18</v>
      </c>
      <c r="E18385" s="13" t="s">
        <v>991</v>
      </c>
      <c r="F18385" s="13">
        <v>17</v>
      </c>
      <c r="G18385" s="13" t="s">
        <v>64</v>
      </c>
      <c r="H18385" s="13" t="s">
        <v>65900</v>
      </c>
      <c r="I18385" s="13" t="s">
        <v>53504</v>
      </c>
      <c r="J18385" s="13" t="s">
        <v>53505</v>
      </c>
      <c r="K18385" s="15">
        <v>22478322</v>
      </c>
      <c r="L18385" s="13">
        <v>963955615</v>
      </c>
      <c r="M18385" s="13" t="s">
        <v>53485</v>
      </c>
      <c r="N18385" s="13"/>
      <c r="O18385" s="2" t="str">
        <f t="shared" si="862"/>
        <v>INSERT INTO `consolidado_nacional` VALUES (18384,"LAS PALMERAS","CUARTA / 1 TENEDOR","ALIMENTOS Y BEBIDAS","RESTAURANTE","PATIO DE COMIDAS DEL QUICENTRO NORTE","AVENIDA NACIONES UNIDAS S/N y av. 6 DE DICIEMBRE (C.C. QUICENTRO SHOPPING)",118384);</v>
      </c>
      <c r="P18385" s="2" t="str">
        <f t="shared" si="863"/>
        <v>INSERT INTO `contactos` VALUES (118384,"22478322","963955615","operaciones@laspalmeras.com.ec","");</v>
      </c>
      <c r="Q18385" s="2" t="str">
        <f t="shared" si="861"/>
        <v>INSERT INTO `consolidados_provincias` VALUES (18384,17);</v>
      </c>
    </row>
    <row r="18386" spans="1:17" x14ac:dyDescent="0.3">
      <c r="A18386">
        <v>18385</v>
      </c>
      <c r="B18386" s="13" t="s">
        <v>53506</v>
      </c>
      <c r="C18386" s="13" t="s">
        <v>3720</v>
      </c>
      <c r="D18386" s="13" t="s">
        <v>3886</v>
      </c>
      <c r="E18386" s="13" t="s">
        <v>3886</v>
      </c>
      <c r="F18386" s="13">
        <v>17</v>
      </c>
      <c r="G18386" s="13" t="s">
        <v>64</v>
      </c>
      <c r="H18386" s="13" t="s">
        <v>65900</v>
      </c>
      <c r="I18386" s="13" t="s">
        <v>53507</v>
      </c>
      <c r="J18386" s="13" t="s">
        <v>53508</v>
      </c>
      <c r="K18386" s="15">
        <v>22436469</v>
      </c>
      <c r="L18386" s="13">
        <v>22440241</v>
      </c>
      <c r="M18386" s="13" t="s">
        <v>53509</v>
      </c>
      <c r="N18386" s="13" t="s">
        <v>53510</v>
      </c>
      <c r="O18386" s="2" t="str">
        <f t="shared" si="862"/>
        <v>INSERT INTO `consolidado_nacional` VALUES (18385,"NATURE GALÁPAGOS &amp; ECUADOR","OPERADOR TURÍSTICO","OPERACIÓN E INTERMEDIACIÓN","OPERADOR TURÍSTICO","EDIFICIO CON LETRERO SAUNA, PISO 2","AV. AMAZONAS N41-95 e ISLA FLOREANA",118385);</v>
      </c>
      <c r="P18386" s="2" t="str">
        <f t="shared" si="863"/>
        <v>INSERT INTO `contactos` VALUES (118385,"22436469","22440241","info@naturegalapagos.com","www.naturegalapagos.com");</v>
      </c>
      <c r="Q18386" s="2" t="str">
        <f t="shared" si="861"/>
        <v>INSERT INTO `consolidados_provincias` VALUES (18385,17);</v>
      </c>
    </row>
    <row r="18387" spans="1:17" x14ac:dyDescent="0.3">
      <c r="A18387">
        <v>18386</v>
      </c>
      <c r="B18387" s="13" t="s">
        <v>53511</v>
      </c>
      <c r="C18387" s="13" t="s">
        <v>3720</v>
      </c>
      <c r="D18387" s="13" t="s">
        <v>3886</v>
      </c>
      <c r="E18387" s="13" t="s">
        <v>3886</v>
      </c>
      <c r="F18387" s="13">
        <v>17</v>
      </c>
      <c r="G18387" s="13" t="s">
        <v>6790</v>
      </c>
      <c r="H18387" s="13" t="s">
        <v>6791</v>
      </c>
      <c r="I18387" s="13"/>
      <c r="J18387" s="13" t="s">
        <v>26387</v>
      </c>
      <c r="K18387" s="15">
        <v>2170474</v>
      </c>
      <c r="L18387" s="13"/>
      <c r="M18387" s="13" t="s">
        <v>53512</v>
      </c>
      <c r="N18387" s="13"/>
      <c r="O18387" s="2" t="str">
        <f t="shared" si="862"/>
        <v>INSERT INTO `consolidado_nacional` VALUES (18386,"KAMAC","OPERADOR TURÍSTICO","OPERACIÓN E INTERMEDIACIÓN","OPERADOR TURÍSTICO","","AV. QUITO Y SIXTO DURAN BALLEN",118386);</v>
      </c>
      <c r="P18387" s="2" t="str">
        <f t="shared" si="863"/>
        <v>INSERT INTO `contactos` VALUES (118386,"2170474","","kamacyclientes@hotmail.com","");</v>
      </c>
      <c r="Q18387" s="2" t="str">
        <f t="shared" si="861"/>
        <v>INSERT INTO `consolidados_provincias` VALUES (18386,17);</v>
      </c>
    </row>
    <row r="18388" spans="1:17" x14ac:dyDescent="0.3">
      <c r="A18388">
        <v>18387</v>
      </c>
      <c r="B18388" s="13" t="s">
        <v>53513</v>
      </c>
      <c r="C18388" s="13" t="s">
        <v>3720</v>
      </c>
      <c r="D18388" s="13" t="s">
        <v>3746</v>
      </c>
      <c r="E18388" s="13" t="s">
        <v>3746</v>
      </c>
      <c r="F18388" s="13">
        <v>17</v>
      </c>
      <c r="G18388" s="13" t="s">
        <v>64</v>
      </c>
      <c r="H18388" s="13" t="s">
        <v>65900</v>
      </c>
      <c r="I18388" s="13" t="s">
        <v>53514</v>
      </c>
      <c r="J18388" s="13" t="s">
        <v>53515</v>
      </c>
      <c r="K18388" s="15">
        <v>23570866</v>
      </c>
      <c r="L18388" s="13">
        <v>984630496</v>
      </c>
      <c r="M18388" s="13" t="s">
        <v>53516</v>
      </c>
      <c r="N18388" s="13" t="s">
        <v>53517</v>
      </c>
      <c r="O18388" s="2" t="str">
        <f t="shared" si="862"/>
        <v>INSERT INTO `consolidado_nacional` VALUES (18387,"ECUAULTIMATE TOURS","AGENCIA DE VIAJES DUAL","OPERACIÓN E INTERMEDIACIÓN","AGENCIA DE VIAJES DUAL","URB. EL CONDADO","RICARDO DESCALZI DEL CASTILLO OE6-525 Y CALLE T",118387);</v>
      </c>
      <c r="P18388" s="2" t="str">
        <f t="shared" si="863"/>
        <v>INSERT INTO `contactos` VALUES (118387,"23570866","984630496","info@ecuaultimate.com","www.ecualtimate.com");</v>
      </c>
      <c r="Q18388" s="2" t="str">
        <f t="shared" si="861"/>
        <v>INSERT INTO `consolidados_provincias` VALUES (18387,17);</v>
      </c>
    </row>
    <row r="18389" spans="1:17" x14ac:dyDescent="0.3">
      <c r="A18389">
        <v>18388</v>
      </c>
      <c r="B18389" s="13" t="s">
        <v>53518</v>
      </c>
      <c r="C18389" s="13" t="s">
        <v>33</v>
      </c>
      <c r="D18389" s="13" t="s">
        <v>50</v>
      </c>
      <c r="E18389" s="13" t="s">
        <v>35</v>
      </c>
      <c r="F18389" s="13">
        <v>17</v>
      </c>
      <c r="G18389" s="13" t="s">
        <v>6790</v>
      </c>
      <c r="H18389" s="13" t="s">
        <v>6791</v>
      </c>
      <c r="I18389" s="13" t="s">
        <v>67409</v>
      </c>
      <c r="J18389" s="13" t="s">
        <v>53519</v>
      </c>
      <c r="K18389" s="15">
        <v>983618612</v>
      </c>
      <c r="L18389" s="13">
        <v>999495044</v>
      </c>
      <c r="M18389" s="13" t="s">
        <v>53520</v>
      </c>
      <c r="N18389" s="13" t="s">
        <v>53521</v>
      </c>
      <c r="O18389" s="2" t="str">
        <f t="shared" si="862"/>
        <v>INSERT INTO `consolidado_nacional` VALUES (18388,"HOSTERIA KUMBHA MELA ","3 Estrellas","ALOJAMIENTO","HOSTERÍA","a 1.5 km del parque central, vía a las cascadas, frente al río&amp;nbsp Mindo ","vía a las cascadas s/n calle del empedrado ",118388);</v>
      </c>
      <c r="P18389" s="2" t="str">
        <f t="shared" si="863"/>
        <v>INSERT INTO `contactos` VALUES (118388,"983618612","999495044","ebenavides97@hotmail.com","www.kumbhamelamindo.com");</v>
      </c>
      <c r="Q18389" s="2" t="str">
        <f t="shared" si="861"/>
        <v>INSERT INTO `consolidados_provincias` VALUES (18388,17);</v>
      </c>
    </row>
    <row r="18390" spans="1:17" x14ac:dyDescent="0.3">
      <c r="A18390">
        <v>18389</v>
      </c>
      <c r="B18390" s="13" t="s">
        <v>53522</v>
      </c>
      <c r="C18390" s="13" t="s">
        <v>3720</v>
      </c>
      <c r="D18390" s="13" t="s">
        <v>4387</v>
      </c>
      <c r="E18390" s="13" t="s">
        <v>4387</v>
      </c>
      <c r="F18390" s="13">
        <v>17</v>
      </c>
      <c r="G18390" s="13" t="s">
        <v>6790</v>
      </c>
      <c r="H18390" s="13" t="s">
        <v>6791</v>
      </c>
      <c r="I18390" s="13" t="s">
        <v>53523</v>
      </c>
      <c r="J18390" s="13" t="s">
        <v>53524</v>
      </c>
      <c r="K18390" s="15">
        <v>983618612</v>
      </c>
      <c r="L18390" s="13">
        <v>999495044</v>
      </c>
      <c r="M18390" s="13" t="s">
        <v>53520</v>
      </c>
      <c r="N18390" s="13"/>
      <c r="O18390" s="2" t="str">
        <f t="shared" si="862"/>
        <v>INSERT INTO `consolidado_nacional` VALUES (18389,"TARABITA Y SANTUARIO DE CASCADAS","AGENCIA DE VIAJES MAYORISTA","OPERACIÓN E INTERMEDIACIÓN","AGENCIA DE VIAJES MAYORISTA"," A 5KM DEL CENTRO POBLADO, VÍA A LAS CASCADAS ","VÍA LAS CASCADAS  LOTE 5 VIA AL MARIPOSARIO",118389);</v>
      </c>
      <c r="P18390" s="2" t="str">
        <f t="shared" si="863"/>
        <v>INSERT INTO `contactos` VALUES (118389,"983618612","999495044","ebenavides97@hotmail.com","");</v>
      </c>
      <c r="Q18390" s="2" t="str">
        <f t="shared" si="861"/>
        <v>INSERT INTO `consolidados_provincias` VALUES (18389,17);</v>
      </c>
    </row>
    <row r="18391" spans="1:17" x14ac:dyDescent="0.3">
      <c r="A18391">
        <v>18390</v>
      </c>
      <c r="B18391" s="13" t="s">
        <v>53525</v>
      </c>
      <c r="C18391" s="13" t="s">
        <v>3720</v>
      </c>
      <c r="D18391" s="13" t="s">
        <v>3886</v>
      </c>
      <c r="E18391" s="13" t="s">
        <v>3886</v>
      </c>
      <c r="F18391" s="13">
        <v>17</v>
      </c>
      <c r="G18391" s="13" t="s">
        <v>6790</v>
      </c>
      <c r="H18391" s="13" t="s">
        <v>6791</v>
      </c>
      <c r="I18391" s="13"/>
      <c r="J18391" s="13" t="s">
        <v>37183</v>
      </c>
      <c r="K18391" s="15">
        <v>2170181</v>
      </c>
      <c r="L18391" s="13"/>
      <c r="M18391" s="13" t="s">
        <v>53526</v>
      </c>
      <c r="N18391" s="13"/>
      <c r="O18391" s="2" t="str">
        <f t="shared" si="862"/>
        <v>INSERT INTO `consolidado_nacional` VALUES (18390,"ECOLOGICAL TOURIST CENTER LA ISLA","OPERADOR TURÍSTICO","OPERACIÓN E INTERMEDIACIÓN","OPERADOR TURÍSTICO","","AV. QUITO S/N Y 9 DE OCTUBRE",118390);</v>
      </c>
      <c r="P18391" s="2" t="str">
        <f t="shared" si="863"/>
        <v>INSERT INTO `contactos` VALUES (118390,"2170181","","laislamindo@yahoo.com","");</v>
      </c>
      <c r="Q18391" s="2" t="str">
        <f t="shared" si="861"/>
        <v>INSERT INTO `consolidados_provincias` VALUES (18390,17);</v>
      </c>
    </row>
    <row r="18392" spans="1:17" x14ac:dyDescent="0.3">
      <c r="A18392">
        <v>18391</v>
      </c>
      <c r="B18392" s="13" t="s">
        <v>53527</v>
      </c>
      <c r="C18392" s="13" t="s">
        <v>12</v>
      </c>
      <c r="D18392" s="13" t="s">
        <v>13</v>
      </c>
      <c r="E18392" s="13" t="s">
        <v>14</v>
      </c>
      <c r="F18392" s="13">
        <v>17</v>
      </c>
      <c r="G18392" s="13" t="s">
        <v>64</v>
      </c>
      <c r="H18392" s="13" t="s">
        <v>65900</v>
      </c>
      <c r="I18392" s="13"/>
      <c r="J18392" s="13" t="s">
        <v>53528</v>
      </c>
      <c r="K18392" s="15">
        <v>2251118</v>
      </c>
      <c r="L18392" s="13"/>
      <c r="M18392" s="13"/>
      <c r="N18392" s="13"/>
      <c r="O18392" s="2" t="str">
        <f t="shared" si="862"/>
        <v>INSERT INTO `consolidado_nacional` VALUES (18391,"EL ARBOLITO","SEGUNDA","ALIMENTOS Y BEBIDAS","FUENTE DE SODA","","REPUBLICA DEL SALVADOR S/N Y SUECIA",118391);</v>
      </c>
      <c r="P18392" s="2" t="str">
        <f t="shared" si="863"/>
        <v>INSERT INTO `contactos` VALUES (118391,"2251118","","","");</v>
      </c>
      <c r="Q18392" s="2" t="str">
        <f t="shared" si="861"/>
        <v>INSERT INTO `consolidados_provincias` VALUES (18391,17);</v>
      </c>
    </row>
    <row r="18393" spans="1:17" x14ac:dyDescent="0.3">
      <c r="A18393">
        <v>18392</v>
      </c>
      <c r="B18393" s="13" t="s">
        <v>53529</v>
      </c>
      <c r="C18393" s="13" t="s">
        <v>12</v>
      </c>
      <c r="D18393" s="13" t="s">
        <v>18</v>
      </c>
      <c r="E18393" s="13" t="s">
        <v>7030</v>
      </c>
      <c r="F18393" s="13">
        <v>17</v>
      </c>
      <c r="G18393" s="13" t="s">
        <v>64</v>
      </c>
      <c r="H18393" s="13" t="s">
        <v>65900</v>
      </c>
      <c r="I18393" s="13" t="s">
        <v>44145</v>
      </c>
      <c r="J18393" s="13" t="s">
        <v>53530</v>
      </c>
      <c r="K18393" s="15">
        <v>23331943</v>
      </c>
      <c r="L18393" s="13">
        <v>23331944</v>
      </c>
      <c r="M18393" s="13" t="s">
        <v>53531</v>
      </c>
      <c r="N18393" s="13" t="s">
        <v>53532</v>
      </c>
      <c r="O18393" s="2" t="str">
        <f t="shared" si="862"/>
        <v>INSERT INTO `consolidado_nacional` VALUES (18392,"SAN TELMO","LUJO / 5 TENEDORES","ALIMENTOS Y BEBIDAS","RESTAURANTE","DIAGONAL A LA IGLESIA DE FATIMA","PORTUGAL 440 y FRANCISCO CASANOVA",118392);</v>
      </c>
      <c r="P18393" s="2" t="str">
        <f t="shared" si="863"/>
        <v>INSERT INTO `contactos` VALUES (118392,"23331943","23331944","santelmorestaurante@gmail.com","www.santelmorestaurant.com");</v>
      </c>
      <c r="Q18393" s="2" t="str">
        <f t="shared" si="861"/>
        <v>INSERT INTO `consolidados_provincias` VALUES (18392,17);</v>
      </c>
    </row>
    <row r="18394" spans="1:17" x14ac:dyDescent="0.3">
      <c r="A18394">
        <v>18393</v>
      </c>
      <c r="B18394" s="13" t="s">
        <v>53533</v>
      </c>
      <c r="C18394" s="13" t="s">
        <v>3864</v>
      </c>
      <c r="D18394" s="13" t="s">
        <v>3865</v>
      </c>
      <c r="E18394" s="13" t="s">
        <v>3866</v>
      </c>
      <c r="F18394" s="13">
        <v>17</v>
      </c>
      <c r="G18394" s="13" t="s">
        <v>64</v>
      </c>
      <c r="H18394" s="13" t="s">
        <v>65900</v>
      </c>
      <c r="I18394" s="13" t="s">
        <v>53534</v>
      </c>
      <c r="J18394" s="13" t="s">
        <v>53535</v>
      </c>
      <c r="K18394" s="15">
        <v>22447667</v>
      </c>
      <c r="L18394" s="13">
        <v>22447667</v>
      </c>
      <c r="M18394" s="13" t="s">
        <v>52739</v>
      </c>
      <c r="N18394" s="13"/>
      <c r="O18394" s="2" t="str">
        <f t="shared" si="862"/>
        <v>INSERT INTO `consolidado_nacional` VALUES (18393,"ADVENTURE LINE","SERVICIO TRANSP.TERRES.TURIS.","TRANSPORTE TURÍSTICO","TRANSPORTE TERRESTRE","JUNTO A IESS JUBILADOS","NACIONES UNIDAS  OE1-115  Y AV. 10 DE AGOSTO",118393);</v>
      </c>
      <c r="P18394" s="2" t="str">
        <f t="shared" si="863"/>
        <v>INSERT INTO `contactos` VALUES (118393,"22447667","22447667","contabilidad@equinoccialadventure.com","");</v>
      </c>
      <c r="Q18394" s="2" t="str">
        <f t="shared" si="861"/>
        <v>INSERT INTO `consolidados_provincias` VALUES (18393,17);</v>
      </c>
    </row>
    <row r="18395" spans="1:17" x14ac:dyDescent="0.3">
      <c r="A18395">
        <v>18394</v>
      </c>
      <c r="B18395" s="13" t="s">
        <v>53536</v>
      </c>
      <c r="C18395" s="13" t="s">
        <v>33</v>
      </c>
      <c r="D18395" s="13" t="s">
        <v>3709</v>
      </c>
      <c r="E18395" s="13" t="s">
        <v>57</v>
      </c>
      <c r="F18395" s="13">
        <v>17</v>
      </c>
      <c r="G18395" s="13" t="s">
        <v>6790</v>
      </c>
      <c r="H18395" s="13" t="s">
        <v>6791</v>
      </c>
      <c r="I18395" s="13"/>
      <c r="J18395" s="13" t="s">
        <v>53537</v>
      </c>
      <c r="K18395" s="15">
        <v>25108506</v>
      </c>
      <c r="L18395" s="13">
        <v>999554560</v>
      </c>
      <c r="M18395" s="13" t="s">
        <v>53538</v>
      </c>
      <c r="N18395" s="13" t="s">
        <v>53539</v>
      </c>
      <c r="O18395" s="2" t="str">
        <f t="shared" si="862"/>
        <v>INSERT INTO `consolidado_nacional` VALUES (18394,"PACHIJAL RESERVA ECOLOGICA","Categoría única","ALOJAMIENTO","REFUGIO","","Cooperativa 1ro de mayo S/N A 3km de la radio ayuda de emergencia",118394);</v>
      </c>
      <c r="P18395" s="2" t="str">
        <f t="shared" si="863"/>
        <v>INSERT INTO `contactos` VALUES (118394,"25108506","999554560","reservapachijal@gmail.com","www.pachijalreserve.com");</v>
      </c>
      <c r="Q18395" s="2" t="str">
        <f t="shared" si="861"/>
        <v>INSERT INTO `consolidados_provincias` VALUES (18394,17);</v>
      </c>
    </row>
    <row r="18396" spans="1:17" x14ac:dyDescent="0.3">
      <c r="A18396">
        <v>18395</v>
      </c>
      <c r="B18396" s="13" t="s">
        <v>53540</v>
      </c>
      <c r="C18396" s="13" t="s">
        <v>33</v>
      </c>
      <c r="D18396" s="13" t="s">
        <v>34</v>
      </c>
      <c r="E18396" s="13" t="s">
        <v>63</v>
      </c>
      <c r="F18396" s="13">
        <v>17</v>
      </c>
      <c r="G18396" s="13" t="s">
        <v>64</v>
      </c>
      <c r="H18396" s="13" t="s">
        <v>65900</v>
      </c>
      <c r="I18396" s="13" t="s">
        <v>53541</v>
      </c>
      <c r="J18396" s="13" t="s">
        <v>53542</v>
      </c>
      <c r="K18396" s="15">
        <v>22275120</v>
      </c>
      <c r="L18396" s="13">
        <v>999903386</v>
      </c>
      <c r="M18396" s="13" t="s">
        <v>53543</v>
      </c>
      <c r="N18396" s="13" t="s">
        <v>53544</v>
      </c>
      <c r="O18396" s="2" t="str">
        <f t="shared" si="862"/>
        <v>INSERT INTO `consolidado_nacional` VALUES (18395,"STANFORD SUITES HOTEL","3 ESTRELLAS","ALOJAMIENTO","HOTEL","A DOS CUADRAS DEL ESTADIO OLIMPICO","Av. Gral. Eloy Alfaro 3333 y José Correa",118395);</v>
      </c>
      <c r="P18396" s="2" t="str">
        <f t="shared" si="863"/>
        <v>INSERT INTO `contactos` VALUES (118395,"22275120","999903386","ventas@stanfordsuiteshotel.com.ec","www.stanfodsuiteshotel.com");</v>
      </c>
      <c r="Q18396" s="2" t="str">
        <f t="shared" si="861"/>
        <v>INSERT INTO `consolidados_provincias` VALUES (18395,17);</v>
      </c>
    </row>
    <row r="18397" spans="1:17" x14ac:dyDescent="0.3">
      <c r="A18397">
        <v>18396</v>
      </c>
      <c r="B18397" s="13" t="s">
        <v>53545</v>
      </c>
      <c r="C18397" s="13" t="s">
        <v>12</v>
      </c>
      <c r="D18397" s="13" t="s">
        <v>13</v>
      </c>
      <c r="E18397" s="13" t="s">
        <v>14</v>
      </c>
      <c r="F18397" s="13">
        <v>17</v>
      </c>
      <c r="G18397" s="13" t="s">
        <v>64</v>
      </c>
      <c r="H18397" s="13" t="s">
        <v>65900</v>
      </c>
      <c r="I18397" s="13"/>
      <c r="J18397" s="13" t="s">
        <v>53546</v>
      </c>
      <c r="K18397" s="15">
        <v>250688</v>
      </c>
      <c r="L18397" s="13"/>
      <c r="M18397" s="13" t="s">
        <v>53547</v>
      </c>
      <c r="N18397" s="13" t="s">
        <v>53548</v>
      </c>
      <c r="O18397" s="2" t="str">
        <f t="shared" si="862"/>
        <v>INSERT INTO `consolidado_nacional` VALUES (18396,"CASSAVE (CCI)","SEGUNDA","ALIMENTOS Y BEBIDAS","FUENTE DE SODA","","AV. AMAZONAS S/N Y NNUU (C.C. IÑAQUITO)",118396);</v>
      </c>
      <c r="P18397" s="2" t="str">
        <f t="shared" si="863"/>
        <v>INSERT INTO `contactos` VALUES (118396,"250688","","gerencia@cassave.com","www.cassave.com");</v>
      </c>
      <c r="Q18397" s="2" t="str">
        <f t="shared" si="861"/>
        <v>INSERT INTO `consolidados_provincias` VALUES (18396,17);</v>
      </c>
    </row>
    <row r="18398" spans="1:17" x14ac:dyDescent="0.3">
      <c r="A18398">
        <v>18397</v>
      </c>
      <c r="B18398" s="13" t="s">
        <v>53549</v>
      </c>
      <c r="C18398" s="13" t="s">
        <v>12</v>
      </c>
      <c r="D18398" s="13" t="s">
        <v>13</v>
      </c>
      <c r="E18398" s="13" t="s">
        <v>71</v>
      </c>
      <c r="F18398" s="13">
        <v>17</v>
      </c>
      <c r="G18398" s="13" t="s">
        <v>64</v>
      </c>
      <c r="H18398" s="13" t="s">
        <v>65900</v>
      </c>
      <c r="I18398" s="13"/>
      <c r="J18398" s="13" t="s">
        <v>53550</v>
      </c>
      <c r="K18398" s="15">
        <v>2664930</v>
      </c>
      <c r="L18398" s="13"/>
      <c r="M18398" s="13" t="s">
        <v>53551</v>
      </c>
      <c r="N18398" s="13"/>
      <c r="O18398" s="2" t="str">
        <f t="shared" si="862"/>
        <v>INSERT INTO `consolidado_nacional` VALUES (18397,"CASSAVE SUC. 1","PRIMERA","ALIMENTOS Y BEBIDAS","FUENTE DE SODA","","C.C. EL RECREO",118397);</v>
      </c>
      <c r="P18398" s="2" t="str">
        <f t="shared" si="863"/>
        <v>INSERT INTO `contactos` VALUES (118397,"2664930","","cassave@uio.satnet.net","");</v>
      </c>
      <c r="Q18398" s="2" t="str">
        <f t="shared" si="861"/>
        <v>INSERT INTO `consolidados_provincias` VALUES (18397,17);</v>
      </c>
    </row>
    <row r="18399" spans="1:17" x14ac:dyDescent="0.3">
      <c r="A18399">
        <v>18398</v>
      </c>
      <c r="B18399" s="13" t="s">
        <v>36713</v>
      </c>
      <c r="C18399" s="13" t="s">
        <v>12</v>
      </c>
      <c r="D18399" s="13" t="s">
        <v>73</v>
      </c>
      <c r="E18399" s="13" t="s">
        <v>611</v>
      </c>
      <c r="F18399" s="13">
        <v>8</v>
      </c>
      <c r="G18399" s="13" t="s">
        <v>65592</v>
      </c>
      <c r="H18399" s="13" t="s">
        <v>65917</v>
      </c>
      <c r="I18399" s="13" t="s">
        <v>67410</v>
      </c>
      <c r="J18399" s="13" t="s">
        <v>53552</v>
      </c>
      <c r="K18399" s="15">
        <v>987093848</v>
      </c>
      <c r="L18399" s="13">
        <v>62715718</v>
      </c>
      <c r="M18399" s="13" t="s">
        <v>53553</v>
      </c>
      <c r="N18399" s="13"/>
      <c r="O18399" s="2" t="str">
        <f t="shared" si="862"/>
        <v>INSERT INTO `consolidado_nacional` VALUES (18398,"CASSAVE","(1) Una taza","ALIMENTOS Y BEBIDAS","CAFETERÍA","Tras el ex&amp;nbsp hospital de esmerladas en el cemtro comelcial Multiplaza ","Av. Pedro Vicente Maldonado S/N Julio Estupiñan y Manabi",118398);</v>
      </c>
      <c r="P18399" s="2" t="str">
        <f t="shared" si="863"/>
        <v>INSERT INTO `contactos` VALUES (118398,"987093848","62715718","esmeraldas@cassave.com","");</v>
      </c>
      <c r="Q18399" s="2" t="str">
        <f t="shared" si="861"/>
        <v>INSERT INTO `consolidados_provincias` VALUES (18398,8);</v>
      </c>
    </row>
    <row r="18400" spans="1:17" x14ac:dyDescent="0.3">
      <c r="A18400">
        <v>18399</v>
      </c>
      <c r="B18400" s="13" t="s">
        <v>36713</v>
      </c>
      <c r="C18400" s="13" t="s">
        <v>12</v>
      </c>
      <c r="D18400" s="13" t="s">
        <v>73</v>
      </c>
      <c r="E18400" s="13" t="s">
        <v>188</v>
      </c>
      <c r="F18400" s="13">
        <v>17</v>
      </c>
      <c r="G18400" s="13" t="s">
        <v>64</v>
      </c>
      <c r="H18400" s="13" t="s">
        <v>65900</v>
      </c>
      <c r="I18400" s="13" t="s">
        <v>53554</v>
      </c>
      <c r="J18400" s="13" t="s">
        <v>53555</v>
      </c>
      <c r="K18400" s="15">
        <v>22980048</v>
      </c>
      <c r="L18400" s="13">
        <v>984873930</v>
      </c>
      <c r="M18400" s="13" t="s">
        <v>53556</v>
      </c>
      <c r="N18400" s="13"/>
      <c r="O18400" s="2" t="str">
        <f t="shared" si="862"/>
        <v>INSERT INTO `consolidado_nacional` VALUES (18399,"CASSAVE","PRIMERA / 1 TAZA","ALIMENTOS Y BEBIDAS","CAFETERÍA",", DENTRO DEL CC JARDÍN, PATIO DE COMIDAS,FRENTE AL RESTAURANTE EL CORRAL","AV. RíO AMAZONAS N6-114 y MARIANA DE JESúS",118399);</v>
      </c>
      <c r="P18400" s="2" t="str">
        <f t="shared" si="863"/>
        <v>INSERT INTO `contactos` VALUES (118399,"22980048","984873930","jardin@cassave.com","");</v>
      </c>
      <c r="Q18400" s="2" t="str">
        <f t="shared" si="861"/>
        <v>INSERT INTO `consolidados_provincias` VALUES (18399,17);</v>
      </c>
    </row>
    <row r="18401" spans="1:17" x14ac:dyDescent="0.3">
      <c r="A18401">
        <v>18400</v>
      </c>
      <c r="B18401" s="13" t="s">
        <v>53557</v>
      </c>
      <c r="C18401" s="13" t="s">
        <v>3864</v>
      </c>
      <c r="D18401" s="13" t="s">
        <v>3865</v>
      </c>
      <c r="E18401" s="13" t="s">
        <v>3866</v>
      </c>
      <c r="F18401" s="13">
        <v>17</v>
      </c>
      <c r="G18401" s="13" t="s">
        <v>64</v>
      </c>
      <c r="H18401" s="13" t="s">
        <v>8619</v>
      </c>
      <c r="I18401" s="13"/>
      <c r="J18401" s="13" t="s">
        <v>53558</v>
      </c>
      <c r="K18401" s="15">
        <v>22368734</v>
      </c>
      <c r="L18401" s="13">
        <v>23666037</v>
      </c>
      <c r="M18401" s="13" t="s">
        <v>53559</v>
      </c>
      <c r="N18401" s="13"/>
      <c r="O18401" s="2" t="str">
        <f t="shared" si="862"/>
        <v>INSERT INTO `consolidado_nacional` VALUES (18400,"COMNTUREI EL VALLE","SERVICIO TRANSP.TERRES.TURIS.","TRANSPORTE TURÍSTICO","TRANSPORTE TERRESTRE","","JOSÉ PERALTA 12-60 Y SIMÓN RODRÍGUEZ",118400);</v>
      </c>
      <c r="P18401" s="2" t="str">
        <f t="shared" si="863"/>
        <v>INSERT INTO `contactos` VALUES (118400,"22368734","23666037","comnturei@hotmail.com","");</v>
      </c>
      <c r="Q18401" s="2" t="str">
        <f t="shared" si="861"/>
        <v>INSERT INTO `consolidados_provincias` VALUES (18400,17);</v>
      </c>
    </row>
    <row r="18402" spans="1:17" x14ac:dyDescent="0.3">
      <c r="A18402">
        <v>18401</v>
      </c>
      <c r="B18402" s="13" t="s">
        <v>53560</v>
      </c>
      <c r="C18402" s="13" t="s">
        <v>3720</v>
      </c>
      <c r="D18402" s="13" t="s">
        <v>3746</v>
      </c>
      <c r="E18402" s="13" t="s">
        <v>3746</v>
      </c>
      <c r="F18402" s="13">
        <v>17</v>
      </c>
      <c r="G18402" s="13" t="s">
        <v>64</v>
      </c>
      <c r="H18402" s="13" t="s">
        <v>65900</v>
      </c>
      <c r="I18402" s="13" t="s">
        <v>53561</v>
      </c>
      <c r="J18402" s="13" t="s">
        <v>53562</v>
      </c>
      <c r="K18402" s="15">
        <v>22550974</v>
      </c>
      <c r="L18402" s="13">
        <v>999726358</v>
      </c>
      <c r="M18402" s="13" t="s">
        <v>53563</v>
      </c>
      <c r="N18402" s="13"/>
      <c r="O18402" s="2" t="str">
        <f t="shared" si="862"/>
        <v>INSERT INTO `consolidado_nacional` VALUES (18401,"LEXTRAVEL","AGENCIA DE VIAJES DUAL","OPERACIÓN E INTERMEDIACIÓN","AGENCIA DE VIAJES DUAL","PARUQE PEDRO ROBLES BORJA","Av. 9 de Octubre N21-256 y Jeronimo Carrion",118401);</v>
      </c>
      <c r="P18402" s="2" t="str">
        <f t="shared" si="863"/>
        <v>INSERT INTO `contactos` VALUES (118401,"22550974","999726358","violehd@yahoo.com","");</v>
      </c>
      <c r="Q18402" s="2" t="str">
        <f t="shared" si="861"/>
        <v>INSERT INTO `consolidados_provincias` VALUES (18401,17);</v>
      </c>
    </row>
    <row r="18403" spans="1:17" x14ac:dyDescent="0.3">
      <c r="A18403">
        <v>18402</v>
      </c>
      <c r="B18403" s="13" t="s">
        <v>53564</v>
      </c>
      <c r="C18403" s="13" t="s">
        <v>12</v>
      </c>
      <c r="D18403" s="13" t="s">
        <v>18</v>
      </c>
      <c r="E18403" s="13" t="s">
        <v>14</v>
      </c>
      <c r="F18403" s="13">
        <v>9</v>
      </c>
      <c r="G18403" s="13" t="s">
        <v>78</v>
      </c>
      <c r="H18403" s="13" t="s">
        <v>78</v>
      </c>
      <c r="I18403" s="13"/>
      <c r="J18403" s="13" t="s">
        <v>53565</v>
      </c>
      <c r="K18403" s="15">
        <v>990315362</v>
      </c>
      <c r="L18403" s="13"/>
      <c r="M18403" s="13" t="s">
        <v>51785</v>
      </c>
      <c r="N18403" s="13"/>
      <c r="O18403" s="2" t="str">
        <f t="shared" si="862"/>
        <v>INSERT INTO `consolidado_nacional` VALUES (18402,"IL CAPPO DI MANGI","SEGUNDA","ALIMENTOS Y BEBIDAS","RESTAURANTE","","AV. BENJAMIN ROSALES S/N Y AV. DE LAS AMERICAS, EDIFICIO TERMINAL TERRESTRE, LC 68",118402);</v>
      </c>
      <c r="P18403" s="2" t="str">
        <f t="shared" si="863"/>
        <v>INSERT INTO `contactos` VALUES (118402,"990315362","","fausto.diaz@kfc.com.ec","");</v>
      </c>
      <c r="Q18403" s="2" t="str">
        <f t="shared" si="861"/>
        <v>INSERT INTO `consolidados_provincias` VALUES (18402,9);</v>
      </c>
    </row>
    <row r="18404" spans="1:17" x14ac:dyDescent="0.3">
      <c r="A18404">
        <v>18403</v>
      </c>
      <c r="B18404" s="13" t="s">
        <v>53566</v>
      </c>
      <c r="C18404" s="13" t="s">
        <v>3720</v>
      </c>
      <c r="D18404" s="13" t="s">
        <v>3886</v>
      </c>
      <c r="E18404" s="13" t="s">
        <v>3886</v>
      </c>
      <c r="F18404" s="13">
        <v>17</v>
      </c>
      <c r="G18404" s="13" t="s">
        <v>64</v>
      </c>
      <c r="H18404" s="13" t="s">
        <v>65900</v>
      </c>
      <c r="I18404" s="13" t="s">
        <v>53567</v>
      </c>
      <c r="J18404" s="13" t="s">
        <v>53568</v>
      </c>
      <c r="K18404" s="15">
        <v>22520575</v>
      </c>
      <c r="L18404" s="13">
        <v>984579397</v>
      </c>
      <c r="M18404" s="13" t="s">
        <v>53569</v>
      </c>
      <c r="N18404" s="13" t="s">
        <v>53570</v>
      </c>
      <c r="O18404" s="2" t="str">
        <f t="shared" si="862"/>
        <v>INSERT INTO `consolidado_nacional` VALUES (18403,"GALÁPAGOS NATURAL LIFE","OPERADOR TURÍSTICO","OPERACIÓN E INTERMEDIACIÓN","OPERADOR TURÍSTICO","ESTACION ECOVIA MANUELA CAÑIZARES. A 10MTS","Joaquin Pinto E8-64 y Av. 6 de Diciembre",118403);</v>
      </c>
      <c r="P18404" s="2" t="str">
        <f t="shared" si="863"/>
        <v>INSERT INTO `contactos` VALUES (118403,"22520575","984579397","reservacionesgalapagos@gmail.com","www.galapagoslastminute.net");</v>
      </c>
      <c r="Q18404" s="2" t="str">
        <f t="shared" si="861"/>
        <v>INSERT INTO `consolidados_provincias` VALUES (18403,17);</v>
      </c>
    </row>
    <row r="18405" spans="1:17" x14ac:dyDescent="0.3">
      <c r="A18405">
        <v>18404</v>
      </c>
      <c r="B18405" s="13" t="s">
        <v>53571</v>
      </c>
      <c r="C18405" s="13" t="s">
        <v>3720</v>
      </c>
      <c r="D18405" s="13" t="s">
        <v>3886</v>
      </c>
      <c r="E18405" s="13" t="s">
        <v>3886</v>
      </c>
      <c r="F18405" s="13">
        <v>17</v>
      </c>
      <c r="G18405" s="13" t="s">
        <v>64</v>
      </c>
      <c r="H18405" s="13" t="s">
        <v>65900</v>
      </c>
      <c r="I18405" s="13" t="s">
        <v>53572</v>
      </c>
      <c r="J18405" s="13" t="s">
        <v>53573</v>
      </c>
      <c r="K18405" s="15">
        <v>998930267</v>
      </c>
      <c r="L18405" s="13">
        <v>998930267</v>
      </c>
      <c r="M18405" s="13" t="s">
        <v>53574</v>
      </c>
      <c r="N18405" s="13" t="s">
        <v>53575</v>
      </c>
      <c r="O18405" s="2" t="str">
        <f t="shared" si="862"/>
        <v>INSERT INTO `consolidado_nacional` VALUES (18404,"GALAPAGOS TRAVEL LINE","OPERADOR TURÍSTICO","OPERACIÓN E INTERMEDIACIÓN","OPERADOR TURÍSTICO","A 2 CUADRAS DE MOVISTAR","Av. Mariana de Jesus E7-8 La Pradera",118404);</v>
      </c>
      <c r="P18405" s="2" t="str">
        <f t="shared" si="863"/>
        <v>INSERT INTO `contactos` VALUES (118404,"998930267","998930267","viviana_z80@hotmail.com","www.galapagostraveline.com");</v>
      </c>
      <c r="Q18405" s="2" t="str">
        <f t="shared" si="861"/>
        <v>INSERT INTO `consolidados_provincias` VALUES (18404,17);</v>
      </c>
    </row>
    <row r="18406" spans="1:17" x14ac:dyDescent="0.3">
      <c r="A18406">
        <v>18405</v>
      </c>
      <c r="B18406" s="13" t="s">
        <v>53576</v>
      </c>
      <c r="C18406" s="13" t="s">
        <v>3720</v>
      </c>
      <c r="D18406" s="13" t="s">
        <v>3886</v>
      </c>
      <c r="E18406" s="13" t="s">
        <v>3886</v>
      </c>
      <c r="F18406" s="13">
        <v>17</v>
      </c>
      <c r="G18406" s="13" t="s">
        <v>64</v>
      </c>
      <c r="H18406" s="13" t="s">
        <v>65900</v>
      </c>
      <c r="I18406" s="13" t="s">
        <v>53577</v>
      </c>
      <c r="J18406" s="13" t="s">
        <v>53578</v>
      </c>
      <c r="K18406" s="15">
        <v>23944790</v>
      </c>
      <c r="L18406" s="13">
        <v>997586326</v>
      </c>
      <c r="M18406" s="13" t="s">
        <v>53579</v>
      </c>
      <c r="N18406" s="13"/>
      <c r="O18406" s="2" t="str">
        <f t="shared" si="862"/>
        <v>INSERT INTO `consolidado_nacional` VALUES (18405,"ANDEAN DISCOVERY","OPERADOR TURÍSTICO","OPERACIÓN E INTERMEDIACIÓN","OPERADOR TURÍSTICO","SITE CENTER","francisco de orellana e11-75 Y coruña",118405);</v>
      </c>
      <c r="P18406" s="2" t="str">
        <f t="shared" si="863"/>
        <v>INSERT INTO `contactos` VALUES (118405,"23944790","997586326","contabilidad@andeandiscovery.com","");</v>
      </c>
      <c r="Q18406" s="2" t="str">
        <f t="shared" si="861"/>
        <v>INSERT INTO `consolidados_provincias` VALUES (18405,17);</v>
      </c>
    </row>
    <row r="18407" spans="1:17" x14ac:dyDescent="0.3">
      <c r="A18407">
        <v>18406</v>
      </c>
      <c r="B18407" s="13" t="s">
        <v>53580</v>
      </c>
      <c r="C18407" s="13" t="s">
        <v>12</v>
      </c>
      <c r="D18407" s="13" t="s">
        <v>13</v>
      </c>
      <c r="E18407" s="13" t="s">
        <v>19</v>
      </c>
      <c r="F18407" s="13">
        <v>17</v>
      </c>
      <c r="G18407" s="13" t="s">
        <v>64</v>
      </c>
      <c r="H18407" s="13" t="s">
        <v>65900</v>
      </c>
      <c r="I18407" s="13"/>
      <c r="J18407" s="13" t="s">
        <v>53581</v>
      </c>
      <c r="K18407" s="15">
        <v>2290059</v>
      </c>
      <c r="L18407" s="13"/>
      <c r="M18407" s="13"/>
      <c r="N18407" s="13"/>
      <c r="O18407" s="2" t="str">
        <f t="shared" si="862"/>
        <v>INSERT INTO `consolidado_nacional` VALUES (18406,"FRENCH CONECTION FRIES","TERCERA","ALIMENTOS Y BEBIDAS","FUENTE DE SODA","","AV DE LA PRENSA N60-52 Y AV DEL MAESTRO",118406);</v>
      </c>
      <c r="P18407" s="2" t="str">
        <f t="shared" si="863"/>
        <v>INSERT INTO `contactos` VALUES (118406,"2290059","","","");</v>
      </c>
      <c r="Q18407" s="2" t="str">
        <f t="shared" si="861"/>
        <v>INSERT INTO `consolidados_provincias` VALUES (18406,17);</v>
      </c>
    </row>
    <row r="18408" spans="1:17" x14ac:dyDescent="0.3">
      <c r="A18408">
        <v>18407</v>
      </c>
      <c r="B18408" s="13" t="s">
        <v>53582</v>
      </c>
      <c r="C18408" s="13" t="s">
        <v>3720</v>
      </c>
      <c r="D18408" s="13" t="s">
        <v>3886</v>
      </c>
      <c r="E18408" s="13" t="s">
        <v>3886</v>
      </c>
      <c r="F18408" s="13">
        <v>17</v>
      </c>
      <c r="G18408" s="13" t="s">
        <v>64</v>
      </c>
      <c r="H18408" s="13" t="s">
        <v>65900</v>
      </c>
      <c r="I18408" s="13"/>
      <c r="J18408" s="13" t="s">
        <v>53583</v>
      </c>
      <c r="K18408" s="15">
        <v>22660237</v>
      </c>
      <c r="L18408" s="13">
        <v>0</v>
      </c>
      <c r="M18408" s="13" t="s">
        <v>53584</v>
      </c>
      <c r="N18408" s="13" t="s">
        <v>53585</v>
      </c>
      <c r="O18408" s="2" t="str">
        <f t="shared" si="862"/>
        <v>INSERT INTO `consolidado_nacional` VALUES (18407,"WORTURCIA","OPERADOR TURÍSTICO","OPERACIÓN E INTERMEDIACIÓN","OPERADOR TURÍSTICO","","Francisco Jimenez OE2-37 Pedro de Alfaro",118407);</v>
      </c>
      <c r="P18408" s="2" t="str">
        <f t="shared" si="863"/>
        <v>INSERT INTO `contactos` VALUES (118407,"22660237","0","worturcia@andinanet.net","www.worturcia.com");</v>
      </c>
      <c r="Q18408" s="2" t="str">
        <f t="shared" si="861"/>
        <v>INSERT INTO `consolidados_provincias` VALUES (18407,17);</v>
      </c>
    </row>
    <row r="18409" spans="1:17" x14ac:dyDescent="0.3">
      <c r="A18409">
        <v>18408</v>
      </c>
      <c r="B18409" s="13" t="s">
        <v>53586</v>
      </c>
      <c r="C18409" s="13" t="s">
        <v>33</v>
      </c>
      <c r="D18409" s="13" t="s">
        <v>11403</v>
      </c>
      <c r="E18409" s="13" t="s">
        <v>3727</v>
      </c>
      <c r="F18409" s="13">
        <v>24</v>
      </c>
      <c r="G18409" s="13" t="s">
        <v>65759</v>
      </c>
      <c r="H18409" s="13" t="s">
        <v>65759</v>
      </c>
      <c r="I18409" s="13"/>
      <c r="J18409" s="13" t="s">
        <v>53587</v>
      </c>
      <c r="K18409" s="15">
        <v>26046981</v>
      </c>
      <c r="L18409" s="13">
        <v>991460632</v>
      </c>
      <c r="M18409" s="13" t="s">
        <v>53588</v>
      </c>
      <c r="N18409" s="13" t="s">
        <v>53589</v>
      </c>
      <c r="O18409" s="2" t="str">
        <f t="shared" si="862"/>
        <v>INSERT INTO `consolidado_nacional` VALUES (18408,"ROYAL DECAMERON PUNTA CENTINELA BEACH RESSORT SPA AN","5 Estrellas","ALOJAMIENTO","RESORT","","Km 10.5 vía Santa Elena Manglar Alto SIN NUMERO URBANIZACION PUNTA CENTINELA",118408);</v>
      </c>
      <c r="P18409" s="2" t="str">
        <f t="shared" si="863"/>
        <v>INSERT INTO `contactos` VALUES (118408,"26046981","991460632","dario.torres@decameron.com","www.decameron.com");</v>
      </c>
      <c r="Q18409" s="2" t="str">
        <f t="shared" si="861"/>
        <v>INSERT INTO `consolidados_provincias` VALUES (18408,24);</v>
      </c>
    </row>
    <row r="18410" spans="1:17" x14ac:dyDescent="0.3">
      <c r="A18410">
        <v>18409</v>
      </c>
      <c r="B18410" s="13" t="s">
        <v>53590</v>
      </c>
      <c r="C18410" s="13" t="s">
        <v>33</v>
      </c>
      <c r="D18410" s="13" t="s">
        <v>11403</v>
      </c>
      <c r="E18410" s="13" t="s">
        <v>3727</v>
      </c>
      <c r="F18410" s="13">
        <v>8</v>
      </c>
      <c r="G18410" s="13" t="s">
        <v>2922</v>
      </c>
      <c r="H18410" s="13" t="s">
        <v>65928</v>
      </c>
      <c r="I18410" s="13" t="s">
        <v>53591</v>
      </c>
      <c r="J18410" s="13" t="s">
        <v>53592</v>
      </c>
      <c r="K18410" s="15">
        <v>62997300</v>
      </c>
      <c r="L18410" s="13">
        <v>991461125</v>
      </c>
      <c r="M18410" s="13" t="s">
        <v>53588</v>
      </c>
      <c r="N18410" s="13" t="s">
        <v>53589</v>
      </c>
      <c r="O18410" s="2" t="str">
        <f t="shared" si="862"/>
        <v>INSERT INTO `consolidado_nacional` VALUES (18409,"ROYAL DECAMERON MOMPICHE","5 Estrellas","ALOJAMIENTO","RESORT","A 1 KM DEL PUEBLO MOMPICHE","PRINCIPAL SIN NUMERO SECUNDARIA",118409);</v>
      </c>
      <c r="P18410" s="2" t="str">
        <f t="shared" si="863"/>
        <v>INSERT INTO `contactos` VALUES (118409,"62997300","991461125","dario.torres@decameron.com","www.decameron.com");</v>
      </c>
      <c r="Q18410" s="2" t="str">
        <f t="shared" si="861"/>
        <v>INSERT INTO `consolidados_provincias` VALUES (18409,8);</v>
      </c>
    </row>
    <row r="18411" spans="1:17" x14ac:dyDescent="0.3">
      <c r="A18411">
        <v>18410</v>
      </c>
      <c r="B18411" s="13" t="s">
        <v>53593</v>
      </c>
      <c r="C18411" s="13" t="s">
        <v>3720</v>
      </c>
      <c r="D18411" s="13" t="s">
        <v>3886</v>
      </c>
      <c r="E18411" s="13" t="s">
        <v>3886</v>
      </c>
      <c r="F18411" s="13">
        <v>24</v>
      </c>
      <c r="G18411" s="13" t="s">
        <v>65759</v>
      </c>
      <c r="H18411" s="13" t="s">
        <v>528</v>
      </c>
      <c r="I18411" s="13"/>
      <c r="J18411" s="13" t="s">
        <v>53594</v>
      </c>
      <c r="K18411" s="15">
        <v>26046989</v>
      </c>
      <c r="L18411" s="13"/>
      <c r="M18411" s="13"/>
      <c r="N18411" s="13"/>
      <c r="O18411" s="2" t="str">
        <f t="shared" si="862"/>
        <v>INSERT INTO `consolidado_nacional` VALUES (18410,"DECAMERON EXPLORER","OPERADOR TURÍSTICO","OPERACIÓN E INTERMEDIACIÓN","OPERADOR TURÍSTICO","","Punta Centinela junto a urbanizacion Punta Blanca",118410);</v>
      </c>
      <c r="P18411" s="2" t="str">
        <f t="shared" si="863"/>
        <v>INSERT INTO `contactos` VALUES (118410,"26046989","","","");</v>
      </c>
      <c r="Q18411" s="2" t="str">
        <f t="shared" si="861"/>
        <v>INSERT INTO `consolidados_provincias` VALUES (18410,24);</v>
      </c>
    </row>
    <row r="18412" spans="1:17" x14ac:dyDescent="0.3">
      <c r="A18412">
        <v>18411</v>
      </c>
      <c r="B18412" s="13" t="s">
        <v>53593</v>
      </c>
      <c r="C18412" s="13" t="s">
        <v>3720</v>
      </c>
      <c r="D18412" s="13" t="s">
        <v>3721</v>
      </c>
      <c r="E18412" s="13" t="s">
        <v>3721</v>
      </c>
      <c r="F18412" s="13">
        <v>8</v>
      </c>
      <c r="G18412" s="13" t="s">
        <v>2922</v>
      </c>
      <c r="H18412" s="13" t="s">
        <v>65928</v>
      </c>
      <c r="I18412" s="13"/>
      <c r="J18412" s="13" t="s">
        <v>53595</v>
      </c>
      <c r="K18412" s="15"/>
      <c r="L18412" s="13"/>
      <c r="M18412" s="13"/>
      <c r="N18412" s="13" t="s">
        <v>53596</v>
      </c>
      <c r="O18412" s="2" t="str">
        <f t="shared" si="862"/>
        <v>INSERT INTO `consolidado_nacional` VALUES (18411,"DECAMERON EXPLORER","AGENCIA DE VIAJES INTERNACIONAL","OPERACIÓN E INTERMEDIACIÓN","AGENCIA DE VIAJES INTERNACIONAL","","VIA PRINCIPAL ENTRADA A MOMPICHE",118411);</v>
      </c>
      <c r="P18412" s="2" t="str">
        <f t="shared" si="863"/>
        <v>INSERT INTO `contactos` VALUES (118411,"","","","www.decameron,com");</v>
      </c>
      <c r="Q18412" s="2" t="str">
        <f t="shared" si="861"/>
        <v>INSERT INTO `consolidados_provincias` VALUES (18411,8);</v>
      </c>
    </row>
    <row r="18413" spans="1:17" x14ac:dyDescent="0.3">
      <c r="A18413">
        <v>18412</v>
      </c>
      <c r="B18413" s="13" t="s">
        <v>53597</v>
      </c>
      <c r="C18413" s="13" t="s">
        <v>3720</v>
      </c>
      <c r="D18413" s="13" t="s">
        <v>3746</v>
      </c>
      <c r="E18413" s="13" t="s">
        <v>3746</v>
      </c>
      <c r="F18413" s="13">
        <v>17</v>
      </c>
      <c r="G18413" s="13" t="s">
        <v>64</v>
      </c>
      <c r="H18413" s="13" t="s">
        <v>65900</v>
      </c>
      <c r="I18413" s="13" t="s">
        <v>53598</v>
      </c>
      <c r="J18413" s="13" t="s">
        <v>53599</v>
      </c>
      <c r="K18413" s="15">
        <v>26046969</v>
      </c>
      <c r="L18413" s="13">
        <v>991442538</v>
      </c>
      <c r="M18413" s="13" t="s">
        <v>53600</v>
      </c>
      <c r="N18413" s="13" t="s">
        <v>53589</v>
      </c>
      <c r="O18413" s="2" t="str">
        <f t="shared" si="862"/>
        <v>INSERT INTO `consolidado_nacional` VALUES (18412,"DECAMERON ECUADOR","AGENCIA DE VIAJES DUAL","OPERACIÓN E INTERMEDIACIÓN","AGENCIA DE VIAJES DUAL","JUNTO AL HOTEL RADISSON","Av. 12 de Octubre N24-562 Y Luis Cordero",118412);</v>
      </c>
      <c r="P18413" s="2" t="str">
        <f t="shared" si="863"/>
        <v>INSERT INTO `contactos` VALUES (118412,"26046969","991442538","susana.almeida@decameron.com","www.decameron.com");</v>
      </c>
      <c r="Q18413" s="2" t="str">
        <f t="shared" si="861"/>
        <v>INSERT INTO `consolidados_provincias` VALUES (18412,17);</v>
      </c>
    </row>
    <row r="18414" spans="1:17" x14ac:dyDescent="0.3">
      <c r="A18414">
        <v>18413</v>
      </c>
      <c r="B18414" s="13" t="s">
        <v>53601</v>
      </c>
      <c r="C18414" s="13" t="s">
        <v>3720</v>
      </c>
      <c r="D18414" s="13" t="s">
        <v>4387</v>
      </c>
      <c r="E18414" s="13" t="s">
        <v>4387</v>
      </c>
      <c r="F18414" s="13">
        <v>17</v>
      </c>
      <c r="G18414" s="13" t="s">
        <v>64</v>
      </c>
      <c r="H18414" s="13" t="s">
        <v>65900</v>
      </c>
      <c r="I18414" s="13" t="s">
        <v>53602</v>
      </c>
      <c r="J18414" s="13" t="s">
        <v>53603</v>
      </c>
      <c r="K18414" s="15">
        <v>26046989</v>
      </c>
      <c r="L18414" s="13">
        <v>991442538</v>
      </c>
      <c r="M18414" s="13" t="s">
        <v>53600</v>
      </c>
      <c r="N18414" s="13"/>
      <c r="O18414" s="2" t="str">
        <f t="shared" si="862"/>
        <v>INSERT INTO `consolidado_nacional` VALUES (18413,"SERVINCLUIDOS","AGENCIA DE VIAJES MAYORISTA","OPERACIÓN E INTERMEDIACIÓN","AGENCIA DE VIAJES MAYORISTA","JUNTO AL HOTEL RADDISON","Av. 12 de Octubre N24-562  y LUIS Cordero",118413);</v>
      </c>
      <c r="P18414" s="2" t="str">
        <f t="shared" si="863"/>
        <v>INSERT INTO `contactos` VALUES (118413,"26046989","991442538","susana.almeida@decameron.com","");</v>
      </c>
      <c r="Q18414" s="2" t="str">
        <f t="shared" si="861"/>
        <v>INSERT INTO `consolidados_provincias` VALUES (18413,17);</v>
      </c>
    </row>
    <row r="18415" spans="1:17" x14ac:dyDescent="0.3">
      <c r="A18415">
        <v>18414</v>
      </c>
      <c r="B18415" s="13" t="s">
        <v>53597</v>
      </c>
      <c r="C18415" s="13" t="s">
        <v>3720</v>
      </c>
      <c r="D18415" s="13" t="s">
        <v>3746</v>
      </c>
      <c r="E18415" s="13" t="s">
        <v>3746</v>
      </c>
      <c r="F18415" s="13">
        <v>17</v>
      </c>
      <c r="G18415" s="13" t="s">
        <v>64</v>
      </c>
      <c r="H18415" s="13" t="s">
        <v>65900</v>
      </c>
      <c r="I18415" s="13" t="s">
        <v>53604</v>
      </c>
      <c r="J18415" s="13" t="s">
        <v>53605</v>
      </c>
      <c r="K18415" s="15">
        <v>26046910</v>
      </c>
      <c r="L18415" s="13">
        <v>26046910</v>
      </c>
      <c r="M18415" s="13" t="s">
        <v>53600</v>
      </c>
      <c r="N18415" s="13" t="s">
        <v>53589</v>
      </c>
      <c r="O18415" s="2" t="str">
        <f t="shared" si="862"/>
        <v>INSERT INTO `consolidado_nacional` VALUES (18414,"DECAMERON ECUADOR","AGENCIA DE VIAJES DUAL","OPERACIÓN E INTERMEDIACIÓN","AGENCIA DE VIAJES DUAL","EN LA ESQUINA DE LA AMAZONAS Y NIÑA","Av. Amazonas N26-168  Y la Niña",118414);</v>
      </c>
      <c r="P18415" s="2" t="str">
        <f t="shared" si="863"/>
        <v>INSERT INTO `contactos` VALUES (118414,"26046910","26046910","susana.almeida@decameron.com","www.decameron.com");</v>
      </c>
      <c r="Q18415" s="2" t="str">
        <f t="shared" si="861"/>
        <v>INSERT INTO `consolidados_provincias` VALUES (18414,17);</v>
      </c>
    </row>
    <row r="18416" spans="1:17" x14ac:dyDescent="0.3">
      <c r="A18416">
        <v>18415</v>
      </c>
      <c r="B18416" s="13" t="s">
        <v>53606</v>
      </c>
      <c r="C18416" s="13" t="s">
        <v>3720</v>
      </c>
      <c r="D18416" s="13" t="s">
        <v>3746</v>
      </c>
      <c r="E18416" s="13" t="s">
        <v>3746</v>
      </c>
      <c r="F18416" s="13">
        <v>17</v>
      </c>
      <c r="G18416" s="13" t="s">
        <v>64</v>
      </c>
      <c r="H18416" s="13" t="s">
        <v>65900</v>
      </c>
      <c r="I18416" s="13" t="s">
        <v>53607</v>
      </c>
      <c r="J18416" s="13" t="s">
        <v>53608</v>
      </c>
      <c r="K18416" s="15">
        <v>26006060</v>
      </c>
      <c r="L18416" s="13">
        <v>991442538</v>
      </c>
      <c r="M18416" s="13" t="s">
        <v>53600</v>
      </c>
      <c r="N18416" s="13" t="s">
        <v>53609</v>
      </c>
      <c r="O18416" s="2" t="str">
        <f t="shared" si="862"/>
        <v>INSERT INTO `consolidado_nacional` VALUES (18415,"MULTIVACACIONES DECAMERON","AGENCIA DE VIAJES DUAL","OPERACIÓN E INTERMEDIACIÓN","AGENCIA DE VIAJES DUAL","SHYRIS CENTURY, FRENTE A LA PIZZERIA ALFORNO","Av. De los Shyris S/N Y Bélgica",118415);</v>
      </c>
      <c r="P18416" s="2" t="str">
        <f t="shared" si="863"/>
        <v>INSERT INTO `contactos` VALUES (118415,"26006060","991442538","susana.almeida@decameron.com","www.multivacaciones.net");</v>
      </c>
      <c r="Q18416" s="2" t="str">
        <f t="shared" si="861"/>
        <v>INSERT INTO `consolidados_provincias` VALUES (18415,17);</v>
      </c>
    </row>
    <row r="18417" spans="1:17" x14ac:dyDescent="0.3">
      <c r="A18417">
        <v>18416</v>
      </c>
      <c r="B18417" s="13" t="s">
        <v>53610</v>
      </c>
      <c r="C18417" s="13" t="s">
        <v>3720</v>
      </c>
      <c r="D18417" s="13" t="s">
        <v>3886</v>
      </c>
      <c r="E18417" s="13" t="s">
        <v>3886</v>
      </c>
      <c r="F18417" s="13">
        <v>17</v>
      </c>
      <c r="G18417" s="13" t="s">
        <v>64</v>
      </c>
      <c r="H18417" s="13" t="s">
        <v>65900</v>
      </c>
      <c r="I18417" s="13" t="s">
        <v>53611</v>
      </c>
      <c r="J18417" s="13" t="s">
        <v>53612</v>
      </c>
      <c r="K18417" s="15">
        <v>22603607</v>
      </c>
      <c r="L18417" s="13">
        <v>995814955</v>
      </c>
      <c r="M18417" s="13" t="s">
        <v>53613</v>
      </c>
      <c r="N18417" s="13" t="s">
        <v>53614</v>
      </c>
      <c r="O18417" s="2" t="str">
        <f t="shared" si="862"/>
        <v>INSERT INTO `consolidado_nacional` VALUES (18416,"GENTIAN TRAILS","OPERADOR TURÍSTICO","OPERACIÓN E INTERMEDIACIÓN","OPERADOR TURÍSTICO","FRENTE ALBTRIBUNAL SUPREMO ELECTORAL","6 de diciembre N32-623 Bossano",118416);</v>
      </c>
      <c r="P18417" s="2" t="str">
        <f t="shared" si="863"/>
        <v>INSERT INTO `contactos` VALUES (118416,"22603607","995814955","eleonora@gentiantrails.com","www.gentiantrails.com");</v>
      </c>
      <c r="Q18417" s="2" t="str">
        <f t="shared" si="861"/>
        <v>INSERT INTO `consolidados_provincias` VALUES (18416,17);</v>
      </c>
    </row>
    <row r="18418" spans="1:17" x14ac:dyDescent="0.3">
      <c r="A18418">
        <v>18417</v>
      </c>
      <c r="B18418" s="13" t="s">
        <v>53615</v>
      </c>
      <c r="C18418" s="13" t="s">
        <v>12</v>
      </c>
      <c r="D18418" s="13" t="s">
        <v>18</v>
      </c>
      <c r="E18418" s="13" t="s">
        <v>71</v>
      </c>
      <c r="F18418" s="13">
        <v>9</v>
      </c>
      <c r="G18418" s="13" t="s">
        <v>78</v>
      </c>
      <c r="H18418" s="13" t="s">
        <v>78</v>
      </c>
      <c r="I18418" s="13"/>
      <c r="J18418" s="13" t="s">
        <v>53616</v>
      </c>
      <c r="K18418" s="15"/>
      <c r="L18418" s="13"/>
      <c r="M18418" s="13"/>
      <c r="N18418" s="13"/>
      <c r="O18418" s="2" t="str">
        <f t="shared" si="862"/>
        <v>INSERT INTO `consolidado_nacional` VALUES (18417,"NEWS CAFE","PRIMERA","ALIMENTOS Y BEBIDAS","RESTAURANTE","","CDLA. URDESA CENTRAL, CALLE DALITES Nº 211 Y CALLE PRIMERA",118417);</v>
      </c>
      <c r="P18418" s="2" t="str">
        <f t="shared" si="863"/>
        <v>INSERT INTO `contactos` VALUES (118417,"","","","");</v>
      </c>
      <c r="Q18418" s="2" t="str">
        <f t="shared" si="861"/>
        <v>INSERT INTO `consolidados_provincias` VALUES (18417,9);</v>
      </c>
    </row>
    <row r="18419" spans="1:17" x14ac:dyDescent="0.3">
      <c r="A18419">
        <v>18418</v>
      </c>
      <c r="B18419" s="13" t="s">
        <v>53617</v>
      </c>
      <c r="C18419" s="13" t="s">
        <v>3720</v>
      </c>
      <c r="D18419" s="13" t="s">
        <v>3886</v>
      </c>
      <c r="E18419" s="13" t="s">
        <v>3886</v>
      </c>
      <c r="F18419" s="13">
        <v>17</v>
      </c>
      <c r="G18419" s="13" t="s">
        <v>178</v>
      </c>
      <c r="H18419" s="13" t="s">
        <v>65902</v>
      </c>
      <c r="I18419" s="13"/>
      <c r="J18419" s="13" t="s">
        <v>53618</v>
      </c>
      <c r="K18419" s="15">
        <v>2866898</v>
      </c>
      <c r="L18419" s="13"/>
      <c r="M18419" s="13"/>
      <c r="N18419" s="13"/>
      <c r="O18419" s="2" t="str">
        <f t="shared" si="862"/>
        <v>INSERT INTO `consolidado_nacional` VALUES (18418,"LATINTRAILS","OPERADOR TURÍSTICO","OPERACIÓN E INTERMEDIACIÓN","OPERADOR TURÍSTICO","","PRIMERA TRANSVERSAL 221 Y AV. RUMIÑAHUI",118418);</v>
      </c>
      <c r="P18419" s="2" t="str">
        <f t="shared" si="863"/>
        <v>INSERT INTO `contactos` VALUES (118418,"2866898","","","");</v>
      </c>
      <c r="Q18419" s="2" t="str">
        <f t="shared" si="861"/>
        <v>INSERT INTO `consolidados_provincias` VALUES (18418,17);</v>
      </c>
    </row>
    <row r="18420" spans="1:17" x14ac:dyDescent="0.3">
      <c r="A18420">
        <v>18419</v>
      </c>
      <c r="B18420" s="13" t="s">
        <v>53619</v>
      </c>
      <c r="C18420" s="13" t="s">
        <v>3720</v>
      </c>
      <c r="D18420" s="13" t="s">
        <v>3746</v>
      </c>
      <c r="E18420" s="13" t="s">
        <v>3746</v>
      </c>
      <c r="F18420" s="13">
        <v>17</v>
      </c>
      <c r="G18420" s="13" t="s">
        <v>64</v>
      </c>
      <c r="H18420" s="13" t="s">
        <v>65900</v>
      </c>
      <c r="I18420" s="13" t="s">
        <v>53620</v>
      </c>
      <c r="J18420" s="13" t="s">
        <v>53621</v>
      </c>
      <c r="K18420" s="15">
        <v>22553266</v>
      </c>
      <c r="L18420" s="13">
        <v>22553266</v>
      </c>
      <c r="M18420" s="13" t="s">
        <v>53622</v>
      </c>
      <c r="N18420" s="13"/>
      <c r="O18420" s="2" t="str">
        <f t="shared" si="862"/>
        <v>INSERT INTO `consolidado_nacional` VALUES (18419,"WEBCOMTURIS","AGENCIA DE VIAJES DUAL","OPERACIÓN E INTERMEDIACIÓN","AGENCIA DE VIAJES DUAL","DETRÁS DEL PARLAMENTO NACIONAL","CLEMENTE PONCE N15-117 Y AV. 6 DE DICIEMBRE",118419);</v>
      </c>
      <c r="P18420" s="2" t="str">
        <f t="shared" si="863"/>
        <v>INSERT INTO `contactos` VALUES (118419,"22553266","22553266","webcomturis@gmail.com","");</v>
      </c>
      <c r="Q18420" s="2" t="str">
        <f t="shared" si="861"/>
        <v>INSERT INTO `consolidados_provincias` VALUES (18419,17);</v>
      </c>
    </row>
    <row r="18421" spans="1:17" x14ac:dyDescent="0.3">
      <c r="A18421">
        <v>18420</v>
      </c>
      <c r="B18421" s="13" t="s">
        <v>53623</v>
      </c>
      <c r="C18421" s="13" t="s">
        <v>3720</v>
      </c>
      <c r="D18421" s="13" t="s">
        <v>3746</v>
      </c>
      <c r="E18421" s="13" t="s">
        <v>3746</v>
      </c>
      <c r="F18421" s="13">
        <v>17</v>
      </c>
      <c r="G18421" s="13" t="s">
        <v>64</v>
      </c>
      <c r="H18421" s="13" t="s">
        <v>65900</v>
      </c>
      <c r="I18421" s="13" t="s">
        <v>53624</v>
      </c>
      <c r="J18421" s="13" t="s">
        <v>53625</v>
      </c>
      <c r="K18421" s="15">
        <v>22225410</v>
      </c>
      <c r="L18421" s="13">
        <v>999708306</v>
      </c>
      <c r="M18421" s="13" t="s">
        <v>53626</v>
      </c>
      <c r="N18421" s="13" t="s">
        <v>53627</v>
      </c>
      <c r="O18421" s="2" t="str">
        <f t="shared" si="862"/>
        <v>INSERT INTO `consolidado_nacional` VALUES (18420,"TRAVEL CLUB VIAGGIMUNDO CIA. LTDA.","AGENCIA DE VIAJES DUAL","OPERACIÓN E INTERMEDIACIÓN","AGENCIA DE VIAJES DUAL","DIAGONAL AL HOTEÑ REINA ISABEL","Av. RÍo Amazonas 903 Y Presidente WilsoN",118420);</v>
      </c>
      <c r="P18421" s="2" t="str">
        <f t="shared" si="863"/>
        <v>INSERT INTO `contactos` VALUES (118420,"22225410","999708306","silvana@alimundo.com.ec","www.alimundo.com.ec");</v>
      </c>
      <c r="Q18421" s="2" t="str">
        <f t="shared" si="861"/>
        <v>INSERT INTO `consolidados_provincias` VALUES (18420,17);</v>
      </c>
    </row>
    <row r="18422" spans="1:17" x14ac:dyDescent="0.3">
      <c r="A18422">
        <v>18421</v>
      </c>
      <c r="B18422" s="13" t="s">
        <v>53628</v>
      </c>
      <c r="C18422" s="13" t="s">
        <v>12</v>
      </c>
      <c r="D18422" s="13" t="s">
        <v>18</v>
      </c>
      <c r="E18422" s="13" t="s">
        <v>1034</v>
      </c>
      <c r="F18422" s="13">
        <v>17</v>
      </c>
      <c r="G18422" s="13" t="s">
        <v>178</v>
      </c>
      <c r="H18422" s="13" t="s">
        <v>65902</v>
      </c>
      <c r="I18422" s="13" t="s">
        <v>43673</v>
      </c>
      <c r="J18422" s="13" t="s">
        <v>20774</v>
      </c>
      <c r="K18422" s="15">
        <v>22090299</v>
      </c>
      <c r="L18422" s="13" t="s">
        <v>53629</v>
      </c>
      <c r="M18422" s="13" t="s">
        <v>53630</v>
      </c>
      <c r="N18422" s="13" t="s">
        <v>53631</v>
      </c>
      <c r="O18422" s="2" t="str">
        <f t="shared" si="862"/>
        <v>INSERT INTO `consolidado_nacional` VALUES (18421,"TGI FRIDAY'S","(3) Tres tenedores","ALIMENTOS Y BEBIDAS","RESTAURANTE","PATIO DE COMIDAS CENTRO COMERCIAL SAN LUIS","ISLA SANTA CLARA S/N AV GENERAL RUMIÑAHUI",118421);</v>
      </c>
      <c r="P18422" s="2" t="str">
        <f t="shared" si="863"/>
        <v>INSERT INTO `contactos` VALUES (118421,"22090299","(02)209029","servicioalcliente@tgifridays.ec","www.tgifridays.ec");</v>
      </c>
      <c r="Q18422" s="2" t="str">
        <f t="shared" si="861"/>
        <v>INSERT INTO `consolidados_provincias` VALUES (18421,17);</v>
      </c>
    </row>
    <row r="18423" spans="1:17" x14ac:dyDescent="0.3">
      <c r="A18423">
        <v>18422</v>
      </c>
      <c r="B18423" s="13" t="s">
        <v>53632</v>
      </c>
      <c r="C18423" s="13" t="s">
        <v>12</v>
      </c>
      <c r="D18423" s="13" t="s">
        <v>18</v>
      </c>
      <c r="E18423" s="13" t="s">
        <v>127</v>
      </c>
      <c r="F18423" s="13">
        <v>17</v>
      </c>
      <c r="G18423" s="13" t="s">
        <v>64</v>
      </c>
      <c r="H18423" s="13" t="s">
        <v>65900</v>
      </c>
      <c r="I18423" s="13" t="s">
        <v>53633</v>
      </c>
      <c r="J18423" s="13" t="s">
        <v>53634</v>
      </c>
      <c r="K18423" s="15">
        <v>22567960</v>
      </c>
      <c r="L18423" s="13">
        <v>22567960</v>
      </c>
      <c r="M18423" s="13" t="s">
        <v>53635</v>
      </c>
      <c r="N18423" s="13" t="s">
        <v>53636</v>
      </c>
      <c r="O18423" s="2" t="str">
        <f t="shared" si="862"/>
        <v>INSERT INTO `consolidado_nacional` VALUES (18422,"STOP","SEGUNDA / 3 TENEDORES","ALIMENTOS Y BEBIDAS","RESTAURANTE","JUNTO AL HOTEL BALMORAL","Av. Rio Amazonas 2415 y Moreno Bellido",118422);</v>
      </c>
      <c r="P18423" s="2" t="str">
        <f t="shared" si="863"/>
        <v>INSERT INTO `contactos` VALUES (118422,"22567960","22567960","gespinel@caves-ghl.com.ec","www.stopcafeteria.com");</v>
      </c>
      <c r="Q18423" s="2" t="str">
        <f t="shared" si="861"/>
        <v>INSERT INTO `consolidados_provincias` VALUES (18422,17);</v>
      </c>
    </row>
    <row r="18424" spans="1:17" x14ac:dyDescent="0.3">
      <c r="A18424">
        <v>18423</v>
      </c>
      <c r="B18424" s="13" t="s">
        <v>53632</v>
      </c>
      <c r="C18424" s="13" t="s">
        <v>12</v>
      </c>
      <c r="D18424" s="13" t="s">
        <v>18</v>
      </c>
      <c r="E18424" s="13" t="s">
        <v>127</v>
      </c>
      <c r="F18424" s="13">
        <v>17</v>
      </c>
      <c r="G18424" s="13" t="s">
        <v>64</v>
      </c>
      <c r="H18424" s="13" t="s">
        <v>65900</v>
      </c>
      <c r="I18424" s="13"/>
      <c r="J18424" s="13" t="s">
        <v>53637</v>
      </c>
      <c r="K18424" s="15">
        <v>22467882</v>
      </c>
      <c r="L18424" s="13">
        <v>22467882</v>
      </c>
      <c r="M18424" s="13" t="s">
        <v>53638</v>
      </c>
      <c r="N18424" s="13"/>
      <c r="O18424" s="2" t="str">
        <f t="shared" si="862"/>
        <v>INSERT INTO `consolidado_nacional` VALUES (18423,"STOP","SEGUNDA / 3 TENEDORES","ALIMENTOS Y BEBIDAS","RESTAURANTE","","Eloy Alfaro N34-248 PORTUGAL",118423);</v>
      </c>
      <c r="P18424" s="2" t="str">
        <f t="shared" si="863"/>
        <v>INSERT INTO `contactos` VALUES (118423,"22467882","22467882","stopcafeteria2@hotmail.com","");</v>
      </c>
      <c r="Q18424" s="2" t="str">
        <f t="shared" si="861"/>
        <v>INSERT INTO `consolidados_provincias` VALUES (18423,17);</v>
      </c>
    </row>
    <row r="18425" spans="1:17" x14ac:dyDescent="0.3">
      <c r="A18425">
        <v>18424</v>
      </c>
      <c r="B18425" s="13" t="s">
        <v>53639</v>
      </c>
      <c r="C18425" s="13" t="s">
        <v>3720</v>
      </c>
      <c r="D18425" s="13" t="s">
        <v>3886</v>
      </c>
      <c r="E18425" s="13" t="s">
        <v>3886</v>
      </c>
      <c r="F18425" s="13">
        <v>17</v>
      </c>
      <c r="G18425" s="13" t="s">
        <v>64</v>
      </c>
      <c r="H18425" s="13" t="s">
        <v>65</v>
      </c>
      <c r="I18425" s="13" t="s">
        <v>53640</v>
      </c>
      <c r="J18425" s="13" t="s">
        <v>53641</v>
      </c>
      <c r="K18425" s="15">
        <v>26013290</v>
      </c>
      <c r="L18425" s="13">
        <v>987002518</v>
      </c>
      <c r="M18425" s="13" t="s">
        <v>53642</v>
      </c>
      <c r="N18425" s="13"/>
      <c r="O18425" s="2" t="str">
        <f t="shared" si="862"/>
        <v>INSERT INTO `consolidado_nacional` VALUES (18424,"LATINROOTS TRAVEL COMPANY S.A.","OPERADOR TURÍSTICO","OPERACIÓN E INTERMEDIACIÓN","OPERADOR TURÍSTICO","ESTABLOS","AV. DE LOS ESTABLOS S/N Y CALLE E",118424);</v>
      </c>
      <c r="P18425" s="2" t="str">
        <f t="shared" si="863"/>
        <v>INSERT INTO `contactos` VALUES (118424,"26013290","987002518","mfpareja@latinrootstravel.com","");</v>
      </c>
      <c r="Q18425" s="2" t="str">
        <f t="shared" si="861"/>
        <v>INSERT INTO `consolidados_provincias` VALUES (18424,17);</v>
      </c>
    </row>
    <row r="18426" spans="1:17" x14ac:dyDescent="0.3">
      <c r="A18426">
        <v>18425</v>
      </c>
      <c r="B18426" s="13" t="s">
        <v>53643</v>
      </c>
      <c r="C18426" s="13" t="s">
        <v>3720</v>
      </c>
      <c r="D18426" s="13" t="s">
        <v>3746</v>
      </c>
      <c r="E18426" s="13" t="s">
        <v>3746</v>
      </c>
      <c r="F18426" s="13">
        <v>15</v>
      </c>
      <c r="G18426" s="13" t="s">
        <v>11692</v>
      </c>
      <c r="H18426" s="13" t="s">
        <v>34381</v>
      </c>
      <c r="I18426" s="13" t="s">
        <v>53644</v>
      </c>
      <c r="J18426" s="13" t="s">
        <v>53645</v>
      </c>
      <c r="K18426" s="15">
        <v>63018248</v>
      </c>
      <c r="L18426" s="13">
        <v>999193682</v>
      </c>
      <c r="M18426" s="13" t="s">
        <v>42115</v>
      </c>
      <c r="N18426" s="13" t="s">
        <v>53646</v>
      </c>
      <c r="O18426" s="2" t="str">
        <f t="shared" si="862"/>
        <v>INSERT INTO `consolidado_nacional` VALUES (18425,"ECUADOR FOR ALL","AGENCIA DE VIAJES DUAL","OPERACIÓN E INTERMEDIACIÓN","AGENCIA DE VIAJES DUAL","JUNTO A HUASQUILA AMAZON LODGE","VIA HUASQUILA S/N JUNTO A HUASQUILA LODGE",118425);</v>
      </c>
      <c r="P18426" s="2" t="str">
        <f t="shared" si="863"/>
        <v>INSERT INTO `contactos` VALUES (118425,"63018248","999193682","pablomaranon@gmail.com","www.ecuadorforall.com");</v>
      </c>
      <c r="Q18426" s="2" t="str">
        <f t="shared" si="861"/>
        <v>INSERT INTO `consolidados_provincias` VALUES (18425,15);</v>
      </c>
    </row>
    <row r="18427" spans="1:17" x14ac:dyDescent="0.3">
      <c r="A18427">
        <v>18426</v>
      </c>
      <c r="B18427" s="13" t="s">
        <v>53647</v>
      </c>
      <c r="C18427" s="13" t="s">
        <v>12</v>
      </c>
      <c r="D18427" s="13" t="s">
        <v>18</v>
      </c>
      <c r="E18427" s="13" t="s">
        <v>4850</v>
      </c>
      <c r="F18427" s="13">
        <v>17</v>
      </c>
      <c r="G18427" s="13" t="s">
        <v>64</v>
      </c>
      <c r="H18427" s="13" t="s">
        <v>65900</v>
      </c>
      <c r="I18427" s="13" t="s">
        <v>10134</v>
      </c>
      <c r="J18427" s="13" t="s">
        <v>53648</v>
      </c>
      <c r="K18427" s="15">
        <v>22256739</v>
      </c>
      <c r="L18427" s="13">
        <v>984116456</v>
      </c>
      <c r="M18427" s="13" t="s">
        <v>53649</v>
      </c>
      <c r="N18427" s="13"/>
      <c r="O18427" s="2" t="str">
        <f t="shared" si="862"/>
        <v>INSERT INTO `consolidado_nacional` VALUES (18426,"SUR PARRILLA GOURMET","PRIMERA / 4 TENEDORES","ALIMENTOS Y BEBIDAS","RESTAURANTE","FRENTE AL ESPAÑOL","Portugal E11-61 Catalina Aldaz",118426);</v>
      </c>
      <c r="P18427" s="2" t="str">
        <f t="shared" si="863"/>
        <v>INSERT INTO `contactos` VALUES (118426,"22256739","984116456","rs@surparrillagourmet.com","");</v>
      </c>
      <c r="Q18427" s="2" t="str">
        <f t="shared" si="861"/>
        <v>INSERT INTO `consolidados_provincias` VALUES (18426,17);</v>
      </c>
    </row>
    <row r="18428" spans="1:17" x14ac:dyDescent="0.3">
      <c r="A18428">
        <v>18427</v>
      </c>
      <c r="B18428" s="13" t="s">
        <v>53650</v>
      </c>
      <c r="C18428" s="13" t="s">
        <v>3720</v>
      </c>
      <c r="D18428" s="13" t="s">
        <v>4387</v>
      </c>
      <c r="E18428" s="13" t="s">
        <v>4387</v>
      </c>
      <c r="F18428" s="13">
        <v>17</v>
      </c>
      <c r="G18428" s="13" t="s">
        <v>64</v>
      </c>
      <c r="H18428" s="13" t="s">
        <v>65900</v>
      </c>
      <c r="I18428" s="13" t="s">
        <v>53651</v>
      </c>
      <c r="J18428" s="13" t="s">
        <v>53652</v>
      </c>
      <c r="K18428" s="15">
        <v>22458464</v>
      </c>
      <c r="L18428" s="13">
        <v>998141591</v>
      </c>
      <c r="M18428" s="13" t="s">
        <v>53653</v>
      </c>
      <c r="N18428" s="13" t="s">
        <v>53654</v>
      </c>
      <c r="O18428" s="2" t="str">
        <f t="shared" si="862"/>
        <v>INSERT INTO `consolidado_nacional` VALUES (18427,"LIKE US TURIST REPRESENTACIONES","AGENCIA DE VIAJES MAYORISTA","OPERACIÓN E INTERMEDIACIÓN","AGENCIA DE VIAJES MAYORISTA","TRAS EDIFICIO XEROX","Juan Gonzalez N35-26 Juan Pablo Sanz",118427);</v>
      </c>
      <c r="P18428" s="2" t="str">
        <f t="shared" si="863"/>
        <v>INSERT INTO `contactos` VALUES (118427,"22458464","998141591","tamara@likeusecuador.com","www.likeusecuador.com");</v>
      </c>
      <c r="Q18428" s="2" t="str">
        <f t="shared" si="861"/>
        <v>INSERT INTO `consolidados_provincias` VALUES (18427,17);</v>
      </c>
    </row>
    <row r="18429" spans="1:17" x14ac:dyDescent="0.3">
      <c r="A18429">
        <v>18428</v>
      </c>
      <c r="B18429" s="13" t="s">
        <v>53655</v>
      </c>
      <c r="C18429" s="13" t="s">
        <v>12</v>
      </c>
      <c r="D18429" s="13" t="s">
        <v>18</v>
      </c>
      <c r="E18429" s="13" t="s">
        <v>71</v>
      </c>
      <c r="F18429" s="13">
        <v>17</v>
      </c>
      <c r="G18429" s="13" t="s">
        <v>178</v>
      </c>
      <c r="H18429" s="13" t="s">
        <v>65902</v>
      </c>
      <c r="I18429" s="13"/>
      <c r="J18429" s="13" t="s">
        <v>53656</v>
      </c>
      <c r="K18429" s="15">
        <v>2090265</v>
      </c>
      <c r="L18429" s="13"/>
      <c r="M18429" s="13"/>
      <c r="N18429" s="13"/>
      <c r="O18429" s="2" t="str">
        <f t="shared" si="862"/>
        <v>INSERT INTO `consolidado_nacional` VALUES (18428,"BUFFALO'S GRILL","PRIMERA","ALIMENTOS Y BEBIDAS","RESTAURANTE","","C.C. SAN LUIS SHOPPING",118428);</v>
      </c>
      <c r="P18429" s="2" t="str">
        <f t="shared" si="863"/>
        <v>INSERT INTO `contactos` VALUES (118428,"2090265","","","");</v>
      </c>
      <c r="Q18429" s="2" t="str">
        <f t="shared" si="861"/>
        <v>INSERT INTO `consolidados_provincias` VALUES (18428,17);</v>
      </c>
    </row>
    <row r="18430" spans="1:17" x14ac:dyDescent="0.3">
      <c r="A18430">
        <v>18429</v>
      </c>
      <c r="B18430" s="13" t="s">
        <v>52125</v>
      </c>
      <c r="C18430" s="13" t="s">
        <v>12</v>
      </c>
      <c r="D18430" s="13" t="s">
        <v>18</v>
      </c>
      <c r="E18430" s="13" t="s">
        <v>71</v>
      </c>
      <c r="F18430" s="13">
        <v>17</v>
      </c>
      <c r="G18430" s="13" t="s">
        <v>178</v>
      </c>
      <c r="H18430" s="13" t="s">
        <v>65902</v>
      </c>
      <c r="I18430" s="13"/>
      <c r="J18430" s="13" t="s">
        <v>53656</v>
      </c>
      <c r="K18430" s="15">
        <v>2090068</v>
      </c>
      <c r="L18430" s="13"/>
      <c r="M18430" s="13"/>
      <c r="N18430" s="13"/>
      <c r="O18430" s="2" t="str">
        <f t="shared" si="862"/>
        <v>INSERT INTO `consolidado_nacional` VALUES (18429,"MAYFLOWER","PRIMERA","ALIMENTOS Y BEBIDAS","RESTAURANTE","","C.C. SAN LUIS SHOPPING",118429);</v>
      </c>
      <c r="P18430" s="2" t="str">
        <f t="shared" si="863"/>
        <v>INSERT INTO `contactos` VALUES (118429,"2090068","","","");</v>
      </c>
      <c r="Q18430" s="2" t="str">
        <f t="shared" si="861"/>
        <v>INSERT INTO `consolidados_provincias` VALUES (18429,17);</v>
      </c>
    </row>
    <row r="18431" spans="1:17" x14ac:dyDescent="0.3">
      <c r="A18431">
        <v>18430</v>
      </c>
      <c r="B18431" s="13" t="s">
        <v>52125</v>
      </c>
      <c r="C18431" s="13" t="s">
        <v>12</v>
      </c>
      <c r="D18431" s="13" t="s">
        <v>18</v>
      </c>
      <c r="E18431" s="13" t="s">
        <v>14</v>
      </c>
      <c r="F18431" s="13">
        <v>17</v>
      </c>
      <c r="G18431" s="13" t="s">
        <v>178</v>
      </c>
      <c r="H18431" s="13" t="s">
        <v>65902</v>
      </c>
      <c r="I18431" s="13"/>
      <c r="J18431" s="13" t="s">
        <v>53657</v>
      </c>
      <c r="K18431" s="15">
        <v>2868734</v>
      </c>
      <c r="L18431" s="13"/>
      <c r="M18431" s="13"/>
      <c r="N18431" s="13"/>
      <c r="O18431" s="2" t="str">
        <f t="shared" si="862"/>
        <v>INSERT INTO `consolidado_nacional` VALUES (18430,"MAYFLOWER","SEGUNDA","ALIMENTOS Y BEBIDAS","RESTAURANTE","","AV. GRAL. RUMUÑAHUI Y 5TA TRANSVERSAL",118430);</v>
      </c>
      <c r="P18431" s="2" t="str">
        <f t="shared" si="863"/>
        <v>INSERT INTO `contactos` VALUES (118430,"2868734","","","");</v>
      </c>
      <c r="Q18431" s="2" t="str">
        <f t="shared" si="861"/>
        <v>INSERT INTO `consolidados_provincias` VALUES (18430,17);</v>
      </c>
    </row>
    <row r="18432" spans="1:17" x14ac:dyDescent="0.3">
      <c r="A18432">
        <v>18431</v>
      </c>
      <c r="B18432" s="13" t="s">
        <v>53658</v>
      </c>
      <c r="C18432" s="13" t="s">
        <v>12</v>
      </c>
      <c r="D18432" s="13" t="s">
        <v>7040</v>
      </c>
      <c r="E18432" s="13" t="s">
        <v>57</v>
      </c>
      <c r="F18432" s="13">
        <v>13</v>
      </c>
      <c r="G18432" s="13" t="s">
        <v>5284</v>
      </c>
      <c r="H18432" s="13" t="s">
        <v>5285</v>
      </c>
      <c r="I18432" s="13" t="s">
        <v>51877</v>
      </c>
      <c r="J18432" s="13" t="s">
        <v>51878</v>
      </c>
      <c r="K18432" s="15">
        <v>999661537</v>
      </c>
      <c r="L18432" s="13"/>
      <c r="M18432" s="13" t="s">
        <v>51785</v>
      </c>
      <c r="N18432" s="13" t="s">
        <v>53659</v>
      </c>
      <c r="O18432" s="2" t="str">
        <f t="shared" si="862"/>
        <v>INSERT INTO `consolidado_nacional` VALUES (18431,"MENESTRAS DEL NEGRO 28","Categoría única","ALIMENTOS Y BEBIDAS","ESTABLECIMIENTO MÓVIL","CC PASEO SHOPPING PORTOVIEJO","JORGE WASHINGTON SN VIA PORTOVIEJO MANTA",118431);</v>
      </c>
      <c r="P18432" s="2" t="str">
        <f t="shared" si="863"/>
        <v>INSERT INTO `contactos` VALUES (118431,"999661537","","fausto.diaz@kfc.com.ec","www.menestrasdelnegro.com");</v>
      </c>
      <c r="Q18432" s="2" t="str">
        <f t="shared" si="861"/>
        <v>INSERT INTO `consolidados_provincias` VALUES (18431,13);</v>
      </c>
    </row>
    <row r="18433" spans="1:17" x14ac:dyDescent="0.3">
      <c r="A18433">
        <v>18432</v>
      </c>
      <c r="B18433" s="13" t="s">
        <v>53660</v>
      </c>
      <c r="C18433" s="13" t="s">
        <v>12</v>
      </c>
      <c r="D18433" s="13" t="s">
        <v>18</v>
      </c>
      <c r="E18433" s="13" t="s">
        <v>106</v>
      </c>
      <c r="F18433" s="13">
        <v>17</v>
      </c>
      <c r="G18433" s="13" t="s">
        <v>178</v>
      </c>
      <c r="H18433" s="13" t="s">
        <v>65902</v>
      </c>
      <c r="I18433" s="13" t="s">
        <v>43673</v>
      </c>
      <c r="J18433" s="13" t="s">
        <v>20774</v>
      </c>
      <c r="K18433" s="15">
        <v>22449999</v>
      </c>
      <c r="L18433" s="13"/>
      <c r="M18433" s="13" t="s">
        <v>53661</v>
      </c>
      <c r="N18433" s="13"/>
      <c r="O18433" s="2" t="str">
        <f t="shared" si="862"/>
        <v>INSERT INTO `consolidado_nacional` VALUES (18432,"CAJUN EXPRESS","(1) Un tenedor","ALIMENTOS Y BEBIDAS","RESTAURANTE","PATIO DE COMIDAS CENTRO COMERCIAL SAN LUIS","ISLA SANTA CLARA S/N AV GENERAL RUMIÑAHUI",118432);</v>
      </c>
      <c r="P18433" s="2" t="str">
        <f t="shared" si="863"/>
        <v>INSERT INTO `contactos` VALUES (118432,"22449999","","cjnc04@cajun.com.ec","");</v>
      </c>
      <c r="Q18433" s="2" t="str">
        <f t="shared" si="861"/>
        <v>INSERT INTO `consolidados_provincias` VALUES (18432,17);</v>
      </c>
    </row>
    <row r="18434" spans="1:17" x14ac:dyDescent="0.3">
      <c r="A18434">
        <v>18433</v>
      </c>
      <c r="B18434" s="13" t="s">
        <v>53662</v>
      </c>
      <c r="C18434" s="13" t="s">
        <v>12</v>
      </c>
      <c r="D18434" s="13" t="s">
        <v>18</v>
      </c>
      <c r="E18434" s="13" t="s">
        <v>106</v>
      </c>
      <c r="F18434" s="13">
        <v>17</v>
      </c>
      <c r="G18434" s="13" t="s">
        <v>178</v>
      </c>
      <c r="H18434" s="13" t="s">
        <v>65902</v>
      </c>
      <c r="I18434" s="13" t="s">
        <v>43673</v>
      </c>
      <c r="J18434" s="13" t="s">
        <v>20774</v>
      </c>
      <c r="K18434" s="15">
        <v>22090282</v>
      </c>
      <c r="L18434" s="13"/>
      <c r="M18434" s="13" t="s">
        <v>53663</v>
      </c>
      <c r="N18434" s="13"/>
      <c r="O18434" s="2" t="str">
        <f t="shared" si="862"/>
        <v>INSERT INTO `consolidado_nacional` VALUES (18433,"MENESTRAS DEL NEGRO","(1) Un tenedor","ALIMENTOS Y BEBIDAS","RESTAURANTE","PATIO DE COMIDAS CENTRO COMERCIAL SAN LUIS","ISLA SANTA CLARA S/N AV GENERAL RUMIÑAHUI",118433);</v>
      </c>
      <c r="P18434" s="2" t="str">
        <f t="shared" si="863"/>
        <v>INSERT INTO `contactos` VALUES (118433,"22090282","","m40@menestrasdelnegro.com.ec","");</v>
      </c>
      <c r="Q18434" s="2" t="str">
        <f t="shared" ref="Q18434:Q18497" si="864">_xlfn.CONCAT("INSERT INTO `consolidados_provincias` VALUES (",A18434,",",F18434,");")</f>
        <v>INSERT INTO `consolidados_provincias` VALUES (18433,17);</v>
      </c>
    </row>
    <row r="18435" spans="1:17" x14ac:dyDescent="0.3">
      <c r="A18435">
        <v>18434</v>
      </c>
      <c r="B18435" s="13" t="s">
        <v>53662</v>
      </c>
      <c r="C18435" s="13" t="s">
        <v>12</v>
      </c>
      <c r="D18435" s="13" t="s">
        <v>18</v>
      </c>
      <c r="E18435" s="13" t="s">
        <v>106</v>
      </c>
      <c r="F18435" s="13">
        <v>17</v>
      </c>
      <c r="G18435" s="13" t="s">
        <v>178</v>
      </c>
      <c r="H18435" s="13" t="s">
        <v>2281</v>
      </c>
      <c r="I18435" s="13" t="s">
        <v>18919</v>
      </c>
      <c r="J18435" s="13" t="s">
        <v>53664</v>
      </c>
      <c r="K18435" s="15">
        <v>22449999</v>
      </c>
      <c r="L18435" s="13"/>
      <c r="M18435" s="13" t="s">
        <v>53665</v>
      </c>
      <c r="N18435" s="13"/>
      <c r="O18435" s="2" t="str">
        <f t="shared" ref="O18435:O18498" si="865">_xlfn.CONCAT("INSERT INTO `consolidado_nacional` VALUES (",A18435, ",""",B18435, """,""",E18435, """,""",C18435,""",""",D18435,""",""",I18435,""",""",J18435,""",",A18435+100000, ");")</f>
        <v>INSERT INTO `consolidado_nacional` VALUES (18434,"MENESTRAS DEL NEGRO","(1) Un tenedor","ALIMENTOS Y BEBIDAS","RESTAURANTE","FRENTE AL POLLO GUS","AV. SAN LUIS S/N E ISLA PINZON",118434);</v>
      </c>
      <c r="P18435" s="2" t="str">
        <f t="shared" ref="P18435:P18498" si="866">_xlfn.CONCAT("INSERT INTO `contactos` VALUES (",A18435+100000, ",""",K18435, """,""",L18435, """,""",M18435, """,""",N18435, """);")</f>
        <v>INSERT INTO `contactos` VALUES (118434,"22449999","","m12@menestrasdelnegro.com.ec","");</v>
      </c>
      <c r="Q18435" s="2" t="str">
        <f t="shared" si="864"/>
        <v>INSERT INTO `consolidados_provincias` VALUES (18434,17);</v>
      </c>
    </row>
    <row r="18436" spans="1:17" x14ac:dyDescent="0.3">
      <c r="A18436">
        <v>18435</v>
      </c>
      <c r="B18436" s="13" t="s">
        <v>53666</v>
      </c>
      <c r="C18436" s="13" t="s">
        <v>12</v>
      </c>
      <c r="D18436" s="13" t="s">
        <v>18</v>
      </c>
      <c r="E18436" s="13" t="s">
        <v>14</v>
      </c>
      <c r="F18436" s="13">
        <v>9</v>
      </c>
      <c r="G18436" s="13" t="s">
        <v>78</v>
      </c>
      <c r="H18436" s="13" t="s">
        <v>78</v>
      </c>
      <c r="I18436" s="13"/>
      <c r="J18436" s="13" t="s">
        <v>53667</v>
      </c>
      <c r="K18436" s="15">
        <v>999661537</v>
      </c>
      <c r="L18436" s="13"/>
      <c r="M18436" s="13" t="s">
        <v>51785</v>
      </c>
      <c r="N18436" s="13"/>
      <c r="O18436" s="2" t="str">
        <f t="shared" si="865"/>
        <v>INSERT INTO `consolidado_nacional` VALUES (18435,"CAJUN","SEGUNDA","ALIMENTOS Y BEBIDAS","RESTAURANTE","","AV. 25 DE JULIO S/N C.C. MALL DEL SUR, PISO 2, OF. 263",118435);</v>
      </c>
      <c r="P18436" s="2" t="str">
        <f t="shared" si="866"/>
        <v>INSERT INTO `contactos` VALUES (118435,"999661537","","fausto.diaz@kfc.com.ec","");</v>
      </c>
      <c r="Q18436" s="2" t="str">
        <f t="shared" si="864"/>
        <v>INSERT INTO `consolidados_provincias` VALUES (18435,9);</v>
      </c>
    </row>
    <row r="18437" spans="1:17" x14ac:dyDescent="0.3">
      <c r="A18437">
        <v>18436</v>
      </c>
      <c r="B18437" s="13" t="s">
        <v>53662</v>
      </c>
      <c r="C18437" s="13" t="s">
        <v>12</v>
      </c>
      <c r="D18437" s="13" t="s">
        <v>18</v>
      </c>
      <c r="E18437" s="13" t="s">
        <v>14</v>
      </c>
      <c r="F18437" s="13">
        <v>17</v>
      </c>
      <c r="G18437" s="13" t="s">
        <v>178</v>
      </c>
      <c r="H18437" s="13" t="s">
        <v>65902</v>
      </c>
      <c r="I18437" s="13"/>
      <c r="J18437" s="13" t="s">
        <v>53668</v>
      </c>
      <c r="K18437" s="15">
        <v>2868751</v>
      </c>
      <c r="L18437" s="13"/>
      <c r="M18437" s="13"/>
      <c r="N18437" s="13"/>
      <c r="O18437" s="2" t="str">
        <f t="shared" si="865"/>
        <v>INSERT INTO `consolidado_nacional` VALUES (18436,"MENESTRAS DEL NEGRO","SEGUNDA","ALIMENTOS Y BEBIDAS","RESTAURANTE","","AV. SAN LUIS 753 E ISLA PINZON",118436);</v>
      </c>
      <c r="P18437" s="2" t="str">
        <f t="shared" si="866"/>
        <v>INSERT INTO `contactos` VALUES (118436,"2868751","","","");</v>
      </c>
      <c r="Q18437" s="2" t="str">
        <f t="shared" si="864"/>
        <v>INSERT INTO `consolidados_provincias` VALUES (18436,17);</v>
      </c>
    </row>
    <row r="18438" spans="1:17" x14ac:dyDescent="0.3">
      <c r="A18438">
        <v>18437</v>
      </c>
      <c r="B18438" s="13" t="s">
        <v>53662</v>
      </c>
      <c r="C18438" s="13" t="s">
        <v>12</v>
      </c>
      <c r="D18438" s="13" t="s">
        <v>18</v>
      </c>
      <c r="E18438" s="13" t="s">
        <v>14</v>
      </c>
      <c r="F18438" s="13">
        <v>17</v>
      </c>
      <c r="G18438" s="13" t="s">
        <v>178</v>
      </c>
      <c r="H18438" s="13" t="s">
        <v>65902</v>
      </c>
      <c r="I18438" s="13"/>
      <c r="J18438" s="13" t="s">
        <v>53669</v>
      </c>
      <c r="K18438" s="15">
        <v>2080282</v>
      </c>
      <c r="L18438" s="13"/>
      <c r="M18438" s="13"/>
      <c r="N18438" s="13"/>
      <c r="O18438" s="2" t="str">
        <f t="shared" si="865"/>
        <v>INSERT INTO `consolidado_nacional` VALUES (18437,"MENESTRAS DEL NEGRO","SEGUNDA","ALIMENTOS Y BEBIDAS","RESTAURANTE","","C.C. SAN LUIS SHOPPING -AV. SAN LUIS S/N E ISAL SANTA CLARA",118437);</v>
      </c>
      <c r="P18438" s="2" t="str">
        <f t="shared" si="866"/>
        <v>INSERT INTO `contactos` VALUES (118437,"2080282","","","");</v>
      </c>
      <c r="Q18438" s="2" t="str">
        <f t="shared" si="864"/>
        <v>INSERT INTO `consolidados_provincias` VALUES (18437,17);</v>
      </c>
    </row>
    <row r="18439" spans="1:17" x14ac:dyDescent="0.3">
      <c r="A18439">
        <v>18438</v>
      </c>
      <c r="B18439" s="13" t="s">
        <v>53660</v>
      </c>
      <c r="C18439" s="13" t="s">
        <v>12</v>
      </c>
      <c r="D18439" s="13" t="s">
        <v>18</v>
      </c>
      <c r="E18439" s="13" t="s">
        <v>14</v>
      </c>
      <c r="F18439" s="13">
        <v>9</v>
      </c>
      <c r="G18439" s="13" t="s">
        <v>1345</v>
      </c>
      <c r="H18439" s="13" t="s">
        <v>1345</v>
      </c>
      <c r="I18439" s="13"/>
      <c r="J18439" s="13" t="s">
        <v>53670</v>
      </c>
      <c r="K18439" s="15">
        <v>2306809</v>
      </c>
      <c r="L18439" s="13"/>
      <c r="M18439" s="13"/>
      <c r="N18439" s="13"/>
      <c r="O18439" s="2" t="str">
        <f t="shared" si="865"/>
        <v>INSERT INTO `consolidado_nacional` VALUES (18438,"CAJUN EXPRESS","SEGUNDA","ALIMENTOS Y BEBIDAS","RESTAURANTE","","VIA SAMBORONDON S/N C.C. VILLAGE PLAZA  LOCAL #220",118438);</v>
      </c>
      <c r="P18439" s="2" t="str">
        <f t="shared" si="866"/>
        <v>INSERT INTO `contactos` VALUES (118438,"2306809","","","");</v>
      </c>
      <c r="Q18439" s="2" t="str">
        <f t="shared" si="864"/>
        <v>INSERT INTO `consolidados_provincias` VALUES (18438,9);</v>
      </c>
    </row>
    <row r="18440" spans="1:17" x14ac:dyDescent="0.3">
      <c r="A18440">
        <v>18439</v>
      </c>
      <c r="B18440" s="13" t="s">
        <v>53671</v>
      </c>
      <c r="C18440" s="13" t="s">
        <v>12</v>
      </c>
      <c r="D18440" s="13" t="s">
        <v>18</v>
      </c>
      <c r="E18440" s="13" t="s">
        <v>19</v>
      </c>
      <c r="F18440" s="13">
        <v>13</v>
      </c>
      <c r="G18440" s="13" t="s">
        <v>482</v>
      </c>
      <c r="H18440" s="13" t="s">
        <v>482</v>
      </c>
      <c r="I18440" s="13"/>
      <c r="J18440" s="13" t="s">
        <v>51810</v>
      </c>
      <c r="K18440" s="15"/>
      <c r="L18440" s="13"/>
      <c r="M18440" s="13" t="s">
        <v>51785</v>
      </c>
      <c r="N18440" s="13"/>
      <c r="O18440" s="2" t="str">
        <f t="shared" si="865"/>
        <v>INSERT INTO `consolidado_nacional` VALUES (18439,"MENESTRA DEL NEGRO","TERCERA","ALIMENTOS Y BEBIDAS","RESTAURANTE","","MALL DEL PACIFICO",118439);</v>
      </c>
      <c r="P18440" s="2" t="str">
        <f t="shared" si="866"/>
        <v>INSERT INTO `contactos` VALUES (118439,"","","fausto.diaz@kfc.com.ec","");</v>
      </c>
      <c r="Q18440" s="2" t="str">
        <f t="shared" si="864"/>
        <v>INSERT INTO `consolidados_provincias` VALUES (18439,13);</v>
      </c>
    </row>
    <row r="18441" spans="1:17" x14ac:dyDescent="0.3">
      <c r="A18441">
        <v>18440</v>
      </c>
      <c r="B18441" s="13" t="s">
        <v>53672</v>
      </c>
      <c r="C18441" s="13" t="s">
        <v>12</v>
      </c>
      <c r="D18441" s="13" t="s">
        <v>18</v>
      </c>
      <c r="E18441" s="13" t="s">
        <v>14</v>
      </c>
      <c r="F18441" s="13">
        <v>13</v>
      </c>
      <c r="G18441" s="13" t="s">
        <v>482</v>
      </c>
      <c r="H18441" s="13" t="s">
        <v>482</v>
      </c>
      <c r="I18441" s="13"/>
      <c r="J18441" s="13" t="s">
        <v>51810</v>
      </c>
      <c r="K18441" s="15"/>
      <c r="L18441" s="13"/>
      <c r="M18441" s="13" t="s">
        <v>51785</v>
      </c>
      <c r="N18441" s="13"/>
      <c r="O18441" s="2" t="str">
        <f t="shared" si="865"/>
        <v>INSERT INTO `consolidado_nacional` VALUES (18440,"CASA RES","SEGUNDA","ALIMENTOS Y BEBIDAS","RESTAURANTE","","MALL DEL PACIFICO",118440);</v>
      </c>
      <c r="P18441" s="2" t="str">
        <f t="shared" si="866"/>
        <v>INSERT INTO `contactos` VALUES (118440,"","","fausto.diaz@kfc.com.ec","");</v>
      </c>
      <c r="Q18441" s="2" t="str">
        <f t="shared" si="864"/>
        <v>INSERT INTO `consolidados_provincias` VALUES (18440,13);</v>
      </c>
    </row>
    <row r="18442" spans="1:17" x14ac:dyDescent="0.3">
      <c r="A18442">
        <v>18441</v>
      </c>
      <c r="B18442" s="13" t="s">
        <v>53662</v>
      </c>
      <c r="C18442" s="13" t="s">
        <v>12</v>
      </c>
      <c r="D18442" s="13" t="s">
        <v>18</v>
      </c>
      <c r="E18442" s="13" t="s">
        <v>14</v>
      </c>
      <c r="F18442" s="13">
        <v>13</v>
      </c>
      <c r="G18442" s="13" t="s">
        <v>482</v>
      </c>
      <c r="H18442" s="13" t="s">
        <v>482</v>
      </c>
      <c r="I18442" s="13"/>
      <c r="J18442" s="13" t="s">
        <v>51850</v>
      </c>
      <c r="K18442" s="15"/>
      <c r="L18442" s="13"/>
      <c r="M18442" s="13" t="s">
        <v>51785</v>
      </c>
      <c r="N18442" s="13"/>
      <c r="O18442" s="2" t="str">
        <f t="shared" si="865"/>
        <v>INSERT INTO `consolidado_nacional` VALUES (18441,"MENESTRAS DEL NEGRO","SEGUNDA","ALIMENTOS Y BEBIDAS","RESTAURANTE","","PASEO SHOPPING",118441);</v>
      </c>
      <c r="P18442" s="2" t="str">
        <f t="shared" si="866"/>
        <v>INSERT INTO `contactos` VALUES (118441,"","","fausto.diaz@kfc.com.ec","");</v>
      </c>
      <c r="Q18442" s="2" t="str">
        <f t="shared" si="864"/>
        <v>INSERT INTO `consolidados_provincias` VALUES (18441,13);</v>
      </c>
    </row>
    <row r="18443" spans="1:17" x14ac:dyDescent="0.3">
      <c r="A18443">
        <v>18442</v>
      </c>
      <c r="B18443" s="13" t="s">
        <v>53673</v>
      </c>
      <c r="C18443" s="13" t="s">
        <v>12</v>
      </c>
      <c r="D18443" s="13" t="s">
        <v>13</v>
      </c>
      <c r="E18443" s="13" t="s">
        <v>71</v>
      </c>
      <c r="F18443" s="13">
        <v>17</v>
      </c>
      <c r="G18443" s="13" t="s">
        <v>64</v>
      </c>
      <c r="H18443" s="13" t="s">
        <v>8856</v>
      </c>
      <c r="I18443" s="13"/>
      <c r="J18443" s="13" t="s">
        <v>53674</v>
      </c>
      <c r="K18443" s="15">
        <v>2449999</v>
      </c>
      <c r="L18443" s="13"/>
      <c r="M18443" s="13" t="s">
        <v>53675</v>
      </c>
      <c r="N18443" s="13"/>
      <c r="O18443" s="2" t="str">
        <f t="shared" si="865"/>
        <v>INSERT INTO `consolidado_nacional` VALUES (18442,"BASKIN ROBBINS","PRIMERA","ALIMENTOS Y BEBIDAS","FUENTE DE SODA","","CC. QUITO AIRPORT",118442);</v>
      </c>
      <c r="P18443" s="2" t="str">
        <f t="shared" si="866"/>
        <v>INSERT INTO `contactos` VALUES (118442,"2449999","","fausto_diaz@kfc.com","");</v>
      </c>
      <c r="Q18443" s="2" t="str">
        <f t="shared" si="864"/>
        <v>INSERT INTO `consolidados_provincias` VALUES (18442,17);</v>
      </c>
    </row>
    <row r="18444" spans="1:17" x14ac:dyDescent="0.3">
      <c r="A18444">
        <v>18443</v>
      </c>
      <c r="B18444" s="13" t="s">
        <v>53662</v>
      </c>
      <c r="C18444" s="13" t="s">
        <v>12</v>
      </c>
      <c r="D18444" s="13" t="s">
        <v>18</v>
      </c>
      <c r="E18444" s="13" t="s">
        <v>14</v>
      </c>
      <c r="F18444" s="13">
        <v>10</v>
      </c>
      <c r="G18444" s="13" t="s">
        <v>255</v>
      </c>
      <c r="H18444" s="13" t="s">
        <v>65620</v>
      </c>
      <c r="I18444" s="13"/>
      <c r="J18444" s="13" t="s">
        <v>53676</v>
      </c>
      <c r="K18444" s="15">
        <v>999661537</v>
      </c>
      <c r="L18444" s="13"/>
      <c r="M18444" s="13"/>
      <c r="N18444" s="13"/>
      <c r="O18444" s="2" t="str">
        <f t="shared" si="865"/>
        <v>INSERT INTO `consolidado_nacional` VALUES (18443,"MENESTRAS DEL NEGRO","SEGUNDA","ALIMENTOS Y BEBIDAS","RESTAURANTE","","AV. MARIANO ACOSTA Y AV. FRAY VACAS GALINDO",118443);</v>
      </c>
      <c r="P18444" s="2" t="str">
        <f t="shared" si="866"/>
        <v>INSERT INTO `contactos` VALUES (118443,"999661537","","","");</v>
      </c>
      <c r="Q18444" s="2" t="str">
        <f t="shared" si="864"/>
        <v>INSERT INTO `consolidados_provincias` VALUES (18443,10);</v>
      </c>
    </row>
    <row r="18445" spans="1:17" x14ac:dyDescent="0.3">
      <c r="A18445">
        <v>18444</v>
      </c>
      <c r="B18445" s="13" t="s">
        <v>53660</v>
      </c>
      <c r="C18445" s="13" t="s">
        <v>12</v>
      </c>
      <c r="D18445" s="13" t="s">
        <v>18</v>
      </c>
      <c r="E18445" s="13" t="s">
        <v>14</v>
      </c>
      <c r="F18445" s="13">
        <v>9</v>
      </c>
      <c r="G18445" s="13" t="s">
        <v>78</v>
      </c>
      <c r="H18445" s="13" t="s">
        <v>78</v>
      </c>
      <c r="I18445" s="13"/>
      <c r="J18445" s="13" t="s">
        <v>53677</v>
      </c>
      <c r="K18445" s="15">
        <v>2082041</v>
      </c>
      <c r="L18445" s="13"/>
      <c r="M18445" s="13" t="s">
        <v>53678</v>
      </c>
      <c r="N18445" s="13"/>
      <c r="O18445" s="2" t="str">
        <f t="shared" si="865"/>
        <v>INSERT INTO `consolidado_nacional` VALUES (18444,"CAJUN EXPRESS","SEGUNDA","ALIMENTOS Y BEBIDAS","RESTAURANTE","","JOAQUIN ORRANTIA S/N Y JUAN TANCA MARENGO C.C. MALL DEL SOL LOCAL F 11 ",118444);</v>
      </c>
      <c r="P18445" s="2" t="str">
        <f t="shared" si="866"/>
        <v>INSERT INTO `contactos` VALUES (118444,"2082041","","CJNCOL@KFC.COM.EC","");</v>
      </c>
      <c r="Q18445" s="2" t="str">
        <f t="shared" si="864"/>
        <v>INSERT INTO `consolidados_provincias` VALUES (18444,9);</v>
      </c>
    </row>
    <row r="18446" spans="1:17" x14ac:dyDescent="0.3">
      <c r="A18446">
        <v>18445</v>
      </c>
      <c r="B18446" s="13" t="s">
        <v>53660</v>
      </c>
      <c r="C18446" s="13" t="s">
        <v>12</v>
      </c>
      <c r="D18446" s="13" t="s">
        <v>18</v>
      </c>
      <c r="E18446" s="13" t="s">
        <v>14</v>
      </c>
      <c r="F18446" s="13">
        <v>9</v>
      </c>
      <c r="G18446" s="13" t="s">
        <v>78</v>
      </c>
      <c r="H18446" s="13" t="s">
        <v>78</v>
      </c>
      <c r="I18446" s="13"/>
      <c r="J18446" s="13" t="s">
        <v>53679</v>
      </c>
      <c r="K18446" s="15">
        <v>309548</v>
      </c>
      <c r="L18446" s="13"/>
      <c r="M18446" s="13"/>
      <c r="N18446" s="13"/>
      <c r="O18446" s="2" t="str">
        <f t="shared" si="865"/>
        <v>INSERT INTO `consolidado_nacional` VALUES (18445,"CAJUN EXPRESS","SEGUNDA","ALIMENTOS Y BEBIDAS","RESTAURANTE","","AV. DE LAS AMERICAS S/N AEROPUERTO JOSE JOAQUIN DE OLMEDO OFICINA PB ",118445);</v>
      </c>
      <c r="P18446" s="2" t="str">
        <f t="shared" si="866"/>
        <v>INSERT INTO `contactos` VALUES (118445,"309548","","","");</v>
      </c>
      <c r="Q18446" s="2" t="str">
        <f t="shared" si="864"/>
        <v>INSERT INTO `consolidados_provincias` VALUES (18445,9);</v>
      </c>
    </row>
    <row r="18447" spans="1:17" x14ac:dyDescent="0.3">
      <c r="A18447">
        <v>18446</v>
      </c>
      <c r="B18447" s="13" t="s">
        <v>53660</v>
      </c>
      <c r="C18447" s="13" t="s">
        <v>12</v>
      </c>
      <c r="D18447" s="13" t="s">
        <v>18</v>
      </c>
      <c r="E18447" s="13" t="s">
        <v>14</v>
      </c>
      <c r="F18447" s="13">
        <v>9</v>
      </c>
      <c r="G18447" s="13" t="s">
        <v>78</v>
      </c>
      <c r="H18447" s="13" t="s">
        <v>78</v>
      </c>
      <c r="I18447" s="13"/>
      <c r="J18447" s="13" t="s">
        <v>53680</v>
      </c>
      <c r="K18447" s="15">
        <v>2083144</v>
      </c>
      <c r="L18447" s="13"/>
      <c r="M18447" s="13"/>
      <c r="N18447" s="13"/>
      <c r="O18447" s="2" t="str">
        <f t="shared" si="865"/>
        <v>INSERT INTO `consolidado_nacional` VALUES (18446,"CAJUN EXPRESS","SEGUNDA","ALIMENTOS Y BEBIDAS","RESTAURANTE","","AV. FRANCISCO DE ORELLANA S/N CARLOS LUIS PLAZA DAÑIN C.C. SAN MARINO PATIO DE COMIDAS",118446);</v>
      </c>
      <c r="P18447" s="2" t="str">
        <f t="shared" si="866"/>
        <v>INSERT INTO `contactos` VALUES (118446,"2083144","","","");</v>
      </c>
      <c r="Q18447" s="2" t="str">
        <f t="shared" si="864"/>
        <v>INSERT INTO `consolidados_provincias` VALUES (18446,9);</v>
      </c>
    </row>
    <row r="18448" spans="1:17" x14ac:dyDescent="0.3">
      <c r="A18448">
        <v>18447</v>
      </c>
      <c r="B18448" s="13" t="s">
        <v>53660</v>
      </c>
      <c r="C18448" s="13" t="s">
        <v>12</v>
      </c>
      <c r="D18448" s="13" t="s">
        <v>18</v>
      </c>
      <c r="E18448" s="13" t="s">
        <v>14</v>
      </c>
      <c r="F18448" s="13">
        <v>9</v>
      </c>
      <c r="G18448" s="13" t="s">
        <v>78</v>
      </c>
      <c r="H18448" s="13" t="s">
        <v>78</v>
      </c>
      <c r="I18448" s="13"/>
      <c r="J18448" s="13" t="s">
        <v>53681</v>
      </c>
      <c r="K18448" s="15">
        <v>2855600</v>
      </c>
      <c r="L18448" s="13"/>
      <c r="M18448" s="13"/>
      <c r="N18448" s="13"/>
      <c r="O18448" s="2" t="str">
        <f t="shared" si="865"/>
        <v>INSERT INTO `consolidado_nacional` VALUES (18447,"CAJUN EXPRESS","SEGUNDA","ALIMENTOS Y BEBIDAS","RESTAURANTE","","AV. DEL BOMBERO S/N VIA SECUNDARIA JUNTO AL SUPERMAXI C.C. RIOCENTRO LOS CEIBOS OFIC. C-11",118447);</v>
      </c>
      <c r="P18448" s="2" t="str">
        <f t="shared" si="866"/>
        <v>INSERT INTO `contactos` VALUES (118447,"2855600","","","");</v>
      </c>
      <c r="Q18448" s="2" t="str">
        <f t="shared" si="864"/>
        <v>INSERT INTO `consolidados_provincias` VALUES (18447,9);</v>
      </c>
    </row>
    <row r="18449" spans="1:17" x14ac:dyDescent="0.3">
      <c r="A18449">
        <v>18448</v>
      </c>
      <c r="B18449" s="13" t="s">
        <v>53660</v>
      </c>
      <c r="C18449" s="13" t="s">
        <v>12</v>
      </c>
      <c r="D18449" s="13" t="s">
        <v>18</v>
      </c>
      <c r="E18449" s="13" t="s">
        <v>14</v>
      </c>
      <c r="F18449" s="13">
        <v>9</v>
      </c>
      <c r="G18449" s="13" t="s">
        <v>78</v>
      </c>
      <c r="H18449" s="13" t="s">
        <v>78</v>
      </c>
      <c r="I18449" s="13"/>
      <c r="J18449" s="13" t="s">
        <v>53682</v>
      </c>
      <c r="K18449" s="15">
        <v>2308809</v>
      </c>
      <c r="L18449" s="13"/>
      <c r="M18449" s="13"/>
      <c r="N18449" s="13"/>
      <c r="O18449" s="2" t="str">
        <f t="shared" si="865"/>
        <v>INSERT INTO `consolidado_nacional` VALUES (18448,"CAJUN EXPRESS","SEGUNDA","ALIMENTOS Y BEBIDAS","RESTAURANTE","","AV. BENJAMIN ROSALES S/N Y AV. DE LAS AMERICAS C.C. TERMINAL TERRESTRE OFC. 65",118448);</v>
      </c>
      <c r="P18449" s="2" t="str">
        <f t="shared" si="866"/>
        <v>INSERT INTO `contactos` VALUES (118448,"2308809","","","");</v>
      </c>
      <c r="Q18449" s="2" t="str">
        <f t="shared" si="864"/>
        <v>INSERT INTO `consolidados_provincias` VALUES (18448,9);</v>
      </c>
    </row>
    <row r="18450" spans="1:17" x14ac:dyDescent="0.3">
      <c r="A18450">
        <v>18449</v>
      </c>
      <c r="B18450" s="13" t="s">
        <v>53660</v>
      </c>
      <c r="C18450" s="13" t="s">
        <v>12</v>
      </c>
      <c r="D18450" s="13" t="s">
        <v>18</v>
      </c>
      <c r="E18450" s="13" t="s">
        <v>14</v>
      </c>
      <c r="F18450" s="13">
        <v>9</v>
      </c>
      <c r="G18450" s="13" t="s">
        <v>78</v>
      </c>
      <c r="H18450" s="13" t="s">
        <v>78</v>
      </c>
      <c r="I18450" s="13"/>
      <c r="J18450" s="13" t="s">
        <v>53683</v>
      </c>
      <c r="K18450" s="15">
        <v>2449999</v>
      </c>
      <c r="L18450" s="13"/>
      <c r="M18450" s="13"/>
      <c r="N18450" s="13"/>
      <c r="O18450" s="2" t="str">
        <f t="shared" si="865"/>
        <v>INSERT INTO `consolidado_nacional` VALUES (18449,"CAJUN EXPRESS","SEGUNDA","ALIMENTOS Y BEBIDAS","RESTAURANTE","","AV. FRANCISCO DE ORELLANA S/N Y AV. GUILLERMO PAREJA - C.C. RIOCENTRO NORTE, OFIC. C-06",118449);</v>
      </c>
      <c r="P18450" s="2" t="str">
        <f t="shared" si="866"/>
        <v>INSERT INTO `contactos` VALUES (118449,"2449999","","","");</v>
      </c>
      <c r="Q18450" s="2" t="str">
        <f t="shared" si="864"/>
        <v>INSERT INTO `consolidados_provincias` VALUES (18449,9);</v>
      </c>
    </row>
    <row r="18451" spans="1:17" x14ac:dyDescent="0.3">
      <c r="A18451">
        <v>18450</v>
      </c>
      <c r="B18451" s="13" t="s">
        <v>53660</v>
      </c>
      <c r="C18451" s="13" t="s">
        <v>12</v>
      </c>
      <c r="D18451" s="13" t="s">
        <v>18</v>
      </c>
      <c r="E18451" s="13" t="s">
        <v>14</v>
      </c>
      <c r="F18451" s="13">
        <v>9</v>
      </c>
      <c r="G18451" s="13" t="s">
        <v>78</v>
      </c>
      <c r="H18451" s="13" t="s">
        <v>78</v>
      </c>
      <c r="I18451" s="13"/>
      <c r="J18451" s="13" t="s">
        <v>53684</v>
      </c>
      <c r="K18451" s="15"/>
      <c r="L18451" s="13"/>
      <c r="M18451" s="13"/>
      <c r="N18451" s="13"/>
      <c r="O18451" s="2" t="str">
        <f t="shared" si="865"/>
        <v>INSERT INTO `consolidado_nacional` VALUES (18450,"CAJUN EXPRESS","SEGUNDA","ALIMENTOS Y BEBIDAS","RESTAURANTE","","AV. FELIPE PEZO S/N Y BENJAMIN CARRION, C.C. CITY MALL, LOCAL FC-011",118450);</v>
      </c>
      <c r="P18451" s="2" t="str">
        <f t="shared" si="866"/>
        <v>INSERT INTO `contactos` VALUES (118450,"","","","");</v>
      </c>
      <c r="Q18451" s="2" t="str">
        <f t="shared" si="864"/>
        <v>INSERT INTO `consolidados_provincias` VALUES (18450,9);</v>
      </c>
    </row>
    <row r="18452" spans="1:17" x14ac:dyDescent="0.3">
      <c r="A18452">
        <v>18451</v>
      </c>
      <c r="B18452" s="13" t="s">
        <v>53666</v>
      </c>
      <c r="C18452" s="13" t="s">
        <v>12</v>
      </c>
      <c r="D18452" s="13" t="s">
        <v>18</v>
      </c>
      <c r="E18452" s="13" t="s">
        <v>14</v>
      </c>
      <c r="F18452" s="13">
        <v>9</v>
      </c>
      <c r="G18452" s="13" t="s">
        <v>2923</v>
      </c>
      <c r="H18452" s="13" t="s">
        <v>14926</v>
      </c>
      <c r="I18452" s="13"/>
      <c r="J18452" s="13" t="s">
        <v>53685</v>
      </c>
      <c r="K18452" s="15">
        <v>989610629</v>
      </c>
      <c r="L18452" s="13"/>
      <c r="M18452" s="13" t="s">
        <v>53686</v>
      </c>
      <c r="N18452" s="13"/>
      <c r="O18452" s="2" t="str">
        <f t="shared" si="865"/>
        <v>INSERT INTO `consolidado_nacional` VALUES (18451,"CAJUN","SEGUNDA","ALIMENTOS Y BEBIDAS","RESTAURANTE","","VIA LA AURORA, C.C. RIOCENTRO EL DORADO, PISO 1 C3 ",118451);</v>
      </c>
      <c r="P18452" s="2" t="str">
        <f t="shared" si="866"/>
        <v>INSERT INTO `contactos` VALUES (118451,"989610629","","cjn19@cajun.com.ec","");</v>
      </c>
      <c r="Q18452" s="2" t="str">
        <f t="shared" si="864"/>
        <v>INSERT INTO `consolidados_provincias` VALUES (18451,9);</v>
      </c>
    </row>
    <row r="18453" spans="1:17" x14ac:dyDescent="0.3">
      <c r="A18453">
        <v>18452</v>
      </c>
      <c r="B18453" s="13" t="s">
        <v>53666</v>
      </c>
      <c r="C18453" s="13" t="s">
        <v>12</v>
      </c>
      <c r="D18453" s="13" t="s">
        <v>18</v>
      </c>
      <c r="E18453" s="13" t="s">
        <v>14</v>
      </c>
      <c r="F18453" s="13">
        <v>24</v>
      </c>
      <c r="G18453" s="13" t="s">
        <v>6084</v>
      </c>
      <c r="H18453" s="13" t="s">
        <v>6084</v>
      </c>
      <c r="I18453" s="13"/>
      <c r="J18453" s="13" t="s">
        <v>53687</v>
      </c>
      <c r="K18453" s="15">
        <v>42930394</v>
      </c>
      <c r="L18453" s="13"/>
      <c r="M18453" s="13"/>
      <c r="N18453" s="13"/>
      <c r="O18453" s="2" t="str">
        <f t="shared" si="865"/>
        <v>INSERT INTO `consolidado_nacional` VALUES (18452,"CAJUN","SEGUNDA","ALIMENTOS Y BEBIDAS","RESTAURANTE","","CENTRO COMERCIAL EL PASEO SHOPPING PATIO DE COMIDAS",118452);</v>
      </c>
      <c r="P18453" s="2" t="str">
        <f t="shared" si="866"/>
        <v>INSERT INTO `contactos` VALUES (118452,"42930394","","","");</v>
      </c>
      <c r="Q18453" s="2" t="str">
        <f t="shared" si="864"/>
        <v>INSERT INTO `consolidados_provincias` VALUES (18452,24);</v>
      </c>
    </row>
    <row r="18454" spans="1:17" x14ac:dyDescent="0.3">
      <c r="A18454">
        <v>18453</v>
      </c>
      <c r="B18454" s="13" t="s">
        <v>53666</v>
      </c>
      <c r="C18454" s="13" t="s">
        <v>12</v>
      </c>
      <c r="D18454" s="13" t="s">
        <v>18</v>
      </c>
      <c r="E18454" s="13" t="s">
        <v>14</v>
      </c>
      <c r="F18454" s="13">
        <v>1</v>
      </c>
      <c r="G18454" s="13" t="s">
        <v>15</v>
      </c>
      <c r="H18454" s="13" t="s">
        <v>15</v>
      </c>
      <c r="I18454" s="13"/>
      <c r="J18454" s="13" t="s">
        <v>53688</v>
      </c>
      <c r="K18454" s="15">
        <v>994334463</v>
      </c>
      <c r="L18454" s="13"/>
      <c r="M18454" s="13" t="s">
        <v>51785</v>
      </c>
      <c r="N18454" s="13"/>
      <c r="O18454" s="2" t="str">
        <f t="shared" si="865"/>
        <v>INSERT INTO `consolidado_nacional` VALUES (18453,"CAJUN","SEGUNDA","ALIMENTOS Y BEBIDAS","RESTAURANTE","","AV. 25 DE JULIO S/N Y JOSE DE LA CUADRA, MALL DEL SUR, PISO 2, OF. 263",118453);</v>
      </c>
      <c r="P18454" s="2" t="str">
        <f t="shared" si="866"/>
        <v>INSERT INTO `contactos` VALUES (118453,"994334463","","fausto.diaz@kfc.com.ec","");</v>
      </c>
      <c r="Q18454" s="2" t="str">
        <f t="shared" si="864"/>
        <v>INSERT INTO `consolidados_provincias` VALUES (18453,1);</v>
      </c>
    </row>
    <row r="18455" spans="1:17" x14ac:dyDescent="0.3">
      <c r="A18455">
        <v>18454</v>
      </c>
      <c r="B18455" s="13" t="s">
        <v>53666</v>
      </c>
      <c r="C18455" s="13" t="s">
        <v>12</v>
      </c>
      <c r="D18455" s="13" t="s">
        <v>18</v>
      </c>
      <c r="E18455" s="13" t="s">
        <v>106</v>
      </c>
      <c r="F18455" s="13">
        <v>6</v>
      </c>
      <c r="G18455" s="13" t="s">
        <v>1412</v>
      </c>
      <c r="H18455" s="13" t="s">
        <v>1413</v>
      </c>
      <c r="I18455" s="13" t="s">
        <v>51874</v>
      </c>
      <c r="J18455" s="13" t="s">
        <v>51875</v>
      </c>
      <c r="K18455" s="15">
        <v>0</v>
      </c>
      <c r="L18455" s="13"/>
      <c r="M18455" s="13" t="s">
        <v>51785</v>
      </c>
      <c r="N18455" s="13"/>
      <c r="O18455" s="2" t="str">
        <f t="shared" si="865"/>
        <v>INSERT INTO `consolidado_nacional` VALUES (18454,"CAJUN","(1) Un tenedor","ALIMENTOS Y BEBIDAS","RESTAURANTE","INTERIOR DEL PASEO SHOPPING","AV.  ANTONIO JOSÉ DE SUCRE S/N BEGONIAS",118454);</v>
      </c>
      <c r="P18455" s="2" t="str">
        <f t="shared" si="866"/>
        <v>INSERT INTO `contactos` VALUES (118454,"0","","fausto.diaz@kfc.com.ec","");</v>
      </c>
      <c r="Q18455" s="2" t="str">
        <f t="shared" si="864"/>
        <v>INSERT INTO `consolidados_provincias` VALUES (18454,6);</v>
      </c>
    </row>
    <row r="18456" spans="1:17" x14ac:dyDescent="0.3">
      <c r="A18456">
        <v>18455</v>
      </c>
      <c r="B18456" s="13" t="s">
        <v>53660</v>
      </c>
      <c r="C18456" s="13" t="s">
        <v>12</v>
      </c>
      <c r="D18456" s="13" t="s">
        <v>18</v>
      </c>
      <c r="E18456" s="13" t="s">
        <v>14</v>
      </c>
      <c r="F18456" s="13">
        <v>9</v>
      </c>
      <c r="G18456" s="13" t="s">
        <v>1345</v>
      </c>
      <c r="H18456" s="13" t="s">
        <v>1345</v>
      </c>
      <c r="I18456" s="13"/>
      <c r="J18456" s="13" t="s">
        <v>53689</v>
      </c>
      <c r="K18456" s="15"/>
      <c r="L18456" s="13"/>
      <c r="M18456" s="13"/>
      <c r="N18456" s="13"/>
      <c r="O18456" s="2" t="str">
        <f t="shared" si="865"/>
        <v>INSERT INTO `consolidado_nacional` VALUES (18455,"CAJUN EXPRESS","SEGUNDA","ALIMENTOS Y BEBIDAS","RESTAURANTE","","CDLA LA PUNTILLA LA AURORA VIA PERIMETRAL S/N SECUNDARIA C.C RIOCENTRO ENTRE RIOS KM 1",118455);</v>
      </c>
      <c r="P18456" s="2" t="str">
        <f t="shared" si="866"/>
        <v>INSERT INTO `contactos` VALUES (118455,"","","","");</v>
      </c>
      <c r="Q18456" s="2" t="str">
        <f t="shared" si="864"/>
        <v>INSERT INTO `consolidados_provincias` VALUES (18455,9);</v>
      </c>
    </row>
    <row r="18457" spans="1:17" x14ac:dyDescent="0.3">
      <c r="A18457">
        <v>18456</v>
      </c>
      <c r="B18457" s="13" t="s">
        <v>53662</v>
      </c>
      <c r="C18457" s="13" t="s">
        <v>12</v>
      </c>
      <c r="D18457" s="13" t="s">
        <v>18</v>
      </c>
      <c r="E18457" s="13" t="s">
        <v>14</v>
      </c>
      <c r="F18457" s="13">
        <v>9</v>
      </c>
      <c r="G18457" s="13" t="s">
        <v>78</v>
      </c>
      <c r="H18457" s="13" t="s">
        <v>78</v>
      </c>
      <c r="I18457" s="13"/>
      <c r="J18457" s="13" t="s">
        <v>53690</v>
      </c>
      <c r="K18457" s="15">
        <v>2511833</v>
      </c>
      <c r="L18457" s="13"/>
      <c r="M18457" s="13"/>
      <c r="N18457" s="13"/>
      <c r="O18457" s="2" t="str">
        <f t="shared" si="865"/>
        <v>INSERT INTO `consolidado_nacional` VALUES (18456,"MENESTRAS DEL NEGRO","SEGUNDA","ALIMENTOS Y BEBIDAS","RESTAURANTE","","SUCRE # 100 Y MALECON ",118456);</v>
      </c>
      <c r="P18457" s="2" t="str">
        <f t="shared" si="866"/>
        <v>INSERT INTO `contactos` VALUES (118456,"2511833","","","");</v>
      </c>
      <c r="Q18457" s="2" t="str">
        <f t="shared" si="864"/>
        <v>INSERT INTO `consolidados_provincias` VALUES (18456,9);</v>
      </c>
    </row>
    <row r="18458" spans="1:17" x14ac:dyDescent="0.3">
      <c r="A18458">
        <v>18457</v>
      </c>
      <c r="B18458" s="13" t="s">
        <v>53662</v>
      </c>
      <c r="C18458" s="13" t="s">
        <v>12</v>
      </c>
      <c r="D18458" s="13" t="s">
        <v>18</v>
      </c>
      <c r="E18458" s="13" t="s">
        <v>14</v>
      </c>
      <c r="F18458" s="13">
        <v>9</v>
      </c>
      <c r="G18458" s="13" t="s">
        <v>78</v>
      </c>
      <c r="H18458" s="13" t="s">
        <v>78</v>
      </c>
      <c r="I18458" s="13"/>
      <c r="J18458" s="13" t="s">
        <v>53691</v>
      </c>
      <c r="K18458" s="15">
        <v>2085249</v>
      </c>
      <c r="L18458" s="13"/>
      <c r="M18458" s="13"/>
      <c r="N18458" s="13"/>
      <c r="O18458" s="2" t="str">
        <f t="shared" si="865"/>
        <v>INSERT INTO `consolidado_nacional` VALUES (18457,"MENESTRAS DEL NEGRO","SEGUNDA","ALIMENTOS Y BEBIDAS","RESTAURANTE","","AV. 25 DE JULIO # 274 Y ERNESTO ALBAN C.C. MALL DEL SUR OFICINA # 274",118457);</v>
      </c>
      <c r="P18458" s="2" t="str">
        <f t="shared" si="866"/>
        <v>INSERT INTO `contactos` VALUES (118457,"2085249","","","");</v>
      </c>
      <c r="Q18458" s="2" t="str">
        <f t="shared" si="864"/>
        <v>INSERT INTO `consolidados_provincias` VALUES (18457,9);</v>
      </c>
    </row>
    <row r="18459" spans="1:17" x14ac:dyDescent="0.3">
      <c r="A18459">
        <v>18458</v>
      </c>
      <c r="B18459" s="13" t="s">
        <v>53662</v>
      </c>
      <c r="C18459" s="13" t="s">
        <v>12</v>
      </c>
      <c r="D18459" s="13" t="s">
        <v>18</v>
      </c>
      <c r="E18459" s="13" t="s">
        <v>14</v>
      </c>
      <c r="F18459" s="13">
        <v>9</v>
      </c>
      <c r="G18459" s="13" t="s">
        <v>78</v>
      </c>
      <c r="H18459" s="13" t="s">
        <v>78</v>
      </c>
      <c r="I18459" s="13"/>
      <c r="J18459" s="13" t="s">
        <v>53692</v>
      </c>
      <c r="K18459" s="15">
        <v>2556258</v>
      </c>
      <c r="L18459" s="13"/>
      <c r="M18459" s="13"/>
      <c r="N18459" s="13"/>
      <c r="O18459" s="2" t="str">
        <f t="shared" si="865"/>
        <v>INSERT INTO `consolidado_nacional` VALUES (18458,"MENESTRAS DEL NEGRO","SEGUNDA","ALIMENTOS Y BEBIDAS","RESTAURANTE","","AV 25 DE JULIO , C.C. RIOCENTRO SUR LOCAL # 2 ",118458);</v>
      </c>
      <c r="P18459" s="2" t="str">
        <f t="shared" si="866"/>
        <v>INSERT INTO `contactos` VALUES (118458,"2556258","","","");</v>
      </c>
      <c r="Q18459" s="2" t="str">
        <f t="shared" si="864"/>
        <v>INSERT INTO `consolidados_provincias` VALUES (18458,9);</v>
      </c>
    </row>
    <row r="18460" spans="1:17" x14ac:dyDescent="0.3">
      <c r="A18460">
        <v>18459</v>
      </c>
      <c r="B18460" s="13" t="s">
        <v>53662</v>
      </c>
      <c r="C18460" s="13" t="s">
        <v>12</v>
      </c>
      <c r="D18460" s="13" t="s">
        <v>18</v>
      </c>
      <c r="E18460" s="13" t="s">
        <v>554</v>
      </c>
      <c r="F18460" s="13">
        <v>23</v>
      </c>
      <c r="G18460" s="13" t="s">
        <v>1401</v>
      </c>
      <c r="H18460" s="13" t="s">
        <v>5637</v>
      </c>
      <c r="I18460" s="13" t="s">
        <v>51850</v>
      </c>
      <c r="J18460" s="13"/>
      <c r="K18460" s="15">
        <v>22746881</v>
      </c>
      <c r="L18460" s="13"/>
      <c r="M18460" s="13" t="s">
        <v>53693</v>
      </c>
      <c r="N18460" s="13" t="s">
        <v>53659</v>
      </c>
      <c r="O18460" s="2" t="str">
        <f t="shared" si="865"/>
        <v>INSERT INTO `consolidado_nacional` VALUES (18459,"MENESTRAS DEL NEGRO","(2) Dos tenedores","ALIMENTOS Y BEBIDAS","RESTAURANTE","PASEO SHOPPING","",118459);</v>
      </c>
      <c r="P18460" s="2" t="str">
        <f t="shared" si="866"/>
        <v>INSERT INTO `contactos` VALUES (118459,"22746881","","fausto.dias@kfc.com.ec","www.menestrasdelnegro.com");</v>
      </c>
      <c r="Q18460" s="2" t="str">
        <f t="shared" si="864"/>
        <v>INSERT INTO `consolidados_provincias` VALUES (18459,23);</v>
      </c>
    </row>
    <row r="18461" spans="1:17" x14ac:dyDescent="0.3">
      <c r="A18461">
        <v>18460</v>
      </c>
      <c r="B18461" s="13" t="s">
        <v>53662</v>
      </c>
      <c r="C18461" s="13" t="s">
        <v>12</v>
      </c>
      <c r="D18461" s="13" t="s">
        <v>18</v>
      </c>
      <c r="E18461" s="13" t="s">
        <v>14</v>
      </c>
      <c r="F18461" s="13">
        <v>9</v>
      </c>
      <c r="G18461" s="13" t="s">
        <v>78</v>
      </c>
      <c r="H18461" s="13" t="s">
        <v>78</v>
      </c>
      <c r="I18461" s="13"/>
      <c r="J18461" s="13" t="s">
        <v>53694</v>
      </c>
      <c r="K18461" s="15">
        <v>7041858</v>
      </c>
      <c r="L18461" s="13"/>
      <c r="M18461" s="13"/>
      <c r="N18461" s="13"/>
      <c r="O18461" s="2" t="str">
        <f t="shared" si="865"/>
        <v>INSERT INTO `consolidado_nacional` VALUES (18460,"MENESTRAS DEL NEGRO","SEGUNDA","ALIMENTOS Y BEBIDAS","RESTAURANTE","","AV. BENJAMIN ROSALES Y ROLDOS AGUILERA TERMINAL TERRESTRE LOCAL # 70 ",118460);</v>
      </c>
      <c r="P18461" s="2" t="str">
        <f t="shared" si="866"/>
        <v>INSERT INTO `contactos` VALUES (118460,"7041858","","","");</v>
      </c>
      <c r="Q18461" s="2" t="str">
        <f t="shared" si="864"/>
        <v>INSERT INTO `consolidados_provincias` VALUES (18460,9);</v>
      </c>
    </row>
    <row r="18462" spans="1:17" x14ac:dyDescent="0.3">
      <c r="A18462">
        <v>18461</v>
      </c>
      <c r="B18462" s="13" t="s">
        <v>53662</v>
      </c>
      <c r="C18462" s="13" t="s">
        <v>12</v>
      </c>
      <c r="D18462" s="13" t="s">
        <v>18</v>
      </c>
      <c r="E18462" s="13" t="s">
        <v>19</v>
      </c>
      <c r="F18462" s="13">
        <v>13</v>
      </c>
      <c r="G18462" s="13" t="s">
        <v>5284</v>
      </c>
      <c r="H18462" s="13" t="s">
        <v>5284</v>
      </c>
      <c r="I18462" s="13"/>
      <c r="J18462" s="13" t="s">
        <v>53695</v>
      </c>
      <c r="K18462" s="15"/>
      <c r="L18462" s="13"/>
      <c r="M18462" s="13"/>
      <c r="N18462" s="13"/>
      <c r="O18462" s="2" t="str">
        <f t="shared" si="865"/>
        <v>INSERT INTO `consolidado_nacional` VALUES (18461,"MENESTRAS DEL NEGRO","TERCERA","ALIMENTOS Y BEBIDAS","RESTAURANTE","","PATIO DE COMIDA DEL SHOPPING",118461);</v>
      </c>
      <c r="P18462" s="2" t="str">
        <f t="shared" si="866"/>
        <v>INSERT INTO `contactos` VALUES (118461,"","","","");</v>
      </c>
      <c r="Q18462" s="2" t="str">
        <f t="shared" si="864"/>
        <v>INSERT INTO `consolidados_provincias` VALUES (18461,13);</v>
      </c>
    </row>
    <row r="18463" spans="1:17" x14ac:dyDescent="0.3">
      <c r="A18463">
        <v>18462</v>
      </c>
      <c r="B18463" s="13" t="s">
        <v>53662</v>
      </c>
      <c r="C18463" s="13" t="s">
        <v>12</v>
      </c>
      <c r="D18463" s="13" t="s">
        <v>18</v>
      </c>
      <c r="E18463" s="13" t="s">
        <v>14</v>
      </c>
      <c r="F18463" s="13">
        <v>8</v>
      </c>
      <c r="G18463" s="13" t="s">
        <v>65592</v>
      </c>
      <c r="H18463" s="13" t="s">
        <v>65592</v>
      </c>
      <c r="I18463" s="13"/>
      <c r="J18463" s="13" t="s">
        <v>51922</v>
      </c>
      <c r="K18463" s="15"/>
      <c r="L18463" s="13"/>
      <c r="M18463" s="13"/>
      <c r="N18463" s="13"/>
      <c r="O18463" s="2" t="str">
        <f t="shared" si="865"/>
        <v>INSERT INTO `consolidado_nacional` VALUES (18462,"MENESTRAS DEL NEGRO","SEGUNDA","ALIMENTOS Y BEBIDAS","RESTAURANTE","","P.V. MALDONADO Y MANABI (C.C. MULTI PLAZA)",118462);</v>
      </c>
      <c r="P18463" s="2" t="str">
        <f t="shared" si="866"/>
        <v>INSERT INTO `contactos` VALUES (118462,"","","","");</v>
      </c>
      <c r="Q18463" s="2" t="str">
        <f t="shared" si="864"/>
        <v>INSERT INTO `consolidados_provincias` VALUES (18462,8);</v>
      </c>
    </row>
    <row r="18464" spans="1:17" x14ac:dyDescent="0.3">
      <c r="A18464">
        <v>18463</v>
      </c>
      <c r="B18464" s="13" t="s">
        <v>53662</v>
      </c>
      <c r="C18464" s="13" t="s">
        <v>12</v>
      </c>
      <c r="D18464" s="13" t="s">
        <v>18</v>
      </c>
      <c r="E18464" s="13" t="s">
        <v>14</v>
      </c>
      <c r="F18464" s="13">
        <v>9</v>
      </c>
      <c r="G18464" s="13" t="s">
        <v>1345</v>
      </c>
      <c r="H18464" s="13" t="s">
        <v>1345</v>
      </c>
      <c r="I18464" s="13"/>
      <c r="J18464" s="13" t="s">
        <v>53696</v>
      </c>
      <c r="K18464" s="15">
        <v>2306809</v>
      </c>
      <c r="L18464" s="13"/>
      <c r="M18464" s="13"/>
      <c r="N18464" s="13"/>
      <c r="O18464" s="2" t="str">
        <f t="shared" si="865"/>
        <v>INSERT INTO `consolidado_nacional` VALUES (18463,"MENESTRAS DEL NEGRO","SEGUNDA","ALIMENTOS Y BEBIDAS","RESTAURANTE","","VIA SAMBORONDON S/N C.C. VILLAGE PLAZA  LOCAL #218",118463);</v>
      </c>
      <c r="P18464" s="2" t="str">
        <f t="shared" si="866"/>
        <v>INSERT INTO `contactos` VALUES (118463,"2306809","","","");</v>
      </c>
      <c r="Q18464" s="2" t="str">
        <f t="shared" si="864"/>
        <v>INSERT INTO `consolidados_provincias` VALUES (18463,9);</v>
      </c>
    </row>
    <row r="18465" spans="1:17" x14ac:dyDescent="0.3">
      <c r="A18465">
        <v>18464</v>
      </c>
      <c r="B18465" s="13" t="s">
        <v>53662</v>
      </c>
      <c r="C18465" s="13" t="s">
        <v>12</v>
      </c>
      <c r="D18465" s="13" t="s">
        <v>18</v>
      </c>
      <c r="E18465" s="13" t="s">
        <v>14</v>
      </c>
      <c r="F18465" s="13">
        <v>9</v>
      </c>
      <c r="G18465" s="13" t="s">
        <v>78</v>
      </c>
      <c r="H18465" s="13" t="s">
        <v>78</v>
      </c>
      <c r="I18465" s="13"/>
      <c r="J18465" s="13" t="s">
        <v>53697</v>
      </c>
      <c r="K18465" s="15"/>
      <c r="L18465" s="13"/>
      <c r="M18465" s="13"/>
      <c r="N18465" s="13"/>
      <c r="O18465" s="2" t="str">
        <f t="shared" si="865"/>
        <v>INSERT INTO `consolidado_nacional` VALUES (18464,"MENESTRAS DEL NEGRO","SEGUNDA","ALIMENTOS Y BEBIDAS","RESTAURANTE","","C.C. RIOCENTRO NORTE - LOCAL # C-2 ",118464);</v>
      </c>
      <c r="P18465" s="2" t="str">
        <f t="shared" si="866"/>
        <v>INSERT INTO `contactos` VALUES (118464,"","","","");</v>
      </c>
      <c r="Q18465" s="2" t="str">
        <f t="shared" si="864"/>
        <v>INSERT INTO `consolidados_provincias` VALUES (18464,9);</v>
      </c>
    </row>
    <row r="18466" spans="1:17" x14ac:dyDescent="0.3">
      <c r="A18466">
        <v>18465</v>
      </c>
      <c r="B18466" s="13" t="s">
        <v>53662</v>
      </c>
      <c r="C18466" s="13" t="s">
        <v>12</v>
      </c>
      <c r="D18466" s="13" t="s">
        <v>18</v>
      </c>
      <c r="E18466" s="13" t="s">
        <v>14</v>
      </c>
      <c r="F18466" s="13">
        <v>12</v>
      </c>
      <c r="G18466" s="13" t="s">
        <v>3477</v>
      </c>
      <c r="H18466" s="13" t="s">
        <v>3477</v>
      </c>
      <c r="I18466" s="13"/>
      <c r="J18466" s="13" t="s">
        <v>53698</v>
      </c>
      <c r="K18466" s="15"/>
      <c r="L18466" s="13"/>
      <c r="M18466" s="13"/>
      <c r="N18466" s="13"/>
      <c r="O18466" s="2" t="str">
        <f t="shared" si="865"/>
        <v>INSERT INTO `consolidado_nacional` VALUES (18465,"MENESTRAS DEL NEGRO","SEGUNDA","ALIMENTOS Y BEBIDAS","RESTAURANTE","","VIA QUEVEDO - BUENA FE, C.C. PASEO SHOPPING QUEVEDO, LOCAL C-9",118465);</v>
      </c>
      <c r="P18466" s="2" t="str">
        <f t="shared" si="866"/>
        <v>INSERT INTO `contactos` VALUES (118465,"","","","");</v>
      </c>
      <c r="Q18466" s="2" t="str">
        <f t="shared" si="864"/>
        <v>INSERT INTO `consolidados_provincias` VALUES (18465,12);</v>
      </c>
    </row>
    <row r="18467" spans="1:17" x14ac:dyDescent="0.3">
      <c r="A18467">
        <v>18466</v>
      </c>
      <c r="B18467" s="13" t="s">
        <v>53662</v>
      </c>
      <c r="C18467" s="13" t="s">
        <v>12</v>
      </c>
      <c r="D18467" s="13" t="s">
        <v>18</v>
      </c>
      <c r="E18467" s="13" t="s">
        <v>14</v>
      </c>
      <c r="F18467" s="13">
        <v>9</v>
      </c>
      <c r="G18467" s="13" t="s">
        <v>78</v>
      </c>
      <c r="H18467" s="13" t="s">
        <v>78</v>
      </c>
      <c r="I18467" s="13"/>
      <c r="J18467" s="13" t="s">
        <v>53699</v>
      </c>
      <c r="K18467" s="15"/>
      <c r="L18467" s="13"/>
      <c r="M18467" s="13"/>
      <c r="N18467" s="13"/>
      <c r="O18467" s="2" t="str">
        <f t="shared" si="865"/>
        <v>INSERT INTO `consolidado_nacional` VALUES (18466,"MENESTRAS DEL NEGRO","SEGUNDA","ALIMENTOS Y BEBIDAS","RESTAURANTE","","AV. FELIPE PEZO S/N Y BENJAMIN CARRION, C.C. CITY MALL, LOCAL FC-004",118466);</v>
      </c>
      <c r="P18467" s="2" t="str">
        <f t="shared" si="866"/>
        <v>INSERT INTO `contactos` VALUES (118466,"","","","");</v>
      </c>
      <c r="Q18467" s="2" t="str">
        <f t="shared" si="864"/>
        <v>INSERT INTO `consolidados_provincias` VALUES (18466,9);</v>
      </c>
    </row>
    <row r="18468" spans="1:17" x14ac:dyDescent="0.3">
      <c r="A18468">
        <v>18467</v>
      </c>
      <c r="B18468" s="13" t="s">
        <v>53662</v>
      </c>
      <c r="C18468" s="13" t="s">
        <v>12</v>
      </c>
      <c r="D18468" s="13" t="s">
        <v>18</v>
      </c>
      <c r="E18468" s="13" t="s">
        <v>106</v>
      </c>
      <c r="F18468" s="13">
        <v>6</v>
      </c>
      <c r="G18468" s="13" t="s">
        <v>1412</v>
      </c>
      <c r="H18468" s="13" t="s">
        <v>1413</v>
      </c>
      <c r="I18468" s="13" t="s">
        <v>51874</v>
      </c>
      <c r="J18468" s="13" t="s">
        <v>51875</v>
      </c>
      <c r="K18468" s="15">
        <v>0</v>
      </c>
      <c r="L18468" s="13"/>
      <c r="M18468" s="13" t="s">
        <v>51785</v>
      </c>
      <c r="N18468" s="13"/>
      <c r="O18468" s="2" t="str">
        <f t="shared" si="865"/>
        <v>INSERT INTO `consolidado_nacional` VALUES (18467,"MENESTRAS DEL NEGRO","(1) Un tenedor","ALIMENTOS Y BEBIDAS","RESTAURANTE","INTERIOR DEL PASEO SHOPPING","AV.  ANTONIO JOSÉ DE SUCRE S/N BEGONIAS",118467);</v>
      </c>
      <c r="P18468" s="2" t="str">
        <f t="shared" si="866"/>
        <v>INSERT INTO `contactos` VALUES (118467,"0","","fausto.diaz@kfc.com.ec","");</v>
      </c>
      <c r="Q18468" s="2" t="str">
        <f t="shared" si="864"/>
        <v>INSERT INTO `consolidados_provincias` VALUES (18467,6);</v>
      </c>
    </row>
    <row r="18469" spans="1:17" x14ac:dyDescent="0.3">
      <c r="A18469">
        <v>18468</v>
      </c>
      <c r="B18469" s="13" t="s">
        <v>53662</v>
      </c>
      <c r="C18469" s="13" t="s">
        <v>12</v>
      </c>
      <c r="D18469" s="13" t="s">
        <v>18</v>
      </c>
      <c r="E18469" s="13" t="s">
        <v>14</v>
      </c>
      <c r="F18469" s="13">
        <v>9</v>
      </c>
      <c r="G18469" s="13" t="s">
        <v>78</v>
      </c>
      <c r="H18469" s="13" t="s">
        <v>78</v>
      </c>
      <c r="I18469" s="13"/>
      <c r="J18469" s="13" t="s">
        <v>53700</v>
      </c>
      <c r="K18469" s="15"/>
      <c r="L18469" s="13"/>
      <c r="M18469" s="13"/>
      <c r="N18469" s="13"/>
      <c r="O18469" s="2" t="str">
        <f t="shared" si="865"/>
        <v>INSERT INTO `consolidado_nacional` VALUES (18468,"MENESTRAS DEL NEGRO","SEGUNDA","ALIMENTOS Y BEBIDAS","RESTAURANTE","","AV. 9 DE OCTUBRE 442 Y BAQUERIZO MORENO",118468);</v>
      </c>
      <c r="P18469" s="2" t="str">
        <f t="shared" si="866"/>
        <v>INSERT INTO `contactos` VALUES (118468,"","","","");</v>
      </c>
      <c r="Q18469" s="2" t="str">
        <f t="shared" si="864"/>
        <v>INSERT INTO `consolidados_provincias` VALUES (18468,9);</v>
      </c>
    </row>
    <row r="18470" spans="1:17" x14ac:dyDescent="0.3">
      <c r="A18470">
        <v>18469</v>
      </c>
      <c r="B18470" s="13" t="s">
        <v>53662</v>
      </c>
      <c r="C18470" s="13" t="s">
        <v>12</v>
      </c>
      <c r="D18470" s="13" t="s">
        <v>18</v>
      </c>
      <c r="E18470" s="13" t="s">
        <v>1034</v>
      </c>
      <c r="F18470" s="13">
        <v>12</v>
      </c>
      <c r="G18470" s="13" t="s">
        <v>5363</v>
      </c>
      <c r="H18470" s="13" t="s">
        <v>65921</v>
      </c>
      <c r="I18470" s="13" t="s">
        <v>49750</v>
      </c>
      <c r="J18470" s="13" t="s">
        <v>53701</v>
      </c>
      <c r="K18470" s="15">
        <v>0</v>
      </c>
      <c r="L18470" s="13"/>
      <c r="M18470" s="13" t="s">
        <v>51785</v>
      </c>
      <c r="N18470" s="13"/>
      <c r="O18470" s="2" t="str">
        <f t="shared" si="865"/>
        <v>INSERT INTO `consolidado_nacional` VALUES (18469,"MENESTRAS DEL NEGRO","(3) Tres tenedores","ALIMENTOS Y BEBIDAS","RESTAURANTE","CENTRO COMERCIAL PASEO SHOPING","VÍA BABAHOYO S/N VÍA A GUAYAQUIL",118469);</v>
      </c>
      <c r="P18470" s="2" t="str">
        <f t="shared" si="866"/>
        <v>INSERT INTO `contactos` VALUES (118469,"0","","fausto.diaz@kfc.com.ec","");</v>
      </c>
      <c r="Q18470" s="2" t="str">
        <f t="shared" si="864"/>
        <v>INSERT INTO `consolidados_provincias` VALUES (18469,12);</v>
      </c>
    </row>
    <row r="18471" spans="1:17" x14ac:dyDescent="0.3">
      <c r="A18471">
        <v>18470</v>
      </c>
      <c r="B18471" s="13" t="s">
        <v>53662</v>
      </c>
      <c r="C18471" s="13" t="s">
        <v>12</v>
      </c>
      <c r="D18471" s="13" t="s">
        <v>18</v>
      </c>
      <c r="E18471" s="13" t="s">
        <v>554</v>
      </c>
      <c r="F18471" s="13">
        <v>5</v>
      </c>
      <c r="G18471" s="13" t="s">
        <v>3425</v>
      </c>
      <c r="H18471" s="13" t="s">
        <v>65911</v>
      </c>
      <c r="I18471" s="13" t="s">
        <v>52806</v>
      </c>
      <c r="J18471" s="13" t="s">
        <v>51889</v>
      </c>
      <c r="K18471" s="15">
        <v>22449999</v>
      </c>
      <c r="L18471" s="13"/>
      <c r="M18471" s="13" t="s">
        <v>53702</v>
      </c>
      <c r="N18471" s="13"/>
      <c r="O18471" s="2" t="str">
        <f t="shared" si="865"/>
        <v>INSERT INTO `consolidado_nacional` VALUES (18470,"MENESTRAS DEL NEGRO","(2) Dos tenedores","ALIMENTOS Y BEBIDAS","RESTAURANTE","MALTERÍA PLAZA","AV. ELOY ALFARO S/N S/N GATAZO",118470);</v>
      </c>
      <c r="P18471" s="2" t="str">
        <f t="shared" si="866"/>
        <v>INSERT INTO `contactos` VALUES (118470,"22449999","","m41@menestrasdelnegro.com.ec","");</v>
      </c>
      <c r="Q18471" s="2" t="str">
        <f t="shared" si="864"/>
        <v>INSERT INTO `consolidados_provincias` VALUES (18470,5);</v>
      </c>
    </row>
    <row r="18472" spans="1:17" x14ac:dyDescent="0.3">
      <c r="A18472">
        <v>18471</v>
      </c>
      <c r="B18472" s="13" t="s">
        <v>53666</v>
      </c>
      <c r="C18472" s="13" t="s">
        <v>12</v>
      </c>
      <c r="D18472" s="13" t="s">
        <v>18</v>
      </c>
      <c r="E18472" s="13" t="s">
        <v>106</v>
      </c>
      <c r="F18472" s="13">
        <v>18</v>
      </c>
      <c r="G18472" s="13" t="s">
        <v>819</v>
      </c>
      <c r="H18472" s="13" t="s">
        <v>20632</v>
      </c>
      <c r="I18472" s="13" t="s">
        <v>51936</v>
      </c>
      <c r="J18472" s="13" t="s">
        <v>53703</v>
      </c>
      <c r="K18472" s="15">
        <v>989548584</v>
      </c>
      <c r="L18472" s="13"/>
      <c r="M18472" s="13" t="s">
        <v>53704</v>
      </c>
      <c r="N18472" s="13" t="s">
        <v>53705</v>
      </c>
      <c r="O18472" s="2" t="str">
        <f t="shared" si="865"/>
        <v>INSERT INTO `consolidado_nacional` VALUES (18471,"CAJUN","(1) Un tenedor","ALIMENTOS Y BEBIDAS","RESTAURANTE","MALL DE LOS ANDES","AV. VICTOR HUGO S/N AV. ATAHUALPA",118471);</v>
      </c>
      <c r="P18472" s="2" t="str">
        <f t="shared" si="866"/>
        <v>INSERT INTO `contactos` VALUES (118471,"989548584","","cjnc18@cajun.com.ec","https://es-la.facebook.com/CajunEC/");</v>
      </c>
      <c r="Q18472" s="2" t="str">
        <f t="shared" si="864"/>
        <v>INSERT INTO `consolidados_provincias` VALUES (18471,18);</v>
      </c>
    </row>
    <row r="18473" spans="1:17" x14ac:dyDescent="0.3">
      <c r="A18473">
        <v>18472</v>
      </c>
      <c r="B18473" s="13" t="s">
        <v>53662</v>
      </c>
      <c r="C18473" s="13" t="s">
        <v>12</v>
      </c>
      <c r="D18473" s="13" t="s">
        <v>18</v>
      </c>
      <c r="E18473" s="13" t="s">
        <v>14</v>
      </c>
      <c r="F18473" s="13">
        <v>9</v>
      </c>
      <c r="G18473" s="13" t="s">
        <v>78</v>
      </c>
      <c r="H18473" s="13" t="s">
        <v>13082</v>
      </c>
      <c r="I18473" s="13"/>
      <c r="J18473" s="13" t="s">
        <v>53706</v>
      </c>
      <c r="K18473" s="15">
        <v>980394992</v>
      </c>
      <c r="L18473" s="13"/>
      <c r="M18473" s="13" t="s">
        <v>53707</v>
      </c>
      <c r="N18473" s="13"/>
      <c r="O18473" s="2" t="str">
        <f t="shared" si="865"/>
        <v>INSERT INTO `consolidado_nacional` VALUES (18472,"MENESTRAS DEL NEGRO","SEGUNDA","ALIMENTOS Y BEBIDAS","RESTAURANTE","","AV. 56 PERIMETRAL, MALL EL FORTÍN, OFICINA 251-252",118472);</v>
      </c>
      <c r="P18473" s="2" t="str">
        <f t="shared" si="866"/>
        <v>INSERT INTO `contactos` VALUES (118472,"980394992","","m43@menestrasdelnegro.com.ec","");</v>
      </c>
      <c r="Q18473" s="2" t="str">
        <f t="shared" si="864"/>
        <v>INSERT INTO `consolidados_provincias` VALUES (18472,9);</v>
      </c>
    </row>
    <row r="18474" spans="1:17" x14ac:dyDescent="0.3">
      <c r="A18474">
        <v>18473</v>
      </c>
      <c r="B18474" s="13" t="s">
        <v>53662</v>
      </c>
      <c r="C18474" s="13" t="s">
        <v>12</v>
      </c>
      <c r="D18474" s="13" t="s">
        <v>18</v>
      </c>
      <c r="E18474" s="13" t="s">
        <v>106</v>
      </c>
      <c r="F18474" s="13">
        <v>18</v>
      </c>
      <c r="G18474" s="13" t="s">
        <v>819</v>
      </c>
      <c r="H18474" s="13" t="s">
        <v>1088</v>
      </c>
      <c r="I18474" s="13" t="s">
        <v>51925</v>
      </c>
      <c r="J18474" s="13" t="s">
        <v>51926</v>
      </c>
      <c r="K18474" s="15">
        <v>22449999</v>
      </c>
      <c r="L18474" s="13"/>
      <c r="M18474" s="13" t="s">
        <v>53708</v>
      </c>
      <c r="N18474" s="13" t="s">
        <v>53659</v>
      </c>
      <c r="O18474" s="2" t="str">
        <f t="shared" si="865"/>
        <v>INSERT INTO `consolidado_nacional` VALUES (18473,"MENESTRAS DEL NEGRO","(1) Un tenedor","ALIMENTOS Y BEBIDAS","RESTAURANTE","MULTIPLAZA AMBATO","AV. DE LAS AMERICAS S/N AV. GONZALEZ SUAREZ",118473);</v>
      </c>
      <c r="P18474" s="2" t="str">
        <f t="shared" si="866"/>
        <v>INSERT INTO `contactos` VALUES (118473,"22449999","","m44@menestrasdelnegro.com.ec","www.menestrasdelnegro.com");</v>
      </c>
      <c r="Q18474" s="2" t="str">
        <f t="shared" si="864"/>
        <v>INSERT INTO `consolidados_provincias` VALUES (18473,18);</v>
      </c>
    </row>
    <row r="18475" spans="1:17" x14ac:dyDescent="0.3">
      <c r="A18475">
        <v>18474</v>
      </c>
      <c r="B18475" s="13" t="s">
        <v>53662</v>
      </c>
      <c r="C18475" s="13" t="s">
        <v>12</v>
      </c>
      <c r="D18475" s="13" t="s">
        <v>18</v>
      </c>
      <c r="E18475" s="13" t="s">
        <v>14</v>
      </c>
      <c r="F18475" s="13">
        <v>9</v>
      </c>
      <c r="G18475" s="13" t="s">
        <v>78</v>
      </c>
      <c r="H18475" s="13" t="s">
        <v>78</v>
      </c>
      <c r="I18475" s="13"/>
      <c r="J18475" s="13" t="s">
        <v>53709</v>
      </c>
      <c r="K18475" s="15">
        <v>98134967</v>
      </c>
      <c r="L18475" s="13"/>
      <c r="M18475" s="13" t="s">
        <v>51785</v>
      </c>
      <c r="N18475" s="13"/>
      <c r="O18475" s="2" t="str">
        <f t="shared" si="865"/>
        <v>INSERT INTO `consolidado_nacional` VALUES (18474,"MENESTRAS DEL NEGRO","SEGUNDA","ALIMENTOS Y BEBIDAS","RESTAURANTE","","AV. FRANCISCO DE ORELLANA S/N Y CARLOS L. PLAZA DAÑIN, C.C. SAN MARINO SHOPPING, LOCAL P 02-1-02",118474);</v>
      </c>
      <c r="P18475" s="2" t="str">
        <f t="shared" si="866"/>
        <v>INSERT INTO `contactos` VALUES (118474,"98134967","","fausto.diaz@kfc.com.ec","");</v>
      </c>
      <c r="Q18475" s="2" t="str">
        <f t="shared" si="864"/>
        <v>INSERT INTO `consolidados_provincias` VALUES (18474,9);</v>
      </c>
    </row>
    <row r="18476" spans="1:17" x14ac:dyDescent="0.3">
      <c r="A18476">
        <v>18475</v>
      </c>
      <c r="B18476" s="13" t="s">
        <v>53662</v>
      </c>
      <c r="C18476" s="13" t="s">
        <v>12</v>
      </c>
      <c r="D18476" s="13" t="s">
        <v>18</v>
      </c>
      <c r="E18476" s="13" t="s">
        <v>14</v>
      </c>
      <c r="F18476" s="13">
        <v>9</v>
      </c>
      <c r="G18476" s="13" t="s">
        <v>6709</v>
      </c>
      <c r="H18476" s="13" t="s">
        <v>65922</v>
      </c>
      <c r="I18476" s="13"/>
      <c r="J18476" s="13" t="s">
        <v>53710</v>
      </c>
      <c r="K18476" s="15">
        <v>24011442</v>
      </c>
      <c r="L18476" s="13"/>
      <c r="M18476" s="13" t="s">
        <v>53711</v>
      </c>
      <c r="N18476" s="13"/>
      <c r="O18476" s="2" t="str">
        <f t="shared" si="865"/>
        <v>INSERT INTO `consolidado_nacional` VALUES (18475,"MENESTRAS DEL NEGRO","SEGUNDA","ALIMENTOS Y BEBIDAS","RESTAURANTE","","AUTOPISTA DURÁN - BOLICHE, PASEO SHOPPING DURÁN, OFICINA C-9",118475);</v>
      </c>
      <c r="P18476" s="2" t="str">
        <f t="shared" si="866"/>
        <v>INSERT INTO `contactos` VALUES (118475,"24011442","","m47@menestrasdelnegro.com.ec","");</v>
      </c>
      <c r="Q18476" s="2" t="str">
        <f t="shared" si="864"/>
        <v>INSERT INTO `consolidados_provincias` VALUES (18475,9);</v>
      </c>
    </row>
    <row r="18477" spans="1:17" x14ac:dyDescent="0.3">
      <c r="A18477">
        <v>18476</v>
      </c>
      <c r="B18477" s="13" t="s">
        <v>53662</v>
      </c>
      <c r="C18477" s="13" t="s">
        <v>12</v>
      </c>
      <c r="D18477" s="13" t="s">
        <v>18</v>
      </c>
      <c r="E18477" s="13" t="s">
        <v>14</v>
      </c>
      <c r="F18477" s="13">
        <v>9</v>
      </c>
      <c r="G18477" s="13" t="s">
        <v>2923</v>
      </c>
      <c r="H18477" s="13" t="s">
        <v>14926</v>
      </c>
      <c r="I18477" s="13"/>
      <c r="J18477" s="13" t="s">
        <v>53712</v>
      </c>
      <c r="K18477" s="15">
        <v>23955400</v>
      </c>
      <c r="L18477" s="13"/>
      <c r="M18477" s="13"/>
      <c r="N18477" s="13"/>
      <c r="O18477" s="2" t="str">
        <f t="shared" si="865"/>
        <v>INSERT INTO `consolidado_nacional` VALUES (18476,"MENESTRAS DEL NEGRO","SEGUNDA","ALIMENTOS Y BEBIDAS","RESTAURANTE","","VIA A LA AURORA S/N, C.C. RIOCENTRO EL DORADO, PISO 1, OF.  C-26",118476);</v>
      </c>
      <c r="P18477" s="2" t="str">
        <f t="shared" si="866"/>
        <v>INSERT INTO `contactos` VALUES (118476,"23955400","","","");</v>
      </c>
      <c r="Q18477" s="2" t="str">
        <f t="shared" si="864"/>
        <v>INSERT INTO `consolidados_provincias` VALUES (18476,9);</v>
      </c>
    </row>
    <row r="18478" spans="1:17" x14ac:dyDescent="0.3">
      <c r="A18478">
        <v>18477</v>
      </c>
      <c r="B18478" s="13" t="s">
        <v>53713</v>
      </c>
      <c r="C18478" s="13" t="s">
        <v>12</v>
      </c>
      <c r="D18478" s="13" t="s">
        <v>18</v>
      </c>
      <c r="E18478" s="13" t="s">
        <v>554</v>
      </c>
      <c r="F18478" s="13">
        <v>1</v>
      </c>
      <c r="G18478" s="13" t="s">
        <v>15</v>
      </c>
      <c r="H18478" s="13" t="s">
        <v>210</v>
      </c>
      <c r="I18478" s="13" t="s">
        <v>211</v>
      </c>
      <c r="J18478" s="13" t="s">
        <v>1552</v>
      </c>
      <c r="K18478" s="15">
        <v>23955400</v>
      </c>
      <c r="L18478" s="13"/>
      <c r="M18478" s="13" t="s">
        <v>51863</v>
      </c>
      <c r="N18478" s="13"/>
      <c r="O18478" s="2" t="str">
        <f t="shared" si="865"/>
        <v>INSERT INTO `consolidado_nacional` VALUES (18477,"LAS MENESTRAS DEL NEGRO","(2) Dos tenedores","ALIMENTOS Y BEBIDAS","RESTAURANTE","CENTRO COMERCIAL BATAN","REMIGIO CRESPO S/N SANTA CRUZ",118477);</v>
      </c>
      <c r="P18478" s="2" t="str">
        <f t="shared" si="866"/>
        <v>INSERT INTO `contactos` VALUES (118477,"23955400","","valeria.bravo@kfc.com.ec","");</v>
      </c>
      <c r="Q18478" s="2" t="str">
        <f t="shared" si="864"/>
        <v>INSERT INTO `consolidados_provincias` VALUES (18477,1);</v>
      </c>
    </row>
    <row r="18479" spans="1:17" x14ac:dyDescent="0.3">
      <c r="A18479">
        <v>18478</v>
      </c>
      <c r="B18479" s="13" t="s">
        <v>53713</v>
      </c>
      <c r="C18479" s="13" t="s">
        <v>12</v>
      </c>
      <c r="D18479" s="13" t="s">
        <v>18</v>
      </c>
      <c r="E18479" s="13" t="s">
        <v>554</v>
      </c>
      <c r="F18479" s="13">
        <v>1</v>
      </c>
      <c r="G18479" s="13" t="s">
        <v>15</v>
      </c>
      <c r="H18479" s="13" t="s">
        <v>586</v>
      </c>
      <c r="I18479" s="13" t="s">
        <v>1600</v>
      </c>
      <c r="J18479" s="13" t="s">
        <v>1136</v>
      </c>
      <c r="K18479" s="15">
        <v>23955400</v>
      </c>
      <c r="L18479" s="13"/>
      <c r="M18479" s="13" t="s">
        <v>51863</v>
      </c>
      <c r="N18479" s="13"/>
      <c r="O18479" s="2" t="str">
        <f t="shared" si="865"/>
        <v>INSERT INTO `consolidado_nacional` VALUES (18478,"LAS MENESTRAS DEL NEGRO","(2) Dos tenedores","ALIMENTOS Y BEBIDAS","RESTAURANTE","CENTRO COMERCIAL MALL DEL RIO","FELIPE II S/N CIRCUNVALACION SUR",118478);</v>
      </c>
      <c r="P18479" s="2" t="str">
        <f t="shared" si="866"/>
        <v>INSERT INTO `contactos` VALUES (118478,"23955400","","valeria.bravo@kfc.com.ec","");</v>
      </c>
      <c r="Q18479" s="2" t="str">
        <f t="shared" si="864"/>
        <v>INSERT INTO `consolidados_provincias` VALUES (18478,1);</v>
      </c>
    </row>
    <row r="18480" spans="1:17" x14ac:dyDescent="0.3">
      <c r="A18480">
        <v>18479</v>
      </c>
      <c r="B18480" s="13" t="s">
        <v>53662</v>
      </c>
      <c r="C18480" s="13" t="s">
        <v>12</v>
      </c>
      <c r="D18480" s="13" t="s">
        <v>18</v>
      </c>
      <c r="E18480" s="13" t="s">
        <v>14</v>
      </c>
      <c r="F18480" s="13">
        <v>9</v>
      </c>
      <c r="G18480" s="13" t="s">
        <v>78</v>
      </c>
      <c r="H18480" s="13" t="s">
        <v>78</v>
      </c>
      <c r="I18480" s="13"/>
      <c r="J18480" s="13" t="s">
        <v>53714</v>
      </c>
      <c r="K18480" s="15">
        <v>999317655</v>
      </c>
      <c r="L18480" s="13"/>
      <c r="M18480" s="13" t="s">
        <v>51785</v>
      </c>
      <c r="N18480" s="13"/>
      <c r="O18480" s="2" t="str">
        <f t="shared" si="865"/>
        <v>INSERT INTO `consolidado_nacional` VALUES (18479,"MENESTRAS DEL NEGRO","SEGUNDA","ALIMENTOS Y BEBIDAS","RESTAURANTE","","AV. DE LAS AMERICAS S/N Y HERMANO MIGUEL, AEROPUERTO JOSE JOAQUIN DE OLMEDO, OF. AN 3-4",118479);</v>
      </c>
      <c r="P18480" s="2" t="str">
        <f t="shared" si="866"/>
        <v>INSERT INTO `contactos` VALUES (118479,"999317655","","fausto.diaz@kfc.com.ec","");</v>
      </c>
      <c r="Q18480" s="2" t="str">
        <f t="shared" si="864"/>
        <v>INSERT INTO `consolidados_provincias` VALUES (18479,9);</v>
      </c>
    </row>
    <row r="18481" spans="1:17" x14ac:dyDescent="0.3">
      <c r="A18481">
        <v>18480</v>
      </c>
      <c r="B18481" s="13" t="s">
        <v>53672</v>
      </c>
      <c r="C18481" s="13" t="s">
        <v>12</v>
      </c>
      <c r="D18481" s="13" t="s">
        <v>18</v>
      </c>
      <c r="E18481" s="13" t="s">
        <v>14</v>
      </c>
      <c r="F18481" s="13">
        <v>9</v>
      </c>
      <c r="G18481" s="13" t="s">
        <v>78</v>
      </c>
      <c r="H18481" s="13" t="s">
        <v>78</v>
      </c>
      <c r="I18481" s="13"/>
      <c r="J18481" s="13" t="s">
        <v>53715</v>
      </c>
      <c r="K18481" s="15">
        <v>969306356</v>
      </c>
      <c r="L18481" s="13"/>
      <c r="M18481" s="13" t="s">
        <v>53716</v>
      </c>
      <c r="N18481" s="13"/>
      <c r="O18481" s="2" t="str">
        <f t="shared" si="865"/>
        <v>INSERT INTO `consolidado_nacional` VALUES (18480,"CASA RES","SEGUNDA","ALIMENTOS Y BEBIDAS","RESTAURANTE","","AV. 9 DE OCTUBRE 612 Y ESCOBEDO, PB",118480);</v>
      </c>
      <c r="P18481" s="2" t="str">
        <f t="shared" si="866"/>
        <v>INSERT INTO `contactos` VALUES (118480,"969306356","","roo3@menestrasdelnegro.com.ec","");</v>
      </c>
      <c r="Q18481" s="2" t="str">
        <f t="shared" si="864"/>
        <v>INSERT INTO `consolidados_provincias` VALUES (18480,9);</v>
      </c>
    </row>
    <row r="18482" spans="1:17" x14ac:dyDescent="0.3">
      <c r="A18482">
        <v>18481</v>
      </c>
      <c r="B18482" s="13" t="s">
        <v>53672</v>
      </c>
      <c r="C18482" s="13" t="s">
        <v>12</v>
      </c>
      <c r="D18482" s="13" t="s">
        <v>18</v>
      </c>
      <c r="E18482" s="13" t="s">
        <v>14</v>
      </c>
      <c r="F18482" s="13">
        <v>9</v>
      </c>
      <c r="G18482" s="13" t="s">
        <v>78</v>
      </c>
      <c r="H18482" s="13" t="s">
        <v>78</v>
      </c>
      <c r="I18482" s="13"/>
      <c r="J18482" s="13" t="s">
        <v>53717</v>
      </c>
      <c r="K18482" s="15">
        <v>999661537</v>
      </c>
      <c r="L18482" s="13"/>
      <c r="M18482" s="13" t="s">
        <v>51996</v>
      </c>
      <c r="N18482" s="13"/>
      <c r="O18482" s="2" t="str">
        <f t="shared" si="865"/>
        <v>INSERT INTO `consolidado_nacional` VALUES (18481,"CASA RES","SEGUNDA","ALIMENTOS Y BEBIDAS","RESTAURANTE","","C.C. SAN MARINO SHOPPING, PISO 2, OFI. P2-1-21",118481);</v>
      </c>
      <c r="P18482" s="2" t="str">
        <f t="shared" si="866"/>
        <v>INSERT INTO `contactos` VALUES (118481,"999661537","","alexandra.sandoval@kfc.com.ec","");</v>
      </c>
      <c r="Q18482" s="2" t="str">
        <f t="shared" si="864"/>
        <v>INSERT INTO `consolidados_provincias` VALUES (18481,9);</v>
      </c>
    </row>
    <row r="18483" spans="1:17" x14ac:dyDescent="0.3">
      <c r="A18483">
        <v>18482</v>
      </c>
      <c r="B18483" s="13" t="s">
        <v>53672</v>
      </c>
      <c r="C18483" s="13" t="s">
        <v>12</v>
      </c>
      <c r="D18483" s="13" t="s">
        <v>18</v>
      </c>
      <c r="E18483" s="13" t="s">
        <v>14</v>
      </c>
      <c r="F18483" s="13">
        <v>9</v>
      </c>
      <c r="G18483" s="13" t="s">
        <v>78</v>
      </c>
      <c r="H18483" s="13" t="s">
        <v>78</v>
      </c>
      <c r="I18483" s="13"/>
      <c r="J18483" s="13" t="s">
        <v>53718</v>
      </c>
      <c r="K18483" s="15">
        <v>989432764</v>
      </c>
      <c r="L18483" s="13"/>
      <c r="M18483" s="13" t="s">
        <v>51785</v>
      </c>
      <c r="N18483" s="13"/>
      <c r="O18483" s="2" t="str">
        <f t="shared" si="865"/>
        <v>INSERT INTO `consolidado_nacional` VALUES (18482,"CASA RES","SEGUNDA","ALIMENTOS Y BEBIDAS","RESTAURANTE","","AV. JOAQUIN ORRANTIA GONZALEZ S/N Y AV. JUAN TANCA MARENGO, C.C. MALL DEL SOL, PISO 1, OF. T-115",118482);</v>
      </c>
      <c r="P18483" s="2" t="str">
        <f t="shared" si="866"/>
        <v>INSERT INTO `contactos` VALUES (118482,"989432764","","fausto.diaz@kfc.com.ec","");</v>
      </c>
      <c r="Q18483" s="2" t="str">
        <f t="shared" si="864"/>
        <v>INSERT INTO `consolidados_provincias` VALUES (18482,9);</v>
      </c>
    </row>
    <row r="18484" spans="1:17" x14ac:dyDescent="0.3">
      <c r="A18484">
        <v>18483</v>
      </c>
      <c r="B18484" s="13" t="s">
        <v>53672</v>
      </c>
      <c r="C18484" s="13" t="s">
        <v>12</v>
      </c>
      <c r="D18484" s="13" t="s">
        <v>18</v>
      </c>
      <c r="E18484" s="13" t="s">
        <v>554</v>
      </c>
      <c r="F18484" s="13">
        <v>17</v>
      </c>
      <c r="G18484" s="13" t="s">
        <v>178</v>
      </c>
      <c r="H18484" s="13" t="s">
        <v>2281</v>
      </c>
      <c r="I18484" s="13" t="s">
        <v>67411</v>
      </c>
      <c r="J18484" s="13" t="s">
        <v>53719</v>
      </c>
      <c r="K18484" s="15">
        <v>991330888</v>
      </c>
      <c r="L18484" s="13">
        <v>23955400</v>
      </c>
      <c r="M18484" s="13" t="s">
        <v>51996</v>
      </c>
      <c r="N18484" s="13"/>
      <c r="O18484" s="2" t="str">
        <f t="shared" si="865"/>
        <v>INSERT INTO `consolidado_nacional` VALUES (18483,"CASA RES","(2) Dos tenedores","ALIMENTOS Y BEBIDAS","RESTAURANTE","CENTRO COMERCIAL SAN LUIS SHOPPING -&amp;nbsp  PISO&amp;nbsp 2 ","ISLA SANTA CLARA  S/N AV. GRAL RUMIÑAHUI",118483);</v>
      </c>
      <c r="P18484" s="2" t="str">
        <f t="shared" si="866"/>
        <v>INSERT INTO `contactos` VALUES (118483,"991330888","23955400","alexandra.sandoval@kfc.com.ec","");</v>
      </c>
      <c r="Q18484" s="2" t="str">
        <f t="shared" si="864"/>
        <v>INSERT INTO `consolidados_provincias` VALUES (18483,17);</v>
      </c>
    </row>
    <row r="18485" spans="1:17" x14ac:dyDescent="0.3">
      <c r="A18485">
        <v>18484</v>
      </c>
      <c r="B18485" s="13" t="s">
        <v>53662</v>
      </c>
      <c r="C18485" s="13" t="s">
        <v>12</v>
      </c>
      <c r="D18485" s="13" t="s">
        <v>18</v>
      </c>
      <c r="E18485" s="13" t="s">
        <v>106</v>
      </c>
      <c r="F18485" s="13">
        <v>12</v>
      </c>
      <c r="G18485" s="13" t="s">
        <v>3477</v>
      </c>
      <c r="H18485" s="13" t="s">
        <v>21927</v>
      </c>
      <c r="I18485" s="13" t="s">
        <v>53720</v>
      </c>
      <c r="J18485" s="13" t="s">
        <v>51940</v>
      </c>
      <c r="K18485" s="15">
        <v>23955400</v>
      </c>
      <c r="L18485" s="13">
        <v>993703839</v>
      </c>
      <c r="M18485" s="13" t="s">
        <v>51996</v>
      </c>
      <c r="N18485" s="13"/>
      <c r="O18485" s="2" t="str">
        <f t="shared" si="865"/>
        <v>INSERT INTO `consolidado_nacional` VALUES (18484,"MENESTRAS DEL NEGRO","(1) Un tenedor","ALIMENTOS Y BEBIDAS","RESTAURANTE"," PASEO SHOPPING QUEVEDO (Patio de Comidas) ","VIA QUEVEDO - BUENA FE S/N SECUNDARIA",118484);</v>
      </c>
      <c r="P18485" s="2" t="str">
        <f t="shared" si="866"/>
        <v>INSERT INTO `contactos` VALUES (118484,"23955400","993703839","alexandra.sandoval@kfc.com.ec","");</v>
      </c>
      <c r="Q18485" s="2" t="str">
        <f t="shared" si="864"/>
        <v>INSERT INTO `consolidados_provincias` VALUES (18484,12);</v>
      </c>
    </row>
    <row r="18486" spans="1:17" x14ac:dyDescent="0.3">
      <c r="A18486">
        <v>18485</v>
      </c>
      <c r="B18486" s="13" t="s">
        <v>53666</v>
      </c>
      <c r="C18486" s="13" t="s">
        <v>12</v>
      </c>
      <c r="D18486" s="13" t="s">
        <v>18</v>
      </c>
      <c r="E18486" s="13" t="s">
        <v>554</v>
      </c>
      <c r="F18486" s="13">
        <v>13</v>
      </c>
      <c r="G18486" s="13" t="s">
        <v>5284</v>
      </c>
      <c r="H18486" s="13" t="s">
        <v>5285</v>
      </c>
      <c r="I18486" s="13" t="s">
        <v>53721</v>
      </c>
      <c r="J18486" s="13" t="s">
        <v>53722</v>
      </c>
      <c r="K18486" s="15">
        <v>993703839</v>
      </c>
      <c r="L18486" s="13">
        <v>993703839</v>
      </c>
      <c r="M18486" s="13" t="s">
        <v>51785</v>
      </c>
      <c r="N18486" s="13"/>
      <c r="O18486" s="2" t="str">
        <f t="shared" si="865"/>
        <v>INSERT INTO `consolidado_nacional` VALUES (18485,"CAJUN","(2) Dos tenedores","ALIMENTOS Y BEBIDAS","RESTAURANTE"," PASEO SHOPPING PORTOVIEJO ","AV. EJERCITO S/N SECUNDARIA",118485);</v>
      </c>
      <c r="P18486" s="2" t="str">
        <f t="shared" si="866"/>
        <v>INSERT INTO `contactos` VALUES (118485,"993703839","993703839","fausto.diaz@kfc.com.ec","");</v>
      </c>
      <c r="Q18486" s="2" t="str">
        <f t="shared" si="864"/>
        <v>INSERT INTO `consolidados_provincias` VALUES (18485,13);</v>
      </c>
    </row>
    <row r="18487" spans="1:17" x14ac:dyDescent="0.3">
      <c r="A18487">
        <v>18486</v>
      </c>
      <c r="B18487" s="13" t="s">
        <v>53662</v>
      </c>
      <c r="C18487" s="13" t="s">
        <v>12</v>
      </c>
      <c r="D18487" s="13" t="s">
        <v>18</v>
      </c>
      <c r="E18487" s="13" t="s">
        <v>14</v>
      </c>
      <c r="F18487" s="13">
        <v>10</v>
      </c>
      <c r="G18487" s="13" t="s">
        <v>255</v>
      </c>
      <c r="H18487" s="13" t="s">
        <v>1386</v>
      </c>
      <c r="I18487" s="13" t="s">
        <v>53723</v>
      </c>
      <c r="J18487" s="13" t="s">
        <v>53724</v>
      </c>
      <c r="K18487" s="15">
        <v>993703839</v>
      </c>
      <c r="L18487" s="13"/>
      <c r="M18487" s="13"/>
      <c r="N18487" s="13"/>
      <c r="O18487" s="2" t="str">
        <f t="shared" si="865"/>
        <v>INSERT INTO `consolidado_nacional` VALUES (18486,"MENESTRAS DEL NEGRO","SEGUNDA","ALIMENTOS Y BEBIDAS","RESTAURANTE","CENTRO COMERCIAL LA PLAZA","AV. MARIANO ACOSTA 2147 Y VICTOR GOMEZ JURADO",118486);</v>
      </c>
      <c r="P18487" s="2" t="str">
        <f t="shared" si="866"/>
        <v>INSERT INTO `contactos` VALUES (118486,"993703839","","","");</v>
      </c>
      <c r="Q18487" s="2" t="str">
        <f t="shared" si="864"/>
        <v>INSERT INTO `consolidados_provincias` VALUES (18486,10);</v>
      </c>
    </row>
    <row r="18488" spans="1:17" x14ac:dyDescent="0.3">
      <c r="A18488">
        <v>18487</v>
      </c>
      <c r="B18488" s="13" t="s">
        <v>53662</v>
      </c>
      <c r="C18488" s="13" t="s">
        <v>12</v>
      </c>
      <c r="D18488" s="13" t="s">
        <v>18</v>
      </c>
      <c r="E18488" s="13" t="s">
        <v>106</v>
      </c>
      <c r="F18488" s="13">
        <v>9</v>
      </c>
      <c r="G18488" s="13" t="s">
        <v>78</v>
      </c>
      <c r="H18488" s="13" t="s">
        <v>7509</v>
      </c>
      <c r="I18488" s="13" t="s">
        <v>67412</v>
      </c>
      <c r="J18488" s="13" t="s">
        <v>53725</v>
      </c>
      <c r="K18488" s="15">
        <v>993703839</v>
      </c>
      <c r="L18488" s="13">
        <v>239554</v>
      </c>
      <c r="M18488" s="13" t="s">
        <v>51785</v>
      </c>
      <c r="N18488" s="13"/>
      <c r="O18488" s="2" t="str">
        <f t="shared" si="865"/>
        <v>INSERT INTO `consolidado_nacional` VALUES (18487,"MENESTRAS DEL NEGRO","(1) Un tenedor","ALIMENTOS Y BEBIDAS","RESTAURANTE","MALECON 2000 (Patio de Comidas - Ruleta) ","MALECON S/N LOJA",118487);</v>
      </c>
      <c r="P18488" s="2" t="str">
        <f t="shared" si="866"/>
        <v>INSERT INTO `contactos` VALUES (118487,"993703839","239554","fausto.diaz@kfc.com.ec","");</v>
      </c>
      <c r="Q18488" s="2" t="str">
        <f t="shared" si="864"/>
        <v>INSERT INTO `consolidados_provincias` VALUES (18487,9);</v>
      </c>
    </row>
    <row r="18489" spans="1:17" x14ac:dyDescent="0.3">
      <c r="A18489">
        <v>18488</v>
      </c>
      <c r="B18489" s="13" t="s">
        <v>53662</v>
      </c>
      <c r="C18489" s="13" t="s">
        <v>12</v>
      </c>
      <c r="D18489" s="13" t="s">
        <v>18</v>
      </c>
      <c r="E18489" s="13" t="s">
        <v>106</v>
      </c>
      <c r="F18489" s="13">
        <v>9</v>
      </c>
      <c r="G18489" s="13" t="s">
        <v>78</v>
      </c>
      <c r="H18489" s="13" t="s">
        <v>728</v>
      </c>
      <c r="I18489" s="13" t="s">
        <v>53726</v>
      </c>
      <c r="J18489" s="13" t="s">
        <v>53727</v>
      </c>
      <c r="K18489" s="15">
        <v>993703839</v>
      </c>
      <c r="L18489" s="13">
        <v>23955400</v>
      </c>
      <c r="M18489" s="13" t="s">
        <v>51785</v>
      </c>
      <c r="N18489" s="13"/>
      <c r="O18489" s="2" t="str">
        <f t="shared" si="865"/>
        <v>INSERT INTO `consolidado_nacional` VALUES (18488,"MENESTRAS DEL NEGRO","(1) Un tenedor","ALIMENTOS Y BEBIDAS","RESTAURANTE"," JUNTO A MC DONALDS ALBORADA ","AV. RODOLFO BAQUERIZO NAZUR 40 AV. BENJAMIN CARRION",118488);</v>
      </c>
      <c r="P18489" s="2" t="str">
        <f t="shared" si="866"/>
        <v>INSERT INTO `contactos` VALUES (118488,"993703839","23955400","fausto.diaz@kfc.com.ec","");</v>
      </c>
      <c r="Q18489" s="2" t="str">
        <f t="shared" si="864"/>
        <v>INSERT INTO `consolidados_provincias` VALUES (18488,9);</v>
      </c>
    </row>
    <row r="18490" spans="1:17" x14ac:dyDescent="0.3">
      <c r="A18490">
        <v>18489</v>
      </c>
      <c r="B18490" s="13" t="s">
        <v>53662</v>
      </c>
      <c r="C18490" s="13" t="s">
        <v>12</v>
      </c>
      <c r="D18490" s="13" t="s">
        <v>18</v>
      </c>
      <c r="E18490" s="13" t="s">
        <v>106</v>
      </c>
      <c r="F18490" s="13">
        <v>9</v>
      </c>
      <c r="G18490" s="13" t="s">
        <v>78</v>
      </c>
      <c r="H18490" s="13" t="s">
        <v>728</v>
      </c>
      <c r="I18490" s="13" t="s">
        <v>53728</v>
      </c>
      <c r="J18490" s="13" t="s">
        <v>53729</v>
      </c>
      <c r="K18490" s="15">
        <v>993703839</v>
      </c>
      <c r="L18490" s="13">
        <v>23955400</v>
      </c>
      <c r="M18490" s="13" t="s">
        <v>51785</v>
      </c>
      <c r="N18490" s="13"/>
      <c r="O18490" s="2" t="str">
        <f t="shared" si="865"/>
        <v>INSERT INTO `consolidado_nacional` VALUES (18489,"MENESTRAS DEL NEGRO","(1) Un tenedor","ALIMENTOS Y BEBIDAS","RESTAURANTE"," CENTRO COMERCIAL RIOCENTRO NORTE (Patio de Comidas) ","AV. FRANCISCO DE ORELLANA  S/N AV. GUILLERMO PAREJA ROLANDO",118489);</v>
      </c>
      <c r="P18490" s="2" t="str">
        <f t="shared" si="866"/>
        <v>INSERT INTO `contactos` VALUES (118489,"993703839","23955400","fausto.diaz@kfc.com.ec","");</v>
      </c>
      <c r="Q18490" s="2" t="str">
        <f t="shared" si="864"/>
        <v>INSERT INTO `consolidados_provincias` VALUES (18489,9);</v>
      </c>
    </row>
    <row r="18491" spans="1:17" x14ac:dyDescent="0.3">
      <c r="A18491">
        <v>18490</v>
      </c>
      <c r="B18491" s="13" t="s">
        <v>53662</v>
      </c>
      <c r="C18491" s="13" t="s">
        <v>12</v>
      </c>
      <c r="D18491" s="13" t="s">
        <v>18</v>
      </c>
      <c r="E18491" s="13" t="s">
        <v>106</v>
      </c>
      <c r="F18491" s="13">
        <v>9</v>
      </c>
      <c r="G18491" s="13" t="s">
        <v>78</v>
      </c>
      <c r="H18491" s="13" t="s">
        <v>728</v>
      </c>
      <c r="I18491" s="13" t="s">
        <v>53730</v>
      </c>
      <c r="J18491" s="13" t="s">
        <v>53731</v>
      </c>
      <c r="K18491" s="15">
        <v>993703839</v>
      </c>
      <c r="L18491" s="13">
        <v>23955400</v>
      </c>
      <c r="M18491" s="13" t="s">
        <v>51785</v>
      </c>
      <c r="N18491" s="13"/>
      <c r="O18491" s="2" t="str">
        <f t="shared" si="865"/>
        <v>INSERT INTO `consolidado_nacional` VALUES (18490,"MENESTRAS DEL NEGRO","(1) Un tenedor","ALIMENTOS Y BEBIDAS","RESTAURANTE"," TERMINAL TERRESTRE DE GUAYAQUIL (Patio de Comidas) ","AV. BENJAMIN ROSALES S/N JAIME ROLDOS AGUILERA",118490);</v>
      </c>
      <c r="P18491" s="2" t="str">
        <f t="shared" si="866"/>
        <v>INSERT INTO `contactos` VALUES (118490,"993703839","23955400","fausto.diaz@kfc.com.ec","");</v>
      </c>
      <c r="Q18491" s="2" t="str">
        <f t="shared" si="864"/>
        <v>INSERT INTO `consolidados_provincias` VALUES (18490,9);</v>
      </c>
    </row>
    <row r="18492" spans="1:17" x14ac:dyDescent="0.3">
      <c r="A18492">
        <v>18491</v>
      </c>
      <c r="B18492" s="13" t="s">
        <v>53662</v>
      </c>
      <c r="C18492" s="13" t="s">
        <v>12</v>
      </c>
      <c r="D18492" s="13" t="s">
        <v>18</v>
      </c>
      <c r="E18492" s="13" t="s">
        <v>106</v>
      </c>
      <c r="F18492" s="13">
        <v>9</v>
      </c>
      <c r="G18492" s="13" t="s">
        <v>78</v>
      </c>
      <c r="H18492" s="13" t="s">
        <v>728</v>
      </c>
      <c r="I18492" s="13" t="s">
        <v>53732</v>
      </c>
      <c r="J18492" s="13" t="s">
        <v>53733</v>
      </c>
      <c r="K18492" s="15">
        <v>993703839</v>
      </c>
      <c r="L18492" s="13">
        <v>23955400</v>
      </c>
      <c r="M18492" s="13" t="s">
        <v>51785</v>
      </c>
      <c r="N18492" s="13"/>
      <c r="O18492" s="2" t="str">
        <f t="shared" si="865"/>
        <v>INSERT INTO `consolidado_nacional` VALUES (18491,"MENESTRAS DEL NEGRO","(1) Un tenedor","ALIMENTOS Y BEBIDAS","RESTAURANTE"," A 1 CUADRA DE LA IGLESIA SAN FRANCISCO&amp;nbsp  ","AV. 9 DE OCTUBRE 442 BAQUERIZO MORENO",118491);</v>
      </c>
      <c r="P18492" s="2" t="str">
        <f t="shared" si="866"/>
        <v>INSERT INTO `contactos` VALUES (118491,"993703839","23955400","fausto.diaz@kfc.com.ec","");</v>
      </c>
      <c r="Q18492" s="2" t="str">
        <f t="shared" si="864"/>
        <v>INSERT INTO `consolidados_provincias` VALUES (18491,9);</v>
      </c>
    </row>
    <row r="18493" spans="1:17" x14ac:dyDescent="0.3">
      <c r="A18493">
        <v>18492</v>
      </c>
      <c r="B18493" s="13" t="s">
        <v>53662</v>
      </c>
      <c r="C18493" s="13" t="s">
        <v>12</v>
      </c>
      <c r="D18493" s="13" t="s">
        <v>18</v>
      </c>
      <c r="E18493" s="13" t="s">
        <v>106</v>
      </c>
      <c r="F18493" s="13">
        <v>9</v>
      </c>
      <c r="G18493" s="13" t="s">
        <v>78</v>
      </c>
      <c r="H18493" s="13" t="s">
        <v>13082</v>
      </c>
      <c r="I18493" s="13" t="s">
        <v>53734</v>
      </c>
      <c r="J18493" s="13" t="s">
        <v>53735</v>
      </c>
      <c r="K18493" s="15">
        <v>993703839</v>
      </c>
      <c r="L18493" s="13">
        <v>23955400</v>
      </c>
      <c r="M18493" s="13" t="s">
        <v>51785</v>
      </c>
      <c r="N18493" s="13"/>
      <c r="O18493" s="2" t="str">
        <f t="shared" si="865"/>
        <v>INSERT INTO `consolidado_nacional` VALUES (18492,"MENESTRAS DEL NEGRO","(1) Un tenedor","ALIMENTOS Y BEBIDAS","RESTAURANTE"," CENTRO COMERCIAL MALL EL FORTIN (Patio de Comidas) ","AV. 56 PERIMETRAL S/N SECUNDARIA ",118492);</v>
      </c>
      <c r="P18493" s="2" t="str">
        <f t="shared" si="866"/>
        <v>INSERT INTO `contactos` VALUES (118492,"993703839","23955400","fausto.diaz@kfc.com.ec","");</v>
      </c>
      <c r="Q18493" s="2" t="str">
        <f t="shared" si="864"/>
        <v>INSERT INTO `consolidados_provincias` VALUES (18492,9);</v>
      </c>
    </row>
    <row r="18494" spans="1:17" x14ac:dyDescent="0.3">
      <c r="A18494">
        <v>18493</v>
      </c>
      <c r="B18494" s="13" t="s">
        <v>53662</v>
      </c>
      <c r="C18494" s="13" t="s">
        <v>12</v>
      </c>
      <c r="D18494" s="13" t="s">
        <v>18</v>
      </c>
      <c r="E18494" s="13" t="s">
        <v>106</v>
      </c>
      <c r="F18494" s="13">
        <v>9</v>
      </c>
      <c r="G18494" s="13" t="s">
        <v>78</v>
      </c>
      <c r="H18494" s="13" t="s">
        <v>728</v>
      </c>
      <c r="I18494" s="13" t="s">
        <v>53736</v>
      </c>
      <c r="J18494" s="13" t="s">
        <v>53737</v>
      </c>
      <c r="K18494" s="15">
        <v>993703839</v>
      </c>
      <c r="L18494" s="13">
        <v>23955400</v>
      </c>
      <c r="M18494" s="13" t="s">
        <v>51785</v>
      </c>
      <c r="N18494" s="13"/>
      <c r="O18494" s="2" t="str">
        <f t="shared" si="865"/>
        <v>INSERT INTO `consolidado_nacional` VALUES (18493,"MENESTRAS DEL NEGRO","(1) Un tenedor","ALIMENTOS Y BEBIDAS","RESTAURANTE"," FRENTE A CENTRO COMERCIAL GARZOCENTRO ","AV. AGUSTIN FREIRE  SOLAR 40  MANZANA 1263",118493);</v>
      </c>
      <c r="P18494" s="2" t="str">
        <f t="shared" si="866"/>
        <v>INSERT INTO `contactos` VALUES (118493,"993703839","23955400","fausto.diaz@kfc.com.ec","");</v>
      </c>
      <c r="Q18494" s="2" t="str">
        <f t="shared" si="864"/>
        <v>INSERT INTO `consolidados_provincias` VALUES (18493,9);</v>
      </c>
    </row>
    <row r="18495" spans="1:17" x14ac:dyDescent="0.3">
      <c r="A18495">
        <v>18494</v>
      </c>
      <c r="B18495" s="13" t="s">
        <v>53662</v>
      </c>
      <c r="C18495" s="13" t="s">
        <v>12</v>
      </c>
      <c r="D18495" s="13" t="s">
        <v>18</v>
      </c>
      <c r="E18495" s="13" t="s">
        <v>106</v>
      </c>
      <c r="F18495" s="13">
        <v>9</v>
      </c>
      <c r="G18495" s="13" t="s">
        <v>78</v>
      </c>
      <c r="H18495" s="13" t="s">
        <v>728</v>
      </c>
      <c r="I18495" s="13" t="s">
        <v>53738</v>
      </c>
      <c r="J18495" s="13" t="s">
        <v>53739</v>
      </c>
      <c r="K18495" s="15">
        <v>993703839</v>
      </c>
      <c r="L18495" s="13">
        <v>23955400</v>
      </c>
      <c r="M18495" s="13" t="s">
        <v>51785</v>
      </c>
      <c r="N18495" s="13"/>
      <c r="O18495" s="2" t="str">
        <f t="shared" si="865"/>
        <v>INSERT INTO `consolidado_nacional` VALUES (18494,"MENESTRAS DEL NEGRO","(1) Un tenedor","ALIMENTOS Y BEBIDAS","RESTAURANTE"," CENTRO COMERCIAL CITY MALL (Patio de Comidass) ","AV. FELIPE PEZO  S/N AV. BENJAMIN CARRION ",118494);</v>
      </c>
      <c r="P18495" s="2" t="str">
        <f t="shared" si="866"/>
        <v>INSERT INTO `contactos` VALUES (118494,"993703839","23955400","fausto.diaz@kfc.com.ec","");</v>
      </c>
      <c r="Q18495" s="2" t="str">
        <f t="shared" si="864"/>
        <v>INSERT INTO `consolidados_provincias` VALUES (18494,9);</v>
      </c>
    </row>
    <row r="18496" spans="1:17" x14ac:dyDescent="0.3">
      <c r="A18496">
        <v>18495</v>
      </c>
      <c r="B18496" s="13" t="s">
        <v>53662</v>
      </c>
      <c r="C18496" s="13" t="s">
        <v>12</v>
      </c>
      <c r="D18496" s="13" t="s">
        <v>18</v>
      </c>
      <c r="E18496" s="13" t="s">
        <v>106</v>
      </c>
      <c r="F18496" s="13">
        <v>12</v>
      </c>
      <c r="G18496" s="13" t="s">
        <v>5363</v>
      </c>
      <c r="H18496" s="13" t="s">
        <v>65921</v>
      </c>
      <c r="I18496" s="13" t="s">
        <v>53740</v>
      </c>
      <c r="J18496" s="13" t="s">
        <v>53741</v>
      </c>
      <c r="K18496" s="15">
        <v>993703839</v>
      </c>
      <c r="L18496" s="13">
        <v>23955400</v>
      </c>
      <c r="M18496" s="13" t="s">
        <v>51785</v>
      </c>
      <c r="N18496" s="13"/>
      <c r="O18496" s="2" t="str">
        <f t="shared" si="865"/>
        <v>INSERT INTO `consolidado_nacional` VALUES (18495,"MENESTRAS DEL NEGRO","(1) Un tenedor","ALIMENTOS Y BEBIDAS","RESTAURANTE"," CENTRO COMERCIAL PASEO SHOPPING BABAHOYO (Patio de Comidas) ","VIA BABAHOYO - GUAYAQUIL  S/N SECUNDARIA",118495);</v>
      </c>
      <c r="P18496" s="2" t="str">
        <f t="shared" si="866"/>
        <v>INSERT INTO `contactos` VALUES (118495,"993703839","23955400","fausto.diaz@kfc.com.ec","");</v>
      </c>
      <c r="Q18496" s="2" t="str">
        <f t="shared" si="864"/>
        <v>INSERT INTO `consolidados_provincias` VALUES (18495,12);</v>
      </c>
    </row>
    <row r="18497" spans="1:17" x14ac:dyDescent="0.3">
      <c r="A18497">
        <v>18496</v>
      </c>
      <c r="B18497" s="13" t="s">
        <v>53662</v>
      </c>
      <c r="C18497" s="13" t="s">
        <v>12</v>
      </c>
      <c r="D18497" s="13" t="s">
        <v>18</v>
      </c>
      <c r="E18497" s="13" t="s">
        <v>106</v>
      </c>
      <c r="F18497" s="13">
        <v>23</v>
      </c>
      <c r="G18497" s="13" t="s">
        <v>1401</v>
      </c>
      <c r="H18497" s="13" t="s">
        <v>5637</v>
      </c>
      <c r="I18497" s="13" t="s">
        <v>53742</v>
      </c>
      <c r="J18497" s="13" t="s">
        <v>53743</v>
      </c>
      <c r="K18497" s="15">
        <v>993703839</v>
      </c>
      <c r="L18497" s="13">
        <v>23955400</v>
      </c>
      <c r="M18497" s="13" t="s">
        <v>51785</v>
      </c>
      <c r="N18497" s="13"/>
      <c r="O18497" s="2" t="str">
        <f t="shared" si="865"/>
        <v>INSERT INTO `consolidado_nacional` VALUES (18496,"MENESTRAS DEL NEGRO","(1) Un tenedor","ALIMENTOS Y BEBIDAS","RESTAURANTE"," PASEO SHOPPING SANTO DOMINGO ","AV. QUITO S/N DELICIA",118496);</v>
      </c>
      <c r="P18497" s="2" t="str">
        <f t="shared" si="866"/>
        <v>INSERT INTO `contactos` VALUES (118496,"993703839","23955400","fausto.diaz@kfc.com.ec","");</v>
      </c>
      <c r="Q18497" s="2" t="str">
        <f t="shared" si="864"/>
        <v>INSERT INTO `consolidados_provincias` VALUES (18496,23);</v>
      </c>
    </row>
    <row r="18498" spans="1:17" x14ac:dyDescent="0.3">
      <c r="A18498">
        <v>18497</v>
      </c>
      <c r="B18498" s="13" t="s">
        <v>53662</v>
      </c>
      <c r="C18498" s="13" t="s">
        <v>12</v>
      </c>
      <c r="D18498" s="13" t="s">
        <v>18</v>
      </c>
      <c r="E18498" s="13" t="s">
        <v>106</v>
      </c>
      <c r="F18498" s="13">
        <v>9</v>
      </c>
      <c r="G18498" s="13" t="s">
        <v>78</v>
      </c>
      <c r="H18498" s="13" t="s">
        <v>728</v>
      </c>
      <c r="I18498" s="13" t="s">
        <v>53744</v>
      </c>
      <c r="J18498" s="13" t="s">
        <v>53745</v>
      </c>
      <c r="K18498" s="15">
        <v>993703839</v>
      </c>
      <c r="L18498" s="13">
        <v>23955400</v>
      </c>
      <c r="M18498" s="13" t="s">
        <v>51785</v>
      </c>
      <c r="N18498" s="13"/>
      <c r="O18498" s="2" t="str">
        <f t="shared" si="865"/>
        <v>INSERT INTO `consolidado_nacional` VALUES (18497,"MENESTRAS DEL NEGRO","(1) Un tenedor","ALIMENTOS Y BEBIDAS","RESTAURANTE"," CENTRO COMERCIAL SAN MARINO (Patio de Comidas) ","AV. FRANCISCO DE ORELLANA S/N CARLOS LUIS PLAZA DANIN",118497);</v>
      </c>
      <c r="P18498" s="2" t="str">
        <f t="shared" si="866"/>
        <v>INSERT INTO `contactos` VALUES (118497,"993703839","23955400","fausto.diaz@kfc.com.ec","");</v>
      </c>
      <c r="Q18498" s="2" t="str">
        <f t="shared" ref="Q18498:Q18561" si="867">_xlfn.CONCAT("INSERT INTO `consolidados_provincias` VALUES (",A18498,",",F18498,");")</f>
        <v>INSERT INTO `consolidados_provincias` VALUES (18497,9);</v>
      </c>
    </row>
    <row r="18499" spans="1:17" x14ac:dyDescent="0.3">
      <c r="A18499">
        <v>18498</v>
      </c>
      <c r="B18499" s="13" t="s">
        <v>53662</v>
      </c>
      <c r="C18499" s="13" t="s">
        <v>12</v>
      </c>
      <c r="D18499" s="13" t="s">
        <v>18</v>
      </c>
      <c r="E18499" s="13" t="s">
        <v>127</v>
      </c>
      <c r="F18499" s="13">
        <v>17</v>
      </c>
      <c r="G18499" s="13" t="s">
        <v>64</v>
      </c>
      <c r="H18499" s="13" t="s">
        <v>65900</v>
      </c>
      <c r="I18499" s="13"/>
      <c r="J18499" s="13" t="s">
        <v>53746</v>
      </c>
      <c r="K18499" s="15">
        <v>22525808</v>
      </c>
      <c r="L18499" s="13">
        <v>999613421</v>
      </c>
      <c r="M18499" s="13" t="s">
        <v>51996</v>
      </c>
      <c r="N18499" s="13" t="s">
        <v>53659</v>
      </c>
      <c r="O18499" s="2" t="str">
        <f t="shared" ref="O18499:O18562" si="868">_xlfn.CONCAT("INSERT INTO `consolidado_nacional` VALUES (",A18499, ",""",B18499, """,""",E18499, """,""",C18499,""",""",D18499,""",""",I18499,""",""",J18499,""",",A18499+100000, ");")</f>
        <v>INSERT INTO `consolidado_nacional` VALUES (18498,"MENESTRAS DEL NEGRO","SEGUNDA / 3 TENEDORES","ALIMENTOS Y BEBIDAS","RESTAURANTE","","Vicente RamÓn Roca E7-62 y Av. 6 de Diciembre",118498);</v>
      </c>
      <c r="P18499" s="2" t="str">
        <f t="shared" ref="P18499:P18562" si="869">_xlfn.CONCAT("INSERT INTO `contactos` VALUES (",A18499+100000, ",""",K18499, """,""",L18499, """,""",M18499, """,""",N18499, """);")</f>
        <v>INSERT INTO `contactos` VALUES (118498,"22525808","999613421","alexandra.sandoval@kfc.com.ec","www.menestrasdelnegro.com");</v>
      </c>
      <c r="Q18499" s="2" t="str">
        <f t="shared" si="867"/>
        <v>INSERT INTO `consolidados_provincias` VALUES (18498,17);</v>
      </c>
    </row>
    <row r="18500" spans="1:17" x14ac:dyDescent="0.3">
      <c r="A18500">
        <v>18499</v>
      </c>
      <c r="B18500" s="13" t="s">
        <v>53662</v>
      </c>
      <c r="C18500" s="13" t="s">
        <v>12</v>
      </c>
      <c r="D18500" s="13" t="s">
        <v>18</v>
      </c>
      <c r="E18500" s="13" t="s">
        <v>127</v>
      </c>
      <c r="F18500" s="13">
        <v>17</v>
      </c>
      <c r="G18500" s="13" t="s">
        <v>64</v>
      </c>
      <c r="H18500" s="13" t="s">
        <v>65900</v>
      </c>
      <c r="I18500" s="13" t="s">
        <v>53747</v>
      </c>
      <c r="J18500" s="13" t="s">
        <v>53748</v>
      </c>
      <c r="K18500" s="15">
        <v>23955400</v>
      </c>
      <c r="L18500" s="13">
        <v>991330888</v>
      </c>
      <c r="M18500" s="13" t="s">
        <v>51996</v>
      </c>
      <c r="N18500" s="13" t="s">
        <v>53659</v>
      </c>
      <c r="O18500" s="2" t="str">
        <f t="shared" si="868"/>
        <v>INSERT INTO `consolidado_nacional` VALUES (18499,"MENESTRAS DEL NEGRO","SEGUNDA / 3 TENEDORES","ALIMENTOS Y BEBIDAS","RESTAURANTE","FRENTE A LA FARMACIA FYBECA","GUAYAQUIL N9-02 y Esmeraldas",118499);</v>
      </c>
      <c r="P18500" s="2" t="str">
        <f t="shared" si="869"/>
        <v>INSERT INTO `contactos` VALUES (118499,"23955400","991330888","alexandra.sandoval@kfc.com.ec","www.menestrasdelnegro.com");</v>
      </c>
      <c r="Q18500" s="2" t="str">
        <f t="shared" si="867"/>
        <v>INSERT INTO `consolidados_provincias` VALUES (18499,17);</v>
      </c>
    </row>
    <row r="18501" spans="1:17" x14ac:dyDescent="0.3">
      <c r="A18501">
        <v>18500</v>
      </c>
      <c r="B18501" s="13" t="s">
        <v>53662</v>
      </c>
      <c r="C18501" s="13" t="s">
        <v>12</v>
      </c>
      <c r="D18501" s="13" t="s">
        <v>18</v>
      </c>
      <c r="E18501" s="13" t="s">
        <v>991</v>
      </c>
      <c r="F18501" s="13">
        <v>17</v>
      </c>
      <c r="G18501" s="13" t="s">
        <v>64</v>
      </c>
      <c r="H18501" s="13" t="s">
        <v>65900</v>
      </c>
      <c r="I18501" s="13" t="s">
        <v>43433</v>
      </c>
      <c r="J18501" s="13" t="s">
        <v>53749</v>
      </c>
      <c r="K18501" s="15">
        <v>22469567</v>
      </c>
      <c r="L18501" s="13">
        <v>991473051</v>
      </c>
      <c r="M18501" s="13" t="s">
        <v>51996</v>
      </c>
      <c r="N18501" s="13"/>
      <c r="O18501" s="2" t="str">
        <f t="shared" si="868"/>
        <v>INSERT INTO `consolidado_nacional` VALUES (18500,"MENESTRAS DEL NEGRO","CUARTA / 1 TENEDOR","ALIMENTOS Y BEBIDAS","RESTAURANTE","CENTRO COMERCIAL GRANADOS PLAZA","Av. de los Granados S/N y Av. 6 de Diciembre",118500);</v>
      </c>
      <c r="P18501" s="2" t="str">
        <f t="shared" si="869"/>
        <v>INSERT INTO `contactos` VALUES (118500,"22469567","991473051","alexandra.sandoval@kfc.com.ec","");</v>
      </c>
      <c r="Q18501" s="2" t="str">
        <f t="shared" si="867"/>
        <v>INSERT INTO `consolidados_provincias` VALUES (18500,17);</v>
      </c>
    </row>
    <row r="18502" spans="1:17" x14ac:dyDescent="0.3">
      <c r="A18502">
        <v>18501</v>
      </c>
      <c r="B18502" s="13" t="s">
        <v>53750</v>
      </c>
      <c r="C18502" s="13" t="s">
        <v>12</v>
      </c>
      <c r="D18502" s="13" t="s">
        <v>18</v>
      </c>
      <c r="E18502" s="13" t="s">
        <v>127</v>
      </c>
      <c r="F18502" s="13">
        <v>17</v>
      </c>
      <c r="G18502" s="13" t="s">
        <v>64</v>
      </c>
      <c r="H18502" s="13" t="s">
        <v>65900</v>
      </c>
      <c r="I18502" s="13" t="s">
        <v>53751</v>
      </c>
      <c r="J18502" s="13" t="s">
        <v>53752</v>
      </c>
      <c r="K18502" s="15">
        <v>23955400</v>
      </c>
      <c r="L18502" s="13">
        <v>999133088</v>
      </c>
      <c r="M18502" s="13" t="s">
        <v>51996</v>
      </c>
      <c r="N18502" s="13"/>
      <c r="O18502" s="2" t="str">
        <f t="shared" si="868"/>
        <v>INSERT INTO `consolidado_nacional` VALUES (18501,"MENESTRAS DEL NEGRO N. 3","SEGUNDA / 3 TENEDORES","ALIMENTOS Y BEBIDAS","RESTAURANTE","PATIO DE COMIDAS DEL C.C RECREO PLAZA","Av. Pedro Vicente Maldonado S/N y Calvas",118501);</v>
      </c>
      <c r="P18502" s="2" t="str">
        <f t="shared" si="869"/>
        <v>INSERT INTO `contactos` VALUES (118501,"23955400","999133088","alexandra.sandoval@kfc.com.ec","");</v>
      </c>
      <c r="Q18502" s="2" t="str">
        <f t="shared" si="867"/>
        <v>INSERT INTO `consolidados_provincias` VALUES (18501,17);</v>
      </c>
    </row>
    <row r="18503" spans="1:17" x14ac:dyDescent="0.3">
      <c r="A18503">
        <v>18502</v>
      </c>
      <c r="B18503" s="13" t="s">
        <v>53662</v>
      </c>
      <c r="C18503" s="13" t="s">
        <v>12</v>
      </c>
      <c r="D18503" s="13" t="s">
        <v>18</v>
      </c>
      <c r="E18503" s="13" t="s">
        <v>127</v>
      </c>
      <c r="F18503" s="13">
        <v>17</v>
      </c>
      <c r="G18503" s="13" t="s">
        <v>64</v>
      </c>
      <c r="H18503" s="13" t="s">
        <v>65900</v>
      </c>
      <c r="I18503" s="13" t="s">
        <v>38215</v>
      </c>
      <c r="J18503" s="13" t="s">
        <v>53753</v>
      </c>
      <c r="K18503" s="15">
        <v>23955400</v>
      </c>
      <c r="L18503" s="13">
        <v>991330888</v>
      </c>
      <c r="M18503" s="13" t="s">
        <v>51996</v>
      </c>
      <c r="N18503" s="13" t="s">
        <v>53659</v>
      </c>
      <c r="O18503" s="2" t="str">
        <f t="shared" si="868"/>
        <v>INSERT INTO `consolidado_nacional` VALUES (18502,"MENESTRAS DEL NEGRO","SEGUNDA / 3 TENEDORES","ALIMENTOS Y BEBIDAS","RESTAURANTE","FRENTE AL BANCO DE GUAYAQUIL","Reina Victoria N25-30 y Av. Cristobal ColÓn",118502);</v>
      </c>
      <c r="P18503" s="2" t="str">
        <f t="shared" si="869"/>
        <v>INSERT INTO `contactos` VALUES (118502,"23955400","991330888","alexandra.sandoval@kfc.com.ec","www.menestrasdelnegro.com");</v>
      </c>
      <c r="Q18503" s="2" t="str">
        <f t="shared" si="867"/>
        <v>INSERT INTO `consolidados_provincias` VALUES (18502,17);</v>
      </c>
    </row>
    <row r="18504" spans="1:17" x14ac:dyDescent="0.3">
      <c r="A18504">
        <v>18503</v>
      </c>
      <c r="B18504" s="13" t="s">
        <v>53754</v>
      </c>
      <c r="C18504" s="13" t="s">
        <v>12</v>
      </c>
      <c r="D18504" s="13" t="s">
        <v>18</v>
      </c>
      <c r="E18504" s="13" t="s">
        <v>127</v>
      </c>
      <c r="F18504" s="13">
        <v>17</v>
      </c>
      <c r="G18504" s="13" t="s">
        <v>64</v>
      </c>
      <c r="H18504" s="13" t="s">
        <v>65900</v>
      </c>
      <c r="I18504" s="13" t="s">
        <v>36404</v>
      </c>
      <c r="J18504" s="13" t="s">
        <v>53755</v>
      </c>
      <c r="K18504" s="15">
        <v>22271646</v>
      </c>
      <c r="L18504" s="13">
        <v>997830514</v>
      </c>
      <c r="M18504" s="13" t="s">
        <v>51996</v>
      </c>
      <c r="N18504" s="13" t="s">
        <v>53659</v>
      </c>
      <c r="O18504" s="2" t="str">
        <f t="shared" si="868"/>
        <v>INSERT INTO `consolidado_nacional` VALUES (18503,"MENESTRAS DEL NEGRO N. 12","SEGUNDA / 3 TENEDORES","ALIMENTOS Y BEBIDAS","RESTAURANTE","FRENTE AL MALL EL JARDIN","Av. Rio Amazonas N32-185 y Av. De la Republica",118503);</v>
      </c>
      <c r="P18504" s="2" t="str">
        <f t="shared" si="869"/>
        <v>INSERT INTO `contactos` VALUES (118503,"22271646","997830514","alexandra.sandoval@kfc.com.ec","www.menestrasdelnegro.com");</v>
      </c>
      <c r="Q18504" s="2" t="str">
        <f t="shared" si="867"/>
        <v>INSERT INTO `consolidados_provincias` VALUES (18503,17);</v>
      </c>
    </row>
    <row r="18505" spans="1:17" x14ac:dyDescent="0.3">
      <c r="A18505">
        <v>18504</v>
      </c>
      <c r="B18505" s="13" t="s">
        <v>53756</v>
      </c>
      <c r="C18505" s="13" t="s">
        <v>12</v>
      </c>
      <c r="D18505" s="13" t="s">
        <v>18</v>
      </c>
      <c r="E18505" s="13" t="s">
        <v>127</v>
      </c>
      <c r="F18505" s="13">
        <v>17</v>
      </c>
      <c r="G18505" s="13" t="s">
        <v>64</v>
      </c>
      <c r="H18505" s="13" t="s">
        <v>65900</v>
      </c>
      <c r="I18505" s="13" t="s">
        <v>53757</v>
      </c>
      <c r="J18505" s="13" t="s">
        <v>53758</v>
      </c>
      <c r="K18505" s="15">
        <v>22297037</v>
      </c>
      <c r="L18505" s="13">
        <v>997838024</v>
      </c>
      <c r="M18505" s="13" t="s">
        <v>51996</v>
      </c>
      <c r="N18505" s="13"/>
      <c r="O18505" s="2" t="str">
        <f t="shared" si="868"/>
        <v>INSERT INTO `consolidado_nacional` VALUES (18504,"MENESTRAS DEL NEGRO N. 1","SEGUNDA / 3 TENEDORES","ALIMENTOS Y BEBIDAS","RESTAURANTE","FRENTE AL ALMACEN BARATODO","Av. De la Prensa N59-106 y Luis Tufiño",118504);</v>
      </c>
      <c r="P18505" s="2" t="str">
        <f t="shared" si="869"/>
        <v>INSERT INTO `contactos` VALUES (118504,"22297037","997838024","alexandra.sandoval@kfc.com.ec","");</v>
      </c>
      <c r="Q18505" s="2" t="str">
        <f t="shared" si="867"/>
        <v>INSERT INTO `consolidados_provincias` VALUES (18504,17);</v>
      </c>
    </row>
    <row r="18506" spans="1:17" x14ac:dyDescent="0.3">
      <c r="A18506">
        <v>18505</v>
      </c>
      <c r="B18506" s="13" t="s">
        <v>53662</v>
      </c>
      <c r="C18506" s="13" t="s">
        <v>12</v>
      </c>
      <c r="D18506" s="13" t="s">
        <v>18</v>
      </c>
      <c r="E18506" s="13" t="s">
        <v>127</v>
      </c>
      <c r="F18506" s="13">
        <v>17</v>
      </c>
      <c r="G18506" s="13" t="s">
        <v>64</v>
      </c>
      <c r="H18506" s="13" t="s">
        <v>65900</v>
      </c>
      <c r="I18506" s="13" t="s">
        <v>21199</v>
      </c>
      <c r="J18506" s="13" t="s">
        <v>53759</v>
      </c>
      <c r="K18506" s="15">
        <v>999613220</v>
      </c>
      <c r="L18506" s="13">
        <v>991330888</v>
      </c>
      <c r="M18506" s="13" t="s">
        <v>51996</v>
      </c>
      <c r="N18506" s="13" t="s">
        <v>53659</v>
      </c>
      <c r="O18506" s="2" t="str">
        <f t="shared" si="868"/>
        <v>INSERT INTO `consolidado_nacional` VALUES (18505,"MENESTRAS DEL NEGRO","SEGUNDA / 3 TENEDORES","ALIMENTOS Y BEBIDAS","RESTAURANTE","MALL EL JARDÍN","Av. RÍo Amazonas S/N y Av. De La RepÚblica",118505);</v>
      </c>
      <c r="P18506" s="2" t="str">
        <f t="shared" si="869"/>
        <v>INSERT INTO `contactos` VALUES (118505,"999613220","991330888","alexandra.sandoval@kfc.com.ec","www.menestrasdelnegro.com");</v>
      </c>
      <c r="Q18506" s="2" t="str">
        <f t="shared" si="867"/>
        <v>INSERT INTO `consolidados_provincias` VALUES (18505,17);</v>
      </c>
    </row>
    <row r="18507" spans="1:17" x14ac:dyDescent="0.3">
      <c r="A18507">
        <v>18506</v>
      </c>
      <c r="B18507" s="13" t="s">
        <v>53662</v>
      </c>
      <c r="C18507" s="13" t="s">
        <v>12</v>
      </c>
      <c r="D18507" s="13" t="s">
        <v>18</v>
      </c>
      <c r="E18507" s="13" t="s">
        <v>127</v>
      </c>
      <c r="F18507" s="13">
        <v>17</v>
      </c>
      <c r="G18507" s="13" t="s">
        <v>64</v>
      </c>
      <c r="H18507" s="13" t="s">
        <v>65900</v>
      </c>
      <c r="I18507" s="13" t="s">
        <v>53760</v>
      </c>
      <c r="J18507" s="13" t="s">
        <v>36203</v>
      </c>
      <c r="K18507" s="15">
        <v>999613182</v>
      </c>
      <c r="L18507" s="13">
        <v>991330888</v>
      </c>
      <c r="M18507" s="13" t="s">
        <v>51996</v>
      </c>
      <c r="N18507" s="13" t="s">
        <v>53761</v>
      </c>
      <c r="O18507" s="2" t="str">
        <f t="shared" si="868"/>
        <v>INSERT INTO `consolidado_nacional` VALUES (18506,"MENESTRAS DEL NEGRO","SEGUNDA / 3 TENEDORES","ALIMENTOS Y BEBIDAS","RESTAURANTE","PASAJE ARZOBISPAL","chile OE4-22 y venezuela",118506);</v>
      </c>
      <c r="P18507" s="2" t="str">
        <f t="shared" si="869"/>
        <v>INSERT INTO `contactos` VALUES (118506,"999613182","991330888","alexandra.sandoval@kfc.com.ec","www.menestrasdelnegro.co");</v>
      </c>
      <c r="Q18507" s="2" t="str">
        <f t="shared" si="867"/>
        <v>INSERT INTO `consolidados_provincias` VALUES (18506,17);</v>
      </c>
    </row>
    <row r="18508" spans="1:17" x14ac:dyDescent="0.3">
      <c r="A18508">
        <v>18507</v>
      </c>
      <c r="B18508" s="13" t="s">
        <v>53672</v>
      </c>
      <c r="C18508" s="13" t="s">
        <v>12</v>
      </c>
      <c r="D18508" s="13" t="s">
        <v>18</v>
      </c>
      <c r="E18508" s="13" t="s">
        <v>804</v>
      </c>
      <c r="F18508" s="13">
        <v>17</v>
      </c>
      <c r="G18508" s="13" t="s">
        <v>64</v>
      </c>
      <c r="H18508" s="13" t="s">
        <v>65900</v>
      </c>
      <c r="I18508" s="13" t="s">
        <v>53762</v>
      </c>
      <c r="J18508" s="13" t="s">
        <v>53763</v>
      </c>
      <c r="K18508" s="15">
        <v>23955400</v>
      </c>
      <c r="L18508" s="13">
        <v>23955400</v>
      </c>
      <c r="M18508" s="13" t="s">
        <v>51996</v>
      </c>
      <c r="N18508" s="13"/>
      <c r="O18508" s="2" t="str">
        <f t="shared" si="868"/>
        <v>INSERT INTO `consolidado_nacional` VALUES (18507,"CASA RES","TERCERA / 2 TENEDORES","ALIMENTOS Y BEBIDAS","RESTAURANTE","CC QUICENTRO: FRENTE AL HOTEL SHERATON","Av. Naciones Unidas S/N Y AV. 6 DE DICIEMBRE",118507);</v>
      </c>
      <c r="P18508" s="2" t="str">
        <f t="shared" si="869"/>
        <v>INSERT INTO `contactos` VALUES (118507,"23955400","23955400","alexandra.sandoval@kfc.com.ec","");</v>
      </c>
      <c r="Q18508" s="2" t="str">
        <f t="shared" si="867"/>
        <v>INSERT INTO `consolidados_provincias` VALUES (18507,17);</v>
      </c>
    </row>
    <row r="18509" spans="1:17" x14ac:dyDescent="0.3">
      <c r="A18509">
        <v>18508</v>
      </c>
      <c r="B18509" s="13" t="s">
        <v>53662</v>
      </c>
      <c r="C18509" s="13" t="s">
        <v>12</v>
      </c>
      <c r="D18509" s="13" t="s">
        <v>18</v>
      </c>
      <c r="E18509" s="13" t="s">
        <v>127</v>
      </c>
      <c r="F18509" s="13">
        <v>17</v>
      </c>
      <c r="G18509" s="13" t="s">
        <v>64</v>
      </c>
      <c r="H18509" s="13" t="s">
        <v>65900</v>
      </c>
      <c r="I18509" s="13" t="s">
        <v>53764</v>
      </c>
      <c r="J18509" s="13" t="s">
        <v>53765</v>
      </c>
      <c r="K18509" s="15">
        <v>22456641</v>
      </c>
      <c r="L18509" s="13">
        <v>999619883</v>
      </c>
      <c r="M18509" s="13" t="s">
        <v>51996</v>
      </c>
      <c r="N18509" s="13" t="s">
        <v>53659</v>
      </c>
      <c r="O18509" s="2" t="str">
        <f t="shared" si="868"/>
        <v>INSERT INTO `consolidado_nacional` VALUES (18508,"MENESTRAS DEL NEGRO","SEGUNDA / 3 TENEDORES","ALIMENTOS Y BEBIDAS","RESTAURANTE","DENTRO DEL CCNU","Av. Naciones Unidas S/N y JapÓn",118508);</v>
      </c>
      <c r="P18509" s="2" t="str">
        <f t="shared" si="869"/>
        <v>INSERT INTO `contactos` VALUES (118508,"22456641","999619883","alexandra.sandoval@kfc.com.ec","www.menestrasdelnegro.com");</v>
      </c>
      <c r="Q18509" s="2" t="str">
        <f t="shared" si="867"/>
        <v>INSERT INTO `consolidados_provincias` VALUES (18508,17);</v>
      </c>
    </row>
    <row r="18510" spans="1:17" x14ac:dyDescent="0.3">
      <c r="A18510">
        <v>18509</v>
      </c>
      <c r="B18510" s="13" t="s">
        <v>53662</v>
      </c>
      <c r="C18510" s="13" t="s">
        <v>12</v>
      </c>
      <c r="D18510" s="13" t="s">
        <v>18</v>
      </c>
      <c r="E18510" s="13" t="s">
        <v>127</v>
      </c>
      <c r="F18510" s="13">
        <v>17</v>
      </c>
      <c r="G18510" s="13" t="s">
        <v>64</v>
      </c>
      <c r="H18510" s="13" t="s">
        <v>65900</v>
      </c>
      <c r="I18510" s="13" t="s">
        <v>53766</v>
      </c>
      <c r="J18510" s="13" t="s">
        <v>53767</v>
      </c>
      <c r="K18510" s="15">
        <v>23955400</v>
      </c>
      <c r="L18510" s="13">
        <v>999188388</v>
      </c>
      <c r="M18510" s="13" t="s">
        <v>51996</v>
      </c>
      <c r="N18510" s="13" t="s">
        <v>51777</v>
      </c>
      <c r="O18510" s="2" t="str">
        <f t="shared" si="868"/>
        <v>INSERT INTO `consolidado_nacional` VALUES (18509,"MENESTRAS DEL NEGRO","SEGUNDA / 3 TENEDORES","ALIMENTOS Y BEBIDAS","RESTAURANTE","FRENTE A C.C. ESPIRAL","Av. Amazonas N20-51 y Jorge Washington",118509);</v>
      </c>
      <c r="P18510" s="2" t="str">
        <f t="shared" si="869"/>
        <v>INSERT INTO `contactos` VALUES (118509,"23955400","999188388","alexandra.sandoval@kfc.com.ec","www.kfc.com.ec");</v>
      </c>
      <c r="Q18510" s="2" t="str">
        <f t="shared" si="867"/>
        <v>INSERT INTO `consolidados_provincias` VALUES (18509,17);</v>
      </c>
    </row>
    <row r="18511" spans="1:17" x14ac:dyDescent="0.3">
      <c r="A18511">
        <v>18510</v>
      </c>
      <c r="B18511" s="13" t="s">
        <v>53768</v>
      </c>
      <c r="C18511" s="13" t="s">
        <v>12</v>
      </c>
      <c r="D18511" s="13" t="s">
        <v>18</v>
      </c>
      <c r="E18511" s="13" t="s">
        <v>127</v>
      </c>
      <c r="F18511" s="13">
        <v>17</v>
      </c>
      <c r="G18511" s="13" t="s">
        <v>64</v>
      </c>
      <c r="H18511" s="13" t="s">
        <v>65900</v>
      </c>
      <c r="I18511" s="13"/>
      <c r="J18511" s="13" t="s">
        <v>53769</v>
      </c>
      <c r="K18511" s="15">
        <v>23264564</v>
      </c>
      <c r="L18511" s="13">
        <v>997830533</v>
      </c>
      <c r="M18511" s="13" t="s">
        <v>51996</v>
      </c>
      <c r="N18511" s="13"/>
      <c r="O18511" s="2" t="str">
        <f t="shared" si="868"/>
        <v>INSERT INTO `consolidado_nacional` VALUES (18510,"MENESTRAS DEL NEGRO N. 6","SEGUNDA / 3 TENEDORES","ALIMENTOS Y BEBIDAS","RESTAURANTE","","Av. 6 de Diciembre N49-150 y De las Cucardas",118510);</v>
      </c>
      <c r="P18511" s="2" t="str">
        <f t="shared" si="869"/>
        <v>INSERT INTO `contactos` VALUES (118510,"23264564","997830533","alexandra.sandoval@kfc.com.ec","");</v>
      </c>
      <c r="Q18511" s="2" t="str">
        <f t="shared" si="867"/>
        <v>INSERT INTO `consolidados_provincias` VALUES (18510,17);</v>
      </c>
    </row>
    <row r="18512" spans="1:17" x14ac:dyDescent="0.3">
      <c r="A18512">
        <v>18511</v>
      </c>
      <c r="B18512" s="13" t="s">
        <v>53770</v>
      </c>
      <c r="C18512" s="13" t="s">
        <v>12</v>
      </c>
      <c r="D18512" s="13" t="s">
        <v>18</v>
      </c>
      <c r="E18512" s="13" t="s">
        <v>127</v>
      </c>
      <c r="F18512" s="13">
        <v>17</v>
      </c>
      <c r="G18512" s="13" t="s">
        <v>64</v>
      </c>
      <c r="H18512" s="13" t="s">
        <v>65900</v>
      </c>
      <c r="I18512" s="13" t="s">
        <v>21199</v>
      </c>
      <c r="J18512" s="13" t="s">
        <v>53771</v>
      </c>
      <c r="K18512" s="15">
        <v>997521085</v>
      </c>
      <c r="L18512" s="13">
        <v>991330888</v>
      </c>
      <c r="M18512" s="13" t="s">
        <v>51996</v>
      </c>
      <c r="N18512" s="13" t="s">
        <v>53772</v>
      </c>
      <c r="O18512" s="2" t="str">
        <f t="shared" si="868"/>
        <v>INSERT INTO `consolidado_nacional` VALUES (18511,"CAJÚN EXPRESS","SEGUNDA / 3 TENEDORES","ALIMENTOS Y BEBIDAS","RESTAURANTE","MALL EL JARDÍN","Av. Río Amazonas N6-114 y Av. De la RepÚblica",118511);</v>
      </c>
      <c r="P18512" s="2" t="str">
        <f t="shared" si="869"/>
        <v>INSERT INTO `contactos` VALUES (118511,"997521085","991330888","alexandra.sandoval@kfc.com.ec","www.cajun.com.ec");</v>
      </c>
      <c r="Q18512" s="2" t="str">
        <f t="shared" si="867"/>
        <v>INSERT INTO `consolidados_provincias` VALUES (18511,17);</v>
      </c>
    </row>
    <row r="18513" spans="1:17" x14ac:dyDescent="0.3">
      <c r="A18513">
        <v>18512</v>
      </c>
      <c r="B18513" s="13" t="s">
        <v>53662</v>
      </c>
      <c r="C18513" s="13" t="s">
        <v>12</v>
      </c>
      <c r="D18513" s="13" t="s">
        <v>18</v>
      </c>
      <c r="E18513" s="13" t="s">
        <v>127</v>
      </c>
      <c r="F18513" s="13">
        <v>17</v>
      </c>
      <c r="G18513" s="13" t="s">
        <v>64</v>
      </c>
      <c r="H18513" s="13" t="s">
        <v>65900</v>
      </c>
      <c r="I18513" s="13" t="s">
        <v>53773</v>
      </c>
      <c r="J18513" s="13" t="s">
        <v>20653</v>
      </c>
      <c r="K18513" s="15">
        <v>22449999</v>
      </c>
      <c r="L18513" s="13">
        <v>994512224</v>
      </c>
      <c r="M18513" s="13" t="s">
        <v>51785</v>
      </c>
      <c r="N18513" s="13" t="s">
        <v>53659</v>
      </c>
      <c r="O18513" s="2" t="str">
        <f t="shared" si="868"/>
        <v>INSERT INTO `consolidado_nacional` VALUES (18512,"MENESTRAS DEL NEGRO","SEGUNDA / 3 TENEDORES","ALIMENTOS Y BEBIDAS","RESTAURANTE","CENTRO COMERCIAL QUICENTRO SHOPPING PATIO DE COMIDAS","Av. Naciones Unidas S/N y Av. 6 de Diciembre",118512);</v>
      </c>
      <c r="P18513" s="2" t="str">
        <f t="shared" si="869"/>
        <v>INSERT INTO `contactos` VALUES (118512,"22449999","994512224","fausto.diaz@kfc.com.ec","www.menestrasdelnegro.com");</v>
      </c>
      <c r="Q18513" s="2" t="str">
        <f t="shared" si="867"/>
        <v>INSERT INTO `consolidados_provincias` VALUES (18512,17);</v>
      </c>
    </row>
    <row r="18514" spans="1:17" x14ac:dyDescent="0.3">
      <c r="A18514">
        <v>18513</v>
      </c>
      <c r="B18514" s="13" t="s">
        <v>53662</v>
      </c>
      <c r="C18514" s="13" t="s">
        <v>12</v>
      </c>
      <c r="D18514" s="13" t="s">
        <v>18</v>
      </c>
      <c r="E18514" s="13" t="s">
        <v>127</v>
      </c>
      <c r="F18514" s="13">
        <v>17</v>
      </c>
      <c r="G18514" s="13" t="s">
        <v>64</v>
      </c>
      <c r="H18514" s="13" t="s">
        <v>65900</v>
      </c>
      <c r="I18514" s="13" t="s">
        <v>53774</v>
      </c>
      <c r="J18514" s="13" t="s">
        <v>53775</v>
      </c>
      <c r="K18514" s="15">
        <v>23955400</v>
      </c>
      <c r="L18514" s="13">
        <v>23955400</v>
      </c>
      <c r="M18514" s="13" t="s">
        <v>51996</v>
      </c>
      <c r="N18514" s="13"/>
      <c r="O18514" s="2" t="str">
        <f t="shared" si="868"/>
        <v>INSERT INTO `consolidado_nacional` VALUES (18513,"MENESTRAS DEL NEGRO","SEGUNDA / 3 TENEDORES","ALIMENTOS Y BEBIDAS","RESTAURANTE","C.C. QUICENTRO SUR","Av. Rafael Morán Valvede S/N y Quitumbe Ñan (c.c. Quicentro Sur)",118513);</v>
      </c>
      <c r="P18514" s="2" t="str">
        <f t="shared" si="869"/>
        <v>INSERT INTO `contactos` VALUES (118513,"23955400","23955400","alexandra.sandoval@kfc.com.ec","");</v>
      </c>
      <c r="Q18514" s="2" t="str">
        <f t="shared" si="867"/>
        <v>INSERT INTO `consolidados_provincias` VALUES (18513,17);</v>
      </c>
    </row>
    <row r="18515" spans="1:17" x14ac:dyDescent="0.3">
      <c r="A18515">
        <v>18514</v>
      </c>
      <c r="B18515" s="13" t="s">
        <v>53776</v>
      </c>
      <c r="C18515" s="13" t="s">
        <v>12</v>
      </c>
      <c r="D18515" s="13" t="s">
        <v>18</v>
      </c>
      <c r="E18515" s="13" t="s">
        <v>127</v>
      </c>
      <c r="F18515" s="13">
        <v>17</v>
      </c>
      <c r="G18515" s="13" t="s">
        <v>64</v>
      </c>
      <c r="H18515" s="13" t="s">
        <v>65900</v>
      </c>
      <c r="I18515" s="13" t="s">
        <v>53777</v>
      </c>
      <c r="J18515" s="13" t="s">
        <v>53778</v>
      </c>
      <c r="K18515" s="15">
        <v>23955400</v>
      </c>
      <c r="L18515" s="13">
        <v>22449999</v>
      </c>
      <c r="M18515" s="13" t="s">
        <v>51996</v>
      </c>
      <c r="N18515" s="13"/>
      <c r="O18515" s="2" t="str">
        <f t="shared" si="868"/>
        <v>INSERT INTO `consolidado_nacional` VALUES (18514,"CAJUM EXPRESS","SEGUNDA / 3 TENEDORES","ALIMENTOS Y BEBIDAS","RESTAURANTE","PATIO DE COMIDAS DEL C.C. QUICENTRO SUR","Av. Quitumbe Ñan S/N y Av. Morán Valverde (c.c. Quicentro Sur",118514);</v>
      </c>
      <c r="P18515" s="2" t="str">
        <f t="shared" si="869"/>
        <v>INSERT INTO `contactos` VALUES (118514,"23955400","22449999","alexandra.sandoval@kfc.com.ec","");</v>
      </c>
      <c r="Q18515" s="2" t="str">
        <f t="shared" si="867"/>
        <v>INSERT INTO `consolidados_provincias` VALUES (18514,17);</v>
      </c>
    </row>
    <row r="18516" spans="1:17" x14ac:dyDescent="0.3">
      <c r="A18516">
        <v>18515</v>
      </c>
      <c r="B18516" s="13" t="s">
        <v>53779</v>
      </c>
      <c r="C18516" s="13" t="s">
        <v>12</v>
      </c>
      <c r="D18516" s="13" t="s">
        <v>18</v>
      </c>
      <c r="E18516" s="13" t="s">
        <v>127</v>
      </c>
      <c r="F18516" s="13">
        <v>17</v>
      </c>
      <c r="G18516" s="13" t="s">
        <v>64</v>
      </c>
      <c r="H18516" s="13" t="s">
        <v>65900</v>
      </c>
      <c r="I18516" s="13" t="s">
        <v>53780</v>
      </c>
      <c r="J18516" s="13" t="s">
        <v>53781</v>
      </c>
      <c r="K18516" s="15">
        <v>24011100</v>
      </c>
      <c r="L18516" s="13">
        <v>997258899</v>
      </c>
      <c r="M18516" s="13" t="s">
        <v>51996</v>
      </c>
      <c r="N18516" s="13" t="s">
        <v>53659</v>
      </c>
      <c r="O18516" s="2" t="str">
        <f t="shared" si="868"/>
        <v>INSERT INTO `consolidado_nacional` VALUES (18515,"MENESTRAS DEL NEGRO (LA GASCA)","SEGUNDA / 3 TENEDORES","ALIMENTOS Y BEBIDAS","RESTAURANTE","CARVAJAL","Carvajal N24-52 y La Gasca",118515);</v>
      </c>
      <c r="P18516" s="2" t="str">
        <f t="shared" si="869"/>
        <v>INSERT INTO `contactos` VALUES (118515,"24011100","997258899","alexandra.sandoval@kfc.com.ec","www.menestrasdelnegro.com");</v>
      </c>
      <c r="Q18516" s="2" t="str">
        <f t="shared" si="867"/>
        <v>INSERT INTO `consolidados_provincias` VALUES (18515,17);</v>
      </c>
    </row>
    <row r="18517" spans="1:17" x14ac:dyDescent="0.3">
      <c r="A18517">
        <v>18516</v>
      </c>
      <c r="B18517" s="13" t="s">
        <v>53662</v>
      </c>
      <c r="C18517" s="13" t="s">
        <v>12</v>
      </c>
      <c r="D18517" s="13" t="s">
        <v>18</v>
      </c>
      <c r="E18517" s="13" t="s">
        <v>991</v>
      </c>
      <c r="F18517" s="13">
        <v>17</v>
      </c>
      <c r="G18517" s="13" t="s">
        <v>64</v>
      </c>
      <c r="H18517" s="13" t="s">
        <v>65900</v>
      </c>
      <c r="I18517" s="13" t="s">
        <v>53782</v>
      </c>
      <c r="J18517" s="13" t="s">
        <v>53783</v>
      </c>
      <c r="K18517" s="15">
        <v>991330888</v>
      </c>
      <c r="L18517" s="13">
        <v>989435863</v>
      </c>
      <c r="M18517" s="13" t="s">
        <v>51996</v>
      </c>
      <c r="N18517" s="13"/>
      <c r="O18517" s="2" t="str">
        <f t="shared" si="868"/>
        <v>INSERT INTO `consolidado_nacional` VALUES (18516,"MENESTRAS DEL NEGRO","CUARTA / 1 TENEDOR","ALIMENTOS Y BEBIDAS","RESTAURANTE","PATIO DE COMIDAS EL BOSQUE","Av. Del Parque S/N y Alonso de Torres (C.C. EL BOSQUE)",118516);</v>
      </c>
      <c r="P18517" s="2" t="str">
        <f t="shared" si="869"/>
        <v>INSERT INTO `contactos` VALUES (118516,"991330888","989435863","alexandra.sandoval@kfc.com.ec","");</v>
      </c>
      <c r="Q18517" s="2" t="str">
        <f t="shared" si="867"/>
        <v>INSERT INTO `consolidados_provincias` VALUES (18516,17);</v>
      </c>
    </row>
    <row r="18518" spans="1:17" x14ac:dyDescent="0.3">
      <c r="A18518">
        <v>18517</v>
      </c>
      <c r="B18518" s="13" t="s">
        <v>53784</v>
      </c>
      <c r="C18518" s="13" t="s">
        <v>12</v>
      </c>
      <c r="D18518" s="13" t="s">
        <v>18</v>
      </c>
      <c r="E18518" s="13" t="s">
        <v>127</v>
      </c>
      <c r="F18518" s="13">
        <v>17</v>
      </c>
      <c r="G18518" s="13" t="s">
        <v>64</v>
      </c>
      <c r="H18518" s="13" t="s">
        <v>65900</v>
      </c>
      <c r="I18518" s="13" t="s">
        <v>53785</v>
      </c>
      <c r="J18518" s="13" t="s">
        <v>53786</v>
      </c>
      <c r="K18518" s="15">
        <v>23955400</v>
      </c>
      <c r="L18518" s="13">
        <v>991330888</v>
      </c>
      <c r="M18518" s="13" t="s">
        <v>51996</v>
      </c>
      <c r="N18518" s="13"/>
      <c r="O18518" s="2" t="str">
        <f t="shared" si="868"/>
        <v>INSERT INTO `consolidado_nacional` VALUES (18517,"CAJÚN","SEGUNDA / 3 TENEDORES","ALIMENTOS Y BEBIDAS","RESTAURANTE","RECREO PLAZA","Av. Pedro Vicente Maldonado S10-194 y Calvas",118517);</v>
      </c>
      <c r="P18518" s="2" t="str">
        <f t="shared" si="869"/>
        <v>INSERT INTO `contactos` VALUES (118517,"23955400","991330888","alexandra.sandoval@kfc.com.ec","");</v>
      </c>
      <c r="Q18518" s="2" t="str">
        <f t="shared" si="867"/>
        <v>INSERT INTO `consolidados_provincias` VALUES (18517,17);</v>
      </c>
    </row>
    <row r="18519" spans="1:17" x14ac:dyDescent="0.3">
      <c r="A18519">
        <v>18518</v>
      </c>
      <c r="B18519" s="13" t="s">
        <v>53662</v>
      </c>
      <c r="C18519" s="13" t="s">
        <v>12</v>
      </c>
      <c r="D18519" s="13" t="s">
        <v>18</v>
      </c>
      <c r="E18519" s="13" t="s">
        <v>127</v>
      </c>
      <c r="F18519" s="13">
        <v>17</v>
      </c>
      <c r="G18519" s="13" t="s">
        <v>64</v>
      </c>
      <c r="H18519" s="13" t="s">
        <v>65900</v>
      </c>
      <c r="I18519" s="13" t="s">
        <v>53774</v>
      </c>
      <c r="J18519" s="13" t="s">
        <v>53787</v>
      </c>
      <c r="K18519" s="15">
        <v>22449999</v>
      </c>
      <c r="L18519" s="13">
        <v>991330888</v>
      </c>
      <c r="M18519" s="13" t="s">
        <v>51996</v>
      </c>
      <c r="N18519" s="13"/>
      <c r="O18519" s="2" t="str">
        <f t="shared" si="868"/>
        <v>INSERT INTO `consolidado_nacional` VALUES (18518,"MENESTRAS DEL NEGRO","SEGUNDA / 3 TENEDORES","ALIMENTOS Y BEBIDAS","RESTAURANTE","C.C. QUICENTRO SUR","Av. Morán Valverde S/N y Av. Tnte. Hugo Ortiz (c.c quicentro sur)",118518);</v>
      </c>
      <c r="P18519" s="2" t="str">
        <f t="shared" si="869"/>
        <v>INSERT INTO `contactos` VALUES (118518,"22449999","991330888","alexandra.sandoval@kfc.com.ec","");</v>
      </c>
      <c r="Q18519" s="2" t="str">
        <f t="shared" si="867"/>
        <v>INSERT INTO `consolidados_provincias` VALUES (18518,17);</v>
      </c>
    </row>
    <row r="18520" spans="1:17" x14ac:dyDescent="0.3">
      <c r="A18520">
        <v>18519</v>
      </c>
      <c r="B18520" s="13" t="s">
        <v>53662</v>
      </c>
      <c r="C18520" s="13" t="s">
        <v>12</v>
      </c>
      <c r="D18520" s="13" t="s">
        <v>18</v>
      </c>
      <c r="E18520" s="13" t="s">
        <v>127</v>
      </c>
      <c r="F18520" s="13">
        <v>17</v>
      </c>
      <c r="G18520" s="13" t="s">
        <v>64</v>
      </c>
      <c r="H18520" s="13" t="s">
        <v>65</v>
      </c>
      <c r="I18520" s="13" t="s">
        <v>53788</v>
      </c>
      <c r="J18520" s="13" t="s">
        <v>53789</v>
      </c>
      <c r="K18520" s="15">
        <v>23955400</v>
      </c>
      <c r="L18520" s="13">
        <v>991330888</v>
      </c>
      <c r="M18520" s="13" t="s">
        <v>51996</v>
      </c>
      <c r="N18520" s="13"/>
      <c r="O18520" s="2" t="str">
        <f t="shared" si="868"/>
        <v>INSERT INTO `consolidado_nacional` VALUES (18519,"MENESTRAS DEL NEGRO","SEGUNDA / 3 TENEDORES","ALIMENTOS Y BEBIDAS","RESTAURANTE","EDIFICIO: PASEO SAN FRANCISCO. PISO: 2. OFICINA: L 01. SECTOR: DIAGONAL A PLAZA CUMBAYA","PASAJE A S/N VIA INTEROCEANICA",118519);</v>
      </c>
      <c r="P18520" s="2" t="str">
        <f t="shared" si="869"/>
        <v>INSERT INTO `contactos` VALUES (118519,"23955400","991330888","alexandra.sandoval@kfc.com.ec","");</v>
      </c>
      <c r="Q18520" s="2" t="str">
        <f t="shared" si="867"/>
        <v>INSERT INTO `consolidados_provincias` VALUES (18519,17);</v>
      </c>
    </row>
    <row r="18521" spans="1:17" x14ac:dyDescent="0.3">
      <c r="A18521">
        <v>18520</v>
      </c>
      <c r="B18521" s="13" t="s">
        <v>53666</v>
      </c>
      <c r="C18521" s="13" t="s">
        <v>12</v>
      </c>
      <c r="D18521" s="13" t="s">
        <v>18</v>
      </c>
      <c r="E18521" s="13" t="s">
        <v>127</v>
      </c>
      <c r="F18521" s="13">
        <v>17</v>
      </c>
      <c r="G18521" s="13" t="s">
        <v>64</v>
      </c>
      <c r="H18521" s="13" t="s">
        <v>65</v>
      </c>
      <c r="I18521" s="13" t="s">
        <v>53790</v>
      </c>
      <c r="J18521" s="13" t="s">
        <v>53791</v>
      </c>
      <c r="K18521" s="15">
        <v>23955400</v>
      </c>
      <c r="L18521" s="13">
        <v>991330888</v>
      </c>
      <c r="M18521" s="13" t="s">
        <v>51996</v>
      </c>
      <c r="N18521" s="13"/>
      <c r="O18521" s="2" t="str">
        <f t="shared" si="868"/>
        <v>INSERT INTO `consolidado_nacional` VALUES (18520,"CAJUN","SEGUNDA / 3 TENEDORES","ALIMENTOS Y BEBIDAS","RESTAURANTE","EDIFICIO: C.C. PASEO SAN FRANCISCO. PISO: P1. OFICINA: L.07. SECTOR: C.C EL PASEO DE SAN FRANCISCO","pasaje a S/N y vía interoceánica",118520);</v>
      </c>
      <c r="P18521" s="2" t="str">
        <f t="shared" si="869"/>
        <v>INSERT INTO `contactos` VALUES (118520,"23955400","991330888","alexandra.sandoval@kfc.com.ec","");</v>
      </c>
      <c r="Q18521" s="2" t="str">
        <f t="shared" si="867"/>
        <v>INSERT INTO `consolidados_provincias` VALUES (18520,17);</v>
      </c>
    </row>
    <row r="18522" spans="1:17" x14ac:dyDescent="0.3">
      <c r="A18522">
        <v>18521</v>
      </c>
      <c r="B18522" s="13" t="s">
        <v>53666</v>
      </c>
      <c r="C18522" s="13" t="s">
        <v>12</v>
      </c>
      <c r="D18522" s="13" t="s">
        <v>18</v>
      </c>
      <c r="E18522" s="13" t="s">
        <v>127</v>
      </c>
      <c r="F18522" s="13">
        <v>17</v>
      </c>
      <c r="G18522" s="13" t="s">
        <v>64</v>
      </c>
      <c r="H18522" s="13" t="s">
        <v>8856</v>
      </c>
      <c r="I18522" s="13" t="s">
        <v>46162</v>
      </c>
      <c r="J18522" s="13" t="s">
        <v>53792</v>
      </c>
      <c r="K18522" s="15">
        <v>23955400</v>
      </c>
      <c r="L18522" s="13">
        <v>991330888</v>
      </c>
      <c r="M18522" s="13" t="s">
        <v>51996</v>
      </c>
      <c r="N18522" s="13" t="s">
        <v>53772</v>
      </c>
      <c r="O18522" s="2" t="str">
        <f t="shared" si="868"/>
        <v>INSERT INTO `consolidado_nacional` VALUES (18521,"CAJUN","SEGUNDA / 3 TENEDORES","ALIMENTOS Y BEBIDAS","RESTAURANTE","AEROPUERTO MARISCAL SUCRE","CONECTOR DE ALPAChACA s/n s/N",118521);</v>
      </c>
      <c r="P18522" s="2" t="str">
        <f t="shared" si="869"/>
        <v>INSERT INTO `contactos` VALUES (118521,"23955400","991330888","alexandra.sandoval@kfc.com.ec","www.cajun.com.ec");</v>
      </c>
      <c r="Q18522" s="2" t="str">
        <f t="shared" si="867"/>
        <v>INSERT INTO `consolidados_provincias` VALUES (18521,17);</v>
      </c>
    </row>
    <row r="18523" spans="1:17" x14ac:dyDescent="0.3">
      <c r="A18523">
        <v>18522</v>
      </c>
      <c r="B18523" s="13" t="s">
        <v>53672</v>
      </c>
      <c r="C18523" s="13" t="s">
        <v>12</v>
      </c>
      <c r="D18523" s="13" t="s">
        <v>18</v>
      </c>
      <c r="E18523" s="13" t="s">
        <v>127</v>
      </c>
      <c r="F18523" s="13">
        <v>17</v>
      </c>
      <c r="G18523" s="13" t="s">
        <v>64</v>
      </c>
      <c r="H18523" s="13" t="s">
        <v>8856</v>
      </c>
      <c r="I18523" s="13" t="s">
        <v>53793</v>
      </c>
      <c r="J18523" s="13" t="s">
        <v>53794</v>
      </c>
      <c r="K18523" s="15">
        <v>0</v>
      </c>
      <c r="L18523" s="13">
        <v>991330888</v>
      </c>
      <c r="M18523" s="13" t="s">
        <v>51996</v>
      </c>
      <c r="N18523" s="13" t="s">
        <v>51777</v>
      </c>
      <c r="O18523" s="2" t="str">
        <f t="shared" si="868"/>
        <v>INSERT INTO `consolidado_nacional` VALUES (18522,"CASA RES","SEGUNDA / 3 TENEDORES","ALIMENTOS Y BEBIDAS","RESTAURANTE","CENTRO COMERCIAL QUITO AIRPORT","CONECTOR DE ALPACACHA S/N Y s/n",118522);</v>
      </c>
      <c r="P18523" s="2" t="str">
        <f t="shared" si="869"/>
        <v>INSERT INTO `contactos` VALUES (118522,"0","991330888","alexandra.sandoval@kfc.com.ec","www.kfc.com.ec");</v>
      </c>
      <c r="Q18523" s="2" t="str">
        <f t="shared" si="867"/>
        <v>INSERT INTO `consolidados_provincias` VALUES (18522,17);</v>
      </c>
    </row>
    <row r="18524" spans="1:17" x14ac:dyDescent="0.3">
      <c r="A18524">
        <v>18523</v>
      </c>
      <c r="B18524" s="13" t="s">
        <v>53666</v>
      </c>
      <c r="C18524" s="13" t="s">
        <v>12</v>
      </c>
      <c r="D18524" s="13" t="s">
        <v>18</v>
      </c>
      <c r="E18524" s="13" t="s">
        <v>127</v>
      </c>
      <c r="F18524" s="13">
        <v>17</v>
      </c>
      <c r="G18524" s="13" t="s">
        <v>64</v>
      </c>
      <c r="H18524" s="13" t="s">
        <v>65900</v>
      </c>
      <c r="I18524" s="13" t="s">
        <v>53795</v>
      </c>
      <c r="J18524" s="13" t="s">
        <v>20653</v>
      </c>
      <c r="K18524" s="15">
        <v>23955400</v>
      </c>
      <c r="L18524" s="13">
        <v>23955400</v>
      </c>
      <c r="M18524" s="13" t="s">
        <v>51996</v>
      </c>
      <c r="N18524" s="13" t="s">
        <v>53772</v>
      </c>
      <c r="O18524" s="2" t="str">
        <f t="shared" si="868"/>
        <v>INSERT INTO `consolidado_nacional` VALUES (18523,"CAJUN","SEGUNDA / 3 TENEDORES","ALIMENTOS Y BEBIDAS","RESTAURANTE","QUICENTRO SHOPPING PATIO DE COMIDAS","Av. Naciones Unidas S/N y Av. 6 de Diciembre",118523);</v>
      </c>
      <c r="P18524" s="2" t="str">
        <f t="shared" si="869"/>
        <v>INSERT INTO `contactos` VALUES (118523,"23955400","23955400","alexandra.sandoval@kfc.com.ec","www.cajun.com.ec");</v>
      </c>
      <c r="Q18524" s="2" t="str">
        <f t="shared" si="867"/>
        <v>INSERT INTO `consolidados_provincias` VALUES (18523,17);</v>
      </c>
    </row>
    <row r="18525" spans="1:17" x14ac:dyDescent="0.3">
      <c r="A18525">
        <v>18524</v>
      </c>
      <c r="B18525" s="13" t="s">
        <v>53666</v>
      </c>
      <c r="C18525" s="13" t="s">
        <v>12</v>
      </c>
      <c r="D18525" s="13" t="s">
        <v>18</v>
      </c>
      <c r="E18525" s="13" t="s">
        <v>991</v>
      </c>
      <c r="F18525" s="13">
        <v>17</v>
      </c>
      <c r="G18525" s="13" t="s">
        <v>64</v>
      </c>
      <c r="H18525" s="13" t="s">
        <v>65900</v>
      </c>
      <c r="I18525" s="13" t="s">
        <v>53796</v>
      </c>
      <c r="J18525" s="13" t="s">
        <v>53420</v>
      </c>
      <c r="K18525" s="15">
        <v>23955400</v>
      </c>
      <c r="L18525" s="13">
        <v>991330888</v>
      </c>
      <c r="M18525" s="13" t="s">
        <v>51996</v>
      </c>
      <c r="N18525" s="13"/>
      <c r="O18525" s="2" t="str">
        <f t="shared" si="868"/>
        <v>INSERT INTO `consolidado_nacional` VALUES (18524,"CAJUN","CUARTA / 1 TENEDOR","ALIMENTOS Y BEBIDAS","RESTAURANTE","PATIO DE COMIDA CC EL BOSQUE","Av. del Parque S/N y Alonso de Torres (C.C. EL BOSQUE)",118524);</v>
      </c>
      <c r="P18525" s="2" t="str">
        <f t="shared" si="869"/>
        <v>INSERT INTO `contactos` VALUES (118524,"23955400","991330888","alexandra.sandoval@kfc.com.ec","");</v>
      </c>
      <c r="Q18525" s="2" t="str">
        <f t="shared" si="867"/>
        <v>INSERT INTO `consolidados_provincias` VALUES (18524,17);</v>
      </c>
    </row>
    <row r="18526" spans="1:17" x14ac:dyDescent="0.3">
      <c r="A18526">
        <v>18525</v>
      </c>
      <c r="B18526" s="13" t="s">
        <v>53662</v>
      </c>
      <c r="C18526" s="13" t="s">
        <v>12</v>
      </c>
      <c r="D18526" s="13" t="s">
        <v>18</v>
      </c>
      <c r="E18526" s="13" t="s">
        <v>127</v>
      </c>
      <c r="F18526" s="13">
        <v>17</v>
      </c>
      <c r="G18526" s="13" t="s">
        <v>64</v>
      </c>
      <c r="H18526" s="13" t="s">
        <v>65900</v>
      </c>
      <c r="I18526" s="13" t="s">
        <v>53797</v>
      </c>
      <c r="J18526" s="13" t="s">
        <v>53798</v>
      </c>
      <c r="K18526" s="15">
        <v>23955400</v>
      </c>
      <c r="L18526" s="13">
        <v>981036598</v>
      </c>
      <c r="M18526" s="13" t="s">
        <v>51996</v>
      </c>
      <c r="N18526" s="13" t="s">
        <v>53799</v>
      </c>
      <c r="O18526" s="2" t="str">
        <f t="shared" si="868"/>
        <v>INSERT INTO `consolidado_nacional` VALUES (18525,"MENESTRAS DEL NEGRO","SEGUNDA / 3 TENEDORES","ALIMENTOS Y BEBIDAS","RESTAURANTE","PISO: 1. SECTOR: INTERIOR CC EL RECREO JUNTO TROPIBURGUER","Av Maldonado S11-112 y RIVAS",118525);</v>
      </c>
      <c r="P18526" s="2" t="str">
        <f t="shared" si="869"/>
        <v>INSERT INTO `contactos` VALUES (118525,"23955400","981036598","alexandra.sandoval@kfc.com.ec","www.menestrasdelnegro.com.ec");</v>
      </c>
      <c r="Q18526" s="2" t="str">
        <f t="shared" si="867"/>
        <v>INSERT INTO `consolidados_provincias` VALUES (18525,17);</v>
      </c>
    </row>
    <row r="18527" spans="1:17" x14ac:dyDescent="0.3">
      <c r="A18527">
        <v>18526</v>
      </c>
      <c r="B18527" s="13" t="s">
        <v>53672</v>
      </c>
      <c r="C18527" s="13" t="s">
        <v>12</v>
      </c>
      <c r="D18527" s="13" t="s">
        <v>18</v>
      </c>
      <c r="E18527" s="13" t="s">
        <v>127</v>
      </c>
      <c r="F18527" s="13">
        <v>17</v>
      </c>
      <c r="G18527" s="13" t="s">
        <v>64</v>
      </c>
      <c r="H18527" s="13" t="s">
        <v>65900</v>
      </c>
      <c r="I18527" s="13" t="s">
        <v>53800</v>
      </c>
      <c r="J18527" s="13" t="s">
        <v>53801</v>
      </c>
      <c r="K18527" s="15">
        <v>23955400</v>
      </c>
      <c r="L18527" s="13">
        <v>23955400</v>
      </c>
      <c r="M18527" s="13" t="s">
        <v>51996</v>
      </c>
      <c r="N18527" s="13"/>
      <c r="O18527" s="2" t="str">
        <f t="shared" si="868"/>
        <v>INSERT INTO `consolidado_nacional` VALUES (18526,"CASA RES","SEGUNDA / 3 TENEDORES","ALIMENTOS Y BEBIDAS","RESTAURANTE","C.C. IÑAQUITO","AV AMAZONAS N36-152 y naciones unidas (C.C. CCI)",118526);</v>
      </c>
      <c r="P18527" s="2" t="str">
        <f t="shared" si="869"/>
        <v>INSERT INTO `contactos` VALUES (118526,"23955400","23955400","alexandra.sandoval@kfc.com.ec","");</v>
      </c>
      <c r="Q18527" s="2" t="str">
        <f t="shared" si="867"/>
        <v>INSERT INTO `consolidados_provincias` VALUES (18526,17);</v>
      </c>
    </row>
    <row r="18528" spans="1:17" x14ac:dyDescent="0.3">
      <c r="A18528">
        <v>18527</v>
      </c>
      <c r="B18528" s="13" t="s">
        <v>53662</v>
      </c>
      <c r="C18528" s="13" t="s">
        <v>12</v>
      </c>
      <c r="D18528" s="13" t="s">
        <v>18</v>
      </c>
      <c r="E18528" s="13" t="s">
        <v>127</v>
      </c>
      <c r="F18528" s="13">
        <v>17</v>
      </c>
      <c r="G18528" s="13" t="s">
        <v>64</v>
      </c>
      <c r="H18528" s="13" t="s">
        <v>65900</v>
      </c>
      <c r="I18528" s="13" t="s">
        <v>52107</v>
      </c>
      <c r="J18528" s="13" t="s">
        <v>53802</v>
      </c>
      <c r="K18528" s="15">
        <v>23955400</v>
      </c>
      <c r="L18528" s="13">
        <v>999661537</v>
      </c>
      <c r="M18528" s="13" t="s">
        <v>51996</v>
      </c>
      <c r="N18528" s="13" t="s">
        <v>53799</v>
      </c>
      <c r="O18528" s="2" t="str">
        <f t="shared" si="868"/>
        <v>INSERT INTO `consolidado_nacional` VALUES (18527,"MENESTRAS DEL NEGRO","SEGUNDA / 3 TENEDORES","ALIMENTOS Y BEBIDAS","RESTAURANTE","PLATAFORMA GUBERNAMENTAL","amazonas  SN  y JOSÉ VILLALENGUA",118527);</v>
      </c>
      <c r="P18528" s="2" t="str">
        <f t="shared" si="869"/>
        <v>INSERT INTO `contactos` VALUES (118527,"23955400","999661537","alexandra.sandoval@kfc.com.ec","www.menestrasdelnegro.com.ec");</v>
      </c>
      <c r="Q18528" s="2" t="str">
        <f t="shared" si="867"/>
        <v>INSERT INTO `consolidados_provincias` VALUES (18527,17);</v>
      </c>
    </row>
    <row r="18529" spans="1:17" x14ac:dyDescent="0.3">
      <c r="A18529">
        <v>18528</v>
      </c>
      <c r="B18529" s="13" t="s">
        <v>53672</v>
      </c>
      <c r="C18529" s="13" t="s">
        <v>12</v>
      </c>
      <c r="D18529" s="13" t="s">
        <v>18</v>
      </c>
      <c r="E18529" s="13" t="s">
        <v>804</v>
      </c>
      <c r="F18529" s="13">
        <v>17</v>
      </c>
      <c r="G18529" s="13" t="s">
        <v>64</v>
      </c>
      <c r="H18529" s="13" t="s">
        <v>65900</v>
      </c>
      <c r="I18529" s="13" t="s">
        <v>53803</v>
      </c>
      <c r="J18529" s="13" t="s">
        <v>53804</v>
      </c>
      <c r="K18529" s="15">
        <v>23955400</v>
      </c>
      <c r="L18529" s="13">
        <v>991330888</v>
      </c>
      <c r="M18529" s="13" t="s">
        <v>51996</v>
      </c>
      <c r="N18529" s="13" t="s">
        <v>53805</v>
      </c>
      <c r="O18529" s="2" t="str">
        <f t="shared" si="868"/>
        <v>INSERT INTO `consolidado_nacional` VALUES (18528,"CASA RES","TERCERA / 2 TENEDORES","ALIMENTOS Y BEBIDAS","RESTAURANTE","(C.C. RECREO PLAZA) SEGUNDA ETAPA JUNTO A ESCALERAS ELÉCTRICAS","av. pedro vicente maldonado s10-194  y calvas",118528);</v>
      </c>
      <c r="P18529" s="2" t="str">
        <f t="shared" si="869"/>
        <v>INSERT INTO `contactos` VALUES (118528,"23955400","991330888","alexandra.sandoval@kfc.com.ec","www.casares.com.ec");</v>
      </c>
      <c r="Q18529" s="2" t="str">
        <f t="shared" si="867"/>
        <v>INSERT INTO `consolidados_provincias` VALUES (18528,17);</v>
      </c>
    </row>
    <row r="18530" spans="1:17" x14ac:dyDescent="0.3">
      <c r="A18530">
        <v>18529</v>
      </c>
      <c r="B18530" s="13" t="s">
        <v>53672</v>
      </c>
      <c r="C18530" s="13" t="s">
        <v>12</v>
      </c>
      <c r="D18530" s="13" t="s">
        <v>18</v>
      </c>
      <c r="E18530" s="13" t="s">
        <v>127</v>
      </c>
      <c r="F18530" s="13">
        <v>17</v>
      </c>
      <c r="G18530" s="13" t="s">
        <v>64</v>
      </c>
      <c r="H18530" s="13" t="s">
        <v>65</v>
      </c>
      <c r="I18530" s="13" t="s">
        <v>53806</v>
      </c>
      <c r="J18530" s="13" t="s">
        <v>53807</v>
      </c>
      <c r="K18530" s="15">
        <v>997711632</v>
      </c>
      <c r="L18530" s="13">
        <v>997711632</v>
      </c>
      <c r="M18530" s="13" t="s">
        <v>51996</v>
      </c>
      <c r="N18530" s="13"/>
      <c r="O18530" s="2" t="str">
        <f t="shared" si="868"/>
        <v>INSERT INTO `consolidado_nacional` VALUES (18529,"CASA RES","SEGUNDA / 3 TENEDORES","ALIMENTOS Y BEBIDAS","RESTAURANTE","PATIO DE COMIDAS DEL PASEO SAN FRANCISCO","PASAJE A  SN y VÍA INTEROCEÁNICA ( c.c. paseo san francisco)",118529);</v>
      </c>
      <c r="P18530" s="2" t="str">
        <f t="shared" si="869"/>
        <v>INSERT INTO `contactos` VALUES (118529,"997711632","997711632","alexandra.sandoval@kfc.com.ec","");</v>
      </c>
      <c r="Q18530" s="2" t="str">
        <f t="shared" si="867"/>
        <v>INSERT INTO `consolidados_provincias` VALUES (18529,17);</v>
      </c>
    </row>
    <row r="18531" spans="1:17" x14ac:dyDescent="0.3">
      <c r="A18531">
        <v>18530</v>
      </c>
      <c r="B18531" s="13" t="s">
        <v>53662</v>
      </c>
      <c r="C18531" s="13" t="s">
        <v>12</v>
      </c>
      <c r="D18531" s="13" t="s">
        <v>18</v>
      </c>
      <c r="E18531" s="13" t="s">
        <v>991</v>
      </c>
      <c r="F18531" s="13">
        <v>17</v>
      </c>
      <c r="G18531" s="13" t="s">
        <v>64</v>
      </c>
      <c r="H18531" s="13" t="s">
        <v>65910</v>
      </c>
      <c r="I18531" s="13" t="s">
        <v>50805</v>
      </c>
      <c r="J18531" s="13" t="s">
        <v>53808</v>
      </c>
      <c r="K18531" s="15">
        <v>988056062</v>
      </c>
      <c r="L18531" s="13">
        <v>988056062</v>
      </c>
      <c r="M18531" s="13" t="s">
        <v>51996</v>
      </c>
      <c r="N18531" s="13"/>
      <c r="O18531" s="2" t="str">
        <f t="shared" si="868"/>
        <v>INSERT INTO `consolidado_nacional` VALUES (18530,"MENESTRAS DEL NEGRO","CUARTA / 1 TENEDOR","ALIMENTOS Y BEBIDAS","RESTAURANTE","PATIO DE COMIDAS C.C. PORTAL SHOPPING","av. simón bolívar S/N Y panamericana norte (C.C. PORTAL SHOPPING)",118530);</v>
      </c>
      <c r="P18531" s="2" t="str">
        <f t="shared" si="869"/>
        <v>INSERT INTO `contactos` VALUES (118530,"988056062","988056062","alexandra.sandoval@kfc.com.ec","");</v>
      </c>
      <c r="Q18531" s="2" t="str">
        <f t="shared" si="867"/>
        <v>INSERT INTO `consolidados_provincias` VALUES (18530,17);</v>
      </c>
    </row>
    <row r="18532" spans="1:17" x14ac:dyDescent="0.3">
      <c r="A18532">
        <v>18531</v>
      </c>
      <c r="B18532" s="13" t="s">
        <v>53672</v>
      </c>
      <c r="C18532" s="13" t="s">
        <v>12</v>
      </c>
      <c r="D18532" s="13" t="s">
        <v>18</v>
      </c>
      <c r="E18532" s="13" t="s">
        <v>127</v>
      </c>
      <c r="F18532" s="13">
        <v>17</v>
      </c>
      <c r="G18532" s="13" t="s">
        <v>64</v>
      </c>
      <c r="H18532" s="13" t="s">
        <v>65910</v>
      </c>
      <c r="I18532" s="13" t="s">
        <v>36305</v>
      </c>
      <c r="J18532" s="13" t="s">
        <v>53809</v>
      </c>
      <c r="K18532" s="15">
        <v>999317186</v>
      </c>
      <c r="L18532" s="13">
        <v>999317186</v>
      </c>
      <c r="M18532" s="13" t="s">
        <v>51996</v>
      </c>
      <c r="N18532" s="13"/>
      <c r="O18532" s="2" t="str">
        <f t="shared" si="868"/>
        <v>INSERT INTO `consolidado_nacional` VALUES (18531,"CASA RES","SEGUNDA / 3 TENEDORES","ALIMENTOS Y BEBIDAS","RESTAURANTE","PORTAL SHOPPING","av. simón bolÍvar S/N y panamericana norte (c.c. portal shopping)",118531);</v>
      </c>
      <c r="P18532" s="2" t="str">
        <f t="shared" si="869"/>
        <v>INSERT INTO `contactos` VALUES (118531,"999317186","999317186","alexandra.sandoval@kfc.com.ec","");</v>
      </c>
      <c r="Q18532" s="2" t="str">
        <f t="shared" si="867"/>
        <v>INSERT INTO `consolidados_provincias` VALUES (18531,17);</v>
      </c>
    </row>
    <row r="18533" spans="1:17" x14ac:dyDescent="0.3">
      <c r="A18533">
        <v>18532</v>
      </c>
      <c r="B18533" s="13" t="s">
        <v>53784</v>
      </c>
      <c r="C18533" s="13" t="s">
        <v>12</v>
      </c>
      <c r="D18533" s="13" t="s">
        <v>18</v>
      </c>
      <c r="E18533" s="13" t="s">
        <v>991</v>
      </c>
      <c r="F18533" s="13">
        <v>17</v>
      </c>
      <c r="G18533" s="13" t="s">
        <v>64</v>
      </c>
      <c r="H18533" s="13" t="s">
        <v>65910</v>
      </c>
      <c r="I18533" s="13" t="s">
        <v>36305</v>
      </c>
      <c r="J18533" s="13" t="s">
        <v>10551</v>
      </c>
      <c r="K18533" s="15">
        <v>22540754</v>
      </c>
      <c r="L18533" s="13">
        <v>22540754</v>
      </c>
      <c r="M18533" s="13" t="s">
        <v>51996</v>
      </c>
      <c r="N18533" s="13"/>
      <c r="O18533" s="2" t="str">
        <f t="shared" si="868"/>
        <v>INSERT INTO `consolidado_nacional` VALUES (18532,"CAJÚN","CUARTA / 1 TENEDOR","ALIMENTOS Y BEBIDAS","RESTAURANTE","PORTAL SHOPPING","AV. SIMÓN BOLÍVAR S/N Y PANAMERICANA NORTE (C.C. PORTAL SHOPPING)",118532);</v>
      </c>
      <c r="P18533" s="2" t="str">
        <f t="shared" si="869"/>
        <v>INSERT INTO `contactos` VALUES (118532,"22540754","22540754","alexandra.sandoval@kfc.com.ec","");</v>
      </c>
      <c r="Q18533" s="2" t="str">
        <f t="shared" si="867"/>
        <v>INSERT INTO `consolidados_provincias` VALUES (18532,17);</v>
      </c>
    </row>
    <row r="18534" spans="1:17" x14ac:dyDescent="0.3">
      <c r="A18534">
        <v>18533</v>
      </c>
      <c r="B18534" s="13" t="s">
        <v>53672</v>
      </c>
      <c r="C18534" s="13" t="s">
        <v>12</v>
      </c>
      <c r="D18534" s="13" t="s">
        <v>18</v>
      </c>
      <c r="E18534" s="13" t="s">
        <v>127</v>
      </c>
      <c r="F18534" s="13">
        <v>17</v>
      </c>
      <c r="G18534" s="13" t="s">
        <v>64</v>
      </c>
      <c r="H18534" s="13" t="s">
        <v>65900</v>
      </c>
      <c r="I18534" s="13" t="s">
        <v>53810</v>
      </c>
      <c r="J18534" s="13" t="s">
        <v>53811</v>
      </c>
      <c r="K18534" s="15">
        <v>991330888</v>
      </c>
      <c r="L18534" s="13">
        <v>991330888</v>
      </c>
      <c r="M18534" s="13" t="s">
        <v>51996</v>
      </c>
      <c r="N18534" s="13"/>
      <c r="O18534" s="2" t="str">
        <f t="shared" si="868"/>
        <v>INSERT INTO `consolidado_nacional` VALUES (18533,"CASA RES","SEGUNDA / 3 TENEDORES","ALIMENTOS Y BEBIDAS","RESTAURANTE","INTERIOR DEL CENTRO COMERCIAL CONDADO SHOPPING","JOHN F KENNEDY SN Y AV MARISCAL SUCRE (C.C. CONDADO SHOPPING)",118533);</v>
      </c>
      <c r="P18534" s="2" t="str">
        <f t="shared" si="869"/>
        <v>INSERT INTO `contactos` VALUES (118533,"991330888","991330888","alexandra.sandoval@kfc.com.ec","");</v>
      </c>
      <c r="Q18534" s="2" t="str">
        <f t="shared" si="867"/>
        <v>INSERT INTO `consolidados_provincias` VALUES (18533,17);</v>
      </c>
    </row>
    <row r="18535" spans="1:17" x14ac:dyDescent="0.3">
      <c r="A18535">
        <v>18534</v>
      </c>
      <c r="B18535" s="13" t="s">
        <v>53812</v>
      </c>
      <c r="C18535" s="13" t="s">
        <v>33</v>
      </c>
      <c r="D18535" s="13" t="s">
        <v>594</v>
      </c>
      <c r="E18535" s="13" t="s">
        <v>35</v>
      </c>
      <c r="F18535" s="13">
        <v>21</v>
      </c>
      <c r="G18535" s="13" t="s">
        <v>7902</v>
      </c>
      <c r="H18535" s="13" t="s">
        <v>34385</v>
      </c>
      <c r="I18535" s="13" t="s">
        <v>53813</v>
      </c>
      <c r="J18535" s="13" t="s">
        <v>53814</v>
      </c>
      <c r="K18535" s="15">
        <v>23464377</v>
      </c>
      <c r="L18535" s="13">
        <v>995006094</v>
      </c>
      <c r="M18535" s="13" t="s">
        <v>53815</v>
      </c>
      <c r="N18535" s="13"/>
      <c r="O18535" s="2" t="str">
        <f t="shared" si="868"/>
        <v>INSERT INTO `consolidado_nacional` VALUES (18534,"CANANGUENO LODGE CUYABENO","3 Estrellas","ALOJAMIENTO","LODGE","A UN KILOMETRO DE NIKY LODGE","VIA PUERTO EL CARMEN SN LAGUNA GRANDE",118534);</v>
      </c>
      <c r="P18535" s="2" t="str">
        <f t="shared" si="869"/>
        <v>INSERT INTO `contactos` VALUES (118534,"23464377","995006094","info@cananguenolodge.com","");</v>
      </c>
      <c r="Q18535" s="2" t="str">
        <f t="shared" si="867"/>
        <v>INSERT INTO `consolidados_provincias` VALUES (18534,21);</v>
      </c>
    </row>
    <row r="18536" spans="1:17" x14ac:dyDescent="0.3">
      <c r="A18536">
        <v>18535</v>
      </c>
      <c r="B18536" s="13" t="s">
        <v>53816</v>
      </c>
      <c r="C18536" s="13" t="s">
        <v>3720</v>
      </c>
      <c r="D18536" s="13" t="s">
        <v>3886</v>
      </c>
      <c r="E18536" s="13" t="s">
        <v>3886</v>
      </c>
      <c r="F18536" s="13">
        <v>17</v>
      </c>
      <c r="G18536" s="13" t="s">
        <v>64</v>
      </c>
      <c r="H18536" s="13" t="s">
        <v>65900</v>
      </c>
      <c r="I18536" s="13" t="s">
        <v>53817</v>
      </c>
      <c r="J18536" s="13" t="s">
        <v>53818</v>
      </c>
      <c r="K18536" s="15">
        <v>22405782</v>
      </c>
      <c r="L18536" s="13">
        <v>22405782</v>
      </c>
      <c r="M18536" s="13" t="s">
        <v>53819</v>
      </c>
      <c r="N18536" s="13"/>
      <c r="O18536" s="2" t="str">
        <f t="shared" si="868"/>
        <v>INSERT INTO `consolidado_nacional` VALUES (18535,"EMOTIONPLANET CIA. LTDA","OPERADOR TURÍSTICO","OPERACIÓN E INTERMEDIACIÓN","OPERADOR TURÍSTICO","JUNTO AL CUARTEL RUMIÑAHUI","Francisco MontaÑo N53-193 Y De los Pinos",118535);</v>
      </c>
      <c r="P18536" s="2" t="str">
        <f t="shared" si="869"/>
        <v>INSERT INTO `contactos` VALUES (118535,"22405782","22405782","pablflores@yahoo.com","");</v>
      </c>
      <c r="Q18536" s="2" t="str">
        <f t="shared" si="867"/>
        <v>INSERT INTO `consolidados_provincias` VALUES (18535,17);</v>
      </c>
    </row>
    <row r="18537" spans="1:17" x14ac:dyDescent="0.3">
      <c r="A18537">
        <v>18536</v>
      </c>
      <c r="B18537" s="13" t="s">
        <v>53820</v>
      </c>
      <c r="C18537" s="13" t="s">
        <v>12</v>
      </c>
      <c r="D18537" s="13" t="s">
        <v>114</v>
      </c>
      <c r="E18537" s="13" t="s">
        <v>454</v>
      </c>
      <c r="F18537" s="13">
        <v>17</v>
      </c>
      <c r="G18537" s="13" t="s">
        <v>64</v>
      </c>
      <c r="H18537" s="13" t="s">
        <v>65900</v>
      </c>
      <c r="I18537" s="13" t="s">
        <v>53821</v>
      </c>
      <c r="J18537" s="13" t="s">
        <v>53822</v>
      </c>
      <c r="K18537" s="15">
        <v>26009220</v>
      </c>
      <c r="L18537" s="13">
        <v>984662662</v>
      </c>
      <c r="M18537" s="13" t="s">
        <v>53823</v>
      </c>
      <c r="N18537" s="13" t="s">
        <v>53824</v>
      </c>
      <c r="O18537" s="2" t="str">
        <f t="shared" si="868"/>
        <v>INSERT INTO `consolidado_nacional` VALUES (18536,"A KAPELA","PRIMERA / 3 COPAS","ALIMENTOS Y BEBIDAS","BAR","FRENTE A LA IGLESIA DE FÁTIMA","Av. Eloy Alfaro  n34-473 y Portugal",118536);</v>
      </c>
      <c r="P18537" s="2" t="str">
        <f t="shared" si="869"/>
        <v>INSERT INTO `contactos` VALUES (118536,"26009220","984662662","gerencia@kapelabar.com","www.akapelabar.com");</v>
      </c>
      <c r="Q18537" s="2" t="str">
        <f t="shared" si="867"/>
        <v>INSERT INTO `consolidados_provincias` VALUES (18536,17);</v>
      </c>
    </row>
    <row r="18538" spans="1:17" x14ac:dyDescent="0.3">
      <c r="A18538">
        <v>18537</v>
      </c>
      <c r="B18538" s="13" t="s">
        <v>53820</v>
      </c>
      <c r="C18538" s="13" t="s">
        <v>12</v>
      </c>
      <c r="D18538" s="13" t="s">
        <v>18</v>
      </c>
      <c r="E18538" s="13" t="s">
        <v>127</v>
      </c>
      <c r="F18538" s="13">
        <v>17</v>
      </c>
      <c r="G18538" s="13" t="s">
        <v>64</v>
      </c>
      <c r="H18538" s="13" t="s">
        <v>65900</v>
      </c>
      <c r="I18538" s="13" t="s">
        <v>53825</v>
      </c>
      <c r="J18538" s="13" t="s">
        <v>53826</v>
      </c>
      <c r="K18538" s="15">
        <v>22457453</v>
      </c>
      <c r="L18538" s="13">
        <v>984662662</v>
      </c>
      <c r="M18538" s="13" t="s">
        <v>53823</v>
      </c>
      <c r="N18538" s="13" t="s">
        <v>53824</v>
      </c>
      <c r="O18538" s="2" t="str">
        <f t="shared" si="868"/>
        <v>INSERT INTO `consolidado_nacional` VALUES (18537,"A KAPELA","SEGUNDA / 3 TENEDORES","ALIMENTOS Y BEBIDAS","RESTAURANTE","IGLESIA DE FATIMA","AV. ELOY ALFARO N34-473 y PORTUGAL",118537);</v>
      </c>
      <c r="P18538" s="2" t="str">
        <f t="shared" si="869"/>
        <v>INSERT INTO `contactos` VALUES (118537,"22457453","984662662","gerencia@kapelabar.com","www.akapelabar.com");</v>
      </c>
      <c r="Q18538" s="2" t="str">
        <f t="shared" si="867"/>
        <v>INSERT INTO `consolidados_provincias` VALUES (18537,17);</v>
      </c>
    </row>
    <row r="18539" spans="1:17" x14ac:dyDescent="0.3">
      <c r="A18539">
        <v>18538</v>
      </c>
      <c r="B18539" s="13" t="s">
        <v>53827</v>
      </c>
      <c r="C18539" s="13" t="s">
        <v>3720</v>
      </c>
      <c r="D18539" s="13" t="s">
        <v>3746</v>
      </c>
      <c r="E18539" s="13" t="s">
        <v>3746</v>
      </c>
      <c r="F18539" s="13">
        <v>17</v>
      </c>
      <c r="G18539" s="13" t="s">
        <v>64</v>
      </c>
      <c r="H18539" s="13" t="s">
        <v>65900</v>
      </c>
      <c r="I18539" s="13" t="s">
        <v>53828</v>
      </c>
      <c r="J18539" s="13" t="s">
        <v>53829</v>
      </c>
      <c r="K18539" s="15">
        <v>26018610</v>
      </c>
      <c r="L18539" s="13">
        <v>26009998</v>
      </c>
      <c r="M18539" s="13" t="s">
        <v>53830</v>
      </c>
      <c r="N18539" s="13" t="s">
        <v>53831</v>
      </c>
      <c r="O18539" s="2" t="str">
        <f t="shared" si="868"/>
        <v>INSERT INTO `consolidado_nacional` VALUES (18538,"SUVIATOUR","AGENCIA DE VIAJES DUAL","OPERACIÓN E INTERMEDIACIÓN","AGENCIA DE VIAJES DUAL","BUSINESS PLUS LA PRADERA, A DOS CUADRAS DEL EDIFICIO DE MOVISTAR","AV. Mariana de Jesús E7-8 Y La Pradera",118538);</v>
      </c>
      <c r="P18539" s="2" t="str">
        <f t="shared" si="869"/>
        <v>INSERT INTO `contactos` VALUES (118538,"26018610","26009998","gabrielarojas@suviatour.com","www.suviatour.com");</v>
      </c>
      <c r="Q18539" s="2" t="str">
        <f t="shared" si="867"/>
        <v>INSERT INTO `consolidados_provincias` VALUES (18538,17);</v>
      </c>
    </row>
    <row r="18540" spans="1:17" x14ac:dyDescent="0.3">
      <c r="A18540">
        <v>18539</v>
      </c>
      <c r="B18540" s="13" t="s">
        <v>53832</v>
      </c>
      <c r="C18540" s="13" t="s">
        <v>12</v>
      </c>
      <c r="D18540" s="13" t="s">
        <v>18</v>
      </c>
      <c r="E18540" s="13" t="s">
        <v>127</v>
      </c>
      <c r="F18540" s="13">
        <v>17</v>
      </c>
      <c r="G18540" s="13" t="s">
        <v>64</v>
      </c>
      <c r="H18540" s="13" t="s">
        <v>65900</v>
      </c>
      <c r="I18540" s="13" t="s">
        <v>53833</v>
      </c>
      <c r="J18540" s="13" t="s">
        <v>53834</v>
      </c>
      <c r="K18540" s="15">
        <v>22459941</v>
      </c>
      <c r="L18540" s="13">
        <v>985635139</v>
      </c>
      <c r="M18540" s="13" t="s">
        <v>53835</v>
      </c>
      <c r="N18540" s="13"/>
      <c r="O18540" s="2" t="str">
        <f t="shared" si="868"/>
        <v>INSERT INTO `consolidado_nacional` VALUES (18539,"DI SERGGIO","SEGUNDA / 3 TENEDORES","ALIMENTOS Y BEBIDAS","RESTAURANTE","DIAGONAL AL COLEGIO BENALCAZAR","Av. RepÚblica del Salvador N35-27 Y Portugal",118539);</v>
      </c>
      <c r="P18540" s="2" t="str">
        <f t="shared" si="869"/>
        <v>INSERT INTO `contactos` VALUES (118539,"22459941","985635139","sergorey01@gmail.com","");</v>
      </c>
      <c r="Q18540" s="2" t="str">
        <f t="shared" si="867"/>
        <v>INSERT INTO `consolidados_provincias` VALUES (18539,17);</v>
      </c>
    </row>
    <row r="18541" spans="1:17" x14ac:dyDescent="0.3">
      <c r="A18541">
        <v>18540</v>
      </c>
      <c r="B18541" s="13" t="s">
        <v>53836</v>
      </c>
      <c r="C18541" s="13" t="s">
        <v>3720</v>
      </c>
      <c r="D18541" s="13" t="s">
        <v>4387</v>
      </c>
      <c r="E18541" s="13" t="s">
        <v>4387</v>
      </c>
      <c r="F18541" s="13">
        <v>1</v>
      </c>
      <c r="G18541" s="13" t="s">
        <v>15</v>
      </c>
      <c r="H18541" s="13" t="s">
        <v>15</v>
      </c>
      <c r="I18541" s="13"/>
      <c r="J18541" s="13" t="s">
        <v>53837</v>
      </c>
      <c r="K18541" s="15">
        <v>23333053</v>
      </c>
      <c r="L18541" s="13"/>
      <c r="M18541" s="13" t="s">
        <v>53838</v>
      </c>
      <c r="N18541" s="13" t="s">
        <v>53839</v>
      </c>
      <c r="O18541" s="2" t="str">
        <f t="shared" si="868"/>
        <v>INSERT INTO `consolidado_nacional` VALUES (18540,"KEMTOURS","AGENCIA DE VIAJES MAYORISTA","OPERACIÓN E INTERMEDIACIÓN","AGENCIA DE VIAJES MAYORISTA","","AV. SOLANO 4-01 Y REMIGIO CRESPO",118540);</v>
      </c>
      <c r="P18541" s="2" t="str">
        <f t="shared" si="869"/>
        <v>INSERT INTO `contactos` VALUES (118540,"23333053","","info@kemtours.com.ec","www.kemtours.com.ec");</v>
      </c>
      <c r="Q18541" s="2" t="str">
        <f t="shared" si="867"/>
        <v>INSERT INTO `consolidados_provincias` VALUES (18540,1);</v>
      </c>
    </row>
    <row r="18542" spans="1:17" x14ac:dyDescent="0.3">
      <c r="A18542">
        <v>18541</v>
      </c>
      <c r="B18542" s="13" t="s">
        <v>53836</v>
      </c>
      <c r="C18542" s="13" t="s">
        <v>3720</v>
      </c>
      <c r="D18542" s="13" t="s">
        <v>4387</v>
      </c>
      <c r="E18542" s="13" t="s">
        <v>4387</v>
      </c>
      <c r="F18542" s="13">
        <v>9</v>
      </c>
      <c r="G18542" s="13" t="s">
        <v>78</v>
      </c>
      <c r="H18542" s="13" t="s">
        <v>78</v>
      </c>
      <c r="I18542" s="13"/>
      <c r="J18542" s="13" t="s">
        <v>53840</v>
      </c>
      <c r="K18542" s="15"/>
      <c r="L18542" s="13"/>
      <c r="M18542" s="13" t="s">
        <v>53841</v>
      </c>
      <c r="N18542" s="13"/>
      <c r="O18542" s="2" t="str">
        <f t="shared" si="868"/>
        <v>INSERT INTO `consolidado_nacional` VALUES (18541,"KEMTOURS","AGENCIA DE VIAJES MAYORISTA","OPERACIÓN E INTERMEDIACIÓN","AGENCIA DE VIAJES MAYORISTA","","AV. NUEVE DE OCTUBRE #406 Y CORDOVA",118541);</v>
      </c>
      <c r="P18542" s="2" t="str">
        <f t="shared" si="869"/>
        <v>INSERT INTO `contactos` VALUES (118541,"","","opguayaquil@kemtours.com.ec","");</v>
      </c>
      <c r="Q18542" s="2" t="str">
        <f t="shared" si="867"/>
        <v>INSERT INTO `consolidados_provincias` VALUES (18541,9);</v>
      </c>
    </row>
    <row r="18543" spans="1:17" x14ac:dyDescent="0.3">
      <c r="A18543">
        <v>18542</v>
      </c>
      <c r="B18543" s="13" t="s">
        <v>53836</v>
      </c>
      <c r="C18543" s="13" t="s">
        <v>3720</v>
      </c>
      <c r="D18543" s="13" t="s">
        <v>4387</v>
      </c>
      <c r="E18543" s="13" t="s">
        <v>4387</v>
      </c>
      <c r="F18543" s="13">
        <v>17</v>
      </c>
      <c r="G18543" s="13" t="s">
        <v>64</v>
      </c>
      <c r="H18543" s="13" t="s">
        <v>65900</v>
      </c>
      <c r="I18543" s="13"/>
      <c r="J18543" s="13" t="s">
        <v>53842</v>
      </c>
      <c r="K18543" s="15">
        <v>23333053</v>
      </c>
      <c r="L18543" s="13">
        <v>23332837</v>
      </c>
      <c r="M18543" s="13" t="s">
        <v>53843</v>
      </c>
      <c r="N18543" s="13"/>
      <c r="O18543" s="2" t="str">
        <f t="shared" si="868"/>
        <v>INSERT INTO `consolidado_nacional` VALUES (18542,"KEMTOURS","AGENCIA DE VIAJES MAYORISTA","OPERACIÓN E INTERMEDIACIÓN","AGENCIA DE VIAJES MAYORISTA","","Checoslovaquia Oe10-195 y Eloy Alfaro",118542);</v>
      </c>
      <c r="P18543" s="2" t="str">
        <f t="shared" si="869"/>
        <v>INSERT INTO `contactos` VALUES (118542,"23333053","23332837","mario@kemtours.com.ec","");</v>
      </c>
      <c r="Q18543" s="2" t="str">
        <f t="shared" si="867"/>
        <v>INSERT INTO `consolidados_provincias` VALUES (18542,17);</v>
      </c>
    </row>
    <row r="18544" spans="1:17" x14ac:dyDescent="0.3">
      <c r="A18544">
        <v>18543</v>
      </c>
      <c r="B18544" s="13" t="s">
        <v>53844</v>
      </c>
      <c r="C18544" s="13" t="s">
        <v>12</v>
      </c>
      <c r="D18544" s="13" t="s">
        <v>18</v>
      </c>
      <c r="E18544" s="13" t="s">
        <v>19</v>
      </c>
      <c r="F18544" s="13">
        <v>9</v>
      </c>
      <c r="G18544" s="13" t="s">
        <v>78</v>
      </c>
      <c r="H18544" s="13" t="s">
        <v>78</v>
      </c>
      <c r="I18544" s="13"/>
      <c r="J18544" s="13" t="s">
        <v>53845</v>
      </c>
      <c r="K18544" s="15">
        <v>2102376</v>
      </c>
      <c r="L18544" s="13"/>
      <c r="M18544" s="13"/>
      <c r="N18544" s="13"/>
      <c r="O18544" s="2" t="str">
        <f t="shared" si="868"/>
        <v>INSERT INTO `consolidado_nacional` VALUES (18543,"RISZAV (STAV)","TERCERA","ALIMENTOS Y BEBIDAS","RESTAURANTE","","VIA A DAULE, KM. 12 1/2 Y CALLE SECUNDARIA, PB",118543);</v>
      </c>
      <c r="P18544" s="2" t="str">
        <f t="shared" si="869"/>
        <v>INSERT INTO `contactos` VALUES (118543,"2102376","","","");</v>
      </c>
      <c r="Q18544" s="2" t="str">
        <f t="shared" si="867"/>
        <v>INSERT INTO `consolidados_provincias` VALUES (18543,9);</v>
      </c>
    </row>
    <row r="18545" spans="1:17" x14ac:dyDescent="0.3">
      <c r="A18545">
        <v>18544</v>
      </c>
      <c r="B18545" s="13" t="s">
        <v>53844</v>
      </c>
      <c r="C18545" s="13" t="s">
        <v>12</v>
      </c>
      <c r="D18545" s="13" t="s">
        <v>18</v>
      </c>
      <c r="E18545" s="13" t="s">
        <v>19</v>
      </c>
      <c r="F18545" s="13">
        <v>9</v>
      </c>
      <c r="G18545" s="13" t="s">
        <v>78</v>
      </c>
      <c r="H18545" s="13" t="s">
        <v>78</v>
      </c>
      <c r="I18545" s="13"/>
      <c r="J18545" s="13" t="s">
        <v>53846</v>
      </c>
      <c r="K18545" s="15"/>
      <c r="L18545" s="13"/>
      <c r="M18545" s="13"/>
      <c r="N18545" s="13"/>
      <c r="O18545" s="2" t="str">
        <f t="shared" si="868"/>
        <v>INSERT INTO `consolidado_nacional` VALUES (18544,"RISZAV (STAV)","TERCERA","ALIMENTOS Y BEBIDAS","RESTAURANTE","","AV. DE LAS AMERICAS Y CALLE SECUNDARIA, FRENTE A TERMINAL TERRESTRE",118544);</v>
      </c>
      <c r="P18545" s="2" t="str">
        <f t="shared" si="869"/>
        <v>INSERT INTO `contactos` VALUES (118544,"","","","");</v>
      </c>
      <c r="Q18545" s="2" t="str">
        <f t="shared" si="867"/>
        <v>INSERT INTO `consolidados_provincias` VALUES (18544,9);</v>
      </c>
    </row>
    <row r="18546" spans="1:17" x14ac:dyDescent="0.3">
      <c r="A18546">
        <v>18545</v>
      </c>
      <c r="B18546" s="13" t="s">
        <v>53169</v>
      </c>
      <c r="C18546" s="13" t="s">
        <v>12</v>
      </c>
      <c r="D18546" s="13" t="s">
        <v>18</v>
      </c>
      <c r="E18546" s="13" t="s">
        <v>991</v>
      </c>
      <c r="F18546" s="13">
        <v>17</v>
      </c>
      <c r="G18546" s="13" t="s">
        <v>64</v>
      </c>
      <c r="H18546" s="13" t="s">
        <v>65900</v>
      </c>
      <c r="I18546" s="13" t="s">
        <v>53847</v>
      </c>
      <c r="J18546" s="13" t="s">
        <v>53848</v>
      </c>
      <c r="K18546" s="15">
        <v>22411645</v>
      </c>
      <c r="L18546" s="13">
        <v>22431072</v>
      </c>
      <c r="M18546" s="13" t="s">
        <v>53849</v>
      </c>
      <c r="N18546" s="13"/>
      <c r="O18546" s="2" t="str">
        <f t="shared" si="868"/>
        <v>INSERT INTO `consolidado_nacional` VALUES (18545,"POLLO HORNEADO STAV","CUARTA / 1 TENEDOR","ALIMENTOS Y BEBIDAS","RESTAURANTE","FRENTE A CONCESIONARIO HYUNDAI","AV. Eloy Alfaro S/N y Leonardo murialdo",118545);</v>
      </c>
      <c r="P18546" s="2" t="str">
        <f t="shared" si="869"/>
        <v>INSERT INTO `contactos` VALUES (118545,"22411645","22431072","recz2009@hotmail.com","");</v>
      </c>
      <c r="Q18546" s="2" t="str">
        <f t="shared" si="867"/>
        <v>INSERT INTO `consolidados_provincias` VALUES (18545,17);</v>
      </c>
    </row>
    <row r="18547" spans="1:17" x14ac:dyDescent="0.3">
      <c r="A18547">
        <v>18546</v>
      </c>
      <c r="B18547" s="13" t="s">
        <v>53850</v>
      </c>
      <c r="C18547" s="13" t="s">
        <v>3720</v>
      </c>
      <c r="D18547" s="13" t="s">
        <v>3746</v>
      </c>
      <c r="E18547" s="13" t="s">
        <v>3746</v>
      </c>
      <c r="F18547" s="13">
        <v>1</v>
      </c>
      <c r="G18547" s="13" t="s">
        <v>15</v>
      </c>
      <c r="H18547" s="13" t="s">
        <v>58</v>
      </c>
      <c r="I18547" s="13" t="s">
        <v>53851</v>
      </c>
      <c r="J18547" s="13" t="s">
        <v>53852</v>
      </c>
      <c r="K18547" s="15">
        <v>72455289</v>
      </c>
      <c r="L18547" s="13">
        <v>987002713</v>
      </c>
      <c r="M18547" s="13" t="s">
        <v>53853</v>
      </c>
      <c r="N18547" s="13" t="s">
        <v>53854</v>
      </c>
      <c r="O18547" s="2" t="str">
        <f t="shared" si="868"/>
        <v>INSERT INTO `consolidado_nacional` VALUES (18546,"VIVE ECUADOR","AGENCIA DE VIAJES DUAL","OPERACIÓN E INTERMEDIACIÓN","AGENCIA DE VIAJES DUAL","FRENTE A LA CLINICA SANTA ANA","MANUEL J. CALLE 1-115 AV. PAUCARBAMBA",118546);</v>
      </c>
      <c r="P18547" s="2" t="str">
        <f t="shared" si="869"/>
        <v>INSERT INTO `contactos` VALUES (118546,"72455289","987002713","clegalfacturas@outlook.es","www.viveecuador.net");</v>
      </c>
      <c r="Q18547" s="2" t="str">
        <f t="shared" si="867"/>
        <v>INSERT INTO `consolidados_provincias` VALUES (18546,1);</v>
      </c>
    </row>
    <row r="18548" spans="1:17" x14ac:dyDescent="0.3">
      <c r="A18548">
        <v>18547</v>
      </c>
      <c r="B18548" s="13" t="s">
        <v>53855</v>
      </c>
      <c r="C18548" s="13" t="s">
        <v>33</v>
      </c>
      <c r="D18548" s="13" t="s">
        <v>50</v>
      </c>
      <c r="E18548" s="13" t="s">
        <v>335</v>
      </c>
      <c r="F18548" s="13">
        <v>15</v>
      </c>
      <c r="G18548" s="13" t="s">
        <v>116</v>
      </c>
      <c r="H18548" s="13" t="s">
        <v>10388</v>
      </c>
      <c r="I18548" s="13" t="s">
        <v>67413</v>
      </c>
      <c r="J18548" s="13" t="s">
        <v>53856</v>
      </c>
      <c r="K18548" s="15">
        <v>988225413</v>
      </c>
      <c r="L18548" s="13"/>
      <c r="M18548" s="13" t="s">
        <v>53857</v>
      </c>
      <c r="N18548" s="13" t="s">
        <v>53858</v>
      </c>
      <c r="O18548" s="2" t="str">
        <f t="shared" si="868"/>
        <v>INSERT INTO `consolidado_nacional` VALUES (18547,"HAMADRYADE LODGE","4 Estrellas","ALOJAMIENTO","HOSTERÍA","Al antiguo mariposario ","via misahualli km11 0 via misahualli",118547);</v>
      </c>
      <c r="P18548" s="2" t="str">
        <f t="shared" si="869"/>
        <v>INSERT INTO `contactos` VALUES (118547,"988225413","","info@hamadryade-lodge.com","www.hamadryade-lodge.com");</v>
      </c>
      <c r="Q18548" s="2" t="str">
        <f t="shared" si="867"/>
        <v>INSERT INTO `consolidados_provincias` VALUES (18547,15);</v>
      </c>
    </row>
    <row r="18549" spans="1:17" x14ac:dyDescent="0.3">
      <c r="A18549">
        <v>18548</v>
      </c>
      <c r="B18549" s="13" t="s">
        <v>53859</v>
      </c>
      <c r="C18549" s="13" t="s">
        <v>3720</v>
      </c>
      <c r="D18549" s="13" t="s">
        <v>3886</v>
      </c>
      <c r="E18549" s="13" t="s">
        <v>3886</v>
      </c>
      <c r="F18549" s="13">
        <v>20</v>
      </c>
      <c r="G18549" s="13" t="s">
        <v>602</v>
      </c>
      <c r="H18549" s="13" t="s">
        <v>29848</v>
      </c>
      <c r="I18549" s="13" t="s">
        <v>24418</v>
      </c>
      <c r="J18549" s="13" t="s">
        <v>53860</v>
      </c>
      <c r="K18549" s="15">
        <v>52524932</v>
      </c>
      <c r="L18549" s="13">
        <v>998235520</v>
      </c>
      <c r="M18549" s="13" t="s">
        <v>53861</v>
      </c>
      <c r="N18549" s="13" t="s">
        <v>53862</v>
      </c>
      <c r="O18549" s="2" t="str">
        <f t="shared" si="868"/>
        <v>INSERT INTO `consolidado_nacional` VALUES (18548,"TURAVEX TOUR OPERATOR AND TRAVEL SERVICES","OPERADOR TURÍSTICO","OPERACIÓN E INTERMEDIACIÓN","OPERADOR TURÍSTICO","DIAGONAL A LA FARMACIA SANA SANA","AV. BALTRA 57-0 SAN CRISTOBAL",118548);</v>
      </c>
      <c r="P18549" s="2" t="str">
        <f t="shared" si="869"/>
        <v>INSERT INTO `contactos` VALUES (118548,"52524932","998235520","octavio@turavex.com","www.turavex.com");</v>
      </c>
      <c r="Q18549" s="2" t="str">
        <f t="shared" si="867"/>
        <v>INSERT INTO `consolidados_provincias` VALUES (18548,20);</v>
      </c>
    </row>
    <row r="18550" spans="1:17" x14ac:dyDescent="0.3">
      <c r="A18550">
        <v>18549</v>
      </c>
      <c r="B18550" s="13" t="s">
        <v>53863</v>
      </c>
      <c r="C18550" s="13" t="s">
        <v>3720</v>
      </c>
      <c r="D18550" s="13" t="s">
        <v>3886</v>
      </c>
      <c r="E18550" s="13" t="s">
        <v>3886</v>
      </c>
      <c r="F18550" s="13">
        <v>17</v>
      </c>
      <c r="G18550" s="13" t="s">
        <v>64</v>
      </c>
      <c r="H18550" s="13" t="s">
        <v>65900</v>
      </c>
      <c r="I18550" s="13" t="s">
        <v>53864</v>
      </c>
      <c r="J18550" s="13" t="s">
        <v>53865</v>
      </c>
      <c r="K18550" s="15">
        <v>22252492</v>
      </c>
      <c r="L18550" s="13">
        <v>987759057</v>
      </c>
      <c r="M18550" s="13" t="s">
        <v>53861</v>
      </c>
      <c r="N18550" s="13" t="s">
        <v>53862</v>
      </c>
      <c r="O18550" s="2" t="str">
        <f t="shared" si="868"/>
        <v>INSERT INTO `consolidado_nacional` VALUES (18549,"TURAVEX TOUR OPERATOR &amp; TRAVEL SERVICES","OPERADOR TURÍSTICO","OPERACIÓN E INTERMEDIACIÓN","OPERADOR TURÍSTICO","DOS CUADRAS AL NORTE DEL COLEGIO SAN GABRIEL","ABELARDO MONCAYO OE4-43 AV. AMÉRICA",118549);</v>
      </c>
      <c r="P18550" s="2" t="str">
        <f t="shared" si="869"/>
        <v>INSERT INTO `contactos` VALUES (118549,"22252492","987759057","octavio@turavex.com","www.turavex.com");</v>
      </c>
      <c r="Q18550" s="2" t="str">
        <f t="shared" si="867"/>
        <v>INSERT INTO `consolidados_provincias` VALUES (18549,17);</v>
      </c>
    </row>
    <row r="18551" spans="1:17" x14ac:dyDescent="0.3">
      <c r="A18551">
        <v>18550</v>
      </c>
      <c r="B18551" s="13" t="s">
        <v>53866</v>
      </c>
      <c r="C18551" s="13" t="s">
        <v>3720</v>
      </c>
      <c r="D18551" s="13" t="s">
        <v>3886</v>
      </c>
      <c r="E18551" s="13" t="s">
        <v>3886</v>
      </c>
      <c r="F18551" s="13">
        <v>17</v>
      </c>
      <c r="G18551" s="13" t="s">
        <v>6790</v>
      </c>
      <c r="H18551" s="13" t="s">
        <v>6791</v>
      </c>
      <c r="I18551" s="13"/>
      <c r="J18551" s="13" t="s">
        <v>53867</v>
      </c>
      <c r="K18551" s="15">
        <v>994530624</v>
      </c>
      <c r="L18551" s="13"/>
      <c r="M18551" s="13" t="s">
        <v>53868</v>
      </c>
      <c r="N18551" s="13" t="s">
        <v>53869</v>
      </c>
      <c r="O18551" s="2" t="str">
        <f t="shared" si="868"/>
        <v>INSERT INTO `consolidado_nacional` VALUES (18550,"MINDO CANOPY AVENTURES","OPERADOR TURÍSTICO","OPERACIÓN E INTERMEDIACIÓN","OPERADOR TURÍSTICO","","PRINCIPAL S/N KM 2 1/2 VIA A LOS BANCOS",118550);</v>
      </c>
      <c r="P18551" s="2" t="str">
        <f t="shared" si="869"/>
        <v>INSERT INTO `contactos` VALUES (118550,"994530624","","info@mindocanopy.com","www.mindocanopy.com");</v>
      </c>
      <c r="Q18551" s="2" t="str">
        <f t="shared" si="867"/>
        <v>INSERT INTO `consolidados_provincias` VALUES (18550,17);</v>
      </c>
    </row>
    <row r="18552" spans="1:17" x14ac:dyDescent="0.3">
      <c r="A18552">
        <v>18551</v>
      </c>
      <c r="B18552" s="13" t="s">
        <v>53870</v>
      </c>
      <c r="C18552" s="13" t="s">
        <v>3720</v>
      </c>
      <c r="D18552" s="13" t="s">
        <v>3746</v>
      </c>
      <c r="E18552" s="13" t="s">
        <v>3746</v>
      </c>
      <c r="F18552" s="13">
        <v>9</v>
      </c>
      <c r="G18552" s="13" t="s">
        <v>78</v>
      </c>
      <c r="H18552" s="13" t="s">
        <v>728</v>
      </c>
      <c r="I18552" s="13" t="s">
        <v>53871</v>
      </c>
      <c r="J18552" s="13" t="s">
        <v>53872</v>
      </c>
      <c r="K18552" s="15">
        <v>99567104</v>
      </c>
      <c r="L18552" s="13"/>
      <c r="M18552" s="13" t="s">
        <v>53873</v>
      </c>
      <c r="N18552" s="13" t="s">
        <v>53874</v>
      </c>
      <c r="O18552" s="2" t="str">
        <f t="shared" si="868"/>
        <v>INSERT INTO `consolidado_nacional` VALUES (18551,"VISA TRAVEL CENTER","AGENCIA DE VIAJES DUAL","OPERACIÓN E INTERMEDIACIÓN","AGENCIA DE VIAJES DUAL","A LADO DE BLS, UNA CUADRA DE BANCO PROCEDIT","CIRCUNVALACION SUR 120 ENTRE EBANOS SOLAR 1A Y BALSAM",118551);</v>
      </c>
      <c r="P18552" s="2" t="str">
        <f t="shared" si="869"/>
        <v>INSERT INTO `contactos` VALUES (118551,"99567104","","contabilidad@pervolare.com","www.visatravelcenter.com");</v>
      </c>
      <c r="Q18552" s="2" t="str">
        <f t="shared" si="867"/>
        <v>INSERT INTO `consolidados_provincias` VALUES (18551,9);</v>
      </c>
    </row>
    <row r="18553" spans="1:17" x14ac:dyDescent="0.3">
      <c r="A18553">
        <v>18552</v>
      </c>
      <c r="B18553" s="13" t="s">
        <v>53870</v>
      </c>
      <c r="C18553" s="13" t="s">
        <v>3720</v>
      </c>
      <c r="D18553" s="13" t="s">
        <v>3746</v>
      </c>
      <c r="E18553" s="13" t="s">
        <v>3746</v>
      </c>
      <c r="F18553" s="13">
        <v>9</v>
      </c>
      <c r="G18553" s="13" t="s">
        <v>78</v>
      </c>
      <c r="H18553" s="13" t="s">
        <v>728</v>
      </c>
      <c r="I18553" s="13" t="s">
        <v>34414</v>
      </c>
      <c r="J18553" s="13" t="s">
        <v>53875</v>
      </c>
      <c r="K18553" s="15">
        <v>45025994</v>
      </c>
      <c r="L18553" s="13">
        <v>984041681</v>
      </c>
      <c r="M18553" s="13" t="s">
        <v>53873</v>
      </c>
      <c r="N18553" s="13" t="s">
        <v>53874</v>
      </c>
      <c r="O18553" s="2" t="str">
        <f t="shared" si="868"/>
        <v>INSERT INTO `consolidado_nacional` VALUES (18552,"VISA TRAVEL CENTER","AGENCIA DE VIAJES DUAL","OPERACIÓN E INTERMEDIACIÓN","AGENCIA DE VIAJES DUAL","DIAGONAL AL CONSULADO DE ESPAÑA","TUNGURAHUA 701 VELEZ",118552);</v>
      </c>
      <c r="P18553" s="2" t="str">
        <f t="shared" si="869"/>
        <v>INSERT INTO `contactos` VALUES (118552,"45025994","984041681","contabilidad@pervolare.com","www.visatravelcenter.com");</v>
      </c>
      <c r="Q18553" s="2" t="str">
        <f t="shared" si="867"/>
        <v>INSERT INTO `consolidados_provincias` VALUES (18552,9);</v>
      </c>
    </row>
    <row r="18554" spans="1:17" x14ac:dyDescent="0.3">
      <c r="A18554">
        <v>18553</v>
      </c>
      <c r="B18554" s="13" t="s">
        <v>53870</v>
      </c>
      <c r="C18554" s="13" t="s">
        <v>3720</v>
      </c>
      <c r="D18554" s="13" t="s">
        <v>3721</v>
      </c>
      <c r="E18554" s="13" t="s">
        <v>3721</v>
      </c>
      <c r="F18554" s="13">
        <v>17</v>
      </c>
      <c r="G18554" s="13" t="s">
        <v>64</v>
      </c>
      <c r="H18554" s="13" t="s">
        <v>65900</v>
      </c>
      <c r="I18554" s="13" t="s">
        <v>44977</v>
      </c>
      <c r="J18554" s="13" t="s">
        <v>53876</v>
      </c>
      <c r="K18554" s="15">
        <v>968325493</v>
      </c>
      <c r="L18554" s="13">
        <v>986089724</v>
      </c>
      <c r="M18554" s="13" t="s">
        <v>53873</v>
      </c>
      <c r="N18554" s="13" t="s">
        <v>53877</v>
      </c>
      <c r="O18554" s="2" t="str">
        <f t="shared" si="868"/>
        <v>INSERT INTO `consolidado_nacional` VALUES (18553,"VISA TRAVEL CENTER","AGENCIA DE VIAJES INTERNACIONAL","OPERACIÓN E INTERMEDIACIÓN","AGENCIA DE VIAJES INTERNACIONAL","JUNTO AL CONSULADO DE ESPAÑA","LA PINTA  E4-432 y Av. AMAZONAS",118553);</v>
      </c>
      <c r="P18554" s="2" t="str">
        <f t="shared" si="869"/>
        <v>INSERT INTO `contactos` VALUES (118553,"968325493","986089724","contabilidad@pervolare.com","www.seguroviaje.com.ec");</v>
      </c>
      <c r="Q18554" s="2" t="str">
        <f t="shared" si="867"/>
        <v>INSERT INTO `consolidados_provincias` VALUES (18553,17);</v>
      </c>
    </row>
    <row r="18555" spans="1:17" x14ac:dyDescent="0.3">
      <c r="A18555">
        <v>18554</v>
      </c>
      <c r="B18555" s="13" t="s">
        <v>53870</v>
      </c>
      <c r="C18555" s="13" t="s">
        <v>3720</v>
      </c>
      <c r="D18555" s="13" t="s">
        <v>3721</v>
      </c>
      <c r="E18555" s="13" t="s">
        <v>3721</v>
      </c>
      <c r="F18555" s="13">
        <v>17</v>
      </c>
      <c r="G18555" s="13" t="s">
        <v>64</v>
      </c>
      <c r="H18555" s="13" t="s">
        <v>65900</v>
      </c>
      <c r="I18555" s="13" t="s">
        <v>34414</v>
      </c>
      <c r="J18555" s="13" t="s">
        <v>53878</v>
      </c>
      <c r="K18555" s="15">
        <v>22529384</v>
      </c>
      <c r="L18555" s="13">
        <v>22529384</v>
      </c>
      <c r="M18555" s="13" t="s">
        <v>53879</v>
      </c>
      <c r="N18555" s="13"/>
      <c r="O18555" s="2" t="str">
        <f t="shared" si="868"/>
        <v>INSERT INTO `consolidado_nacional` VALUES (18554,"VISA TRAVEL CENTER","AGENCIA DE VIAJES INTERNACIONAL","OPERACIÓN E INTERMEDIACIÓN","AGENCIA DE VIAJES INTERNACIONAL","DIAGONAL AL CONSULADO DE ESPAÑA","LA PINTA E4-451 y JUAN LEóN MERA",118554);</v>
      </c>
      <c r="P18555" s="2" t="str">
        <f t="shared" si="869"/>
        <v>INSERT INTO `contactos` VALUES (118554,"22529384","22529384","retail@seguroparaviaje.com","");</v>
      </c>
      <c r="Q18555" s="2" t="str">
        <f t="shared" si="867"/>
        <v>INSERT INTO `consolidados_provincias` VALUES (18554,17);</v>
      </c>
    </row>
    <row r="18556" spans="1:17" x14ac:dyDescent="0.3">
      <c r="A18556">
        <v>18555</v>
      </c>
      <c r="B18556" s="13" t="s">
        <v>53870</v>
      </c>
      <c r="C18556" s="13" t="s">
        <v>3720</v>
      </c>
      <c r="D18556" s="13" t="s">
        <v>3721</v>
      </c>
      <c r="E18556" s="13" t="s">
        <v>3721</v>
      </c>
      <c r="F18556" s="13">
        <v>17</v>
      </c>
      <c r="G18556" s="13" t="s">
        <v>64</v>
      </c>
      <c r="H18556" s="13" t="s">
        <v>65900</v>
      </c>
      <c r="I18556" s="13" t="s">
        <v>53880</v>
      </c>
      <c r="J18556" s="13" t="s">
        <v>53881</v>
      </c>
      <c r="K18556" s="15">
        <v>25135001</v>
      </c>
      <c r="L18556" s="13">
        <v>25135001</v>
      </c>
      <c r="M18556" s="13" t="s">
        <v>53882</v>
      </c>
      <c r="N18556" s="13"/>
      <c r="O18556" s="2" t="str">
        <f t="shared" si="868"/>
        <v>INSERT INTO `consolidado_nacional` VALUES (18555,"VISA TRAVEL CENTER","AGENCIA DE VIAJES INTERNACIONAL","OPERACIÓN E INTERMEDIACIÓN","AGENCIA DE VIAJES INTERNACIONAL","DIAGONAL AL BANCO GUAYAQUIL","REINA VICTORIA N26-08 Y SANTA MARÍA",118555);</v>
      </c>
      <c r="P18556" s="2" t="str">
        <f t="shared" si="869"/>
        <v>INSERT INTO `contactos` VALUES (118555,"25135001","25135001","ventas@visatravelcenter.com","");</v>
      </c>
      <c r="Q18556" s="2" t="str">
        <f t="shared" si="867"/>
        <v>INSERT INTO `consolidados_provincias` VALUES (18555,17);</v>
      </c>
    </row>
    <row r="18557" spans="1:17" x14ac:dyDescent="0.3">
      <c r="A18557">
        <v>18556</v>
      </c>
      <c r="B18557" s="13" t="s">
        <v>53870</v>
      </c>
      <c r="C18557" s="13" t="s">
        <v>3720</v>
      </c>
      <c r="D18557" s="13" t="s">
        <v>3721</v>
      </c>
      <c r="E18557" s="13" t="s">
        <v>3721</v>
      </c>
      <c r="F18557" s="13">
        <v>17</v>
      </c>
      <c r="G18557" s="13" t="s">
        <v>64</v>
      </c>
      <c r="H18557" s="13" t="s">
        <v>65900</v>
      </c>
      <c r="I18557" s="13" t="s">
        <v>53883</v>
      </c>
      <c r="J18557" s="13" t="s">
        <v>53884</v>
      </c>
      <c r="K18557" s="15">
        <v>983738918</v>
      </c>
      <c r="L18557" s="13">
        <v>982835448</v>
      </c>
      <c r="M18557" s="13" t="s">
        <v>53873</v>
      </c>
      <c r="N18557" s="13" t="s">
        <v>53874</v>
      </c>
      <c r="O18557" s="2" t="str">
        <f t="shared" si="868"/>
        <v>INSERT INTO `consolidado_nacional` VALUES (18556,"VISA TRAVEL CENTER","AGENCIA DE VIAJES INTERNACIONAL","OPERACIÓN E INTERMEDIACIÓN","AGENCIA DE VIAJES INTERNACIONAL","FRENTE AL CONSULADO DE ESPAÑA","LA PINTA S/N Y AV. AMAZONAS",118556);</v>
      </c>
      <c r="P18557" s="2" t="str">
        <f t="shared" si="869"/>
        <v>INSERT INTO `contactos` VALUES (118556,"983738918","982835448","contabilidad@pervolare.com","www.visatravelcenter.com");</v>
      </c>
      <c r="Q18557" s="2" t="str">
        <f t="shared" si="867"/>
        <v>INSERT INTO `consolidados_provincias` VALUES (18556,17);</v>
      </c>
    </row>
    <row r="18558" spans="1:17" x14ac:dyDescent="0.3">
      <c r="A18558">
        <v>18557</v>
      </c>
      <c r="B18558" s="13" t="s">
        <v>53885</v>
      </c>
      <c r="C18558" s="13" t="s">
        <v>12</v>
      </c>
      <c r="D18558" s="13" t="s">
        <v>18</v>
      </c>
      <c r="E18558" s="13" t="s">
        <v>4850</v>
      </c>
      <c r="F18558" s="13">
        <v>17</v>
      </c>
      <c r="G18558" s="13" t="s">
        <v>64</v>
      </c>
      <c r="H18558" s="13" t="s">
        <v>65900</v>
      </c>
      <c r="I18558" s="13"/>
      <c r="J18558" s="13" t="s">
        <v>53886</v>
      </c>
      <c r="K18558" s="15">
        <v>22527855</v>
      </c>
      <c r="L18558" s="13">
        <v>22527855</v>
      </c>
      <c r="M18558" s="13" t="s">
        <v>53887</v>
      </c>
      <c r="N18558" s="13" t="s">
        <v>53888</v>
      </c>
      <c r="O18558" s="2" t="str">
        <f t="shared" si="868"/>
        <v>INSERT INTO `consolidado_nacional` VALUES (18557,"LA GLORIA","PRIMERA / 4 TENEDORES","ALIMENTOS Y BEBIDAS","RESTAURANTE","","Valladolid N24-519 Francisco Salazar",118557);</v>
      </c>
      <c r="P18558" s="2" t="str">
        <f t="shared" si="869"/>
        <v>INSERT INTO `contactos` VALUES (118557,"22527855","22527855","contabilidad@lagloria.com.ec","www.alkimia.com");</v>
      </c>
      <c r="Q18558" s="2" t="str">
        <f t="shared" si="867"/>
        <v>INSERT INTO `consolidados_provincias` VALUES (18557,17);</v>
      </c>
    </row>
    <row r="18559" spans="1:17" x14ac:dyDescent="0.3">
      <c r="A18559">
        <v>18558</v>
      </c>
      <c r="B18559" s="13" t="s">
        <v>53889</v>
      </c>
      <c r="C18559" s="13" t="s">
        <v>3720</v>
      </c>
      <c r="D18559" s="13" t="s">
        <v>3746</v>
      </c>
      <c r="E18559" s="13" t="s">
        <v>3746</v>
      </c>
      <c r="F18559" s="13">
        <v>17</v>
      </c>
      <c r="G18559" s="13" t="s">
        <v>64</v>
      </c>
      <c r="H18559" s="13" t="s">
        <v>65900</v>
      </c>
      <c r="I18559" s="13" t="s">
        <v>53890</v>
      </c>
      <c r="J18559" s="13" t="s">
        <v>53891</v>
      </c>
      <c r="K18559" s="15">
        <v>22262902</v>
      </c>
      <c r="L18559" s="13">
        <v>22262902</v>
      </c>
      <c r="M18559" s="13" t="s">
        <v>53892</v>
      </c>
      <c r="N18559" s="13" t="s">
        <v>53893</v>
      </c>
      <c r="O18559" s="2" t="str">
        <f t="shared" si="868"/>
        <v>INSERT INTO `consolidado_nacional` VALUES (18558,"YANACUNA TOURS","AGENCIA DE VIAJES DUAL","OPERACIÓN E INTERMEDIACIÓN","AGENCIA DE VIAJES DUAL","TRAS EL COLEGIO BORJA 3","Francisco Hernandez N35-191 y Av. República",118558);</v>
      </c>
      <c r="P18559" s="2" t="str">
        <f t="shared" si="869"/>
        <v>INSERT INTO `contactos` VALUES (118558,"22262902","22262902","viajeaecuador@hotmail.com","www.viajeaecuador.com");</v>
      </c>
      <c r="Q18559" s="2" t="str">
        <f t="shared" si="867"/>
        <v>INSERT INTO `consolidados_provincias` VALUES (18558,17);</v>
      </c>
    </row>
    <row r="18560" spans="1:17" x14ac:dyDescent="0.3">
      <c r="A18560">
        <v>18559</v>
      </c>
      <c r="B18560" s="13" t="s">
        <v>53894</v>
      </c>
      <c r="C18560" s="13" t="s">
        <v>3720</v>
      </c>
      <c r="D18560" s="13" t="s">
        <v>3886</v>
      </c>
      <c r="E18560" s="13" t="s">
        <v>3886</v>
      </c>
      <c r="F18560" s="13">
        <v>17</v>
      </c>
      <c r="G18560" s="13" t="s">
        <v>64</v>
      </c>
      <c r="H18560" s="13" t="s">
        <v>65900</v>
      </c>
      <c r="I18560" s="13" t="s">
        <v>53895</v>
      </c>
      <c r="J18560" s="13" t="s">
        <v>53896</v>
      </c>
      <c r="K18560" s="15">
        <v>22550821</v>
      </c>
      <c r="L18560" s="13">
        <v>998123023</v>
      </c>
      <c r="M18560" s="13" t="s">
        <v>53897</v>
      </c>
      <c r="N18560" s="13" t="s">
        <v>53898</v>
      </c>
      <c r="O18560" s="2" t="str">
        <f t="shared" si="868"/>
        <v>INSERT INTO `consolidado_nacional` VALUES (18559,"ECUADOR EXPERIENCE","OPERADOR TURÍSTICO","OPERACIÓN E INTERMEDIACIÓN","OPERADOR TURÍSTICO","COND. FUENTE DE PIEDRA","Stubel N27-80 y Rafael León Larrea",118559);</v>
      </c>
      <c r="P18560" s="2" t="str">
        <f t="shared" si="869"/>
        <v>INSERT INTO `contactos` VALUES (118559,"22550821","998123023","xavier@ecuador-experience.com","www.ecuador-experience.com");</v>
      </c>
      <c r="Q18560" s="2" t="str">
        <f t="shared" si="867"/>
        <v>INSERT INTO `consolidados_provincias` VALUES (18559,17);</v>
      </c>
    </row>
    <row r="18561" spans="1:17" x14ac:dyDescent="0.3">
      <c r="A18561">
        <v>18560</v>
      </c>
      <c r="B18561" s="13" t="s">
        <v>53899</v>
      </c>
      <c r="C18561" s="13" t="s">
        <v>33</v>
      </c>
      <c r="D18561" s="13" t="s">
        <v>34</v>
      </c>
      <c r="E18561" s="13" t="s">
        <v>335</v>
      </c>
      <c r="F18561" s="13">
        <v>13</v>
      </c>
      <c r="G18561" s="13" t="s">
        <v>107</v>
      </c>
      <c r="H18561" s="13" t="s">
        <v>65920</v>
      </c>
      <c r="I18561" s="13" t="s">
        <v>53900</v>
      </c>
      <c r="J18561" s="13" t="s">
        <v>53901</v>
      </c>
      <c r="K18561" s="15">
        <v>52399399</v>
      </c>
      <c r="L18561" s="13">
        <v>994703622</v>
      </c>
      <c r="M18561" s="13" t="s">
        <v>53902</v>
      </c>
      <c r="N18561" s="13" t="s">
        <v>53903</v>
      </c>
      <c r="O18561" s="2" t="str">
        <f t="shared" si="868"/>
        <v>INSERT INTO `consolidado_nacional` VALUES (18560,"CASA CEIBO","4 Estrellas","ALOJAMIENTO","HOTEL","KM. 5 1/2 VIA BAHÍA TOSAGUA. A 300 METROS DEL TERMINAL TERRESTRE","AV. SIXTO DURAN BALLEN S/N CESAR RUPERTI",118560);</v>
      </c>
      <c r="P18561" s="2" t="str">
        <f t="shared" si="869"/>
        <v>INSERT INTO `contactos` VALUES (118560,"52399399","994703622","ventas@casaceibo.com","www.casaceibo.com");</v>
      </c>
      <c r="Q18561" s="2" t="str">
        <f t="shared" si="867"/>
        <v>INSERT INTO `consolidados_provincias` VALUES (18560,13);</v>
      </c>
    </row>
    <row r="18562" spans="1:17" x14ac:dyDescent="0.3">
      <c r="A18562">
        <v>18561</v>
      </c>
      <c r="B18562" s="13" t="s">
        <v>53899</v>
      </c>
      <c r="C18562" s="13" t="s">
        <v>3720</v>
      </c>
      <c r="D18562" s="13" t="s">
        <v>3886</v>
      </c>
      <c r="E18562" s="13" t="s">
        <v>3886</v>
      </c>
      <c r="F18562" s="13">
        <v>13</v>
      </c>
      <c r="G18562" s="13" t="s">
        <v>107</v>
      </c>
      <c r="H18562" s="13" t="s">
        <v>65920</v>
      </c>
      <c r="I18562" s="13"/>
      <c r="J18562" s="13" t="s">
        <v>53904</v>
      </c>
      <c r="K18562" s="15"/>
      <c r="L18562" s="13"/>
      <c r="M18562" s="13" t="s">
        <v>53905</v>
      </c>
      <c r="N18562" s="13"/>
      <c r="O18562" s="2" t="str">
        <f t="shared" si="868"/>
        <v>INSERT INTO `consolidado_nacional` VALUES (18561,"CASA CEIBO","OPERADOR TURÍSTICO","OPERACIÓN E INTERMEDIACIÓN","OPERADOR TURÍSTICO","","KILOMETRO 5 Y MEDIO VIA BAHIA - TOSAGUA",118561);</v>
      </c>
      <c r="P18562" s="2" t="str">
        <f t="shared" si="869"/>
        <v>INSERT INTO `contactos` VALUES (118561,"","","info@casaceibo.com","");</v>
      </c>
      <c r="Q18562" s="2" t="str">
        <f t="shared" ref="Q18562:Q18625" si="870">_xlfn.CONCAT("INSERT INTO `consolidados_provincias` VALUES (",A18562,",",F18562,");")</f>
        <v>INSERT INTO `consolidados_provincias` VALUES (18561,13);</v>
      </c>
    </row>
    <row r="18563" spans="1:17" x14ac:dyDescent="0.3">
      <c r="A18563">
        <v>18562</v>
      </c>
      <c r="B18563" s="13" t="s">
        <v>53906</v>
      </c>
      <c r="C18563" s="13" t="s">
        <v>33</v>
      </c>
      <c r="D18563" s="13" t="s">
        <v>50</v>
      </c>
      <c r="E18563" s="13" t="s">
        <v>14</v>
      </c>
      <c r="F18563" s="13">
        <v>8</v>
      </c>
      <c r="G18563" s="13" t="s">
        <v>2191</v>
      </c>
      <c r="H18563" s="13" t="s">
        <v>13363</v>
      </c>
      <c r="I18563" s="13"/>
      <c r="J18563" s="13" t="s">
        <v>53907</v>
      </c>
      <c r="K18563" s="15"/>
      <c r="L18563" s="13"/>
      <c r="M18563" s="13" t="s">
        <v>53908</v>
      </c>
      <c r="N18563" s="13"/>
      <c r="O18563" s="2" t="str">
        <f t="shared" ref="O18563:O18626" si="871">_xlfn.CONCAT("INSERT INTO `consolidado_nacional` VALUES (",A18563, ",""",B18563, """,""",E18563, """,""",C18563,""",""",D18563,""",""",I18563,""",""",J18563,""",",A18563+100000, ");")</f>
        <v>INSERT INTO `consolidado_nacional` VALUES (18562,"PLAYA REAL","SEGUNDA","ALOJAMIENTO","HOSTERÍA","","CALLE PRINCIPAL BALNEARIO DE LAS PEÑAS",118562);</v>
      </c>
      <c r="P18563" s="2" t="str">
        <f t="shared" ref="P18563:P18626" si="872">_xlfn.CONCAT("INSERT INTO `contactos` VALUES (",A18563+100000, ",""",K18563, """,""",L18563, """,""",M18563, """,""",N18563, """);")</f>
        <v>INSERT INTO `contactos` VALUES (118562,"","","hotelplayareal@gmail.com","");</v>
      </c>
      <c r="Q18563" s="2" t="str">
        <f t="shared" si="870"/>
        <v>INSERT INTO `consolidados_provincias` VALUES (18562,8);</v>
      </c>
    </row>
    <row r="18564" spans="1:17" x14ac:dyDescent="0.3">
      <c r="A18564">
        <v>18563</v>
      </c>
      <c r="B18564" s="13" t="s">
        <v>53662</v>
      </c>
      <c r="C18564" s="13" t="s">
        <v>12</v>
      </c>
      <c r="D18564" s="13" t="s">
        <v>18</v>
      </c>
      <c r="E18564" s="13" t="s">
        <v>14</v>
      </c>
      <c r="F18564" s="13">
        <v>10</v>
      </c>
      <c r="G18564" s="13" t="s">
        <v>6796</v>
      </c>
      <c r="H18564" s="13" t="s">
        <v>65914</v>
      </c>
      <c r="I18564" s="13"/>
      <c r="J18564" s="13" t="s">
        <v>53909</v>
      </c>
      <c r="K18564" s="15">
        <v>999445267</v>
      </c>
      <c r="L18564" s="13"/>
      <c r="M18564" s="13"/>
      <c r="N18564" s="13"/>
      <c r="O18564" s="2" t="str">
        <f t="shared" si="871"/>
        <v>INSERT INTO `consolidado_nacional` VALUES (18563,"MENESTRAS DEL NEGRO","SEGUNDA","ALIMENTOS Y BEBIDAS","RESTAURANTE","","HACIENDA SAN JOSE - SECTOR YACHAY",118563);</v>
      </c>
      <c r="P18564" s="2" t="str">
        <f t="shared" si="872"/>
        <v>INSERT INTO `contactos` VALUES (118563,"999445267","","","");</v>
      </c>
      <c r="Q18564" s="2" t="str">
        <f t="shared" si="870"/>
        <v>INSERT INTO `consolidados_provincias` VALUES (18563,10);</v>
      </c>
    </row>
    <row r="18565" spans="1:17" x14ac:dyDescent="0.3">
      <c r="A18565">
        <v>18564</v>
      </c>
      <c r="B18565" s="13" t="s">
        <v>53910</v>
      </c>
      <c r="C18565" s="13" t="s">
        <v>12</v>
      </c>
      <c r="D18565" s="13" t="s">
        <v>73</v>
      </c>
      <c r="E18565" s="13" t="s">
        <v>14</v>
      </c>
      <c r="F18565" s="13">
        <v>10</v>
      </c>
      <c r="G18565" s="13" t="s">
        <v>6796</v>
      </c>
      <c r="H18565" s="13" t="s">
        <v>65914</v>
      </c>
      <c r="I18565" s="13"/>
      <c r="J18565" s="13" t="s">
        <v>53909</v>
      </c>
      <c r="K18565" s="15">
        <v>988511751</v>
      </c>
      <c r="L18565" s="13"/>
      <c r="M18565" s="13"/>
      <c r="N18565" s="13"/>
      <c r="O18565" s="2" t="str">
        <f t="shared" si="871"/>
        <v>INSERT INTO `consolidado_nacional` VALUES (18564,"ESPAÑOL EL ","SEGUNDA","ALIMENTOS Y BEBIDAS","CAFETERÍA","","HACIENDA SAN JOSE - SECTOR YACHAY",118564);</v>
      </c>
      <c r="P18565" s="2" t="str">
        <f t="shared" si="872"/>
        <v>INSERT INTO `contactos` VALUES (118564,"988511751","","","");</v>
      </c>
      <c r="Q18565" s="2" t="str">
        <f t="shared" si="870"/>
        <v>INSERT INTO `consolidados_provincias` VALUES (18564,10);</v>
      </c>
    </row>
    <row r="18566" spans="1:17" x14ac:dyDescent="0.3">
      <c r="A18566">
        <v>18565</v>
      </c>
      <c r="B18566" s="13" t="s">
        <v>53911</v>
      </c>
      <c r="C18566" s="13" t="s">
        <v>12</v>
      </c>
      <c r="D18566" s="13" t="s">
        <v>73</v>
      </c>
      <c r="E18566" s="13" t="s">
        <v>204</v>
      </c>
      <c r="F18566" s="13">
        <v>1</v>
      </c>
      <c r="G18566" s="13" t="s">
        <v>15</v>
      </c>
      <c r="H18566" s="13" t="s">
        <v>586</v>
      </c>
      <c r="I18566" s="13" t="s">
        <v>1600</v>
      </c>
      <c r="J18566" s="13" t="s">
        <v>4054</v>
      </c>
      <c r="K18566" s="15">
        <v>23955400</v>
      </c>
      <c r="L18566" s="13">
        <v>995295127</v>
      </c>
      <c r="M18566" s="13" t="s">
        <v>51855</v>
      </c>
      <c r="N18566" s="13"/>
      <c r="O18566" s="2" t="str">
        <f t="shared" si="871"/>
        <v>INSERT INTO `consolidado_nacional` VALUES (18565,"EL ESPAÑOL","(1) Una tazas","ALIMENTOS Y BEBIDAS","CAFETERÍA","CENTRO COMERCIAL MALL DEL RIO","AV FELIPE II S/N CIRCUNVALACION SUR",118565);</v>
      </c>
      <c r="P18566" s="2" t="str">
        <f t="shared" si="872"/>
        <v>INSERT INTO `contactos` VALUES (118565,"23955400","995295127","gustavo.sanchez@kfc.com.ec","");</v>
      </c>
      <c r="Q18566" s="2" t="str">
        <f t="shared" si="870"/>
        <v>INSERT INTO `consolidados_provincias` VALUES (18565,1);</v>
      </c>
    </row>
    <row r="18567" spans="1:17" x14ac:dyDescent="0.3">
      <c r="A18567">
        <v>18566</v>
      </c>
      <c r="B18567" s="13" t="s">
        <v>53912</v>
      </c>
      <c r="C18567" s="13" t="s">
        <v>12</v>
      </c>
      <c r="D18567" s="13" t="s">
        <v>18</v>
      </c>
      <c r="E18567" s="13" t="s">
        <v>106</v>
      </c>
      <c r="F18567" s="13">
        <v>17</v>
      </c>
      <c r="G18567" s="13" t="s">
        <v>178</v>
      </c>
      <c r="H18567" s="13" t="s">
        <v>65902</v>
      </c>
      <c r="I18567" s="13" t="s">
        <v>43673</v>
      </c>
      <c r="J18567" s="13" t="s">
        <v>20774</v>
      </c>
      <c r="K18567" s="15">
        <v>23955400</v>
      </c>
      <c r="L18567" s="13">
        <v>988061398</v>
      </c>
      <c r="M18567" s="13" t="s">
        <v>53913</v>
      </c>
      <c r="N18567" s="13"/>
      <c r="O18567" s="2" t="str">
        <f t="shared" si="871"/>
        <v>INSERT INTO `consolidado_nacional` VALUES (18566,"TROPIBURGUER","(1) Un tenedor","ALIMENTOS Y BEBIDAS","RESTAURANTE","PATIO DE COMIDAS CENTRO COMERCIAL SAN LUIS","ISLA SANTA CLARA S/N AV GENERAL RUMIÑAHUI",118566);</v>
      </c>
      <c r="P18567" s="2" t="str">
        <f t="shared" si="872"/>
        <v>INSERT INTO `contactos` VALUES (118566,"23955400","988061398","trot22@tropiburguer.com.ec","");</v>
      </c>
      <c r="Q18567" s="2" t="str">
        <f t="shared" si="870"/>
        <v>INSERT INTO `consolidados_provincias` VALUES (18566,17);</v>
      </c>
    </row>
    <row r="18568" spans="1:17" x14ac:dyDescent="0.3">
      <c r="A18568">
        <v>18567</v>
      </c>
      <c r="B18568" s="13" t="s">
        <v>53914</v>
      </c>
      <c r="C18568" s="13" t="s">
        <v>12</v>
      </c>
      <c r="D18568" s="13" t="s">
        <v>18</v>
      </c>
      <c r="E18568" s="13" t="s">
        <v>554</v>
      </c>
      <c r="F18568" s="13">
        <v>17</v>
      </c>
      <c r="G18568" s="13" t="s">
        <v>178</v>
      </c>
      <c r="H18568" s="13" t="s">
        <v>65902</v>
      </c>
      <c r="I18568" s="13" t="s">
        <v>43673</v>
      </c>
      <c r="J18568" s="13" t="s">
        <v>53915</v>
      </c>
      <c r="K18568" s="15">
        <v>23955400</v>
      </c>
      <c r="L18568" s="13">
        <v>999661537</v>
      </c>
      <c r="M18568" s="13" t="s">
        <v>51785</v>
      </c>
      <c r="N18568" s="13"/>
      <c r="O18568" s="2" t="str">
        <f t="shared" si="871"/>
        <v>INSERT INTO `consolidado_nacional` VALUES (18567,"AMERICAN DELI","(2) Dos tenedores","ALIMENTOS Y BEBIDAS","RESTAURANTE","PATIO DE COMIDAS CENTRO COMERCIAL SAN LUIS","AV. SAN LUIS S/N E ISLA SAN CRISTOBAL",118567);</v>
      </c>
      <c r="P18568" s="2" t="str">
        <f t="shared" si="872"/>
        <v>INSERT INTO `contactos` VALUES (118567,"23955400","999661537","fausto.diaz@kfc.com.ec","");</v>
      </c>
      <c r="Q18568" s="2" t="str">
        <f t="shared" si="870"/>
        <v>INSERT INTO `consolidados_provincias` VALUES (18567,17);</v>
      </c>
    </row>
    <row r="18569" spans="1:17" x14ac:dyDescent="0.3">
      <c r="A18569">
        <v>18568</v>
      </c>
      <c r="B18569" s="13" t="s">
        <v>53914</v>
      </c>
      <c r="C18569" s="13" t="s">
        <v>12</v>
      </c>
      <c r="D18569" s="13" t="s">
        <v>18</v>
      </c>
      <c r="E18569" s="13" t="s">
        <v>106</v>
      </c>
      <c r="F18569" s="13">
        <v>17</v>
      </c>
      <c r="G18569" s="13" t="s">
        <v>178</v>
      </c>
      <c r="H18569" s="13" t="s">
        <v>65902</v>
      </c>
      <c r="I18569" s="13" t="s">
        <v>43673</v>
      </c>
      <c r="J18569" s="13" t="s">
        <v>20774</v>
      </c>
      <c r="K18569" s="15">
        <v>23955400</v>
      </c>
      <c r="L18569" s="13">
        <v>988061398</v>
      </c>
      <c r="M18569" s="13" t="s">
        <v>53916</v>
      </c>
      <c r="N18569" s="13"/>
      <c r="O18569" s="2" t="str">
        <f t="shared" si="871"/>
        <v>INSERT INTO `consolidado_nacional` VALUES (18568,"AMERICAN DELI","(1) Un tenedor","ALIMENTOS Y BEBIDAS","RESTAURANTE","PATIO DE COMIDAS CENTRO COMERCIAL SAN LUIS","ISLA SANTA CLARA S/N AV GENERAL RUMIÑAHUI",118568);</v>
      </c>
      <c r="P18569" s="2" t="str">
        <f t="shared" si="872"/>
        <v>INSERT INTO `contactos` VALUES (118568,"23955400","988061398","amca28@americandeli.com.ec","");</v>
      </c>
      <c r="Q18569" s="2" t="str">
        <f t="shared" si="870"/>
        <v>INSERT INTO `consolidados_provincias` VALUES (18568,17);</v>
      </c>
    </row>
    <row r="18570" spans="1:17" x14ac:dyDescent="0.3">
      <c r="A18570">
        <v>18569</v>
      </c>
      <c r="B18570" s="13" t="s">
        <v>53911</v>
      </c>
      <c r="C18570" s="13" t="s">
        <v>12</v>
      </c>
      <c r="D18570" s="13" t="s">
        <v>18</v>
      </c>
      <c r="E18570" s="13" t="s">
        <v>106</v>
      </c>
      <c r="F18570" s="13">
        <v>17</v>
      </c>
      <c r="G18570" s="13" t="s">
        <v>178</v>
      </c>
      <c r="H18570" s="13" t="s">
        <v>65902</v>
      </c>
      <c r="I18570" s="13" t="s">
        <v>53917</v>
      </c>
      <c r="J18570" s="13" t="s">
        <v>20774</v>
      </c>
      <c r="K18570" s="15">
        <v>23955400</v>
      </c>
      <c r="L18570" s="13">
        <v>988061398</v>
      </c>
      <c r="M18570" s="13" t="s">
        <v>53918</v>
      </c>
      <c r="N18570" s="13"/>
      <c r="O18570" s="2" t="str">
        <f t="shared" si="871"/>
        <v>INSERT INTO `consolidado_nacional` VALUES (18569,"EL ESPAÑOL","(1) Un tenedor","ALIMENTOS Y BEBIDAS","RESTAURANTE","PLANTA BAJA C.C. SAN LUIS JUNTO AL KFC","ISLA SANTA CLARA S/N AV GENERAL RUMIÑAHUI",118569);</v>
      </c>
      <c r="P18570" s="2" t="str">
        <f t="shared" si="872"/>
        <v>INSERT INTO `contactos` VALUES (118569,"23955400","988061398","santiago.erazo@kfc.com.ec","");</v>
      </c>
      <c r="Q18570" s="2" t="str">
        <f t="shared" si="870"/>
        <v>INSERT INTO `consolidados_provincias` VALUES (18569,17);</v>
      </c>
    </row>
    <row r="18571" spans="1:17" x14ac:dyDescent="0.3">
      <c r="A18571">
        <v>18570</v>
      </c>
      <c r="B18571" s="13" t="s">
        <v>53919</v>
      </c>
      <c r="C18571" s="13" t="s">
        <v>12</v>
      </c>
      <c r="D18571" s="13" t="s">
        <v>73</v>
      </c>
      <c r="E18571" s="13" t="s">
        <v>14</v>
      </c>
      <c r="F18571" s="13">
        <v>1</v>
      </c>
      <c r="G18571" s="13" t="s">
        <v>15</v>
      </c>
      <c r="H18571" s="13" t="s">
        <v>15</v>
      </c>
      <c r="I18571" s="13"/>
      <c r="J18571" s="13" t="s">
        <v>1600</v>
      </c>
      <c r="K18571" s="15">
        <v>23955400</v>
      </c>
      <c r="L18571" s="13"/>
      <c r="M18571" s="13" t="s">
        <v>21</v>
      </c>
      <c r="N18571" s="13"/>
      <c r="O18571" s="2" t="str">
        <f t="shared" si="871"/>
        <v>INSERT INTO `consolidado_nacional` VALUES (18570,"ESPAÑOL EL","SEGUNDA","ALIMENTOS Y BEBIDAS","CAFETERÍA","","CENTRO COMERCIAL MALL DEL RIO",118570);</v>
      </c>
      <c r="P18571" s="2" t="str">
        <f t="shared" si="872"/>
        <v>INSERT INTO `contactos` VALUES (118570,"23955400",""," ","");</v>
      </c>
      <c r="Q18571" s="2" t="str">
        <f t="shared" si="870"/>
        <v>INSERT INTO `consolidados_provincias` VALUES (18570,1);</v>
      </c>
    </row>
    <row r="18572" spans="1:17" x14ac:dyDescent="0.3">
      <c r="A18572">
        <v>18571</v>
      </c>
      <c r="B18572" s="13" t="s">
        <v>53564</v>
      </c>
      <c r="C18572" s="13" t="s">
        <v>12</v>
      </c>
      <c r="D18572" s="13" t="s">
        <v>18</v>
      </c>
      <c r="E18572" s="13" t="s">
        <v>14</v>
      </c>
      <c r="F18572" s="13">
        <v>9</v>
      </c>
      <c r="G18572" s="13" t="s">
        <v>1345</v>
      </c>
      <c r="H18572" s="13" t="s">
        <v>1346</v>
      </c>
      <c r="I18572" s="13"/>
      <c r="J18572" s="13" t="s">
        <v>53920</v>
      </c>
      <c r="K18572" s="15">
        <v>97910230</v>
      </c>
      <c r="L18572" s="13"/>
      <c r="M18572" s="13"/>
      <c r="N18572" s="13"/>
      <c r="O18572" s="2" t="str">
        <f t="shared" si="871"/>
        <v>INSERT INTO `consolidado_nacional` VALUES (18571,"IL CAPPO DI MANGI","SEGUNDA","ALIMENTOS Y BEBIDAS","RESTAURANTE","","CDLA. ENTRERIOS, C.C. RIOCENTRO ENTRERIOS, LOCAL C-2A",118571);</v>
      </c>
      <c r="P18572" s="2" t="str">
        <f t="shared" si="872"/>
        <v>INSERT INTO `contactos` VALUES (118571,"97910230","","","");</v>
      </c>
      <c r="Q18572" s="2" t="str">
        <f t="shared" si="870"/>
        <v>INSERT INTO `consolidados_provincias` VALUES (18571,9);</v>
      </c>
    </row>
    <row r="18573" spans="1:17" x14ac:dyDescent="0.3">
      <c r="A18573">
        <v>18572</v>
      </c>
      <c r="B18573" s="13" t="s">
        <v>53914</v>
      </c>
      <c r="C18573" s="13" t="s">
        <v>12</v>
      </c>
      <c r="D18573" s="13" t="s">
        <v>18</v>
      </c>
      <c r="E18573" s="13" t="s">
        <v>14</v>
      </c>
      <c r="F18573" s="13">
        <v>17</v>
      </c>
      <c r="G18573" s="13" t="s">
        <v>178</v>
      </c>
      <c r="H18573" s="13" t="s">
        <v>65902</v>
      </c>
      <c r="I18573" s="13"/>
      <c r="J18573" s="13" t="s">
        <v>53921</v>
      </c>
      <c r="K18573" s="15">
        <v>4011100</v>
      </c>
      <c r="L18573" s="13"/>
      <c r="M18573" s="13" t="s">
        <v>53922</v>
      </c>
      <c r="N18573" s="13"/>
      <c r="O18573" s="2" t="str">
        <f t="shared" si="871"/>
        <v>INSERT INTO `consolidado_nacional` VALUES (18572,"AMERICAN DELI","SEGUNDA","ALIMENTOS Y BEBIDAS","RESTAURANTE","","AV. SAN LUIS  E  ISLA SANTA CLARA, PLANTA ALTA (C.C. SAN LUIS SHOPPING)",118572);</v>
      </c>
      <c r="P18573" s="2" t="str">
        <f t="shared" si="872"/>
        <v>INSERT INTO `contactos` VALUES (118572,"4011100","","amca36@americandeli.com.ec","");</v>
      </c>
      <c r="Q18573" s="2" t="str">
        <f t="shared" si="870"/>
        <v>INSERT INTO `consolidados_provincias` VALUES (18572,17);</v>
      </c>
    </row>
    <row r="18574" spans="1:17" x14ac:dyDescent="0.3">
      <c r="A18574">
        <v>18573</v>
      </c>
      <c r="B18574" s="13" t="s">
        <v>53919</v>
      </c>
      <c r="C18574" s="13" t="s">
        <v>12</v>
      </c>
      <c r="D18574" s="13" t="s">
        <v>73</v>
      </c>
      <c r="E18574" s="13" t="s">
        <v>14</v>
      </c>
      <c r="F18574" s="13">
        <v>17</v>
      </c>
      <c r="G18574" s="13" t="s">
        <v>178</v>
      </c>
      <c r="H18574" s="13" t="s">
        <v>65902</v>
      </c>
      <c r="I18574" s="13"/>
      <c r="J18574" s="13" t="s">
        <v>53923</v>
      </c>
      <c r="K18574" s="15">
        <v>2090269</v>
      </c>
      <c r="L18574" s="13"/>
      <c r="M18574" s="13"/>
      <c r="N18574" s="13"/>
      <c r="O18574" s="2" t="str">
        <f t="shared" si="871"/>
        <v>INSERT INTO `consolidado_nacional` VALUES (18573,"ESPAÑOL EL","SEGUNDA","ALIMENTOS Y BEBIDAS","CAFETERÍA","","C.C. SAN LUIS SHOPPING - LOCAL 124, AV. SAN LUIS E ISLA SANTA CLARA",118573);</v>
      </c>
      <c r="P18574" s="2" t="str">
        <f t="shared" si="872"/>
        <v>INSERT INTO `contactos` VALUES (118573,"2090269","","","");</v>
      </c>
      <c r="Q18574" s="2" t="str">
        <f t="shared" si="870"/>
        <v>INSERT INTO `consolidados_provincias` VALUES (18573,17);</v>
      </c>
    </row>
    <row r="18575" spans="1:17" x14ac:dyDescent="0.3">
      <c r="A18575">
        <v>18574</v>
      </c>
      <c r="B18575" s="13" t="s">
        <v>53924</v>
      </c>
      <c r="C18575" s="13" t="s">
        <v>12</v>
      </c>
      <c r="D18575" s="13" t="s">
        <v>18</v>
      </c>
      <c r="E18575" s="13" t="s">
        <v>14</v>
      </c>
      <c r="F18575" s="13">
        <v>17</v>
      </c>
      <c r="G18575" s="13" t="s">
        <v>178</v>
      </c>
      <c r="H18575" s="13" t="s">
        <v>65902</v>
      </c>
      <c r="I18575" s="13"/>
      <c r="J18575" s="13" t="s">
        <v>53925</v>
      </c>
      <c r="K18575" s="15">
        <v>2080125</v>
      </c>
      <c r="L18575" s="13"/>
      <c r="M18575" s="13"/>
      <c r="N18575" s="13"/>
      <c r="O18575" s="2" t="str">
        <f t="shared" si="871"/>
        <v>INSERT INTO `consolidado_nacional` VALUES (18574,"AMERICAN DELI No 12","SEGUNDA","ALIMENTOS Y BEBIDAS","RESTAURANTE","","C.C. SAN LUIS SHOPPING -AV. GENERAL RUMIÑAHUI S/N E ISLA SANTA CLARA",118574);</v>
      </c>
      <c r="P18575" s="2" t="str">
        <f t="shared" si="872"/>
        <v>INSERT INTO `contactos` VALUES (118574,"2080125","","","");</v>
      </c>
      <c r="Q18575" s="2" t="str">
        <f t="shared" si="870"/>
        <v>INSERT INTO `consolidados_provincias` VALUES (18574,17);</v>
      </c>
    </row>
    <row r="18576" spans="1:17" x14ac:dyDescent="0.3">
      <c r="A18576">
        <v>18575</v>
      </c>
      <c r="B18576" s="13" t="s">
        <v>53912</v>
      </c>
      <c r="C18576" s="13" t="s">
        <v>12</v>
      </c>
      <c r="D18576" s="13" t="s">
        <v>18</v>
      </c>
      <c r="E18576" s="13" t="s">
        <v>14</v>
      </c>
      <c r="F18576" s="13">
        <v>17</v>
      </c>
      <c r="G18576" s="13" t="s">
        <v>178</v>
      </c>
      <c r="H18576" s="13" t="s">
        <v>65902</v>
      </c>
      <c r="I18576" s="13"/>
      <c r="J18576" s="13" t="s">
        <v>53926</v>
      </c>
      <c r="K18576" s="15">
        <v>2090271</v>
      </c>
      <c r="L18576" s="13"/>
      <c r="M18576" s="13"/>
      <c r="N18576" s="13"/>
      <c r="O18576" s="2" t="str">
        <f t="shared" si="871"/>
        <v>INSERT INTO `consolidado_nacional` VALUES (18575,"TROPIBURGUER","SEGUNDA","ALIMENTOS Y BEBIDAS","RESTAURANTE","","C.C. SAN LUIS SHOPPING -AV. SAN LUIS S/N E ISLA SANTA CLARA, OFICINA 3",118575);</v>
      </c>
      <c r="P18576" s="2" t="str">
        <f t="shared" si="872"/>
        <v>INSERT INTO `contactos` VALUES (118575,"2090271","","","");</v>
      </c>
      <c r="Q18576" s="2" t="str">
        <f t="shared" si="870"/>
        <v>INSERT INTO `consolidados_provincias` VALUES (18575,17);</v>
      </c>
    </row>
    <row r="18577" spans="1:17" x14ac:dyDescent="0.3">
      <c r="A18577">
        <v>18576</v>
      </c>
      <c r="B18577" s="13" t="s">
        <v>53914</v>
      </c>
      <c r="C18577" s="13" t="s">
        <v>12</v>
      </c>
      <c r="D18577" s="13" t="s">
        <v>18</v>
      </c>
      <c r="E18577" s="13" t="s">
        <v>14</v>
      </c>
      <c r="F18577" s="13">
        <v>13</v>
      </c>
      <c r="G18577" s="13" t="s">
        <v>482</v>
      </c>
      <c r="H18577" s="13" t="s">
        <v>482</v>
      </c>
      <c r="I18577" s="13"/>
      <c r="J18577" s="13" t="s">
        <v>53927</v>
      </c>
      <c r="K18577" s="15">
        <v>2621130</v>
      </c>
      <c r="L18577" s="13"/>
      <c r="M18577" s="13" t="s">
        <v>53928</v>
      </c>
      <c r="N18577" s="13"/>
      <c r="O18577" s="2" t="str">
        <f t="shared" si="871"/>
        <v>INSERT INTO `consolidado_nacional` VALUES (18576,"AMERICAN DELI","SEGUNDA","ALIMENTOS Y BEBIDAS","RESTAURANTE","","PASEO COCCO MANTA",118576);</v>
      </c>
      <c r="P18577" s="2" t="str">
        <f t="shared" si="872"/>
        <v>INSERT INTO `contactos` VALUES (118576,"2621130","","amca05@americandeli.com.ec","");</v>
      </c>
      <c r="Q18577" s="2" t="str">
        <f t="shared" si="870"/>
        <v>INSERT INTO `consolidados_provincias` VALUES (18576,13);</v>
      </c>
    </row>
    <row r="18578" spans="1:17" x14ac:dyDescent="0.3">
      <c r="A18578">
        <v>18577</v>
      </c>
      <c r="B18578" s="13" t="s">
        <v>53919</v>
      </c>
      <c r="C18578" s="13" t="s">
        <v>12</v>
      </c>
      <c r="D18578" s="13" t="s">
        <v>73</v>
      </c>
      <c r="E18578" s="13" t="s">
        <v>71</v>
      </c>
      <c r="F18578" s="13">
        <v>13</v>
      </c>
      <c r="G18578" s="13" t="s">
        <v>482</v>
      </c>
      <c r="H18578" s="13" t="s">
        <v>482</v>
      </c>
      <c r="I18578" s="13"/>
      <c r="J18578" s="13" t="s">
        <v>51810</v>
      </c>
      <c r="K18578" s="15"/>
      <c r="L18578" s="13"/>
      <c r="M18578" s="13" t="s">
        <v>51785</v>
      </c>
      <c r="N18578" s="13"/>
      <c r="O18578" s="2" t="str">
        <f t="shared" si="871"/>
        <v>INSERT INTO `consolidado_nacional` VALUES (18577,"ESPAÑOL EL","PRIMERA","ALIMENTOS Y BEBIDAS","CAFETERÍA","","MALL DEL PACIFICO",118577);</v>
      </c>
      <c r="P18578" s="2" t="str">
        <f t="shared" si="872"/>
        <v>INSERT INTO `contactos` VALUES (118577,"","","fausto.diaz@kfc.com.ec","");</v>
      </c>
      <c r="Q18578" s="2" t="str">
        <f t="shared" si="870"/>
        <v>INSERT INTO `consolidados_provincias` VALUES (18577,13);</v>
      </c>
    </row>
    <row r="18579" spans="1:17" x14ac:dyDescent="0.3">
      <c r="A18579">
        <v>18578</v>
      </c>
      <c r="B18579" s="13" t="s">
        <v>53929</v>
      </c>
      <c r="C18579" s="13" t="s">
        <v>12</v>
      </c>
      <c r="D18579" s="13" t="s">
        <v>18</v>
      </c>
      <c r="E18579" s="13" t="s">
        <v>14</v>
      </c>
      <c r="F18579" s="13">
        <v>9</v>
      </c>
      <c r="G18579" s="13" t="s">
        <v>78</v>
      </c>
      <c r="H18579" s="13" t="s">
        <v>78</v>
      </c>
      <c r="I18579" s="13"/>
      <c r="J18579" s="13" t="s">
        <v>53930</v>
      </c>
      <c r="K18579" s="15"/>
      <c r="L18579" s="13"/>
      <c r="M18579" s="13"/>
      <c r="N18579" s="13"/>
      <c r="O18579" s="2" t="str">
        <f t="shared" si="871"/>
        <v>INSERT INTO `consolidado_nacional` VALUES (18578,"AMERICAN DELI ","SEGUNDA","ALIMENTOS Y BEBIDAS","RESTAURANTE","","AV 25 DE JULIO S/N Y JOSE DE LA CUADRA C.C. MALL DEL SUR LOCAL 264 ",118578);</v>
      </c>
      <c r="P18579" s="2" t="str">
        <f t="shared" si="872"/>
        <v>INSERT INTO `contactos` VALUES (118578,"","","","");</v>
      </c>
      <c r="Q18579" s="2" t="str">
        <f t="shared" si="870"/>
        <v>INSERT INTO `consolidados_provincias` VALUES (18578,9);</v>
      </c>
    </row>
    <row r="18580" spans="1:17" x14ac:dyDescent="0.3">
      <c r="A18580">
        <v>18579</v>
      </c>
      <c r="B18580" s="13" t="s">
        <v>53931</v>
      </c>
      <c r="C18580" s="13" t="s">
        <v>12</v>
      </c>
      <c r="D18580" s="13" t="s">
        <v>13</v>
      </c>
      <c r="E18580" s="13" t="s">
        <v>19</v>
      </c>
      <c r="F18580" s="13">
        <v>18</v>
      </c>
      <c r="G18580" s="13" t="s">
        <v>819</v>
      </c>
      <c r="H18580" s="13" t="s">
        <v>819</v>
      </c>
      <c r="I18580" s="13"/>
      <c r="J18580" s="13" t="s">
        <v>53932</v>
      </c>
      <c r="K18580" s="15">
        <v>23955400</v>
      </c>
      <c r="L18580" s="13"/>
      <c r="M18580" s="13" t="s">
        <v>51785</v>
      </c>
      <c r="N18580" s="13"/>
      <c r="O18580" s="2" t="str">
        <f t="shared" si="871"/>
        <v>INSERT INTO `consolidado_nacional` VALUES (18579,"BASKIN ROBINS","TERCERA","ALIMENTOS Y BEBIDAS","FUENTE DE SODA","","AV. VICTOR HUGO Y AV. ATHAUALPA MAL DE LOS ANDES",118579);</v>
      </c>
      <c r="P18580" s="2" t="str">
        <f t="shared" si="872"/>
        <v>INSERT INTO `contactos` VALUES (118579,"23955400","","fausto.diaz@kfc.com.ec","");</v>
      </c>
      <c r="Q18580" s="2" t="str">
        <f t="shared" si="870"/>
        <v>INSERT INTO `consolidados_provincias` VALUES (18579,18);</v>
      </c>
    </row>
    <row r="18581" spans="1:17" x14ac:dyDescent="0.3">
      <c r="A18581">
        <v>18580</v>
      </c>
      <c r="B18581" s="13" t="s">
        <v>53933</v>
      </c>
      <c r="C18581" s="13" t="s">
        <v>12</v>
      </c>
      <c r="D18581" s="13" t="s">
        <v>13</v>
      </c>
      <c r="E18581" s="13" t="s">
        <v>71</v>
      </c>
      <c r="F18581" s="13">
        <v>17</v>
      </c>
      <c r="G18581" s="13" t="s">
        <v>64</v>
      </c>
      <c r="H18581" s="13" t="s">
        <v>8856</v>
      </c>
      <c r="I18581" s="13"/>
      <c r="J18581" s="13" t="s">
        <v>53674</v>
      </c>
      <c r="K18581" s="15">
        <v>2449999</v>
      </c>
      <c r="L18581" s="13"/>
      <c r="M18581" s="13" t="s">
        <v>53675</v>
      </c>
      <c r="N18581" s="13"/>
      <c r="O18581" s="2" t="str">
        <f t="shared" si="871"/>
        <v>INSERT INTO `consolidado_nacional` VALUES (18580,"CINNABON","PRIMERA","ALIMENTOS Y BEBIDAS","FUENTE DE SODA","","CC. QUITO AIRPORT",118580);</v>
      </c>
      <c r="P18581" s="2" t="str">
        <f t="shared" si="872"/>
        <v>INSERT INTO `contactos` VALUES (118580,"2449999","","fausto_diaz@kfc.com","");</v>
      </c>
      <c r="Q18581" s="2" t="str">
        <f t="shared" si="870"/>
        <v>INSERT INTO `consolidados_provincias` VALUES (18580,17);</v>
      </c>
    </row>
    <row r="18582" spans="1:17" x14ac:dyDescent="0.3">
      <c r="A18582">
        <v>18581</v>
      </c>
      <c r="B18582" s="13" t="s">
        <v>53673</v>
      </c>
      <c r="C18582" s="13" t="s">
        <v>12</v>
      </c>
      <c r="D18582" s="13" t="s">
        <v>13</v>
      </c>
      <c r="E18582" s="13" t="s">
        <v>14</v>
      </c>
      <c r="F18582" s="13">
        <v>17</v>
      </c>
      <c r="G18582" s="13" t="s">
        <v>64</v>
      </c>
      <c r="H18582" s="13" t="s">
        <v>65</v>
      </c>
      <c r="I18582" s="13"/>
      <c r="J18582" s="13" t="s">
        <v>53934</v>
      </c>
      <c r="K18582" s="15"/>
      <c r="L18582" s="13"/>
      <c r="M18582" s="13"/>
      <c r="N18582" s="13"/>
      <c r="O18582" s="2" t="str">
        <f t="shared" si="871"/>
        <v>INSERT INTO `consolidado_nacional` VALUES (18581,"BASKIN ROBBINS","SEGUNDA","ALIMENTOS Y BEBIDAS","FUENTE DE SODA","","AV. INTEROCEANICA S/N Y CIRCUVALACION",118581);</v>
      </c>
      <c r="P18582" s="2" t="str">
        <f t="shared" si="872"/>
        <v>INSERT INTO `contactos` VALUES (118581,"","","","");</v>
      </c>
      <c r="Q18582" s="2" t="str">
        <f t="shared" si="870"/>
        <v>INSERT INTO `consolidados_provincias` VALUES (18581,17);</v>
      </c>
    </row>
    <row r="18583" spans="1:17" x14ac:dyDescent="0.3">
      <c r="A18583">
        <v>18582</v>
      </c>
      <c r="B18583" s="13" t="s">
        <v>53935</v>
      </c>
      <c r="C18583" s="13" t="s">
        <v>12</v>
      </c>
      <c r="D18583" s="13" t="s">
        <v>13</v>
      </c>
      <c r="E18583" s="13" t="s">
        <v>71</v>
      </c>
      <c r="F18583" s="13">
        <v>17</v>
      </c>
      <c r="G18583" s="13" t="s">
        <v>64</v>
      </c>
      <c r="H18583" s="13" t="s">
        <v>65</v>
      </c>
      <c r="I18583" s="13"/>
      <c r="J18583" s="13" t="s">
        <v>53936</v>
      </c>
      <c r="K18583" s="15">
        <v>2893624</v>
      </c>
      <c r="L18583" s="13"/>
      <c r="M18583" s="13"/>
      <c r="N18583" s="13"/>
      <c r="O18583" s="2" t="str">
        <f t="shared" si="871"/>
        <v>INSERT INTO `consolidado_nacional` VALUES (18582,"BASKIN ROBBINS - CINNABON N. 4","PRIMERA","ALIMENTOS Y BEBIDAS","FUENTE DE SODA","","AV. INTEROCEANICA S/N (C.C. PLAZA CUMBAYA)",118582);</v>
      </c>
      <c r="P18583" s="2" t="str">
        <f t="shared" si="872"/>
        <v>INSERT INTO `contactos` VALUES (118582,"2893624","","","");</v>
      </c>
      <c r="Q18583" s="2" t="str">
        <f t="shared" si="870"/>
        <v>INSERT INTO `consolidados_provincias` VALUES (18582,17);</v>
      </c>
    </row>
    <row r="18584" spans="1:17" x14ac:dyDescent="0.3">
      <c r="A18584">
        <v>18583</v>
      </c>
      <c r="B18584" s="13" t="s">
        <v>53937</v>
      </c>
      <c r="C18584" s="13" t="s">
        <v>12</v>
      </c>
      <c r="D18584" s="13" t="s">
        <v>13</v>
      </c>
      <c r="E18584" s="13" t="s">
        <v>14</v>
      </c>
      <c r="F18584" s="13">
        <v>17</v>
      </c>
      <c r="G18584" s="13" t="s">
        <v>64</v>
      </c>
      <c r="H18584" s="13" t="s">
        <v>65900</v>
      </c>
      <c r="I18584" s="13"/>
      <c r="J18584" s="13" t="s">
        <v>53938</v>
      </c>
      <c r="K18584" s="15">
        <v>2449999</v>
      </c>
      <c r="L18584" s="13"/>
      <c r="M18584" s="13"/>
      <c r="N18584" s="13"/>
      <c r="O18584" s="2" t="str">
        <f t="shared" si="871"/>
        <v>INSERT INTO `consolidado_nacional` VALUES (18583,"BASKIN ROBBINS - CINNABON","SEGUNDA","ALIMENTOS Y BEBIDAS","FUENTE DE SODA","","AMAZONAS S/N Y AV. NACIONES UNIDAS",118583);</v>
      </c>
      <c r="P18584" s="2" t="str">
        <f t="shared" si="872"/>
        <v>INSERT INTO `contactos` VALUES (118583,"2449999","","","");</v>
      </c>
      <c r="Q18584" s="2" t="str">
        <f t="shared" si="870"/>
        <v>INSERT INTO `consolidados_provincias` VALUES (18583,17);</v>
      </c>
    </row>
    <row r="18585" spans="1:17" x14ac:dyDescent="0.3">
      <c r="A18585">
        <v>18584</v>
      </c>
      <c r="B18585" s="13" t="s">
        <v>53937</v>
      </c>
      <c r="C18585" s="13" t="s">
        <v>12</v>
      </c>
      <c r="D18585" s="13" t="s">
        <v>13</v>
      </c>
      <c r="E18585" s="13" t="s">
        <v>71</v>
      </c>
      <c r="F18585" s="13">
        <v>17</v>
      </c>
      <c r="G18585" s="13" t="s">
        <v>64</v>
      </c>
      <c r="H18585" s="13" t="s">
        <v>65900</v>
      </c>
      <c r="I18585" s="13"/>
      <c r="J18585" s="13" t="s">
        <v>53939</v>
      </c>
      <c r="K18585" s="15">
        <v>2456343</v>
      </c>
      <c r="L18585" s="13"/>
      <c r="M18585" s="13" t="s">
        <v>51785</v>
      </c>
      <c r="N18585" s="13"/>
      <c r="O18585" s="2" t="str">
        <f t="shared" si="871"/>
        <v>INSERT INTO `consolidado_nacional` VALUES (18584,"BASKIN ROBBINS - CINNABON","PRIMERA","ALIMENTOS Y BEBIDAS","FUENTE DE SODA","","AV. 6 DE DICIEMBRE S/N Y GERMAN ALEMAN (MEGAMAXI 6 DE DICIEMBRE)",118584);</v>
      </c>
      <c r="P18585" s="2" t="str">
        <f t="shared" si="872"/>
        <v>INSERT INTO `contactos` VALUES (118584,"2456343","","fausto.diaz@kfc.com.ec","");</v>
      </c>
      <c r="Q18585" s="2" t="str">
        <f t="shared" si="870"/>
        <v>INSERT INTO `consolidados_provincias` VALUES (18584,17);</v>
      </c>
    </row>
    <row r="18586" spans="1:17" x14ac:dyDescent="0.3">
      <c r="A18586">
        <v>18585</v>
      </c>
      <c r="B18586" s="13" t="s">
        <v>53673</v>
      </c>
      <c r="C18586" s="13" t="s">
        <v>12</v>
      </c>
      <c r="D18586" s="13" t="s">
        <v>13</v>
      </c>
      <c r="E18586" s="13" t="s">
        <v>71</v>
      </c>
      <c r="F18586" s="13">
        <v>17</v>
      </c>
      <c r="G18586" s="13" t="s">
        <v>64</v>
      </c>
      <c r="H18586" s="13" t="s">
        <v>65900</v>
      </c>
      <c r="I18586" s="13"/>
      <c r="J18586" s="13" t="s">
        <v>320</v>
      </c>
      <c r="K18586" s="15"/>
      <c r="L18586" s="13"/>
      <c r="M18586" s="13"/>
      <c r="N18586" s="13"/>
      <c r="O18586" s="2" t="str">
        <f t="shared" si="871"/>
        <v>INSERT INTO `consolidado_nacional` VALUES (18585,"BASKIN ROBBINS","PRIMERA","ALIMENTOS Y BEBIDAS","FUENTE DE SODA","","AV. QUITUMBE ÑAN Y AV. MORAN VALVERDE",118585);</v>
      </c>
      <c r="P18586" s="2" t="str">
        <f t="shared" si="872"/>
        <v>INSERT INTO `contactos` VALUES (118585,"","","","");</v>
      </c>
      <c r="Q18586" s="2" t="str">
        <f t="shared" si="870"/>
        <v>INSERT INTO `consolidados_provincias` VALUES (18585,17);</v>
      </c>
    </row>
    <row r="18587" spans="1:17" x14ac:dyDescent="0.3">
      <c r="A18587">
        <v>18586</v>
      </c>
      <c r="B18587" s="13" t="s">
        <v>53940</v>
      </c>
      <c r="C18587" s="13" t="s">
        <v>12</v>
      </c>
      <c r="D18587" s="13" t="s">
        <v>13</v>
      </c>
      <c r="E18587" s="13" t="s">
        <v>71</v>
      </c>
      <c r="F18587" s="13">
        <v>17</v>
      </c>
      <c r="G18587" s="13" t="s">
        <v>64</v>
      </c>
      <c r="H18587" s="13" t="s">
        <v>65900</v>
      </c>
      <c r="I18587" s="13"/>
      <c r="J18587" s="13" t="s">
        <v>53941</v>
      </c>
      <c r="K18587" s="15">
        <v>2920687</v>
      </c>
      <c r="L18587" s="13"/>
      <c r="M18587" s="13"/>
      <c r="N18587" s="13"/>
      <c r="O18587" s="2" t="str">
        <f t="shared" si="871"/>
        <v>INSERT INTO `consolidado_nacional` VALUES (18586,"BASKIN ROBBINS - CINNABON N. 6","PRIMERA","ALIMENTOS Y BEBIDAS","FUENTE DE SODA","","AV. 6 DE DICIEMBRE S/N Y AV. NACIONES UNIDAS (QUICENTRO SHOPING)",118586);</v>
      </c>
      <c r="P18587" s="2" t="str">
        <f t="shared" si="872"/>
        <v>INSERT INTO `contactos` VALUES (118586,"2920687","","","");</v>
      </c>
      <c r="Q18587" s="2" t="str">
        <f t="shared" si="870"/>
        <v>INSERT INTO `consolidados_provincias` VALUES (18586,17);</v>
      </c>
    </row>
    <row r="18588" spans="1:17" x14ac:dyDescent="0.3">
      <c r="A18588">
        <v>18587</v>
      </c>
      <c r="B18588" s="13" t="s">
        <v>53942</v>
      </c>
      <c r="C18588" s="13" t="s">
        <v>12</v>
      </c>
      <c r="D18588" s="13" t="s">
        <v>13</v>
      </c>
      <c r="E18588" s="13" t="s">
        <v>71</v>
      </c>
      <c r="F18588" s="13">
        <v>17</v>
      </c>
      <c r="G18588" s="13" t="s">
        <v>64</v>
      </c>
      <c r="H18588" s="13" t="s">
        <v>65900</v>
      </c>
      <c r="I18588" s="13"/>
      <c r="J18588" s="13" t="s">
        <v>53943</v>
      </c>
      <c r="K18588" s="15">
        <v>2456343</v>
      </c>
      <c r="L18588" s="13"/>
      <c r="M18588" s="13"/>
      <c r="N18588" s="13"/>
      <c r="O18588" s="2" t="str">
        <f t="shared" si="871"/>
        <v>INSERT INTO `consolidado_nacional` VALUES (18587,"BASKIN ROBBINS - CINNABON N. 5","PRIMERA","ALIMENTOS Y BEBIDAS","FUENTE DE SODA","","AV. 6 DE DICIEMBRE S/N Y GERMAN ALEMAN (C.C. MEGAMAXI)",118587);</v>
      </c>
      <c r="P18588" s="2" t="str">
        <f t="shared" si="872"/>
        <v>INSERT INTO `contactos` VALUES (118587,"2456343","","","");</v>
      </c>
      <c r="Q18588" s="2" t="str">
        <f t="shared" si="870"/>
        <v>INSERT INTO `consolidados_provincias` VALUES (18587,17);</v>
      </c>
    </row>
    <row r="18589" spans="1:17" x14ac:dyDescent="0.3">
      <c r="A18589">
        <v>18588</v>
      </c>
      <c r="B18589" s="13" t="s">
        <v>53944</v>
      </c>
      <c r="C18589" s="13" t="s">
        <v>12</v>
      </c>
      <c r="D18589" s="13" t="s">
        <v>13</v>
      </c>
      <c r="E18589" s="13" t="s">
        <v>71</v>
      </c>
      <c r="F18589" s="13">
        <v>17</v>
      </c>
      <c r="G18589" s="13" t="s">
        <v>64</v>
      </c>
      <c r="H18589" s="13" t="s">
        <v>65900</v>
      </c>
      <c r="I18589" s="13"/>
      <c r="J18589" s="13" t="s">
        <v>53945</v>
      </c>
      <c r="K18589" s="15">
        <v>93967842</v>
      </c>
      <c r="L18589" s="13"/>
      <c r="M18589" s="13"/>
      <c r="N18589" s="13"/>
      <c r="O18589" s="2" t="str">
        <f t="shared" si="871"/>
        <v>INSERT INTO `consolidado_nacional` VALUES (18588,"BASKIN ROBBINS - CINNABON N. 2","PRIMERA","ALIMENTOS Y BEBIDAS","FUENTE DE SODA","","AV. LA PRENSA S/N Y AV. KENNEDY (C.C. CONDADO SHOPING)",118588);</v>
      </c>
      <c r="P18589" s="2" t="str">
        <f t="shared" si="872"/>
        <v>INSERT INTO `contactos` VALUES (118588,"93967842","","","");</v>
      </c>
      <c r="Q18589" s="2" t="str">
        <f t="shared" si="870"/>
        <v>INSERT INTO `consolidados_provincias` VALUES (18588,17);</v>
      </c>
    </row>
    <row r="18590" spans="1:17" x14ac:dyDescent="0.3">
      <c r="A18590">
        <v>18589</v>
      </c>
      <c r="B18590" s="13" t="s">
        <v>53946</v>
      </c>
      <c r="C18590" s="13" t="s">
        <v>12</v>
      </c>
      <c r="D18590" s="13" t="s">
        <v>13</v>
      </c>
      <c r="E18590" s="13" t="s">
        <v>71</v>
      </c>
      <c r="F18590" s="13">
        <v>17</v>
      </c>
      <c r="G18590" s="13" t="s">
        <v>64</v>
      </c>
      <c r="H18590" s="13" t="s">
        <v>65900</v>
      </c>
      <c r="I18590" s="13"/>
      <c r="J18590" s="13" t="s">
        <v>53947</v>
      </c>
      <c r="K18590" s="15">
        <v>2248074</v>
      </c>
      <c r="L18590" s="13"/>
      <c r="M18590" s="13"/>
      <c r="N18590" s="13"/>
      <c r="O18590" s="2" t="str">
        <f t="shared" si="871"/>
        <v>INSERT INTO `consolidado_nacional` VALUES (18589,"BASKIN ROBBINS - CINNABON N. 1","PRIMERA","ALIMENTOS Y BEBIDAS","FUENTE DE SODA","","ALONSO TORRES S/N Y AV. EL PARQUE (C.C. EL BOSQUE)",118589);</v>
      </c>
      <c r="P18590" s="2" t="str">
        <f t="shared" si="872"/>
        <v>INSERT INTO `contactos` VALUES (118589,"2248074","","","");</v>
      </c>
      <c r="Q18590" s="2" t="str">
        <f t="shared" si="870"/>
        <v>INSERT INTO `consolidados_provincias` VALUES (18589,17);</v>
      </c>
    </row>
    <row r="18591" spans="1:17" x14ac:dyDescent="0.3">
      <c r="A18591">
        <v>18590</v>
      </c>
      <c r="B18591" s="13" t="s">
        <v>53937</v>
      </c>
      <c r="C18591" s="13" t="s">
        <v>12</v>
      </c>
      <c r="D18591" s="13" t="s">
        <v>13</v>
      </c>
      <c r="E18591" s="13" t="s">
        <v>71</v>
      </c>
      <c r="F18591" s="13">
        <v>17</v>
      </c>
      <c r="G18591" s="13" t="s">
        <v>64</v>
      </c>
      <c r="H18591" s="13" t="s">
        <v>65900</v>
      </c>
      <c r="I18591" s="13"/>
      <c r="J18591" s="13" t="s">
        <v>53948</v>
      </c>
      <c r="K18591" s="15">
        <v>2980092</v>
      </c>
      <c r="L18591" s="13"/>
      <c r="M18591" s="13"/>
      <c r="N18591" s="13"/>
      <c r="O18591" s="2" t="str">
        <f t="shared" si="871"/>
        <v>INSERT INTO `consolidado_nacional` VALUES (18590,"BASKIN ROBBINS - CINNABON","PRIMERA","ALIMENTOS Y BEBIDAS","FUENTE DE SODA","","AV. AMAZONAS S/N Y AV. REPUBLICA (MALL EL JARDIN )",118590);</v>
      </c>
      <c r="P18591" s="2" t="str">
        <f t="shared" si="872"/>
        <v>INSERT INTO `contactos` VALUES (118590,"2980092","","","");</v>
      </c>
      <c r="Q18591" s="2" t="str">
        <f t="shared" si="870"/>
        <v>INSERT INTO `consolidados_provincias` VALUES (18590,17);</v>
      </c>
    </row>
    <row r="18592" spans="1:17" x14ac:dyDescent="0.3">
      <c r="A18592">
        <v>18591</v>
      </c>
      <c r="B18592" s="13" t="s">
        <v>53933</v>
      </c>
      <c r="C18592" s="13" t="s">
        <v>12</v>
      </c>
      <c r="D18592" s="13" t="s">
        <v>13</v>
      </c>
      <c r="E18592" s="13" t="s">
        <v>14</v>
      </c>
      <c r="F18592" s="13">
        <v>17</v>
      </c>
      <c r="G18592" s="13" t="s">
        <v>64</v>
      </c>
      <c r="H18592" s="13" t="s">
        <v>65900</v>
      </c>
      <c r="I18592" s="13"/>
      <c r="J18592" s="13" t="s">
        <v>53949</v>
      </c>
      <c r="K18592" s="15">
        <v>999661537</v>
      </c>
      <c r="L18592" s="13"/>
      <c r="M18592" s="13" t="s">
        <v>51785</v>
      </c>
      <c r="N18592" s="13"/>
      <c r="O18592" s="2" t="str">
        <f t="shared" si="871"/>
        <v>INSERT INTO `consolidado_nacional` VALUES (18591,"CINNABON","SEGUNDA","ALIMENTOS Y BEBIDAS","FUENTE DE SODA","","PEDRO VICENTE MALDONADO S/N C.C.RECREO",118591);</v>
      </c>
      <c r="P18592" s="2" t="str">
        <f t="shared" si="872"/>
        <v>INSERT INTO `contactos` VALUES (118591,"999661537","","fausto.diaz@kfc.com.ec","");</v>
      </c>
      <c r="Q18592" s="2" t="str">
        <f t="shared" si="870"/>
        <v>INSERT INTO `consolidados_provincias` VALUES (18591,17);</v>
      </c>
    </row>
    <row r="18593" spans="1:17" x14ac:dyDescent="0.3">
      <c r="A18593">
        <v>18592</v>
      </c>
      <c r="B18593" s="13" t="s">
        <v>53673</v>
      </c>
      <c r="C18593" s="13" t="s">
        <v>12</v>
      </c>
      <c r="D18593" s="13" t="s">
        <v>13</v>
      </c>
      <c r="E18593" s="13" t="s">
        <v>14</v>
      </c>
      <c r="F18593" s="13">
        <v>17</v>
      </c>
      <c r="G18593" s="13" t="s">
        <v>64</v>
      </c>
      <c r="H18593" s="13" t="s">
        <v>65900</v>
      </c>
      <c r="I18593" s="13"/>
      <c r="J18593" s="13" t="s">
        <v>53950</v>
      </c>
      <c r="K18593" s="15">
        <v>3955400</v>
      </c>
      <c r="L18593" s="13"/>
      <c r="M18593" s="13" t="s">
        <v>51785</v>
      </c>
      <c r="N18593" s="13"/>
      <c r="O18593" s="2" t="str">
        <f t="shared" si="871"/>
        <v>INSERT INTO `consolidado_nacional` VALUES (18592,"BASKIN ROBBINS","SEGUNDA","ALIMENTOS Y BEBIDAS","FUENTE DE SODA","","AV. PEDRO VICENTE MALDONADO S/N",118592);</v>
      </c>
      <c r="P18593" s="2" t="str">
        <f t="shared" si="872"/>
        <v>INSERT INTO `contactos` VALUES (118592,"3955400","","fausto.diaz@kfc.com.ec","");</v>
      </c>
      <c r="Q18593" s="2" t="str">
        <f t="shared" si="870"/>
        <v>INSERT INTO `consolidados_provincias` VALUES (18592,17);</v>
      </c>
    </row>
    <row r="18594" spans="1:17" x14ac:dyDescent="0.3">
      <c r="A18594">
        <v>18593</v>
      </c>
      <c r="B18594" s="13" t="s">
        <v>53912</v>
      </c>
      <c r="C18594" s="13" t="s">
        <v>12</v>
      </c>
      <c r="D18594" s="13" t="s">
        <v>13</v>
      </c>
      <c r="E18594" s="13" t="s">
        <v>71</v>
      </c>
      <c r="F18594" s="13">
        <v>13</v>
      </c>
      <c r="G18594" s="13" t="s">
        <v>482</v>
      </c>
      <c r="H18594" s="13" t="s">
        <v>482</v>
      </c>
      <c r="I18594" s="13"/>
      <c r="J18594" s="13" t="s">
        <v>51810</v>
      </c>
      <c r="K18594" s="15"/>
      <c r="L18594" s="13"/>
      <c r="M18594" s="13" t="s">
        <v>51785</v>
      </c>
      <c r="N18594" s="13"/>
      <c r="O18594" s="2" t="str">
        <f t="shared" si="871"/>
        <v>INSERT INTO `consolidado_nacional` VALUES (18593,"TROPIBURGUER","PRIMERA","ALIMENTOS Y BEBIDAS","FUENTE DE SODA","","MALL DEL PACIFICO",118593);</v>
      </c>
      <c r="P18594" s="2" t="str">
        <f t="shared" si="872"/>
        <v>INSERT INTO `contactos` VALUES (118593,"","","fausto.diaz@kfc.com.ec","");</v>
      </c>
      <c r="Q18594" s="2" t="str">
        <f t="shared" si="870"/>
        <v>INSERT INTO `consolidados_provincias` VALUES (18593,13);</v>
      </c>
    </row>
    <row r="18595" spans="1:17" x14ac:dyDescent="0.3">
      <c r="A18595">
        <v>18594</v>
      </c>
      <c r="B18595" s="13" t="s">
        <v>53912</v>
      </c>
      <c r="C18595" s="13" t="s">
        <v>12</v>
      </c>
      <c r="D18595" s="13" t="s">
        <v>18</v>
      </c>
      <c r="E18595" s="13" t="s">
        <v>14</v>
      </c>
      <c r="F18595" s="13">
        <v>10</v>
      </c>
      <c r="G18595" s="13" t="s">
        <v>255</v>
      </c>
      <c r="H18595" s="13" t="s">
        <v>65620</v>
      </c>
      <c r="I18595" s="13"/>
      <c r="J18595" s="13" t="s">
        <v>53951</v>
      </c>
      <c r="K18595" s="15">
        <v>2641956</v>
      </c>
      <c r="L18595" s="13"/>
      <c r="M18595" s="13"/>
      <c r="N18595" s="13"/>
      <c r="O18595" s="2" t="str">
        <f t="shared" si="871"/>
        <v>INSERT INTO `consolidado_nacional` VALUES (18594,"TROPIBURGUER","SEGUNDA","ALIMENTOS Y BEBIDAS","RESTAURANTE","","C.C. LA PLAZA SHOPPING CENTER LOCAL # C-01",118594);</v>
      </c>
      <c r="P18595" s="2" t="str">
        <f t="shared" si="872"/>
        <v>INSERT INTO `contactos` VALUES (118594,"2641956","","","");</v>
      </c>
      <c r="Q18595" s="2" t="str">
        <f t="shared" si="870"/>
        <v>INSERT INTO `consolidados_provincias` VALUES (18594,10);</v>
      </c>
    </row>
    <row r="18596" spans="1:17" x14ac:dyDescent="0.3">
      <c r="A18596">
        <v>18595</v>
      </c>
      <c r="B18596" s="13" t="s">
        <v>53914</v>
      </c>
      <c r="C18596" s="13" t="s">
        <v>12</v>
      </c>
      <c r="D18596" s="13" t="s">
        <v>18</v>
      </c>
      <c r="E18596" s="13" t="s">
        <v>14</v>
      </c>
      <c r="F18596" s="13">
        <v>9</v>
      </c>
      <c r="G18596" s="13" t="s">
        <v>78</v>
      </c>
      <c r="H18596" s="13" t="s">
        <v>78</v>
      </c>
      <c r="I18596" s="13"/>
      <c r="J18596" s="13" t="s">
        <v>53952</v>
      </c>
      <c r="K18596" s="15">
        <v>7041871</v>
      </c>
      <c r="L18596" s="13"/>
      <c r="M18596" s="13"/>
      <c r="N18596" s="13"/>
      <c r="O18596" s="2" t="str">
        <f t="shared" si="871"/>
        <v>INSERT INTO `consolidado_nacional` VALUES (18595,"AMERICAN DELI","SEGUNDA","ALIMENTOS Y BEBIDAS","RESTAURANTE","","AV. BENJAMIN ROSALES S/N Y AV. DE LAS AMERICAS (REF. TERMINAL TERRESTRE LOCAL #63 PATIO DE COMIDAS)",118595);</v>
      </c>
      <c r="P18596" s="2" t="str">
        <f t="shared" si="872"/>
        <v>INSERT INTO `contactos` VALUES (118595,"7041871","","","");</v>
      </c>
      <c r="Q18596" s="2" t="str">
        <f t="shared" si="870"/>
        <v>INSERT INTO `consolidados_provincias` VALUES (18595,9);</v>
      </c>
    </row>
    <row r="18597" spans="1:17" x14ac:dyDescent="0.3">
      <c r="A18597">
        <v>18596</v>
      </c>
      <c r="B18597" s="13" t="s">
        <v>53914</v>
      </c>
      <c r="C18597" s="13" t="s">
        <v>12</v>
      </c>
      <c r="D18597" s="13" t="s">
        <v>18</v>
      </c>
      <c r="E18597" s="13" t="s">
        <v>14</v>
      </c>
      <c r="F18597" s="13">
        <v>18</v>
      </c>
      <c r="G18597" s="13" t="s">
        <v>819</v>
      </c>
      <c r="H18597" s="13" t="s">
        <v>819</v>
      </c>
      <c r="I18597" s="13"/>
      <c r="J18597" s="13" t="s">
        <v>53953</v>
      </c>
      <c r="K18597" s="15">
        <v>2850819</v>
      </c>
      <c r="L18597" s="13"/>
      <c r="M18597" s="13"/>
      <c r="N18597" s="13"/>
      <c r="O18597" s="2" t="str">
        <f t="shared" si="871"/>
        <v>INSERT INTO `consolidado_nacional` VALUES (18596,"AMERICAN DELI","SEGUNDA","ALIMENTOS Y BEBIDAS","RESTAURANTE","","AV. ATAHUALPA 1852 Y VICTOR HUGO",118596);</v>
      </c>
      <c r="P18597" s="2" t="str">
        <f t="shared" si="872"/>
        <v>INSERT INTO `contactos` VALUES (118596,"2850819","","","");</v>
      </c>
      <c r="Q18597" s="2" t="str">
        <f t="shared" si="870"/>
        <v>INSERT INTO `consolidados_provincias` VALUES (18596,18);</v>
      </c>
    </row>
    <row r="18598" spans="1:17" x14ac:dyDescent="0.3">
      <c r="A18598">
        <v>18597</v>
      </c>
      <c r="B18598" s="13" t="s">
        <v>53914</v>
      </c>
      <c r="C18598" s="13" t="s">
        <v>12</v>
      </c>
      <c r="D18598" s="13" t="s">
        <v>18</v>
      </c>
      <c r="E18598" s="13" t="s">
        <v>14</v>
      </c>
      <c r="F18598" s="13">
        <v>9</v>
      </c>
      <c r="G18598" s="13" t="s">
        <v>1345</v>
      </c>
      <c r="H18598" s="13" t="s">
        <v>1345</v>
      </c>
      <c r="I18598" s="13"/>
      <c r="J18598" s="13" t="s">
        <v>53954</v>
      </c>
      <c r="K18598" s="15">
        <v>2306809</v>
      </c>
      <c r="L18598" s="13"/>
      <c r="M18598" s="13"/>
      <c r="N18598" s="13"/>
      <c r="O18598" s="2" t="str">
        <f t="shared" si="871"/>
        <v>INSERT INTO `consolidado_nacional` VALUES (18597,"AMERICAN DELI","SEGUNDA","ALIMENTOS Y BEBIDAS","RESTAURANTE","","CDLA. ENTRE RIOS VIA SAMBORONDON S/N  EDIF.  VILLAGE  PLAZA  PISO #2  LOCAL #219  KM. 1.5",118597);</v>
      </c>
      <c r="P18598" s="2" t="str">
        <f t="shared" si="872"/>
        <v>INSERT INTO `contactos` VALUES (118597,"2306809","","","");</v>
      </c>
      <c r="Q18598" s="2" t="str">
        <f t="shared" si="870"/>
        <v>INSERT INTO `consolidados_provincias` VALUES (18597,9);</v>
      </c>
    </row>
    <row r="18599" spans="1:17" x14ac:dyDescent="0.3">
      <c r="A18599">
        <v>18598</v>
      </c>
      <c r="B18599" s="13" t="s">
        <v>53914</v>
      </c>
      <c r="C18599" s="13" t="s">
        <v>12</v>
      </c>
      <c r="D18599" s="13" t="s">
        <v>18</v>
      </c>
      <c r="E18599" s="13" t="s">
        <v>554</v>
      </c>
      <c r="F18599" s="13">
        <v>5</v>
      </c>
      <c r="G18599" s="13" t="s">
        <v>3425</v>
      </c>
      <c r="H18599" s="13" t="s">
        <v>65911</v>
      </c>
      <c r="I18599" s="13" t="s">
        <v>53955</v>
      </c>
      <c r="J18599" s="13" t="s">
        <v>51889</v>
      </c>
      <c r="K18599" s="15">
        <v>224011154</v>
      </c>
      <c r="L18599" s="13">
        <v>999661537</v>
      </c>
      <c r="M18599" s="13" t="s">
        <v>53956</v>
      </c>
      <c r="N18599" s="13" t="s">
        <v>53957</v>
      </c>
      <c r="O18599" s="2" t="str">
        <f t="shared" si="871"/>
        <v>INSERT INTO `consolidado_nacional` VALUES (18598,"AMERICAN DELI","(2) Dos tenedores","ALIMENTOS Y BEBIDAS","RESTAURANTE","C.C. MALL LA MALTERÍA, LOCAL 10","AV. ELOY ALFARO S/N S/N GATAZO",118598);</v>
      </c>
      <c r="P18599" s="2" t="str">
        <f t="shared" si="872"/>
        <v>INSERT INTO `contactos` VALUES (118598,"224011154","999661537","amca30@americandeli.com.ec","www.americandeli.com.ec");</v>
      </c>
      <c r="Q18599" s="2" t="str">
        <f t="shared" si="870"/>
        <v>INSERT INTO `consolidados_provincias` VALUES (18598,5);</v>
      </c>
    </row>
    <row r="18600" spans="1:17" x14ac:dyDescent="0.3">
      <c r="A18600">
        <v>18599</v>
      </c>
      <c r="B18600" s="13" t="s">
        <v>53914</v>
      </c>
      <c r="C18600" s="13" t="s">
        <v>12</v>
      </c>
      <c r="D18600" s="13" t="s">
        <v>18</v>
      </c>
      <c r="E18600" s="13" t="s">
        <v>14</v>
      </c>
      <c r="F18600" s="13">
        <v>9</v>
      </c>
      <c r="G18600" s="13" t="s">
        <v>78</v>
      </c>
      <c r="H18600" s="13" t="s">
        <v>78</v>
      </c>
      <c r="I18600" s="13"/>
      <c r="J18600" s="13" t="s">
        <v>53958</v>
      </c>
      <c r="K18600" s="15"/>
      <c r="L18600" s="13"/>
      <c r="M18600" s="13"/>
      <c r="N18600" s="13"/>
      <c r="O18600" s="2" t="str">
        <f t="shared" si="871"/>
        <v>INSERT INTO `consolidado_nacional` VALUES (18599,"AMERICAN DELI","SEGUNDA","ALIMENTOS Y BEBIDAS","RESTAURANTE","","AV. FELIPE PEZO S/N Y BENJAMIN CARRION, C.C. CITY MALL, LOCAL FC-005",118599);</v>
      </c>
      <c r="P18600" s="2" t="str">
        <f t="shared" si="872"/>
        <v>INSERT INTO `contactos` VALUES (118599,"","","","");</v>
      </c>
      <c r="Q18600" s="2" t="str">
        <f t="shared" si="870"/>
        <v>INSERT INTO `consolidados_provincias` VALUES (18599,9);</v>
      </c>
    </row>
    <row r="18601" spans="1:17" x14ac:dyDescent="0.3">
      <c r="A18601">
        <v>18600</v>
      </c>
      <c r="B18601" s="13" t="s">
        <v>53914</v>
      </c>
      <c r="C18601" s="13" t="s">
        <v>12</v>
      </c>
      <c r="D18601" s="13" t="s">
        <v>18</v>
      </c>
      <c r="E18601" s="13" t="s">
        <v>14</v>
      </c>
      <c r="F18601" s="13">
        <v>10</v>
      </c>
      <c r="G18601" s="13" t="s">
        <v>255</v>
      </c>
      <c r="H18601" s="13" t="s">
        <v>65620</v>
      </c>
      <c r="I18601" s="13"/>
      <c r="J18601" s="13" t="s">
        <v>53676</v>
      </c>
      <c r="K18601" s="15">
        <v>990661537</v>
      </c>
      <c r="L18601" s="13"/>
      <c r="M18601" s="13"/>
      <c r="N18601" s="13"/>
      <c r="O18601" s="2" t="str">
        <f t="shared" si="871"/>
        <v>INSERT INTO `consolidado_nacional` VALUES (18600,"AMERICAN DELI","SEGUNDA","ALIMENTOS Y BEBIDAS","RESTAURANTE","","AV. MARIANO ACOSTA Y AV. FRAY VACAS GALINDO",118600);</v>
      </c>
      <c r="P18601" s="2" t="str">
        <f t="shared" si="872"/>
        <v>INSERT INTO `contactos` VALUES (118600,"990661537","","","");</v>
      </c>
      <c r="Q18601" s="2" t="str">
        <f t="shared" si="870"/>
        <v>INSERT INTO `consolidados_provincias` VALUES (18600,10);</v>
      </c>
    </row>
    <row r="18602" spans="1:17" x14ac:dyDescent="0.3">
      <c r="A18602">
        <v>18601</v>
      </c>
      <c r="B18602" s="13" t="s">
        <v>53914</v>
      </c>
      <c r="C18602" s="13" t="s">
        <v>12</v>
      </c>
      <c r="D18602" s="13" t="s">
        <v>18</v>
      </c>
      <c r="E18602" s="13" t="s">
        <v>14</v>
      </c>
      <c r="F18602" s="13">
        <v>9</v>
      </c>
      <c r="G18602" s="13" t="s">
        <v>2923</v>
      </c>
      <c r="H18602" s="13" t="s">
        <v>14926</v>
      </c>
      <c r="I18602" s="13"/>
      <c r="J18602" s="13" t="s">
        <v>53959</v>
      </c>
      <c r="K18602" s="15">
        <v>3720900</v>
      </c>
      <c r="L18602" s="13"/>
      <c r="M18602" s="13" t="s">
        <v>53960</v>
      </c>
      <c r="N18602" s="13"/>
      <c r="O18602" s="2" t="str">
        <f t="shared" si="871"/>
        <v>INSERT INTO `consolidado_nacional` VALUES (18601,"AMERICAN DELI","SEGUNDA","ALIMENTOS Y BEBIDAS","RESTAURANTE","","VIA A LA AURORA S/N, C.C. RIOCENTRO EL DORADO, PISO 1, OF.  C-10",118601);</v>
      </c>
      <c r="P18602" s="2" t="str">
        <f t="shared" si="872"/>
        <v>INSERT INTO `contactos` VALUES (118601,"3720900","","anca37@americandeli.com.ec","");</v>
      </c>
      <c r="Q18602" s="2" t="str">
        <f t="shared" si="870"/>
        <v>INSERT INTO `consolidados_provincias` VALUES (18601,9);</v>
      </c>
    </row>
    <row r="18603" spans="1:17" x14ac:dyDescent="0.3">
      <c r="A18603">
        <v>18602</v>
      </c>
      <c r="B18603" s="13" t="s">
        <v>53914</v>
      </c>
      <c r="C18603" s="13" t="s">
        <v>12</v>
      </c>
      <c r="D18603" s="13" t="s">
        <v>18</v>
      </c>
      <c r="E18603" s="13" t="s">
        <v>554</v>
      </c>
      <c r="F18603" s="13">
        <v>23</v>
      </c>
      <c r="G18603" s="13" t="s">
        <v>1401</v>
      </c>
      <c r="H18603" s="13" t="s">
        <v>5637</v>
      </c>
      <c r="I18603" s="13" t="s">
        <v>20785</v>
      </c>
      <c r="J18603" s="13" t="s">
        <v>51906</v>
      </c>
      <c r="K18603" s="15">
        <v>23955400</v>
      </c>
      <c r="L18603" s="13">
        <v>995295127</v>
      </c>
      <c r="M18603" s="13" t="s">
        <v>51863</v>
      </c>
      <c r="N18603" s="13" t="s">
        <v>53961</v>
      </c>
      <c r="O18603" s="2" t="str">
        <f t="shared" si="871"/>
        <v>INSERT INTO `consolidado_nacional` VALUES (18602,"AMERICAN DELI","(2) Dos tenedores","ALIMENTOS Y BEBIDAS","RESTAURANTE","CENTRO COMERCIAL PASEO SHOPPING","AV. QUITO S/N AV. ABRAHMA CALAZACON",118602);</v>
      </c>
      <c r="P18603" s="2" t="str">
        <f t="shared" si="872"/>
        <v>INSERT INTO `contactos` VALUES (118602,"23955400","995295127","valeria.bravo@kfc.com.ec","www.americandeli.com");</v>
      </c>
      <c r="Q18603" s="2" t="str">
        <f t="shared" si="870"/>
        <v>INSERT INTO `consolidados_provincias` VALUES (18602,23);</v>
      </c>
    </row>
    <row r="18604" spans="1:17" x14ac:dyDescent="0.3">
      <c r="A18604">
        <v>18603</v>
      </c>
      <c r="B18604" s="13" t="s">
        <v>53914</v>
      </c>
      <c r="C18604" s="13" t="s">
        <v>12</v>
      </c>
      <c r="D18604" s="13" t="s">
        <v>18</v>
      </c>
      <c r="E18604" s="13" t="s">
        <v>14</v>
      </c>
      <c r="F18604" s="13">
        <v>9</v>
      </c>
      <c r="G18604" s="13" t="s">
        <v>78</v>
      </c>
      <c r="H18604" s="13" t="s">
        <v>78</v>
      </c>
      <c r="I18604" s="13"/>
      <c r="J18604" s="13" t="s">
        <v>53962</v>
      </c>
      <c r="K18604" s="15">
        <v>999661537</v>
      </c>
      <c r="L18604" s="13"/>
      <c r="M18604" s="13" t="s">
        <v>51785</v>
      </c>
      <c r="N18604" s="13"/>
      <c r="O18604" s="2" t="str">
        <f t="shared" si="871"/>
        <v>INSERT INTO `consolidado_nacional` VALUES (18603,"AMERICAN DELI","SEGUNDA","ALIMENTOS Y BEBIDAS","RESTAURANTE","","AV. JOAQUIN ORRANTIA GONZALEZ S/N Y JUAN TANCA MARENGO, EDIFICIO MALL DEL SOL, PISO 1, OF. A-119",118603);</v>
      </c>
      <c r="P18604" s="2" t="str">
        <f t="shared" si="872"/>
        <v>INSERT INTO `contactos` VALUES (118603,"999661537","","fausto.diaz@kfc.com.ec","");</v>
      </c>
      <c r="Q18604" s="2" t="str">
        <f t="shared" si="870"/>
        <v>INSERT INTO `consolidados_provincias` VALUES (18603,9);</v>
      </c>
    </row>
    <row r="18605" spans="1:17" x14ac:dyDescent="0.3">
      <c r="A18605">
        <v>18604</v>
      </c>
      <c r="B18605" s="13" t="s">
        <v>53963</v>
      </c>
      <c r="C18605" s="13" t="s">
        <v>12</v>
      </c>
      <c r="D18605" s="13" t="s">
        <v>18</v>
      </c>
      <c r="E18605" s="13" t="s">
        <v>14</v>
      </c>
      <c r="F18605" s="13">
        <v>9</v>
      </c>
      <c r="G18605" s="13" t="s">
        <v>78</v>
      </c>
      <c r="H18605" s="13" t="s">
        <v>78</v>
      </c>
      <c r="I18605" s="13"/>
      <c r="J18605" s="13" t="s">
        <v>53964</v>
      </c>
      <c r="K18605" s="15"/>
      <c r="L18605" s="13"/>
      <c r="M18605" s="13"/>
      <c r="N18605" s="13"/>
      <c r="O18605" s="2" t="str">
        <f t="shared" si="871"/>
        <v>INSERT INTO `consolidado_nacional` VALUES (18604,"CITY BISTRO KITCHEN ","SEGUNDA","ALIMENTOS Y BEBIDAS","RESTAURANTE","","AV DE LAS AMERICAS S/N AEROPUERTO JOSE JOAQUIN DE OMLEDO PLANTA BAJA ",118604);</v>
      </c>
      <c r="P18605" s="2" t="str">
        <f t="shared" si="872"/>
        <v>INSERT INTO `contactos` VALUES (118604,"","","","");</v>
      </c>
      <c r="Q18605" s="2" t="str">
        <f t="shared" si="870"/>
        <v>INSERT INTO `consolidados_provincias` VALUES (18604,9);</v>
      </c>
    </row>
    <row r="18606" spans="1:17" x14ac:dyDescent="0.3">
      <c r="A18606">
        <v>18605</v>
      </c>
      <c r="B18606" s="13" t="s">
        <v>53933</v>
      </c>
      <c r="C18606" s="13" t="s">
        <v>12</v>
      </c>
      <c r="D18606" s="13" t="s">
        <v>13</v>
      </c>
      <c r="E18606" s="13" t="s">
        <v>14</v>
      </c>
      <c r="F18606" s="13">
        <v>9</v>
      </c>
      <c r="G18606" s="13" t="s">
        <v>1345</v>
      </c>
      <c r="H18606" s="13" t="s">
        <v>1345</v>
      </c>
      <c r="I18606" s="13"/>
      <c r="J18606" s="13" t="s">
        <v>53965</v>
      </c>
      <c r="K18606" s="15">
        <v>6017640</v>
      </c>
      <c r="L18606" s="13"/>
      <c r="M18606" s="13"/>
      <c r="N18606" s="13"/>
      <c r="O18606" s="2" t="str">
        <f t="shared" si="871"/>
        <v>INSERT INTO `consolidado_nacional` VALUES (18605,"CINNABON","SEGUNDA","ALIMENTOS Y BEBIDAS","FUENTE DE SODA","","CDLA ENTRE RIOS VIA PERIMETRAL C.C RIOCENTRO ENTRERIOS OFICINA 112 KM 1 1/2 ",118605);</v>
      </c>
      <c r="P18606" s="2" t="str">
        <f t="shared" si="872"/>
        <v>INSERT INTO `contactos` VALUES (118605,"6017640","","","");</v>
      </c>
      <c r="Q18606" s="2" t="str">
        <f t="shared" si="870"/>
        <v>INSERT INTO `consolidados_provincias` VALUES (18605,9);</v>
      </c>
    </row>
    <row r="18607" spans="1:17" x14ac:dyDescent="0.3">
      <c r="A18607">
        <v>18606</v>
      </c>
      <c r="B18607" s="13" t="s">
        <v>53966</v>
      </c>
      <c r="C18607" s="13" t="s">
        <v>12</v>
      </c>
      <c r="D18607" s="13" t="s">
        <v>13</v>
      </c>
      <c r="E18607" s="13" t="s">
        <v>14</v>
      </c>
      <c r="F18607" s="13">
        <v>9</v>
      </c>
      <c r="G18607" s="13" t="s">
        <v>78</v>
      </c>
      <c r="H18607" s="13" t="s">
        <v>78</v>
      </c>
      <c r="I18607" s="13"/>
      <c r="J18607" s="13" t="s">
        <v>53967</v>
      </c>
      <c r="K18607" s="15">
        <v>2082603</v>
      </c>
      <c r="L18607" s="13"/>
      <c r="M18607" s="13"/>
      <c r="N18607" s="13"/>
      <c r="O18607" s="2" t="str">
        <f t="shared" si="871"/>
        <v>INSERT INTO `consolidado_nacional` VALUES (18606,"BASKIN ROBBINS - CINNABON ","SEGUNDA","ALIMENTOS Y BEBIDAS","FUENTE DE SODA","","AV. JOAQUIN ORRANTIA S/N Y JUAN TANCA MARENGO C.C MALL DEL SOL PLANTA BAJA ",118606);</v>
      </c>
      <c r="P18607" s="2" t="str">
        <f t="shared" si="872"/>
        <v>INSERT INTO `contactos` VALUES (118606,"2082603","","","");</v>
      </c>
      <c r="Q18607" s="2" t="str">
        <f t="shared" si="870"/>
        <v>INSERT INTO `consolidados_provincias` VALUES (18606,9);</v>
      </c>
    </row>
    <row r="18608" spans="1:17" x14ac:dyDescent="0.3">
      <c r="A18608">
        <v>18607</v>
      </c>
      <c r="B18608" s="13" t="s">
        <v>53966</v>
      </c>
      <c r="C18608" s="13" t="s">
        <v>12</v>
      </c>
      <c r="D18608" s="13" t="s">
        <v>13</v>
      </c>
      <c r="E18608" s="13" t="s">
        <v>14</v>
      </c>
      <c r="F18608" s="13">
        <v>9</v>
      </c>
      <c r="G18608" s="13" t="s">
        <v>78</v>
      </c>
      <c r="H18608" s="13" t="s">
        <v>78</v>
      </c>
      <c r="I18608" s="13"/>
      <c r="J18608" s="13" t="s">
        <v>53968</v>
      </c>
      <c r="K18608" s="15">
        <v>93965711</v>
      </c>
      <c r="L18608" s="13"/>
      <c r="M18608" s="13"/>
      <c r="N18608" s="13"/>
      <c r="O18608" s="2" t="str">
        <f t="shared" si="871"/>
        <v>INSERT INTO `consolidado_nacional` VALUES (18607,"BASKIN ROBBINS - CINNABON ","SEGUNDA","ALIMENTOS Y BEBIDAS","FUENTE DE SODA","","AV. 25 DE JULIO S/N C.C. RIOCENTRO SUR OFICINA # 18 ",118607);</v>
      </c>
      <c r="P18608" s="2" t="str">
        <f t="shared" si="872"/>
        <v>INSERT INTO `contactos` VALUES (118607,"93965711","","","");</v>
      </c>
      <c r="Q18608" s="2" t="str">
        <f t="shared" si="870"/>
        <v>INSERT INTO `consolidados_provincias` VALUES (18607,9);</v>
      </c>
    </row>
    <row r="18609" spans="1:17" x14ac:dyDescent="0.3">
      <c r="A18609">
        <v>18608</v>
      </c>
      <c r="B18609" s="13" t="s">
        <v>53937</v>
      </c>
      <c r="C18609" s="13" t="s">
        <v>12</v>
      </c>
      <c r="D18609" s="13" t="s">
        <v>13</v>
      </c>
      <c r="E18609" s="13" t="s">
        <v>14</v>
      </c>
      <c r="F18609" s="13">
        <v>9</v>
      </c>
      <c r="G18609" s="13" t="s">
        <v>78</v>
      </c>
      <c r="H18609" s="13" t="s">
        <v>78</v>
      </c>
      <c r="I18609" s="13"/>
      <c r="J18609" s="13" t="s">
        <v>53969</v>
      </c>
      <c r="K18609" s="15">
        <v>2448888</v>
      </c>
      <c r="L18609" s="13"/>
      <c r="M18609" s="13"/>
      <c r="N18609" s="13"/>
      <c r="O18609" s="2" t="str">
        <f t="shared" si="871"/>
        <v>INSERT INTO `consolidado_nacional` VALUES (18608,"BASKIN ROBBINS - CINNABON","SEGUNDA","ALIMENTOS Y BEBIDAS","FUENTE DE SODA","","C.C. RIOCENTRO NORTE, LOCAL #126",118608);</v>
      </c>
      <c r="P18609" s="2" t="str">
        <f t="shared" si="872"/>
        <v>INSERT INTO `contactos` VALUES (118608,"2448888","","","");</v>
      </c>
      <c r="Q18609" s="2" t="str">
        <f t="shared" si="870"/>
        <v>INSERT INTO `consolidados_provincias` VALUES (18608,9);</v>
      </c>
    </row>
    <row r="18610" spans="1:17" x14ac:dyDescent="0.3">
      <c r="A18610">
        <v>18609</v>
      </c>
      <c r="B18610" s="13" t="s">
        <v>53970</v>
      </c>
      <c r="C18610" s="13" t="s">
        <v>12</v>
      </c>
      <c r="D18610" s="13" t="s">
        <v>13</v>
      </c>
      <c r="E18610" s="13" t="s">
        <v>14</v>
      </c>
      <c r="F18610" s="13">
        <v>9</v>
      </c>
      <c r="G18610" s="13" t="s">
        <v>78</v>
      </c>
      <c r="H18610" s="13" t="s">
        <v>78</v>
      </c>
      <c r="I18610" s="13"/>
      <c r="J18610" s="13" t="s">
        <v>53971</v>
      </c>
      <c r="K18610" s="15"/>
      <c r="L18610" s="13"/>
      <c r="M18610" s="13"/>
      <c r="N18610" s="13"/>
      <c r="O18610" s="2" t="str">
        <f t="shared" si="871"/>
        <v>INSERT INTO `consolidado_nacional` VALUES (18609,"BAKIN ROBBINS / CINNABON","SEGUNDA","ALIMENTOS Y BEBIDAS","FUENTE DE SODA","","AV. FELIPE PEZO S/N Y BENJAMIN CARRION, C.C. CITY MALL, LOCAL FC-302",118609);</v>
      </c>
      <c r="P18610" s="2" t="str">
        <f t="shared" si="872"/>
        <v>INSERT INTO `contactos` VALUES (118609,"","","","");</v>
      </c>
      <c r="Q18610" s="2" t="str">
        <f t="shared" si="870"/>
        <v>INSERT INTO `consolidados_provincias` VALUES (18609,9);</v>
      </c>
    </row>
    <row r="18611" spans="1:17" x14ac:dyDescent="0.3">
      <c r="A18611">
        <v>18610</v>
      </c>
      <c r="B18611" s="13" t="s">
        <v>53937</v>
      </c>
      <c r="C18611" s="13" t="s">
        <v>12</v>
      </c>
      <c r="D18611" s="13" t="s">
        <v>13</v>
      </c>
      <c r="E18611" s="13" t="s">
        <v>14</v>
      </c>
      <c r="F18611" s="13">
        <v>9</v>
      </c>
      <c r="G18611" s="13" t="s">
        <v>78</v>
      </c>
      <c r="H18611" s="13" t="s">
        <v>78</v>
      </c>
      <c r="I18611" s="13"/>
      <c r="J18611" s="13" t="s">
        <v>53972</v>
      </c>
      <c r="K18611" s="15"/>
      <c r="L18611" s="13"/>
      <c r="M18611" s="13"/>
      <c r="N18611" s="13"/>
      <c r="O18611" s="2" t="str">
        <f t="shared" si="871"/>
        <v>INSERT INTO `consolidado_nacional` VALUES (18610,"BASKIN ROBBINS - CINNABON","SEGUNDA","ALIMENTOS Y BEBIDAS","FUENTE DE SODA","","AV. DEL PERIODISTA S/N Y DR. JUAN BAUTISTA ARZUBE, C.C. POLICENTRO, ISLA",118610);</v>
      </c>
      <c r="P18611" s="2" t="str">
        <f t="shared" si="872"/>
        <v>INSERT INTO `contactos` VALUES (118610,"","","","");</v>
      </c>
      <c r="Q18611" s="2" t="str">
        <f t="shared" si="870"/>
        <v>INSERT INTO `consolidados_provincias` VALUES (18610,9);</v>
      </c>
    </row>
    <row r="18612" spans="1:17" x14ac:dyDescent="0.3">
      <c r="A18612">
        <v>18611</v>
      </c>
      <c r="B18612" s="13" t="s">
        <v>53937</v>
      </c>
      <c r="C18612" s="13" t="s">
        <v>12</v>
      </c>
      <c r="D18612" s="13" t="s">
        <v>13</v>
      </c>
      <c r="E18612" s="13" t="s">
        <v>19</v>
      </c>
      <c r="F18612" s="13">
        <v>9</v>
      </c>
      <c r="G18612" s="13" t="s">
        <v>78</v>
      </c>
      <c r="H18612" s="13" t="s">
        <v>78</v>
      </c>
      <c r="I18612" s="13"/>
      <c r="J18612" s="13" t="s">
        <v>53973</v>
      </c>
      <c r="K18612" s="15">
        <v>3070900</v>
      </c>
      <c r="L18612" s="13"/>
      <c r="M18612" s="13" t="s">
        <v>53974</v>
      </c>
      <c r="N18612" s="13"/>
      <c r="O18612" s="2" t="str">
        <f t="shared" si="871"/>
        <v>INSERT INTO `consolidado_nacional` VALUES (18611,"BASKIN ROBBINS - CINNABON","TERCERA","ALIMENTOS Y BEBIDAS","FUENTE DE SODA","","AV. DE LAS AMERICAS, AEROPUERTO JOSE JOAQUIN DE OLMEDO, PRE-EMBARQUE INTERNACIONAL, ISLA PBI-23",118611);</v>
      </c>
      <c r="P18612" s="2" t="str">
        <f t="shared" si="872"/>
        <v>INSERT INTO `contactos` VALUES (118611,"3070900","","br26@baskin-cinnabon.com.ec","");</v>
      </c>
      <c r="Q18612" s="2" t="str">
        <f t="shared" si="870"/>
        <v>INSERT INTO `consolidados_provincias` VALUES (18611,9);</v>
      </c>
    </row>
    <row r="18613" spans="1:17" x14ac:dyDescent="0.3">
      <c r="A18613">
        <v>18612</v>
      </c>
      <c r="B18613" s="13" t="s">
        <v>53975</v>
      </c>
      <c r="C18613" s="13" t="s">
        <v>12</v>
      </c>
      <c r="D18613" s="13" t="s">
        <v>13</v>
      </c>
      <c r="E18613" s="13" t="s">
        <v>71</v>
      </c>
      <c r="F18613" s="13">
        <v>9</v>
      </c>
      <c r="G18613" s="13" t="s">
        <v>78</v>
      </c>
      <c r="H18613" s="13" t="s">
        <v>78</v>
      </c>
      <c r="I18613" s="13"/>
      <c r="J18613" s="13" t="s">
        <v>53976</v>
      </c>
      <c r="K18613" s="15">
        <v>999661537</v>
      </c>
      <c r="L18613" s="13"/>
      <c r="M18613" s="13" t="s">
        <v>51785</v>
      </c>
      <c r="N18613" s="13"/>
      <c r="O18613" s="2" t="str">
        <f t="shared" si="871"/>
        <v>INSERT INTO `consolidado_nacional` VALUES (18612,"BASKIN ROBBINS / CINNABON","PRIMERA","ALIMENTOS Y BEBIDAS","FUENTE DE SODA","","C.C. SAN MARINO SHOPPING, LOCAL PB-42, P.B., AV. FRANCISCO DE ORELLANA S/N Y CARLOS L PLAZA DAÑIN",118612);</v>
      </c>
      <c r="P18613" s="2" t="str">
        <f t="shared" si="872"/>
        <v>INSERT INTO `contactos` VALUES (118612,"999661537","","fausto.diaz@kfc.com.ec","");</v>
      </c>
      <c r="Q18613" s="2" t="str">
        <f t="shared" si="870"/>
        <v>INSERT INTO `consolidados_provincias` VALUES (18612,9);</v>
      </c>
    </row>
    <row r="18614" spans="1:17" x14ac:dyDescent="0.3">
      <c r="A18614">
        <v>18613</v>
      </c>
      <c r="B18614" s="13" t="s">
        <v>53933</v>
      </c>
      <c r="C18614" s="13" t="s">
        <v>12</v>
      </c>
      <c r="D18614" s="13" t="s">
        <v>13</v>
      </c>
      <c r="E18614" s="13" t="s">
        <v>19</v>
      </c>
      <c r="F18614" s="13">
        <v>9</v>
      </c>
      <c r="G18614" s="13" t="s">
        <v>78</v>
      </c>
      <c r="H18614" s="13" t="s">
        <v>78</v>
      </c>
      <c r="I18614" s="13"/>
      <c r="J18614" s="13" t="s">
        <v>53977</v>
      </c>
      <c r="K18614" s="15">
        <v>985432150</v>
      </c>
      <c r="L18614" s="13"/>
      <c r="M18614" s="13" t="s">
        <v>53978</v>
      </c>
      <c r="N18614" s="13"/>
      <c r="O18614" s="2" t="str">
        <f t="shared" si="871"/>
        <v>INSERT INTO `consolidado_nacional` VALUES (18613,"CINNABON","TERCERA","ALIMENTOS Y BEBIDAS","FUENTE DE SODA","","AV. BOMBERO, C.C. RIOCENTRO LOS CEIBOS, PISO 2",118613);</v>
      </c>
      <c r="P18614" s="2" t="str">
        <f t="shared" si="872"/>
        <v>INSERT INTO `contactos` VALUES (118613,"985432150","","br31@baskin-cinnabon.com.ec","");</v>
      </c>
      <c r="Q18614" s="2" t="str">
        <f t="shared" si="870"/>
        <v>INSERT INTO `consolidados_provincias` VALUES (18613,9);</v>
      </c>
    </row>
    <row r="18615" spans="1:17" x14ac:dyDescent="0.3">
      <c r="A18615">
        <v>18614</v>
      </c>
      <c r="B18615" s="13" t="s">
        <v>53933</v>
      </c>
      <c r="C18615" s="13" t="s">
        <v>12</v>
      </c>
      <c r="D18615" s="13" t="s">
        <v>13</v>
      </c>
      <c r="E18615" s="13" t="s">
        <v>19</v>
      </c>
      <c r="F18615" s="13">
        <v>9</v>
      </c>
      <c r="G18615" s="13" t="s">
        <v>78</v>
      </c>
      <c r="H18615" s="13" t="s">
        <v>78</v>
      </c>
      <c r="I18615" s="13"/>
      <c r="J18615" s="13" t="s">
        <v>53979</v>
      </c>
      <c r="K18615" s="15">
        <v>988320229</v>
      </c>
      <c r="L18615" s="13"/>
      <c r="M18615" s="13" t="s">
        <v>51785</v>
      </c>
      <c r="N18615" s="13"/>
      <c r="O18615" s="2" t="str">
        <f t="shared" si="871"/>
        <v>INSERT INTO `consolidado_nacional` VALUES (18614,"CINNABON","TERCERA","ALIMENTOS Y BEBIDAS","FUENTE DE SODA","","AV. 25 DE JULIO S/N, RIOCENTRO SUR",118614);</v>
      </c>
      <c r="P18615" s="2" t="str">
        <f t="shared" si="872"/>
        <v>INSERT INTO `contactos` VALUES (118614,"988320229","","fausto.diaz@kfc.com.ec","");</v>
      </c>
      <c r="Q18615" s="2" t="str">
        <f t="shared" si="870"/>
        <v>INSERT INTO `consolidados_provincias` VALUES (18614,9);</v>
      </c>
    </row>
    <row r="18616" spans="1:17" x14ac:dyDescent="0.3">
      <c r="A18616">
        <v>18615</v>
      </c>
      <c r="B18616" s="13" t="s">
        <v>53933</v>
      </c>
      <c r="C18616" s="13" t="s">
        <v>12</v>
      </c>
      <c r="D18616" s="13" t="s">
        <v>13</v>
      </c>
      <c r="E18616" s="13" t="s">
        <v>19</v>
      </c>
      <c r="F18616" s="13">
        <v>9</v>
      </c>
      <c r="G18616" s="13" t="s">
        <v>78</v>
      </c>
      <c r="H18616" s="13" t="s">
        <v>78</v>
      </c>
      <c r="I18616" s="13"/>
      <c r="J18616" s="13" t="s">
        <v>53980</v>
      </c>
      <c r="K18616" s="15">
        <v>999661537</v>
      </c>
      <c r="L18616" s="13"/>
      <c r="M18616" s="13" t="s">
        <v>51785</v>
      </c>
      <c r="N18616" s="13"/>
      <c r="O18616" s="2" t="str">
        <f t="shared" si="871"/>
        <v>INSERT INTO `consolidado_nacional` VALUES (18615,"CINNABON","TERCERA","ALIMENTOS Y BEBIDAS","FUENTE DE SODA","","AV. FRANCISCO DE ORELLANA S/N Y AV. GUILLERMO PAREJA ROLANDO, C.C. RIOCENTRO NORTE, PISO 1, ISLA ",118615);</v>
      </c>
      <c r="P18616" s="2" t="str">
        <f t="shared" si="872"/>
        <v>INSERT INTO `contactos` VALUES (118615,"999661537","","fausto.diaz@kfc.com.ec","");</v>
      </c>
      <c r="Q18616" s="2" t="str">
        <f t="shared" si="870"/>
        <v>INSERT INTO `consolidados_provincias` VALUES (18615,9);</v>
      </c>
    </row>
    <row r="18617" spans="1:17" x14ac:dyDescent="0.3">
      <c r="A18617">
        <v>18616</v>
      </c>
      <c r="B18617" s="13" t="s">
        <v>53981</v>
      </c>
      <c r="C18617" s="13" t="s">
        <v>12</v>
      </c>
      <c r="D18617" s="13" t="s">
        <v>73</v>
      </c>
      <c r="E18617" s="13" t="s">
        <v>14</v>
      </c>
      <c r="F18617" s="13">
        <v>9</v>
      </c>
      <c r="G18617" s="13" t="s">
        <v>78</v>
      </c>
      <c r="H18617" s="13" t="s">
        <v>78</v>
      </c>
      <c r="I18617" s="13"/>
      <c r="J18617" s="13" t="s">
        <v>53982</v>
      </c>
      <c r="K18617" s="15">
        <v>993227083</v>
      </c>
      <c r="L18617" s="13"/>
      <c r="M18617" s="13" t="s">
        <v>53983</v>
      </c>
      <c r="N18617" s="13"/>
      <c r="O18617" s="2" t="str">
        <f t="shared" si="871"/>
        <v>INSERT INTO `consolidado_nacional` VALUES (18616,"CAFE ASTORIA / YOGURT PERSA","SEGUNDA","ALIMENTOS Y BEBIDAS","CAFETERÍA","","AV. DE LAS AMERICAS, AEROPUERTO JOSE JOAQUIN DE OLMEDO, DENTRO DE LAS INSTALACIONES DE PREEMBARQUE INTERNACIONAL",118616);</v>
      </c>
      <c r="P18617" s="2" t="str">
        <f t="shared" si="872"/>
        <v>INSERT INTO `contactos` VALUES (118616,"993227083","","cafe.astoria@cafeastoria.com.ec","");</v>
      </c>
      <c r="Q18617" s="2" t="str">
        <f t="shared" si="870"/>
        <v>INSERT INTO `consolidados_provincias` VALUES (18616,9);</v>
      </c>
    </row>
    <row r="18618" spans="1:17" x14ac:dyDescent="0.3">
      <c r="A18618">
        <v>18617</v>
      </c>
      <c r="B18618" s="13" t="s">
        <v>53981</v>
      </c>
      <c r="C18618" s="13" t="s">
        <v>12</v>
      </c>
      <c r="D18618" s="13" t="s">
        <v>73</v>
      </c>
      <c r="E18618" s="13" t="s">
        <v>14</v>
      </c>
      <c r="F18618" s="13">
        <v>9</v>
      </c>
      <c r="G18618" s="13" t="s">
        <v>78</v>
      </c>
      <c r="H18618" s="13" t="s">
        <v>78</v>
      </c>
      <c r="I18618" s="13"/>
      <c r="J18618" s="13" t="s">
        <v>53984</v>
      </c>
      <c r="K18618" s="15">
        <v>994325620</v>
      </c>
      <c r="L18618" s="13"/>
      <c r="M18618" s="13" t="s">
        <v>53985</v>
      </c>
      <c r="N18618" s="13"/>
      <c r="O18618" s="2" t="str">
        <f t="shared" si="871"/>
        <v>INSERT INTO `consolidado_nacional` VALUES (18617,"CAFE ASTORIA / YOGURT PERSA","SEGUNDA","ALIMENTOS Y BEBIDAS","CAFETERÍA","","AV. DE LAS AMERICAS, AEROPUERTO JOSE JOAQUIN DE OLMEDO",118617);</v>
      </c>
      <c r="P18618" s="2" t="str">
        <f t="shared" si="872"/>
        <v>INSERT INTO `contactos` VALUES (118617,"994325620","","cafe.astoria1@cafeastoria.com.ec","");</v>
      </c>
      <c r="Q18618" s="2" t="str">
        <f t="shared" si="870"/>
        <v>INSERT INTO `consolidados_provincias` VALUES (18617,9);</v>
      </c>
    </row>
    <row r="18619" spans="1:17" x14ac:dyDescent="0.3">
      <c r="A18619">
        <v>18618</v>
      </c>
      <c r="B18619" s="13" t="s">
        <v>53986</v>
      </c>
      <c r="C18619" s="13" t="s">
        <v>12</v>
      </c>
      <c r="D18619" s="13" t="s">
        <v>73</v>
      </c>
      <c r="E18619" s="13" t="s">
        <v>14</v>
      </c>
      <c r="F18619" s="13">
        <v>9</v>
      </c>
      <c r="G18619" s="13" t="s">
        <v>78</v>
      </c>
      <c r="H18619" s="13" t="s">
        <v>78</v>
      </c>
      <c r="I18619" s="13"/>
      <c r="J18619" s="13" t="s">
        <v>53984</v>
      </c>
      <c r="K18619" s="15">
        <v>999581361</v>
      </c>
      <c r="L18619" s="13"/>
      <c r="M18619" s="13"/>
      <c r="N18619" s="13"/>
      <c r="O18619" s="2" t="str">
        <f t="shared" si="871"/>
        <v>INSERT INTO `consolidado_nacional` VALUES (18618,"CAFE DUPORT","SEGUNDA","ALIMENTOS Y BEBIDAS","CAFETERÍA","","AV. DE LAS AMERICAS, AEROPUERTO JOSE JOAQUIN DE OLMEDO",118618);</v>
      </c>
      <c r="P18619" s="2" t="str">
        <f t="shared" si="872"/>
        <v>INSERT INTO `contactos` VALUES (118618,"999581361","","","");</v>
      </c>
      <c r="Q18619" s="2" t="str">
        <f t="shared" si="870"/>
        <v>INSERT INTO `consolidados_provincias` VALUES (18618,9);</v>
      </c>
    </row>
    <row r="18620" spans="1:17" x14ac:dyDescent="0.3">
      <c r="A18620">
        <v>18619</v>
      </c>
      <c r="B18620" s="13" t="s">
        <v>53987</v>
      </c>
      <c r="C18620" s="13" t="s">
        <v>12</v>
      </c>
      <c r="D18620" s="13" t="s">
        <v>73</v>
      </c>
      <c r="E18620" s="13" t="s">
        <v>14</v>
      </c>
      <c r="F18620" s="13">
        <v>9</v>
      </c>
      <c r="G18620" s="13" t="s">
        <v>78</v>
      </c>
      <c r="H18620" s="13" t="s">
        <v>78</v>
      </c>
      <c r="I18620" s="13"/>
      <c r="J18620" s="13" t="s">
        <v>53988</v>
      </c>
      <c r="K18620" s="15">
        <v>5039717</v>
      </c>
      <c r="L18620" s="13"/>
      <c r="M18620" s="13" t="s">
        <v>53989</v>
      </c>
      <c r="N18620" s="13"/>
      <c r="O18620" s="2" t="str">
        <f t="shared" si="871"/>
        <v>INSERT INTO `consolidado_nacional` VALUES (18619,"DOLCE INCONTRO","SEGUNDA","ALIMENTOS Y BEBIDAS","CAFETERÍA","","AV. JOAQUIN ORRANTIA Y JUAN TANCA MARENGO, C.C. MALL DEL SOL, OF. T113-114",118619);</v>
      </c>
      <c r="P18620" s="2" t="str">
        <f t="shared" si="872"/>
        <v>INSERT INTO `contactos` VALUES (118619,"5039717","","DOLCE01@DOLCEINCONTRO.COM.EC","");</v>
      </c>
      <c r="Q18620" s="2" t="str">
        <f t="shared" si="870"/>
        <v>INSERT INTO `consolidados_provincias` VALUES (18619,9);</v>
      </c>
    </row>
    <row r="18621" spans="1:17" x14ac:dyDescent="0.3">
      <c r="A18621">
        <v>18620</v>
      </c>
      <c r="B18621" s="13" t="s">
        <v>53987</v>
      </c>
      <c r="C18621" s="13" t="s">
        <v>12</v>
      </c>
      <c r="D18621" s="13" t="s">
        <v>73</v>
      </c>
      <c r="E18621" s="13" t="s">
        <v>14</v>
      </c>
      <c r="F18621" s="13">
        <v>9</v>
      </c>
      <c r="G18621" s="13" t="s">
        <v>78</v>
      </c>
      <c r="H18621" s="13" t="s">
        <v>78</v>
      </c>
      <c r="I18621" s="13"/>
      <c r="J18621" s="13" t="s">
        <v>53990</v>
      </c>
      <c r="K18621" s="15">
        <v>2395540</v>
      </c>
      <c r="L18621" s="13"/>
      <c r="M18621" s="13" t="s">
        <v>53991</v>
      </c>
      <c r="N18621" s="13"/>
      <c r="O18621" s="2" t="str">
        <f t="shared" si="871"/>
        <v>INSERT INTO `consolidado_nacional` VALUES (18620,"DOLCE INCONTRO","SEGUNDA","ALIMENTOS Y BEBIDAS","CAFETERÍA","","AV. DEL BOMBERO S/N, C.C. RIOCENTRO LOS CEIBOS, OF. 96-97",118620);</v>
      </c>
      <c r="P18621" s="2" t="str">
        <f t="shared" si="872"/>
        <v>INSERT INTO `contactos` VALUES (118620,"2395540","","dolcei02@dolceincontro.com.ec","");</v>
      </c>
      <c r="Q18621" s="2" t="str">
        <f t="shared" si="870"/>
        <v>INSERT INTO `consolidados_provincias` VALUES (18620,9);</v>
      </c>
    </row>
    <row r="18622" spans="1:17" x14ac:dyDescent="0.3">
      <c r="A18622">
        <v>18621</v>
      </c>
      <c r="B18622" s="13" t="s">
        <v>53987</v>
      </c>
      <c r="C18622" s="13" t="s">
        <v>12</v>
      </c>
      <c r="D18622" s="13" t="s">
        <v>73</v>
      </c>
      <c r="E18622" s="13" t="s">
        <v>14</v>
      </c>
      <c r="F18622" s="13">
        <v>9</v>
      </c>
      <c r="G18622" s="13" t="s">
        <v>1345</v>
      </c>
      <c r="H18622" s="13" t="s">
        <v>1345</v>
      </c>
      <c r="I18622" s="13"/>
      <c r="J18622" s="13" t="s">
        <v>53992</v>
      </c>
      <c r="K18622" s="15">
        <v>42838088</v>
      </c>
      <c r="L18622" s="13"/>
      <c r="M18622" s="13" t="s">
        <v>53993</v>
      </c>
      <c r="N18622" s="13"/>
      <c r="O18622" s="2" t="str">
        <f t="shared" si="871"/>
        <v>INSERT INTO `consolidado_nacional` VALUES (18621,"DOLCE INCONTRO","SEGUNDA","ALIMENTOS Y BEBIDAS","CAFETERÍA","","KM 1,5 VIA A SAMBORONDON, C.C. RIOCENTRO ENTRERIOS, LA PUNTILLA",118621);</v>
      </c>
      <c r="P18622" s="2" t="str">
        <f t="shared" si="872"/>
        <v>INSERT INTO `contactos` VALUES (118621,"42838088","","dolce@dolceincontro.com.ec","");</v>
      </c>
      <c r="Q18622" s="2" t="str">
        <f t="shared" si="870"/>
        <v>INSERT INTO `consolidados_provincias` VALUES (18621,9);</v>
      </c>
    </row>
    <row r="18623" spans="1:17" x14ac:dyDescent="0.3">
      <c r="A18623">
        <v>18622</v>
      </c>
      <c r="B18623" s="13" t="s">
        <v>53987</v>
      </c>
      <c r="C18623" s="13" t="s">
        <v>12</v>
      </c>
      <c r="D18623" s="13" t="s">
        <v>73</v>
      </c>
      <c r="E18623" s="13" t="s">
        <v>71</v>
      </c>
      <c r="F18623" s="13">
        <v>9</v>
      </c>
      <c r="G18623" s="13" t="s">
        <v>78</v>
      </c>
      <c r="H18623" s="13" t="s">
        <v>78</v>
      </c>
      <c r="I18623" s="13"/>
      <c r="J18623" s="13" t="s">
        <v>53994</v>
      </c>
      <c r="K18623" s="15">
        <v>2884151</v>
      </c>
      <c r="L18623" s="13"/>
      <c r="M18623" s="13" t="s">
        <v>53995</v>
      </c>
      <c r="N18623" s="13"/>
      <c r="O18623" s="2" t="str">
        <f t="shared" si="871"/>
        <v>INSERT INTO `consolidado_nacional` VALUES (18622,"DOLCE INCONTRO","PRIMERA","ALIMENTOS Y BEBIDAS","CAFETERÍA","","URDESA, GUAYACANES 307 Y CALLE TERCERA",118622);</v>
      </c>
      <c r="P18623" s="2" t="str">
        <f t="shared" si="872"/>
        <v>INSERT INTO `contactos` VALUES (118622,"2884151","","dolcei04@dolceincontro.com.ec","");</v>
      </c>
      <c r="Q18623" s="2" t="str">
        <f t="shared" si="870"/>
        <v>INSERT INTO `consolidados_provincias` VALUES (18622,9);</v>
      </c>
    </row>
    <row r="18624" spans="1:17" x14ac:dyDescent="0.3">
      <c r="A18624">
        <v>18623</v>
      </c>
      <c r="B18624" s="13" t="s">
        <v>53910</v>
      </c>
      <c r="C18624" s="13" t="s">
        <v>12</v>
      </c>
      <c r="D18624" s="13" t="s">
        <v>73</v>
      </c>
      <c r="E18624" s="13" t="s">
        <v>14</v>
      </c>
      <c r="F18624" s="13">
        <v>9</v>
      </c>
      <c r="G18624" s="13" t="s">
        <v>78</v>
      </c>
      <c r="H18624" s="13" t="s">
        <v>78</v>
      </c>
      <c r="I18624" s="13"/>
      <c r="J18624" s="13" t="s">
        <v>53996</v>
      </c>
      <c r="K18624" s="15">
        <v>2082030</v>
      </c>
      <c r="L18624" s="13"/>
      <c r="M18624" s="13"/>
      <c r="N18624" s="13"/>
      <c r="O18624" s="2" t="str">
        <f t="shared" si="871"/>
        <v>INSERT INTO `consolidado_nacional` VALUES (18623,"ESPAÑOL EL ","SEGUNDA","ALIMENTOS Y BEBIDAS","CAFETERÍA","","AV. CONSTITUCION Y JUAN TANCA MARENGO, C.C MALL DEL SOL LOCAL F-6",118623);</v>
      </c>
      <c r="P18624" s="2" t="str">
        <f t="shared" si="872"/>
        <v>INSERT INTO `contactos` VALUES (118623,"2082030","","","");</v>
      </c>
      <c r="Q18624" s="2" t="str">
        <f t="shared" si="870"/>
        <v>INSERT INTO `consolidados_provincias` VALUES (18623,9);</v>
      </c>
    </row>
    <row r="18625" spans="1:17" x14ac:dyDescent="0.3">
      <c r="A18625">
        <v>18624</v>
      </c>
      <c r="B18625" s="13" t="s">
        <v>53910</v>
      </c>
      <c r="C18625" s="13" t="s">
        <v>12</v>
      </c>
      <c r="D18625" s="13" t="s">
        <v>73</v>
      </c>
      <c r="E18625" s="13" t="s">
        <v>14</v>
      </c>
      <c r="F18625" s="13">
        <v>9</v>
      </c>
      <c r="G18625" s="13" t="s">
        <v>78</v>
      </c>
      <c r="H18625" s="13" t="s">
        <v>78</v>
      </c>
      <c r="I18625" s="13"/>
      <c r="J18625" s="13" t="s">
        <v>53997</v>
      </c>
      <c r="K18625" s="15">
        <v>2382000</v>
      </c>
      <c r="L18625" s="13"/>
      <c r="M18625" s="13"/>
      <c r="N18625" s="13"/>
      <c r="O18625" s="2" t="str">
        <f t="shared" si="871"/>
        <v>INSERT INTO `consolidado_nacional` VALUES (18624,"ESPAÑOL EL ","SEGUNDA","ALIMENTOS Y BEBIDAS","CAFETERÍA","","VICTOR EMILIO ESTRADA # 302 Y LOS CEDROS ",118624);</v>
      </c>
      <c r="P18625" s="2" t="str">
        <f t="shared" si="872"/>
        <v>INSERT INTO `contactos` VALUES (118624,"2382000","","","");</v>
      </c>
      <c r="Q18625" s="2" t="str">
        <f t="shared" si="870"/>
        <v>INSERT INTO `consolidados_provincias` VALUES (18624,9);</v>
      </c>
    </row>
    <row r="18626" spans="1:17" x14ac:dyDescent="0.3">
      <c r="A18626">
        <v>18625</v>
      </c>
      <c r="B18626" s="13" t="s">
        <v>53910</v>
      </c>
      <c r="C18626" s="13" t="s">
        <v>12</v>
      </c>
      <c r="D18626" s="13" t="s">
        <v>73</v>
      </c>
      <c r="E18626" s="13" t="s">
        <v>14</v>
      </c>
      <c r="F18626" s="13">
        <v>9</v>
      </c>
      <c r="G18626" s="13" t="s">
        <v>78</v>
      </c>
      <c r="H18626" s="13" t="s">
        <v>78</v>
      </c>
      <c r="I18626" s="13"/>
      <c r="J18626" s="13" t="s">
        <v>53998</v>
      </c>
      <c r="K18626" s="15"/>
      <c r="L18626" s="13"/>
      <c r="M18626" s="13"/>
      <c r="N18626" s="13"/>
      <c r="O18626" s="2" t="str">
        <f t="shared" si="871"/>
        <v>INSERT INTO `consolidado_nacional` VALUES (18625,"ESPAÑOL EL ","SEGUNDA","ALIMENTOS Y BEBIDAS","CAFETERÍA","","AV DEL BOMBERO S/N C.C. RIOCENTRO LOS CEIBOS OFICINA # 16",118625);</v>
      </c>
      <c r="P18626" s="2" t="str">
        <f t="shared" si="872"/>
        <v>INSERT INTO `contactos` VALUES (118625,"","","","");</v>
      </c>
      <c r="Q18626" s="2" t="str">
        <f t="shared" ref="Q18626:Q18689" si="873">_xlfn.CONCAT("INSERT INTO `consolidados_provincias` VALUES (",A18626,",",F18626,");")</f>
        <v>INSERT INTO `consolidados_provincias` VALUES (18625,9);</v>
      </c>
    </row>
    <row r="18627" spans="1:17" x14ac:dyDescent="0.3">
      <c r="A18627">
        <v>18626</v>
      </c>
      <c r="B18627" s="13" t="s">
        <v>53919</v>
      </c>
      <c r="C18627" s="13" t="s">
        <v>12</v>
      </c>
      <c r="D18627" s="13" t="s">
        <v>73</v>
      </c>
      <c r="E18627" s="13" t="s">
        <v>14</v>
      </c>
      <c r="F18627" s="13">
        <v>9</v>
      </c>
      <c r="G18627" s="13" t="s">
        <v>78</v>
      </c>
      <c r="H18627" s="13" t="s">
        <v>78</v>
      </c>
      <c r="I18627" s="13"/>
      <c r="J18627" s="13" t="s">
        <v>53999</v>
      </c>
      <c r="K18627" s="15">
        <v>2083070</v>
      </c>
      <c r="L18627" s="13"/>
      <c r="M18627" s="13"/>
      <c r="N18627" s="13"/>
      <c r="O18627" s="2" t="str">
        <f t="shared" ref="O18627:O18690" si="874">_xlfn.CONCAT("INSERT INTO `consolidado_nacional` VALUES (",A18627, ",""",B18627, """,""",E18627, """,""",C18627,""",""",D18627,""",""",I18627,""",""",J18627,""",",A18627+100000, ");")</f>
        <v>INSERT INTO `consolidado_nacional` VALUES (18626,"ESPAÑOL EL","SEGUNDA","ALIMENTOS Y BEBIDAS","CAFETERÍA","","LUIS PLAZA DAÑIN Y FRANCISCO DE ORELLAN C.C. SAN MARINO LOCAL # 34 ",118626);</v>
      </c>
      <c r="P18627" s="2" t="str">
        <f t="shared" ref="P18627:P18690" si="875">_xlfn.CONCAT("INSERT INTO `contactos` VALUES (",A18627+100000, ",""",K18627, """,""",L18627, """,""",M18627, """,""",N18627, """);")</f>
        <v>INSERT INTO `contactos` VALUES (118626,"2083070","","","");</v>
      </c>
      <c r="Q18627" s="2" t="str">
        <f t="shared" si="873"/>
        <v>INSERT INTO `consolidados_provincias` VALUES (18626,9);</v>
      </c>
    </row>
    <row r="18628" spans="1:17" x14ac:dyDescent="0.3">
      <c r="A18628">
        <v>18627</v>
      </c>
      <c r="B18628" s="13" t="s">
        <v>53910</v>
      </c>
      <c r="C18628" s="13" t="s">
        <v>12</v>
      </c>
      <c r="D18628" s="13" t="s">
        <v>73</v>
      </c>
      <c r="E18628" s="13" t="s">
        <v>14</v>
      </c>
      <c r="F18628" s="13">
        <v>9</v>
      </c>
      <c r="G18628" s="13" t="s">
        <v>78</v>
      </c>
      <c r="H18628" s="13" t="s">
        <v>78</v>
      </c>
      <c r="I18628" s="13"/>
      <c r="J18628" s="13" t="s">
        <v>54000</v>
      </c>
      <c r="K18628" s="15">
        <v>3904551</v>
      </c>
      <c r="L18628" s="13"/>
      <c r="M18628" s="13"/>
      <c r="N18628" s="13"/>
      <c r="O18628" s="2" t="str">
        <f t="shared" si="874"/>
        <v>INSERT INTO `consolidado_nacional` VALUES (18627,"ESPAÑOL EL ","SEGUNDA","ALIMENTOS Y BEBIDAS","CAFETERÍA","","AV. DE LAS AMERICAS S/N Y SECUNDARIA, AEROPUERTO JOSE JOAQUIN DE OLMEDO ",118627);</v>
      </c>
      <c r="P18628" s="2" t="str">
        <f t="shared" si="875"/>
        <v>INSERT INTO `contactos` VALUES (118627,"3904551","","","");</v>
      </c>
      <c r="Q18628" s="2" t="str">
        <f t="shared" si="873"/>
        <v>INSERT INTO `consolidados_provincias` VALUES (18627,9);</v>
      </c>
    </row>
    <row r="18629" spans="1:17" x14ac:dyDescent="0.3">
      <c r="A18629">
        <v>18628</v>
      </c>
      <c r="B18629" s="13" t="s">
        <v>53910</v>
      </c>
      <c r="C18629" s="13" t="s">
        <v>12</v>
      </c>
      <c r="D18629" s="13" t="s">
        <v>73</v>
      </c>
      <c r="E18629" s="13" t="s">
        <v>14</v>
      </c>
      <c r="F18629" s="13">
        <v>9</v>
      </c>
      <c r="G18629" s="13" t="s">
        <v>78</v>
      </c>
      <c r="H18629" s="13" t="s">
        <v>78</v>
      </c>
      <c r="I18629" s="13"/>
      <c r="J18629" s="13" t="s">
        <v>54001</v>
      </c>
      <c r="K18629" s="15">
        <v>23904551</v>
      </c>
      <c r="L18629" s="13"/>
      <c r="M18629" s="13"/>
      <c r="N18629" s="13"/>
      <c r="O18629" s="2" t="str">
        <f t="shared" si="874"/>
        <v>INSERT INTO `consolidado_nacional` VALUES (18628,"ESPAÑOL EL ","SEGUNDA","ALIMENTOS Y BEBIDAS","CAFETERÍA","","AV. DE LAS AMERICAS S/N Y SECUNDARIA, AEROPUERTO JOSE JOAQUIN DE OLMEDO PLANTA BAJA ",118628);</v>
      </c>
      <c r="P18629" s="2" t="str">
        <f t="shared" si="875"/>
        <v>INSERT INTO `contactos` VALUES (118628,"23904551","","","");</v>
      </c>
      <c r="Q18629" s="2" t="str">
        <f t="shared" si="873"/>
        <v>INSERT INTO `consolidados_provincias` VALUES (18628,9);</v>
      </c>
    </row>
    <row r="18630" spans="1:17" x14ac:dyDescent="0.3">
      <c r="A18630">
        <v>18629</v>
      </c>
      <c r="B18630" s="13" t="s">
        <v>53910</v>
      </c>
      <c r="C18630" s="13" t="s">
        <v>12</v>
      </c>
      <c r="D18630" s="13" t="s">
        <v>73</v>
      </c>
      <c r="E18630" s="13" t="s">
        <v>14</v>
      </c>
      <c r="F18630" s="13">
        <v>9</v>
      </c>
      <c r="G18630" s="13" t="s">
        <v>1345</v>
      </c>
      <c r="H18630" s="13" t="s">
        <v>1345</v>
      </c>
      <c r="I18630" s="13"/>
      <c r="J18630" s="13" t="s">
        <v>54002</v>
      </c>
      <c r="K18630" s="15"/>
      <c r="L18630" s="13"/>
      <c r="M18630" s="13"/>
      <c r="N18630" s="13"/>
      <c r="O18630" s="2" t="str">
        <f t="shared" si="874"/>
        <v>INSERT INTO `consolidado_nacional` VALUES (18629,"ESPAÑOL EL ","SEGUNDA","ALIMENTOS Y BEBIDAS","CAFETERÍA","","CDLA. ENTRE RIOS, OFIC. #201 KM 1 1/2",118629);</v>
      </c>
      <c r="P18630" s="2" t="str">
        <f t="shared" si="875"/>
        <v>INSERT INTO `contactos` VALUES (118629,"","","","");</v>
      </c>
      <c r="Q18630" s="2" t="str">
        <f t="shared" si="873"/>
        <v>INSERT INTO `consolidados_provincias` VALUES (18629,9);</v>
      </c>
    </row>
    <row r="18631" spans="1:17" x14ac:dyDescent="0.3">
      <c r="A18631">
        <v>18630</v>
      </c>
      <c r="B18631" s="13" t="s">
        <v>53911</v>
      </c>
      <c r="C18631" s="13" t="s">
        <v>12</v>
      </c>
      <c r="D18631" s="13" t="s">
        <v>73</v>
      </c>
      <c r="E18631" s="13" t="s">
        <v>204</v>
      </c>
      <c r="F18631" s="13">
        <v>1</v>
      </c>
      <c r="G18631" s="13" t="s">
        <v>15</v>
      </c>
      <c r="H18631" s="13" t="s">
        <v>205</v>
      </c>
      <c r="I18631" s="13" t="s">
        <v>206</v>
      </c>
      <c r="J18631" s="13" t="s">
        <v>54003</v>
      </c>
      <c r="K18631" s="15">
        <v>23955400</v>
      </c>
      <c r="L18631" s="13">
        <v>995295127</v>
      </c>
      <c r="M18631" s="13" t="s">
        <v>51855</v>
      </c>
      <c r="N18631" s="13"/>
      <c r="O18631" s="2" t="str">
        <f t="shared" si="874"/>
        <v>INSERT INTO `consolidado_nacional` VALUES (18630,"EL ESPAÑOL","(1) Una tazas","ALIMENTOS Y BEBIDAS","CAFETERÍA","CENTRO COMERCIAL MONAY SHOPPING","AV GONZALEZ SUAREZ S7N EMILIANO ZAPATA",118630);</v>
      </c>
      <c r="P18631" s="2" t="str">
        <f t="shared" si="875"/>
        <v>INSERT INTO `contactos` VALUES (118630,"23955400","995295127","gustavo.sanchez@kfc.com.ec","");</v>
      </c>
      <c r="Q18631" s="2" t="str">
        <f t="shared" si="873"/>
        <v>INSERT INTO `consolidados_provincias` VALUES (18630,1);</v>
      </c>
    </row>
    <row r="18632" spans="1:17" x14ac:dyDescent="0.3">
      <c r="A18632">
        <v>18631</v>
      </c>
      <c r="B18632" s="13" t="s">
        <v>53911</v>
      </c>
      <c r="C18632" s="13" t="s">
        <v>12</v>
      </c>
      <c r="D18632" s="13" t="s">
        <v>73</v>
      </c>
      <c r="E18632" s="13" t="s">
        <v>204</v>
      </c>
      <c r="F18632" s="13">
        <v>5</v>
      </c>
      <c r="G18632" s="13" t="s">
        <v>3425</v>
      </c>
      <c r="H18632" s="13" t="s">
        <v>65911</v>
      </c>
      <c r="I18632" s="13" t="s">
        <v>54004</v>
      </c>
      <c r="J18632" s="13" t="s">
        <v>51889</v>
      </c>
      <c r="K18632" s="15">
        <v>22444999</v>
      </c>
      <c r="L18632" s="13">
        <v>22444999</v>
      </c>
      <c r="M18632" s="13" t="s">
        <v>54005</v>
      </c>
      <c r="N18632" s="13"/>
      <c r="O18632" s="2" t="str">
        <f t="shared" si="874"/>
        <v>INSERT INTO `consolidado_nacional` VALUES (18631,"EL ESPAÑOL","(1) Una tazas","ALIMENTOS Y BEBIDAS","CAFETERÍA","C.C. MALL LA MALTERÍA, PB - L43","AV. ELOY ALFARO S/N S/N GATAZO",118631);</v>
      </c>
      <c r="P18632" s="2" t="str">
        <f t="shared" si="875"/>
        <v>INSERT INTO `contactos` VALUES (118631,"22444999","22444999","espe34@hotmail.com.ec","");</v>
      </c>
      <c r="Q18632" s="2" t="str">
        <f t="shared" si="873"/>
        <v>INSERT INTO `consolidados_provincias` VALUES (18631,5);</v>
      </c>
    </row>
    <row r="18633" spans="1:17" x14ac:dyDescent="0.3">
      <c r="A18633">
        <v>18632</v>
      </c>
      <c r="B18633" s="13" t="s">
        <v>54006</v>
      </c>
      <c r="C18633" s="13" t="s">
        <v>12</v>
      </c>
      <c r="D18633" s="13" t="s">
        <v>18</v>
      </c>
      <c r="E18633" s="13" t="s">
        <v>14</v>
      </c>
      <c r="F18633" s="13">
        <v>9</v>
      </c>
      <c r="G18633" s="13" t="s">
        <v>78</v>
      </c>
      <c r="H18633" s="13" t="s">
        <v>78</v>
      </c>
      <c r="I18633" s="13"/>
      <c r="J18633" s="13" t="s">
        <v>54007</v>
      </c>
      <c r="K18633" s="15"/>
      <c r="L18633" s="13"/>
      <c r="M18633" s="13"/>
      <c r="N18633" s="13"/>
      <c r="O18633" s="2" t="str">
        <f t="shared" si="874"/>
        <v>INSERT INTO `consolidado_nacional` VALUES (18632,"ARRECIFE","SEGUNDA","ALIMENTOS Y BEBIDAS","RESTAURANTE","","AV DE LAS AMERICAS S/N AEROPUERTO JOSE JOAQUIN DE OLMEDO PLANTA BAJA ",118632);</v>
      </c>
      <c r="P18633" s="2" t="str">
        <f t="shared" si="875"/>
        <v>INSERT INTO `contactos` VALUES (118632,"","","","");</v>
      </c>
      <c r="Q18633" s="2" t="str">
        <f t="shared" si="873"/>
        <v>INSERT INTO `consolidados_provincias` VALUES (18632,9);</v>
      </c>
    </row>
    <row r="18634" spans="1:17" x14ac:dyDescent="0.3">
      <c r="A18634">
        <v>18633</v>
      </c>
      <c r="B18634" s="13" t="s">
        <v>53564</v>
      </c>
      <c r="C18634" s="13" t="s">
        <v>12</v>
      </c>
      <c r="D18634" s="13" t="s">
        <v>18</v>
      </c>
      <c r="E18634" s="13" t="s">
        <v>14</v>
      </c>
      <c r="F18634" s="13">
        <v>9</v>
      </c>
      <c r="G18634" s="13" t="s">
        <v>78</v>
      </c>
      <c r="H18634" s="13" t="s">
        <v>78</v>
      </c>
      <c r="I18634" s="13"/>
      <c r="J18634" s="13" t="s">
        <v>54008</v>
      </c>
      <c r="K18634" s="15">
        <v>2306809</v>
      </c>
      <c r="L18634" s="13"/>
      <c r="M18634" s="13"/>
      <c r="N18634" s="13"/>
      <c r="O18634" s="2" t="str">
        <f t="shared" si="874"/>
        <v>INSERT INTO `consolidado_nacional` VALUES (18633,"IL CAPPO DI MANGI","SEGUNDA","ALIMENTOS Y BEBIDAS","RESTAURANTE","","AV. DEL BOMBERO KM 6-7, VIA A LA COSTA, C.C. RIOCENTRO LOS CEIBOS, LOCAL C-13",118633);</v>
      </c>
      <c r="P18634" s="2" t="str">
        <f t="shared" si="875"/>
        <v>INSERT INTO `contactos` VALUES (118633,"2306809","","","");</v>
      </c>
      <c r="Q18634" s="2" t="str">
        <f t="shared" si="873"/>
        <v>INSERT INTO `consolidados_provincias` VALUES (18633,9);</v>
      </c>
    </row>
    <row r="18635" spans="1:17" x14ac:dyDescent="0.3">
      <c r="A18635">
        <v>18634</v>
      </c>
      <c r="B18635" s="13" t="s">
        <v>53564</v>
      </c>
      <c r="C18635" s="13" t="s">
        <v>12</v>
      </c>
      <c r="D18635" s="13" t="s">
        <v>18</v>
      </c>
      <c r="E18635" s="13" t="s">
        <v>14</v>
      </c>
      <c r="F18635" s="13">
        <v>9</v>
      </c>
      <c r="G18635" s="13" t="s">
        <v>78</v>
      </c>
      <c r="H18635" s="13" t="s">
        <v>78</v>
      </c>
      <c r="I18635" s="13"/>
      <c r="J18635" s="13" t="s">
        <v>54009</v>
      </c>
      <c r="K18635" s="15">
        <v>90996449</v>
      </c>
      <c r="L18635" s="13"/>
      <c r="M18635" s="13"/>
      <c r="N18635" s="13"/>
      <c r="O18635" s="2" t="str">
        <f t="shared" si="874"/>
        <v>INSERT INTO `consolidado_nacional` VALUES (18634,"IL CAPPO DI MANGI","SEGUNDA","ALIMENTOS Y BEBIDAS","RESTAURANTE","","AV. JOAQUIN ORRANTIA S/N Y AV. J T MARENGO, C.C. MALL DEL SOL, LOCAL F-19",118634);</v>
      </c>
      <c r="P18635" s="2" t="str">
        <f t="shared" si="875"/>
        <v>INSERT INTO `contactos` VALUES (118634,"90996449","","","");</v>
      </c>
      <c r="Q18635" s="2" t="str">
        <f t="shared" si="873"/>
        <v>INSERT INTO `consolidados_provincias` VALUES (18634,9);</v>
      </c>
    </row>
    <row r="18636" spans="1:17" x14ac:dyDescent="0.3">
      <c r="A18636">
        <v>18635</v>
      </c>
      <c r="B18636" s="13" t="s">
        <v>53564</v>
      </c>
      <c r="C18636" s="13" t="s">
        <v>12</v>
      </c>
      <c r="D18636" s="13" t="s">
        <v>18</v>
      </c>
      <c r="E18636" s="13" t="s">
        <v>14</v>
      </c>
      <c r="F18636" s="13">
        <v>9</v>
      </c>
      <c r="G18636" s="13" t="s">
        <v>78</v>
      </c>
      <c r="H18636" s="13" t="s">
        <v>78</v>
      </c>
      <c r="I18636" s="13"/>
      <c r="J18636" s="13" t="s">
        <v>54010</v>
      </c>
      <c r="K18636" s="15">
        <v>244999</v>
      </c>
      <c r="L18636" s="13"/>
      <c r="M18636" s="13"/>
      <c r="N18636" s="13"/>
      <c r="O18636" s="2" t="str">
        <f t="shared" si="874"/>
        <v>INSERT INTO `consolidado_nacional` VALUES (18635,"IL CAPPO DI MANGI","SEGUNDA","ALIMENTOS Y BEBIDAS","RESTAURANTE","","AV. 25 DE JULIO S/B Y JOSE DE LA CUADRA, C.C. MALL DEL SUR, SEGUNDA PLANTA, LOCAL 266",118635);</v>
      </c>
      <c r="P18636" s="2" t="str">
        <f t="shared" si="875"/>
        <v>INSERT INTO `contactos` VALUES (118635,"244999","","","");</v>
      </c>
      <c r="Q18636" s="2" t="str">
        <f t="shared" si="873"/>
        <v>INSERT INTO `consolidados_provincias` VALUES (18635,9);</v>
      </c>
    </row>
    <row r="18637" spans="1:17" x14ac:dyDescent="0.3">
      <c r="A18637">
        <v>18636</v>
      </c>
      <c r="B18637" s="13" t="s">
        <v>53564</v>
      </c>
      <c r="C18637" s="13" t="s">
        <v>12</v>
      </c>
      <c r="D18637" s="13" t="s">
        <v>18</v>
      </c>
      <c r="E18637" s="13" t="s">
        <v>14</v>
      </c>
      <c r="F18637" s="13">
        <v>9</v>
      </c>
      <c r="G18637" s="13" t="s">
        <v>78</v>
      </c>
      <c r="H18637" s="13" t="s">
        <v>78</v>
      </c>
      <c r="I18637" s="13"/>
      <c r="J18637" s="13" t="s">
        <v>54011</v>
      </c>
      <c r="K18637" s="15">
        <v>97913279</v>
      </c>
      <c r="L18637" s="13"/>
      <c r="M18637" s="13"/>
      <c r="N18637" s="13"/>
      <c r="O18637" s="2" t="str">
        <f t="shared" si="874"/>
        <v>INSERT INTO `consolidado_nacional` VALUES (18636,"IL CAPPO DI MANGI","SEGUNDA","ALIMENTOS Y BEBIDAS","RESTAURANTE","","AV. FCO. DE ORELLANA S/N Y CARLOS LUIS PLAZA DAÑIN, C.C. SAN MARINO, PATIO DE COMIDAS, LOCAL N2-1-04",118636);</v>
      </c>
      <c r="P18637" s="2" t="str">
        <f t="shared" si="875"/>
        <v>INSERT INTO `contactos` VALUES (118636,"97913279","","","");</v>
      </c>
      <c r="Q18637" s="2" t="str">
        <f t="shared" si="873"/>
        <v>INSERT INTO `consolidados_provincias` VALUES (18636,9);</v>
      </c>
    </row>
    <row r="18638" spans="1:17" x14ac:dyDescent="0.3">
      <c r="A18638">
        <v>18637</v>
      </c>
      <c r="B18638" s="13" t="s">
        <v>54012</v>
      </c>
      <c r="C18638" s="13" t="s">
        <v>12</v>
      </c>
      <c r="D18638" s="13" t="s">
        <v>18</v>
      </c>
      <c r="E18638" s="13" t="s">
        <v>554</v>
      </c>
      <c r="F18638" s="13">
        <v>1</v>
      </c>
      <c r="G18638" s="13" t="s">
        <v>15</v>
      </c>
      <c r="H18638" s="13" t="s">
        <v>586</v>
      </c>
      <c r="I18638" s="13" t="s">
        <v>1600</v>
      </c>
      <c r="J18638" s="13" t="s">
        <v>4054</v>
      </c>
      <c r="K18638" s="15">
        <v>23955400</v>
      </c>
      <c r="L18638" s="13">
        <v>995295127</v>
      </c>
      <c r="M18638" s="13" t="s">
        <v>51863</v>
      </c>
      <c r="N18638" s="13"/>
      <c r="O18638" s="2" t="str">
        <f t="shared" si="874"/>
        <v>INSERT INTO `consolidado_nacional` VALUES (18637,"TROPIBURGER","(2) Dos tenedores","ALIMENTOS Y BEBIDAS","RESTAURANTE","CENTRO COMERCIAL MALL DEL RIO","AV FELIPE II S/N CIRCUNVALACION SUR",118637);</v>
      </c>
      <c r="P18638" s="2" t="str">
        <f t="shared" si="875"/>
        <v>INSERT INTO `contactos` VALUES (118637,"23955400","995295127","valeria.bravo@kfc.com.ec","");</v>
      </c>
      <c r="Q18638" s="2" t="str">
        <f t="shared" si="873"/>
        <v>INSERT INTO `consolidados_provincias` VALUES (18637,1);</v>
      </c>
    </row>
    <row r="18639" spans="1:17" x14ac:dyDescent="0.3">
      <c r="A18639">
        <v>18638</v>
      </c>
      <c r="B18639" s="13" t="s">
        <v>54012</v>
      </c>
      <c r="C18639" s="13" t="s">
        <v>12</v>
      </c>
      <c r="D18639" s="13" t="s">
        <v>18</v>
      </c>
      <c r="E18639" s="13" t="s">
        <v>106</v>
      </c>
      <c r="F18639" s="13">
        <v>18</v>
      </c>
      <c r="G18639" s="13" t="s">
        <v>819</v>
      </c>
      <c r="H18639" s="13" t="s">
        <v>20632</v>
      </c>
      <c r="I18639" s="13" t="s">
        <v>51936</v>
      </c>
      <c r="J18639" s="13" t="s">
        <v>47494</v>
      </c>
      <c r="K18639" s="15">
        <v>24011298</v>
      </c>
      <c r="L18639" s="13">
        <v>24011298</v>
      </c>
      <c r="M18639" s="13" t="s">
        <v>54013</v>
      </c>
      <c r="N18639" s="13" t="s">
        <v>54014</v>
      </c>
      <c r="O18639" s="2" t="str">
        <f t="shared" si="874"/>
        <v>INSERT INTO `consolidado_nacional` VALUES (18638,"TROPIBURGER","(1) Un tenedor","ALIMENTOS Y BEBIDAS","RESTAURANTE","MALL DE LOS ANDES","AV. ATAHUALPA S/N AV. VICTOR HUGO",118638);</v>
      </c>
      <c r="P18639" s="2" t="str">
        <f t="shared" si="875"/>
        <v>INSERT INTO `contactos` VALUES (118638,"24011298","24011298","trot20@tropiburger.com.ec","www.facebook.com/tropiburger/");</v>
      </c>
      <c r="Q18639" s="2" t="str">
        <f t="shared" si="873"/>
        <v>INSERT INTO `consolidados_provincias` VALUES (18638,18);</v>
      </c>
    </row>
    <row r="18640" spans="1:17" x14ac:dyDescent="0.3">
      <c r="A18640">
        <v>18639</v>
      </c>
      <c r="B18640" s="13" t="s">
        <v>54012</v>
      </c>
      <c r="C18640" s="13" t="s">
        <v>12</v>
      </c>
      <c r="D18640" s="13" t="s">
        <v>18</v>
      </c>
      <c r="E18640" s="13" t="s">
        <v>14</v>
      </c>
      <c r="F18640" s="13">
        <v>11</v>
      </c>
      <c r="G18640" s="13" t="s">
        <v>65630</v>
      </c>
      <c r="H18640" s="13" t="s">
        <v>65630</v>
      </c>
      <c r="I18640" s="13"/>
      <c r="J18640" s="13" t="s">
        <v>54015</v>
      </c>
      <c r="K18640" s="15">
        <v>2573280</v>
      </c>
      <c r="L18640" s="13"/>
      <c r="M18640" s="13" t="s">
        <v>51785</v>
      </c>
      <c r="N18640" s="13"/>
      <c r="O18640" s="2" t="str">
        <f t="shared" si="874"/>
        <v>INSERT INTO `consolidado_nacional` VALUES (18639,"TROPIBURGER","SEGUNDA","ALIMENTOS Y BEBIDAS","RESTAURANTE","","18 DE NOVIEMBRE Y GOBERNACIÓN DE MAINAS ",118639);</v>
      </c>
      <c r="P18640" s="2" t="str">
        <f t="shared" si="875"/>
        <v>INSERT INTO `contactos` VALUES (118639,"2573280","","fausto.diaz@kfc.com.ec","");</v>
      </c>
      <c r="Q18640" s="2" t="str">
        <f t="shared" si="873"/>
        <v>INSERT INTO `consolidados_provincias` VALUES (18639,11);</v>
      </c>
    </row>
    <row r="18641" spans="1:17" x14ac:dyDescent="0.3">
      <c r="A18641">
        <v>18640</v>
      </c>
      <c r="B18641" s="13" t="s">
        <v>54012</v>
      </c>
      <c r="C18641" s="13" t="s">
        <v>12</v>
      </c>
      <c r="D18641" s="13" t="s">
        <v>18</v>
      </c>
      <c r="E18641" s="13" t="s">
        <v>14</v>
      </c>
      <c r="F18641" s="13">
        <v>9</v>
      </c>
      <c r="G18641" s="13" t="s">
        <v>78</v>
      </c>
      <c r="H18641" s="13" t="s">
        <v>78</v>
      </c>
      <c r="I18641" s="13"/>
      <c r="J18641" s="13" t="s">
        <v>54016</v>
      </c>
      <c r="K18641" s="15">
        <v>2449999</v>
      </c>
      <c r="L18641" s="13"/>
      <c r="M18641" s="13"/>
      <c r="N18641" s="13"/>
      <c r="O18641" s="2" t="str">
        <f t="shared" si="874"/>
        <v>INSERT INTO `consolidado_nacional` VALUES (18640,"TROPIBURGER","SEGUNDA","ALIMENTOS Y BEBIDAS","RESTAURANTE","","AV. BENJAMIN ROSALES  S/N  Y  AV. LAS AMERICAS - EDIF.TERMINAL TERRESTRE, OFIC. 73 PLANTA BAJA",118640);</v>
      </c>
      <c r="P18641" s="2" t="str">
        <f t="shared" si="875"/>
        <v>INSERT INTO `contactos` VALUES (118640,"2449999","","","");</v>
      </c>
      <c r="Q18641" s="2" t="str">
        <f t="shared" si="873"/>
        <v>INSERT INTO `consolidados_provincias` VALUES (18640,9);</v>
      </c>
    </row>
    <row r="18642" spans="1:17" x14ac:dyDescent="0.3">
      <c r="A18642">
        <v>18641</v>
      </c>
      <c r="B18642" s="13" t="s">
        <v>54012</v>
      </c>
      <c r="C18642" s="13" t="s">
        <v>12</v>
      </c>
      <c r="D18642" s="13" t="s">
        <v>18</v>
      </c>
      <c r="E18642" s="13" t="s">
        <v>106</v>
      </c>
      <c r="F18642" s="13">
        <v>5</v>
      </c>
      <c r="G18642" s="13" t="s">
        <v>3425</v>
      </c>
      <c r="H18642" s="13" t="s">
        <v>65911</v>
      </c>
      <c r="I18642" s="13" t="s">
        <v>54017</v>
      </c>
      <c r="J18642" s="13" t="s">
        <v>51889</v>
      </c>
      <c r="K18642" s="15">
        <v>22449999</v>
      </c>
      <c r="L18642" s="13">
        <v>999661537</v>
      </c>
      <c r="M18642" s="13" t="s">
        <v>54018</v>
      </c>
      <c r="N18642" s="13"/>
      <c r="O18642" s="2" t="str">
        <f t="shared" si="874"/>
        <v>INSERT INTO `consolidado_nacional` VALUES (18641,"TROPIBURGER","(1) Un tenedor","ALIMENTOS Y BEBIDAS","RESTAURANTE","C.C. MALL LA MALTERÍA, LOCAL 1","AV. ELOY ALFARO S/N S/N GATAZO",118641);</v>
      </c>
      <c r="P18642" s="2" t="str">
        <f t="shared" si="875"/>
        <v>INSERT INTO `contactos` VALUES (118641,"22449999","999661537","trot33@tropiburger.com.ec","");</v>
      </c>
      <c r="Q18642" s="2" t="str">
        <f t="shared" si="873"/>
        <v>INSERT INTO `consolidados_provincias` VALUES (18641,5);</v>
      </c>
    </row>
    <row r="18643" spans="1:17" x14ac:dyDescent="0.3">
      <c r="A18643">
        <v>18642</v>
      </c>
      <c r="B18643" s="13" t="s">
        <v>53912</v>
      </c>
      <c r="C18643" s="13" t="s">
        <v>12</v>
      </c>
      <c r="D18643" s="13" t="s">
        <v>18</v>
      </c>
      <c r="E18643" s="13" t="s">
        <v>106</v>
      </c>
      <c r="F18643" s="13">
        <v>6</v>
      </c>
      <c r="G18643" s="13" t="s">
        <v>1412</v>
      </c>
      <c r="H18643" s="13" t="s">
        <v>5621</v>
      </c>
      <c r="I18643" s="13" t="s">
        <v>54019</v>
      </c>
      <c r="J18643" s="13" t="s">
        <v>54020</v>
      </c>
      <c r="K18643" s="15">
        <v>999661537</v>
      </c>
      <c r="L18643" s="13">
        <v>999661537</v>
      </c>
      <c r="M18643" s="13" t="s">
        <v>51785</v>
      </c>
      <c r="N18643" s="13"/>
      <c r="O18643" s="2" t="str">
        <f t="shared" si="874"/>
        <v>INSERT INTO `consolidado_nacional` VALUES (18642,"TROPIBURGUER","(1) Un tenedor","ALIMENTOS Y BEBIDAS","RESTAURANTE","JUNTO AL A GIRALDA PLAZA","AV.  MIGUEL ANGEL LEÓN S/N AV.  DANIEL LEÓN BORJA",118642);</v>
      </c>
      <c r="P18643" s="2" t="str">
        <f t="shared" si="875"/>
        <v>INSERT INTO `contactos` VALUES (118642,"999661537","999661537","fausto.diaz@kfc.com.ec","");</v>
      </c>
      <c r="Q18643" s="2" t="str">
        <f t="shared" si="873"/>
        <v>INSERT INTO `consolidados_provincias` VALUES (18642,6);</v>
      </c>
    </row>
    <row r="18644" spans="1:17" x14ac:dyDescent="0.3">
      <c r="A18644">
        <v>18643</v>
      </c>
      <c r="B18644" s="13" t="s">
        <v>54012</v>
      </c>
      <c r="C18644" s="13" t="s">
        <v>12</v>
      </c>
      <c r="D18644" s="13" t="s">
        <v>18</v>
      </c>
      <c r="E18644" s="13" t="s">
        <v>106</v>
      </c>
      <c r="F18644" s="13">
        <v>18</v>
      </c>
      <c r="G18644" s="13" t="s">
        <v>819</v>
      </c>
      <c r="H18644" s="13" t="s">
        <v>820</v>
      </c>
      <c r="I18644" s="13" t="s">
        <v>54021</v>
      </c>
      <c r="J18644" s="13" t="s">
        <v>54022</v>
      </c>
      <c r="K18644" s="15">
        <v>993531990</v>
      </c>
      <c r="L18644" s="13">
        <v>993531990</v>
      </c>
      <c r="M18644" s="13" t="s">
        <v>54023</v>
      </c>
      <c r="N18644" s="13" t="s">
        <v>54024</v>
      </c>
      <c r="O18644" s="2" t="str">
        <f t="shared" si="874"/>
        <v>INSERT INTO `consolidado_nacional` VALUES (18643,"TROPIBURGER","(1) Un tenedor","ALIMENTOS Y BEBIDAS","RESTAURANTE","FRENTE A LA UNIDAD EDUCATIVA CARMEN BARONA","AV. PEDRO FERMIN CEVALLOS S/N CASTILLO",118643);</v>
      </c>
      <c r="P18644" s="2" t="str">
        <f t="shared" si="875"/>
        <v>INSERT INTO `contactos` VALUES (118643,"993531990","993531990","trot036@tropiburger.com.ec","www.facebook.com/tropiburger");</v>
      </c>
      <c r="Q18644" s="2" t="str">
        <f t="shared" si="873"/>
        <v>INSERT INTO `consolidados_provincias` VALUES (18643,18);</v>
      </c>
    </row>
    <row r="18645" spans="1:17" x14ac:dyDescent="0.3">
      <c r="A18645">
        <v>18644</v>
      </c>
      <c r="B18645" s="13" t="s">
        <v>54012</v>
      </c>
      <c r="C18645" s="13" t="s">
        <v>12</v>
      </c>
      <c r="D18645" s="13" t="s">
        <v>18</v>
      </c>
      <c r="E18645" s="13" t="s">
        <v>14</v>
      </c>
      <c r="F18645" s="13">
        <v>10</v>
      </c>
      <c r="G18645" s="13" t="s">
        <v>255</v>
      </c>
      <c r="H18645" s="13" t="s">
        <v>65620</v>
      </c>
      <c r="I18645" s="13"/>
      <c r="J18645" s="13" t="s">
        <v>53676</v>
      </c>
      <c r="K18645" s="15">
        <v>999661537</v>
      </c>
      <c r="L18645" s="13"/>
      <c r="M18645" s="13"/>
      <c r="N18645" s="13"/>
      <c r="O18645" s="2" t="str">
        <f t="shared" si="874"/>
        <v>INSERT INTO `consolidado_nacional` VALUES (18644,"TROPIBURGER","SEGUNDA","ALIMENTOS Y BEBIDAS","RESTAURANTE","","AV. MARIANO ACOSTA Y AV. FRAY VACAS GALINDO",118644);</v>
      </c>
      <c r="P18645" s="2" t="str">
        <f t="shared" si="875"/>
        <v>INSERT INTO `contactos` VALUES (118644,"999661537","","","");</v>
      </c>
      <c r="Q18645" s="2" t="str">
        <f t="shared" si="873"/>
        <v>INSERT INTO `consolidados_provincias` VALUES (18644,10);</v>
      </c>
    </row>
    <row r="18646" spans="1:17" x14ac:dyDescent="0.3">
      <c r="A18646">
        <v>18645</v>
      </c>
      <c r="B18646" s="13" t="s">
        <v>54012</v>
      </c>
      <c r="C18646" s="13" t="s">
        <v>12</v>
      </c>
      <c r="D18646" s="13" t="s">
        <v>18</v>
      </c>
      <c r="E18646" s="13" t="s">
        <v>14</v>
      </c>
      <c r="F18646" s="13">
        <v>9</v>
      </c>
      <c r="G18646" s="13" t="s">
        <v>78</v>
      </c>
      <c r="H18646" s="13" t="s">
        <v>13082</v>
      </c>
      <c r="I18646" s="13"/>
      <c r="J18646" s="13" t="s">
        <v>54025</v>
      </c>
      <c r="K18646" s="15">
        <v>997082754</v>
      </c>
      <c r="L18646" s="13"/>
      <c r="M18646" s="13" t="s">
        <v>51785</v>
      </c>
      <c r="N18646" s="13"/>
      <c r="O18646" s="2" t="str">
        <f t="shared" si="874"/>
        <v>INSERT INTO `consolidado_nacional` VALUES (18645,"TROPIBURGER","SEGUNDA","ALIMENTOS Y BEBIDAS","RESTAURANTE","","C.C. MALL EL FORTIN, LOCAL 260, VIA PERIMETRAL # 2-3",118645);</v>
      </c>
      <c r="P18646" s="2" t="str">
        <f t="shared" si="875"/>
        <v>INSERT INTO `contactos` VALUES (118645,"997082754","","fausto.diaz@kfc.com.ec","");</v>
      </c>
      <c r="Q18646" s="2" t="str">
        <f t="shared" si="873"/>
        <v>INSERT INTO `consolidados_provincias` VALUES (18645,9);</v>
      </c>
    </row>
    <row r="18647" spans="1:17" x14ac:dyDescent="0.3">
      <c r="A18647">
        <v>18646</v>
      </c>
      <c r="B18647" s="13" t="s">
        <v>53911</v>
      </c>
      <c r="C18647" s="13" t="s">
        <v>12</v>
      </c>
      <c r="D18647" s="13" t="s">
        <v>73</v>
      </c>
      <c r="E18647" s="13" t="s">
        <v>520</v>
      </c>
      <c r="F18647" s="13">
        <v>18</v>
      </c>
      <c r="G18647" s="13" t="s">
        <v>819</v>
      </c>
      <c r="H18647" s="13" t="s">
        <v>20632</v>
      </c>
      <c r="I18647" s="13" t="s">
        <v>54026</v>
      </c>
      <c r="J18647" s="13" t="s">
        <v>47494</v>
      </c>
      <c r="K18647" s="15">
        <v>32449999</v>
      </c>
      <c r="L18647" s="13">
        <v>32449999</v>
      </c>
      <c r="M18647" s="13" t="s">
        <v>54027</v>
      </c>
      <c r="N18647" s="13" t="s">
        <v>54028</v>
      </c>
      <c r="O18647" s="2" t="str">
        <f t="shared" si="874"/>
        <v>INSERT INTO `consolidado_nacional` VALUES (18646,"EL ESPAÑOL","(2) Dos tazas","ALIMENTOS Y BEBIDAS","CAFETERÍA","PATIO DE COMIDAS DEL MALL DE LOS ANDES","AV. ATAHUALPA S/N AV. VICTOR HUGO",118646);</v>
      </c>
      <c r="P18647" s="2" t="str">
        <f t="shared" si="875"/>
        <v>INSERT INTO `contactos` VALUES (118646,"32449999","32449999","espe40@elespanol.com.ec","https://www.xn--elespaolgourmet-3qb.com");</v>
      </c>
      <c r="Q18647" s="2" t="str">
        <f t="shared" si="873"/>
        <v>INSERT INTO `consolidados_provincias` VALUES (18646,18);</v>
      </c>
    </row>
    <row r="18648" spans="1:17" x14ac:dyDescent="0.3">
      <c r="A18648">
        <v>18647</v>
      </c>
      <c r="B18648" s="13" t="s">
        <v>53987</v>
      </c>
      <c r="C18648" s="13" t="s">
        <v>12</v>
      </c>
      <c r="D18648" s="13" t="s">
        <v>73</v>
      </c>
      <c r="E18648" s="13" t="s">
        <v>611</v>
      </c>
      <c r="F18648" s="13">
        <v>9</v>
      </c>
      <c r="G18648" s="13" t="s">
        <v>78</v>
      </c>
      <c r="H18648" s="13" t="s">
        <v>728</v>
      </c>
      <c r="I18648" s="13" t="s">
        <v>67414</v>
      </c>
      <c r="J18648" s="13" t="s">
        <v>54030</v>
      </c>
      <c r="K18648" s="15">
        <v>23955400</v>
      </c>
      <c r="L18648" s="13">
        <v>993703839</v>
      </c>
      <c r="M18648" s="13" t="s">
        <v>51785</v>
      </c>
      <c r="N18648" s="13"/>
      <c r="O18648" s="2" t="str">
        <f t="shared" si="874"/>
        <v>INSERT INTO `consolidado_nacional` VALUES (18647,"DOLCE INCONTRO","(1) Una taza","ALIMENTOS Y BEBIDAS","CAFETERÍA","CC MALL DEL SOL ","JOAQUIN ORRANTIA  s/n JUAN TANCA MARENGO",118647);</v>
      </c>
      <c r="P18648" s="2" t="str">
        <f t="shared" si="875"/>
        <v>INSERT INTO `contactos` VALUES (118647,"23955400","993703839","fausto.diaz@kfc.com.ec","");</v>
      </c>
      <c r="Q18648" s="2" t="str">
        <f t="shared" si="873"/>
        <v>INSERT INTO `consolidados_provincias` VALUES (18647,9);</v>
      </c>
    </row>
    <row r="18649" spans="1:17" x14ac:dyDescent="0.3">
      <c r="A18649">
        <v>18648</v>
      </c>
      <c r="B18649" s="13" t="s">
        <v>53987</v>
      </c>
      <c r="C18649" s="13" t="s">
        <v>12</v>
      </c>
      <c r="D18649" s="13" t="s">
        <v>73</v>
      </c>
      <c r="E18649" s="13" t="s">
        <v>611</v>
      </c>
      <c r="F18649" s="13">
        <v>9</v>
      </c>
      <c r="G18649" s="13" t="s">
        <v>78</v>
      </c>
      <c r="H18649" s="13" t="s">
        <v>728</v>
      </c>
      <c r="I18649" s="13" t="s">
        <v>54031</v>
      </c>
      <c r="J18649" s="13" t="s">
        <v>54032</v>
      </c>
      <c r="K18649" s="15">
        <v>23955400</v>
      </c>
      <c r="L18649" s="13">
        <v>993703839</v>
      </c>
      <c r="M18649" s="13" t="s">
        <v>51785</v>
      </c>
      <c r="N18649" s="13"/>
      <c r="O18649" s="2" t="str">
        <f t="shared" si="874"/>
        <v>INSERT INTO `consolidado_nacional` VALUES (18648,"DOLCE INCONTRO","(1) Una taza","ALIMENTOS Y BEBIDAS","CAFETERÍA"," JUNTO A VILLAGE PLAZA&amp;nbsp  ","AV EL BOMBERO  s/n secundaria",118648);</v>
      </c>
      <c r="P18649" s="2" t="str">
        <f t="shared" si="875"/>
        <v>INSERT INTO `contactos` VALUES (118648,"23955400","993703839","fausto.diaz@kfc.com.ec","");</v>
      </c>
      <c r="Q18649" s="2" t="str">
        <f t="shared" si="873"/>
        <v>INSERT INTO `consolidados_provincias` VALUES (18648,9);</v>
      </c>
    </row>
    <row r="18650" spans="1:17" x14ac:dyDescent="0.3">
      <c r="A18650">
        <v>18649</v>
      </c>
      <c r="B18650" s="13" t="s">
        <v>53914</v>
      </c>
      <c r="C18650" s="13" t="s">
        <v>12</v>
      </c>
      <c r="D18650" s="13" t="s">
        <v>18</v>
      </c>
      <c r="E18650" s="13" t="s">
        <v>106</v>
      </c>
      <c r="F18650" s="13">
        <v>9</v>
      </c>
      <c r="G18650" s="13" t="s">
        <v>1345</v>
      </c>
      <c r="H18650" s="13" t="s">
        <v>1345</v>
      </c>
      <c r="I18650" s="13" t="s">
        <v>54033</v>
      </c>
      <c r="J18650" s="13" t="s">
        <v>54034</v>
      </c>
      <c r="K18650" s="15">
        <v>23955400</v>
      </c>
      <c r="L18650" s="13">
        <v>993703839</v>
      </c>
      <c r="M18650" s="13" t="s">
        <v>51785</v>
      </c>
      <c r="N18650" s="13"/>
      <c r="O18650" s="2" t="str">
        <f t="shared" si="874"/>
        <v>INSERT INTO `consolidado_nacional` VALUES (18649,"AMERICAN DELI","(1) Un tenedor","ALIMENTOS Y BEBIDAS","RESTAURANTE"," VILLAGE PLAZA ","VIA SAMBORONDOM UNO Y MEDIO JUNTO URB ENTRE RIOS",118649);</v>
      </c>
      <c r="P18650" s="2" t="str">
        <f t="shared" si="875"/>
        <v>INSERT INTO `contactos` VALUES (118649,"23955400","993703839","fausto.diaz@kfc.com.ec","");</v>
      </c>
      <c r="Q18650" s="2" t="str">
        <f t="shared" si="873"/>
        <v>INSERT INTO `consolidados_provincias` VALUES (18649,9);</v>
      </c>
    </row>
    <row r="18651" spans="1:17" x14ac:dyDescent="0.3">
      <c r="A18651">
        <v>18650</v>
      </c>
      <c r="B18651" s="13" t="s">
        <v>54012</v>
      </c>
      <c r="C18651" s="13" t="s">
        <v>12</v>
      </c>
      <c r="D18651" s="13" t="s">
        <v>18</v>
      </c>
      <c r="E18651" s="13" t="s">
        <v>106</v>
      </c>
      <c r="F18651" s="13">
        <v>13</v>
      </c>
      <c r="G18651" s="13" t="s">
        <v>482</v>
      </c>
      <c r="H18651" s="13" t="s">
        <v>482</v>
      </c>
      <c r="I18651" s="13" t="s">
        <v>54035</v>
      </c>
      <c r="J18651" s="13" t="s">
        <v>54036</v>
      </c>
      <c r="K18651" s="15">
        <v>23955400</v>
      </c>
      <c r="L18651" s="13">
        <v>993703839</v>
      </c>
      <c r="M18651" s="13" t="s">
        <v>51785</v>
      </c>
      <c r="N18651" s="13"/>
      <c r="O18651" s="2" t="str">
        <f t="shared" si="874"/>
        <v>INSERT INTO `consolidado_nacional` VALUES (18650,"TROPIBURGER","(1) Un tenedor","ALIMENTOS Y BEBIDAS","RESTAURANTE"," CC SHOPPING MALL&amp;nbsp  ","AV 4 DE NOVIEMBRE  s/n CALLE113",118650);</v>
      </c>
      <c r="P18651" s="2" t="str">
        <f t="shared" si="875"/>
        <v>INSERT INTO `contactos` VALUES (118650,"23955400","993703839","fausto.diaz@kfc.com.ec","");</v>
      </c>
      <c r="Q18651" s="2" t="str">
        <f t="shared" si="873"/>
        <v>INSERT INTO `consolidados_provincias` VALUES (18650,13);</v>
      </c>
    </row>
    <row r="18652" spans="1:17" x14ac:dyDescent="0.3">
      <c r="A18652">
        <v>18651</v>
      </c>
      <c r="B18652" s="13" t="s">
        <v>53914</v>
      </c>
      <c r="C18652" s="13" t="s">
        <v>12</v>
      </c>
      <c r="D18652" s="13" t="s">
        <v>18</v>
      </c>
      <c r="E18652" s="13" t="s">
        <v>106</v>
      </c>
      <c r="F18652" s="13">
        <v>23</v>
      </c>
      <c r="G18652" s="13" t="s">
        <v>1401</v>
      </c>
      <c r="H18652" s="13" t="s">
        <v>5637</v>
      </c>
      <c r="I18652" s="13" t="s">
        <v>54037</v>
      </c>
      <c r="J18652" s="13" t="s">
        <v>54038</v>
      </c>
      <c r="K18652" s="15">
        <v>23955400</v>
      </c>
      <c r="L18652" s="13">
        <v>993703839</v>
      </c>
      <c r="M18652" s="13" t="s">
        <v>51785</v>
      </c>
      <c r="N18652" s="13"/>
      <c r="O18652" s="2" t="str">
        <f t="shared" si="874"/>
        <v>INSERT INTO `consolidado_nacional` VALUES (18651,"AMERICAN DELI","(1) Un tenedor","ALIMENTOS Y BEBIDAS","RESTAURANTE"," CC PASEO SHOPPING ","AV QUITO s/n AV DELICIAS",118651);</v>
      </c>
      <c r="P18652" s="2" t="str">
        <f t="shared" si="875"/>
        <v>INSERT INTO `contactos` VALUES (118651,"23955400","993703839","fausto.diaz@kfc.com.ec","");</v>
      </c>
      <c r="Q18652" s="2" t="str">
        <f t="shared" si="873"/>
        <v>INSERT INTO `consolidados_provincias` VALUES (18651,23);</v>
      </c>
    </row>
    <row r="18653" spans="1:17" x14ac:dyDescent="0.3">
      <c r="A18653">
        <v>18652</v>
      </c>
      <c r="B18653" s="13" t="s">
        <v>53914</v>
      </c>
      <c r="C18653" s="13" t="s">
        <v>12</v>
      </c>
      <c r="D18653" s="13" t="s">
        <v>18</v>
      </c>
      <c r="E18653" s="13" t="s">
        <v>106</v>
      </c>
      <c r="F18653" s="13">
        <v>9</v>
      </c>
      <c r="G18653" s="13" t="s">
        <v>78</v>
      </c>
      <c r="H18653" s="13" t="s">
        <v>728</v>
      </c>
      <c r="I18653" s="13" t="s">
        <v>54039</v>
      </c>
      <c r="J18653" s="13" t="s">
        <v>54040</v>
      </c>
      <c r="K18653" s="15">
        <v>23955400</v>
      </c>
      <c r="L18653" s="13">
        <v>993703839</v>
      </c>
      <c r="M18653" s="13" t="s">
        <v>51785</v>
      </c>
      <c r="N18653" s="13"/>
      <c r="O18653" s="2" t="str">
        <f t="shared" si="874"/>
        <v>INSERT INTO `consolidado_nacional` VALUES (18652,"AMERICAN DELI","(1) Un tenedor","ALIMENTOS Y BEBIDAS","RESTAURANTE"," TERMINAL TERRESTRE&amp;nbsp  ","AV. BENJAMIN ROSALES  S/N AV . LAS AMERICAS",118652);</v>
      </c>
      <c r="P18653" s="2" t="str">
        <f t="shared" si="875"/>
        <v>INSERT INTO `contactos` VALUES (118652,"23955400","993703839","fausto.diaz@kfc.com.ec","");</v>
      </c>
      <c r="Q18653" s="2" t="str">
        <f t="shared" si="873"/>
        <v>INSERT INTO `consolidados_provincias` VALUES (18652,9);</v>
      </c>
    </row>
    <row r="18654" spans="1:17" x14ac:dyDescent="0.3">
      <c r="A18654">
        <v>18653</v>
      </c>
      <c r="B18654" s="13" t="s">
        <v>53914</v>
      </c>
      <c r="C18654" s="13" t="s">
        <v>12</v>
      </c>
      <c r="D18654" s="13" t="s">
        <v>18</v>
      </c>
      <c r="E18654" s="13" t="s">
        <v>106</v>
      </c>
      <c r="F18654" s="13">
        <v>9</v>
      </c>
      <c r="G18654" s="13" t="s">
        <v>78</v>
      </c>
      <c r="H18654" s="13" t="s">
        <v>728</v>
      </c>
      <c r="I18654" s="13" t="s">
        <v>54029</v>
      </c>
      <c r="J18654" s="13" t="s">
        <v>54041</v>
      </c>
      <c r="K18654" s="15">
        <v>23955400</v>
      </c>
      <c r="L18654" s="13">
        <v>993703839</v>
      </c>
      <c r="M18654" s="13" t="s">
        <v>51785</v>
      </c>
      <c r="N18654" s="13"/>
      <c r="O18654" s="2" t="str">
        <f t="shared" si="874"/>
        <v>INSERT INTO `consolidado_nacional` VALUES (18653,"AMERICAN DELI","(1) Un tenedor","ALIMENTOS Y BEBIDAS","RESTAURANTE"," CC MALL DEL SOL ","AV. JUAN TANCA MARENGO N15-02 JOAQUIN ORRANTIA",118653);</v>
      </c>
      <c r="P18654" s="2" t="str">
        <f t="shared" si="875"/>
        <v>INSERT INTO `contactos` VALUES (118653,"23955400","993703839","fausto.diaz@kfc.com.ec","");</v>
      </c>
      <c r="Q18654" s="2" t="str">
        <f t="shared" si="873"/>
        <v>INSERT INTO `consolidados_provincias` VALUES (18653,9);</v>
      </c>
    </row>
    <row r="18655" spans="1:17" x14ac:dyDescent="0.3">
      <c r="A18655">
        <v>18654</v>
      </c>
      <c r="B18655" s="13" t="s">
        <v>53914</v>
      </c>
      <c r="C18655" s="13" t="s">
        <v>12</v>
      </c>
      <c r="D18655" s="13" t="s">
        <v>18</v>
      </c>
      <c r="E18655" s="13" t="s">
        <v>106</v>
      </c>
      <c r="F18655" s="13">
        <v>9</v>
      </c>
      <c r="G18655" s="13" t="s">
        <v>78</v>
      </c>
      <c r="H18655" s="13" t="s">
        <v>728</v>
      </c>
      <c r="I18655" s="13" t="s">
        <v>54029</v>
      </c>
      <c r="J18655" s="13" t="s">
        <v>54042</v>
      </c>
      <c r="K18655" s="15">
        <v>23955400</v>
      </c>
      <c r="L18655" s="13">
        <v>993703839</v>
      </c>
      <c r="M18655" s="13" t="s">
        <v>51785</v>
      </c>
      <c r="N18655" s="13"/>
      <c r="O18655" s="2" t="str">
        <f t="shared" si="874"/>
        <v>INSERT INTO `consolidado_nacional` VALUES (18654,"AMERICAN DELI","(1) Un tenedor","ALIMENTOS Y BEBIDAS","RESTAURANTE"," CC MALL DEL SOL ","JOAQUIN ORRANTIA  S/N JUAN TANCA MARENGO",118654);</v>
      </c>
      <c r="P18655" s="2" t="str">
        <f t="shared" si="875"/>
        <v>INSERT INTO `contactos` VALUES (118654,"23955400","993703839","fausto.diaz@kfc.com.ec","");</v>
      </c>
      <c r="Q18655" s="2" t="str">
        <f t="shared" si="873"/>
        <v>INSERT INTO `consolidados_provincias` VALUES (18654,9);</v>
      </c>
    </row>
    <row r="18656" spans="1:17" x14ac:dyDescent="0.3">
      <c r="A18656">
        <v>18655</v>
      </c>
      <c r="B18656" s="13" t="s">
        <v>53564</v>
      </c>
      <c r="C18656" s="13" t="s">
        <v>12</v>
      </c>
      <c r="D18656" s="13" t="s">
        <v>18</v>
      </c>
      <c r="E18656" s="13" t="s">
        <v>106</v>
      </c>
      <c r="F18656" s="13">
        <v>9</v>
      </c>
      <c r="G18656" s="13" t="s">
        <v>78</v>
      </c>
      <c r="H18656" s="13" t="s">
        <v>728</v>
      </c>
      <c r="I18656" s="13" t="s">
        <v>54043</v>
      </c>
      <c r="J18656" s="13" t="s">
        <v>54044</v>
      </c>
      <c r="K18656" s="15">
        <v>23955400</v>
      </c>
      <c r="L18656" s="13">
        <v>993703839</v>
      </c>
      <c r="M18656" s="13" t="s">
        <v>51785</v>
      </c>
      <c r="N18656" s="13"/>
      <c r="O18656" s="2" t="str">
        <f t="shared" si="874"/>
        <v>INSERT INTO `consolidado_nacional` VALUES (18655,"IL CAPPO DI MANGI","(1) Un tenedor","ALIMENTOS Y BEBIDAS","RESTAURANTE"," C.C RIOCENTRO CEIBOS&amp;nbsp  ","AV DEL BOMBERO  KM6-7 VIA A LA COSTA ",118655);</v>
      </c>
      <c r="P18656" s="2" t="str">
        <f t="shared" si="875"/>
        <v>INSERT INTO `contactos` VALUES (118655,"23955400","993703839","fausto.diaz@kfc.com.ec","");</v>
      </c>
      <c r="Q18656" s="2" t="str">
        <f t="shared" si="873"/>
        <v>INSERT INTO `consolidados_provincias` VALUES (18655,9);</v>
      </c>
    </row>
    <row r="18657" spans="1:17" x14ac:dyDescent="0.3">
      <c r="A18657">
        <v>18656</v>
      </c>
      <c r="B18657" s="13" t="s">
        <v>53911</v>
      </c>
      <c r="C18657" s="13" t="s">
        <v>12</v>
      </c>
      <c r="D18657" s="13" t="s">
        <v>73</v>
      </c>
      <c r="E18657" s="13" t="s">
        <v>611</v>
      </c>
      <c r="F18657" s="13">
        <v>9</v>
      </c>
      <c r="G18657" s="13" t="s">
        <v>78</v>
      </c>
      <c r="H18657" s="13" t="s">
        <v>728</v>
      </c>
      <c r="I18657" s="13" t="s">
        <v>54045</v>
      </c>
      <c r="J18657" s="13" t="s">
        <v>54046</v>
      </c>
      <c r="K18657" s="15">
        <v>23955400</v>
      </c>
      <c r="L18657" s="13">
        <v>993703839</v>
      </c>
      <c r="M18657" s="13" t="s">
        <v>51785</v>
      </c>
      <c r="N18657" s="13"/>
      <c r="O18657" s="2" t="str">
        <f t="shared" si="874"/>
        <v>INSERT INTO `consolidado_nacional` VALUES (18656,"EL ESPAÑOL","(1) Una taza","ALIMENTOS Y BEBIDAS","CAFETERÍA"," RIO CENTRO LOS CEIBOS&amp;nbsp  ","AV EL BOMBERO  S/N LOS CEIBOS ",118656);</v>
      </c>
      <c r="P18657" s="2" t="str">
        <f t="shared" si="875"/>
        <v>INSERT INTO `contactos` VALUES (118656,"23955400","993703839","fausto.diaz@kfc.com.ec","");</v>
      </c>
      <c r="Q18657" s="2" t="str">
        <f t="shared" si="873"/>
        <v>INSERT INTO `consolidados_provincias` VALUES (18656,9);</v>
      </c>
    </row>
    <row r="18658" spans="1:17" x14ac:dyDescent="0.3">
      <c r="A18658">
        <v>18657</v>
      </c>
      <c r="B18658" s="13" t="s">
        <v>53911</v>
      </c>
      <c r="C18658" s="13" t="s">
        <v>12</v>
      </c>
      <c r="D18658" s="13" t="s">
        <v>73</v>
      </c>
      <c r="E18658" s="13" t="s">
        <v>611</v>
      </c>
      <c r="F18658" s="13">
        <v>9</v>
      </c>
      <c r="G18658" s="13" t="s">
        <v>78</v>
      </c>
      <c r="H18658" s="13" t="s">
        <v>728</v>
      </c>
      <c r="I18658" s="13" t="s">
        <v>54047</v>
      </c>
      <c r="J18658" s="13" t="s">
        <v>54048</v>
      </c>
      <c r="K18658" s="15">
        <v>23955400</v>
      </c>
      <c r="L18658" s="13">
        <v>993703839</v>
      </c>
      <c r="M18658" s="13" t="s">
        <v>51785</v>
      </c>
      <c r="N18658" s="13"/>
      <c r="O18658" s="2" t="str">
        <f t="shared" si="874"/>
        <v>INSERT INTO `consolidado_nacional` VALUES (18657,"EL ESPAÑOL","(1) Una taza","ALIMENTOS Y BEBIDAS","CAFETERÍA"," AEROPUERTO JOSE JOAQUIN DE OLMEDO&amp;nbsp  ","AV LAS AMERICAS  S/N SECUNDARIA ",118657);</v>
      </c>
      <c r="P18658" s="2" t="str">
        <f t="shared" si="875"/>
        <v>INSERT INTO `contactos` VALUES (118657,"23955400","993703839","fausto.diaz@kfc.com.ec","");</v>
      </c>
      <c r="Q18658" s="2" t="str">
        <f t="shared" si="873"/>
        <v>INSERT INTO `consolidados_provincias` VALUES (18657,9);</v>
      </c>
    </row>
    <row r="18659" spans="1:17" x14ac:dyDescent="0.3">
      <c r="A18659">
        <v>18658</v>
      </c>
      <c r="B18659" s="13" t="s">
        <v>53911</v>
      </c>
      <c r="C18659" s="13" t="s">
        <v>12</v>
      </c>
      <c r="D18659" s="13" t="s">
        <v>73</v>
      </c>
      <c r="E18659" s="13" t="s">
        <v>611</v>
      </c>
      <c r="F18659" s="13">
        <v>9</v>
      </c>
      <c r="G18659" s="13" t="s">
        <v>78</v>
      </c>
      <c r="H18659" s="13" t="s">
        <v>78</v>
      </c>
      <c r="I18659" s="13" t="s">
        <v>54049</v>
      </c>
      <c r="J18659" s="13" t="s">
        <v>54050</v>
      </c>
      <c r="K18659" s="15">
        <v>23955400</v>
      </c>
      <c r="L18659" s="13">
        <v>993703839</v>
      </c>
      <c r="M18659" s="13" t="s">
        <v>51785</v>
      </c>
      <c r="N18659" s="13"/>
      <c r="O18659" s="2" t="str">
        <f t="shared" si="874"/>
        <v>INSERT INTO `consolidado_nacional` VALUES (18658,"EL ESPAÑOL","(1) Una taza","ALIMENTOS Y BEBIDAS","CAFETERÍA"," JUNTO A MI COMISARIATO ","VICTOR EMILIO ESTRADA  302 LOS CEDROS",118658);</v>
      </c>
      <c r="P18659" s="2" t="str">
        <f t="shared" si="875"/>
        <v>INSERT INTO `contactos` VALUES (118658,"23955400","993703839","fausto.diaz@kfc.com.ec","");</v>
      </c>
      <c r="Q18659" s="2" t="str">
        <f t="shared" si="873"/>
        <v>INSERT INTO `consolidados_provincias` VALUES (18658,9);</v>
      </c>
    </row>
    <row r="18660" spans="1:17" x14ac:dyDescent="0.3">
      <c r="A18660">
        <v>18659</v>
      </c>
      <c r="B18660" s="13" t="s">
        <v>53911</v>
      </c>
      <c r="C18660" s="13" t="s">
        <v>12</v>
      </c>
      <c r="D18660" s="13" t="s">
        <v>73</v>
      </c>
      <c r="E18660" s="13" t="s">
        <v>611</v>
      </c>
      <c r="F18660" s="13">
        <v>9</v>
      </c>
      <c r="G18660" s="13" t="s">
        <v>78</v>
      </c>
      <c r="H18660" s="13" t="s">
        <v>728</v>
      </c>
      <c r="I18660" s="13" t="s">
        <v>54051</v>
      </c>
      <c r="J18660" s="13" t="s">
        <v>54052</v>
      </c>
      <c r="K18660" s="15">
        <v>23955400</v>
      </c>
      <c r="L18660" s="13">
        <v>993703839</v>
      </c>
      <c r="M18660" s="13" t="s">
        <v>51785</v>
      </c>
      <c r="N18660" s="13"/>
      <c r="O18660" s="2" t="str">
        <f t="shared" si="874"/>
        <v>INSERT INTO `consolidado_nacional` VALUES (18659,"EL ESPAÑOL","(1) Una taza","ALIMENTOS Y BEBIDAS","CAFETERÍA"," C.C MALL DEL SOL ","AV CONSTITUCION S/N JUAN TANCA MARENGO",118659);</v>
      </c>
      <c r="P18660" s="2" t="str">
        <f t="shared" si="875"/>
        <v>INSERT INTO `contactos` VALUES (118659,"23955400","993703839","fausto.diaz@kfc.com.ec","");</v>
      </c>
      <c r="Q18660" s="2" t="str">
        <f t="shared" si="873"/>
        <v>INSERT INTO `consolidados_provincias` VALUES (18659,9);</v>
      </c>
    </row>
    <row r="18661" spans="1:17" x14ac:dyDescent="0.3">
      <c r="A18661">
        <v>18660</v>
      </c>
      <c r="B18661" s="13" t="s">
        <v>53911</v>
      </c>
      <c r="C18661" s="13" t="s">
        <v>12</v>
      </c>
      <c r="D18661" s="13" t="s">
        <v>73</v>
      </c>
      <c r="E18661" s="13" t="s">
        <v>611</v>
      </c>
      <c r="F18661" s="13">
        <v>9</v>
      </c>
      <c r="G18661" s="13" t="s">
        <v>78</v>
      </c>
      <c r="H18661" s="13" t="s">
        <v>728</v>
      </c>
      <c r="I18661" s="13" t="s">
        <v>54053</v>
      </c>
      <c r="J18661" s="13" t="s">
        <v>54054</v>
      </c>
      <c r="K18661" s="15">
        <v>23955400</v>
      </c>
      <c r="L18661" s="13">
        <v>993703839</v>
      </c>
      <c r="M18661" s="13" t="s">
        <v>51785</v>
      </c>
      <c r="N18661" s="13"/>
      <c r="O18661" s="2" t="str">
        <f t="shared" si="874"/>
        <v>INSERT INTO `consolidado_nacional` VALUES (18660,"EL ESPAÑOL","(1) Una taza","ALIMENTOS Y BEBIDAS","CAFETERÍA"," AEROPUERTO JOSE JOAQUIN DE OLMEDO ","AV Las americas  s/n secundaria",118660);</v>
      </c>
      <c r="P18661" s="2" t="str">
        <f t="shared" si="875"/>
        <v>INSERT INTO `contactos` VALUES (118660,"23955400","993703839","fausto.diaz@kfc.com.ec","");</v>
      </c>
      <c r="Q18661" s="2" t="str">
        <f t="shared" si="873"/>
        <v>INSERT INTO `consolidados_provincias` VALUES (18660,9);</v>
      </c>
    </row>
    <row r="18662" spans="1:17" x14ac:dyDescent="0.3">
      <c r="A18662">
        <v>18661</v>
      </c>
      <c r="B18662" s="13" t="s">
        <v>53986</v>
      </c>
      <c r="C18662" s="13" t="s">
        <v>12</v>
      </c>
      <c r="D18662" s="13" t="s">
        <v>73</v>
      </c>
      <c r="E18662" s="13" t="s">
        <v>611</v>
      </c>
      <c r="F18662" s="13">
        <v>9</v>
      </c>
      <c r="G18662" s="13" t="s">
        <v>78</v>
      </c>
      <c r="H18662" s="13" t="s">
        <v>728</v>
      </c>
      <c r="I18662" s="13" t="s">
        <v>54055</v>
      </c>
      <c r="J18662" s="13" t="s">
        <v>54056</v>
      </c>
      <c r="K18662" s="15">
        <v>23955400</v>
      </c>
      <c r="L18662" s="13">
        <v>993703839</v>
      </c>
      <c r="M18662" s="13" t="s">
        <v>51785</v>
      </c>
      <c r="N18662" s="13"/>
      <c r="O18662" s="2" t="str">
        <f t="shared" si="874"/>
        <v>INSERT INTO `consolidado_nacional` VALUES (18661,"CAFE DUPORT","(1) Una taza","ALIMENTOS Y BEBIDAS","CAFETERÍA"," AEROPUERTO JOSE JOAQUIN&amp;nbsp  DE OLMEDO ","AV LAS AMERICAS  S/N AV. LAS AMERICAS ",118661);</v>
      </c>
      <c r="P18662" s="2" t="str">
        <f t="shared" si="875"/>
        <v>INSERT INTO `contactos` VALUES (118661,"23955400","993703839","fausto.diaz@kfc.com.ec","");</v>
      </c>
      <c r="Q18662" s="2" t="str">
        <f t="shared" si="873"/>
        <v>INSERT INTO `consolidados_provincias` VALUES (18661,9);</v>
      </c>
    </row>
    <row r="18663" spans="1:17" x14ac:dyDescent="0.3">
      <c r="A18663">
        <v>18662</v>
      </c>
      <c r="B18663" s="13" t="s">
        <v>53981</v>
      </c>
      <c r="C18663" s="13" t="s">
        <v>12</v>
      </c>
      <c r="D18663" s="13" t="s">
        <v>73</v>
      </c>
      <c r="E18663" s="13" t="s">
        <v>611</v>
      </c>
      <c r="F18663" s="13">
        <v>9</v>
      </c>
      <c r="G18663" s="13" t="s">
        <v>78</v>
      </c>
      <c r="H18663" s="13" t="s">
        <v>728</v>
      </c>
      <c r="I18663" s="13" t="s">
        <v>54053</v>
      </c>
      <c r="J18663" s="13" t="s">
        <v>54057</v>
      </c>
      <c r="K18663" s="15">
        <v>23955400</v>
      </c>
      <c r="L18663" s="13">
        <v>993703839</v>
      </c>
      <c r="M18663" s="13" t="s">
        <v>51785</v>
      </c>
      <c r="N18663" s="13"/>
      <c r="O18663" s="2" t="str">
        <f t="shared" si="874"/>
        <v>INSERT INTO `consolidado_nacional` VALUES (18662,"CAFE ASTORIA / YOGURT PERSA","(1) Una taza","ALIMENTOS Y BEBIDAS","CAFETERÍA"," AEROPUERTO JOSE JOAQUIN DE OLMEDO ","AV LAS AMERICAS  S/N AV. AMERICAS ",118662);</v>
      </c>
      <c r="P18663" s="2" t="str">
        <f t="shared" si="875"/>
        <v>INSERT INTO `contactos` VALUES (118662,"23955400","993703839","fausto.diaz@kfc.com.ec","");</v>
      </c>
      <c r="Q18663" s="2" t="str">
        <f t="shared" si="873"/>
        <v>INSERT INTO `consolidados_provincias` VALUES (18662,9);</v>
      </c>
    </row>
    <row r="18664" spans="1:17" x14ac:dyDescent="0.3">
      <c r="A18664">
        <v>18663</v>
      </c>
      <c r="B18664" s="13" t="s">
        <v>53911</v>
      </c>
      <c r="C18664" s="13" t="s">
        <v>12</v>
      </c>
      <c r="D18664" s="13" t="s">
        <v>73</v>
      </c>
      <c r="E18664" s="13" t="s">
        <v>611</v>
      </c>
      <c r="F18664" s="13">
        <v>17</v>
      </c>
      <c r="G18664" s="13" t="s">
        <v>178</v>
      </c>
      <c r="H18664" s="13" t="s">
        <v>2281</v>
      </c>
      <c r="I18664" s="13" t="s">
        <v>54058</v>
      </c>
      <c r="J18664" s="13" t="s">
        <v>51995</v>
      </c>
      <c r="K18664" s="15">
        <v>23955400</v>
      </c>
      <c r="L18664" s="13">
        <v>991330888</v>
      </c>
      <c r="M18664" s="13" t="s">
        <v>51996</v>
      </c>
      <c r="N18664" s="13"/>
      <c r="O18664" s="2" t="str">
        <f t="shared" si="874"/>
        <v>INSERT INTO `consolidado_nacional` VALUES (18663,"EL ESPAÑOL","(1) Una taza","ALIMENTOS Y BEBIDAS","CAFETERÍA"," SAN RAFAEL - JUNTO A POLLO CAMPERO ","AV. GRAL. RUMIÑAHUI 255 ISLA GENOVESA",118663);</v>
      </c>
      <c r="P18664" s="2" t="str">
        <f t="shared" si="875"/>
        <v>INSERT INTO `contactos` VALUES (118663,"23955400","991330888","alexandra.sandoval@kfc.com.ec","");</v>
      </c>
      <c r="Q18664" s="2" t="str">
        <f t="shared" si="873"/>
        <v>INSERT INTO `consolidados_provincias` VALUES (18663,17);</v>
      </c>
    </row>
    <row r="18665" spans="1:17" x14ac:dyDescent="0.3">
      <c r="A18665">
        <v>18664</v>
      </c>
      <c r="B18665" s="13" t="s">
        <v>54012</v>
      </c>
      <c r="C18665" s="13" t="s">
        <v>12</v>
      </c>
      <c r="D18665" s="13" t="s">
        <v>18</v>
      </c>
      <c r="E18665" s="13" t="s">
        <v>106</v>
      </c>
      <c r="F18665" s="13">
        <v>10</v>
      </c>
      <c r="G18665" s="13" t="s">
        <v>255</v>
      </c>
      <c r="H18665" s="13" t="s">
        <v>1386</v>
      </c>
      <c r="I18665" s="13" t="s">
        <v>54059</v>
      </c>
      <c r="J18665" s="13" t="s">
        <v>54060</v>
      </c>
      <c r="K18665" s="15">
        <v>23955400</v>
      </c>
      <c r="L18665" s="13">
        <v>993703839</v>
      </c>
      <c r="M18665" s="13" t="s">
        <v>51785</v>
      </c>
      <c r="N18665" s="13"/>
      <c r="O18665" s="2" t="str">
        <f t="shared" si="874"/>
        <v>INSERT INTO `consolidado_nacional` VALUES (18664,"TROPIBURGER","(1) Un tenedor","ALIMENTOS Y BEBIDAS","RESTAURANTE"," LAGUNA MALL ","MARIANO ACOSTA  s/n FRAY VACAS GALINDO ",118664);</v>
      </c>
      <c r="P18665" s="2" t="str">
        <f t="shared" si="875"/>
        <v>INSERT INTO `contactos` VALUES (118664,"23955400","993703839","fausto.diaz@kfc.com.ec","");</v>
      </c>
      <c r="Q18665" s="2" t="str">
        <f t="shared" si="873"/>
        <v>INSERT INTO `consolidados_provincias` VALUES (18664,10);</v>
      </c>
    </row>
    <row r="18666" spans="1:17" x14ac:dyDescent="0.3">
      <c r="A18666">
        <v>18665</v>
      </c>
      <c r="B18666" s="13" t="s">
        <v>53914</v>
      </c>
      <c r="C18666" s="13" t="s">
        <v>12</v>
      </c>
      <c r="D18666" s="13" t="s">
        <v>18</v>
      </c>
      <c r="E18666" s="13" t="s">
        <v>106</v>
      </c>
      <c r="F18666" s="13">
        <v>10</v>
      </c>
      <c r="G18666" s="13" t="s">
        <v>255</v>
      </c>
      <c r="H18666" s="13" t="s">
        <v>1386</v>
      </c>
      <c r="I18666" s="13" t="s">
        <v>54059</v>
      </c>
      <c r="J18666" s="13" t="s">
        <v>54061</v>
      </c>
      <c r="K18666" s="15">
        <v>23955400</v>
      </c>
      <c r="L18666" s="13">
        <v>993703839</v>
      </c>
      <c r="M18666" s="13" t="s">
        <v>51785</v>
      </c>
      <c r="N18666" s="13"/>
      <c r="O18666" s="2" t="str">
        <f t="shared" si="874"/>
        <v>INSERT INTO `consolidado_nacional` VALUES (18665,"AMERICAN DELI","(1) Un tenedor","ALIMENTOS Y BEBIDAS","RESTAURANTE"," LAGUNA MALL ","MARIANO ACOSTA s/n FRAY VACAS",118665);</v>
      </c>
      <c r="P18666" s="2" t="str">
        <f t="shared" si="875"/>
        <v>INSERT INTO `contactos` VALUES (118665,"23955400","993703839","fausto.diaz@kfc.com.ec","");</v>
      </c>
      <c r="Q18666" s="2" t="str">
        <f t="shared" si="873"/>
        <v>INSERT INTO `consolidados_provincias` VALUES (18665,10);</v>
      </c>
    </row>
    <row r="18667" spans="1:17" x14ac:dyDescent="0.3">
      <c r="A18667">
        <v>18666</v>
      </c>
      <c r="B18667" s="13" t="s">
        <v>53911</v>
      </c>
      <c r="C18667" s="13" t="s">
        <v>12</v>
      </c>
      <c r="D18667" s="13" t="s">
        <v>73</v>
      </c>
      <c r="E18667" s="13" t="s">
        <v>188</v>
      </c>
      <c r="F18667" s="13">
        <v>17</v>
      </c>
      <c r="G18667" s="13" t="s">
        <v>64</v>
      </c>
      <c r="H18667" s="13" t="s">
        <v>65900</v>
      </c>
      <c r="I18667" s="13" t="s">
        <v>54062</v>
      </c>
      <c r="J18667" s="13" t="s">
        <v>54063</v>
      </c>
      <c r="K18667" s="15">
        <v>23955400</v>
      </c>
      <c r="L18667" s="13">
        <v>991330888</v>
      </c>
      <c r="M18667" s="13" t="s">
        <v>54064</v>
      </c>
      <c r="N18667" s="13" t="s">
        <v>54065</v>
      </c>
      <c r="O18667" s="2" t="str">
        <f t="shared" si="874"/>
        <v>INSERT INTO `consolidado_nacional` VALUES (18666,"EL ESPAÑOL","PRIMERA / 1 TAZA","ALIMENTOS Y BEBIDAS","CAFETERÍA","FRENTE A SEGUROS EQUINOCCIAL","Portugal S/N y Catalina Aldaz",118666);</v>
      </c>
      <c r="P18667" s="2" t="str">
        <f t="shared" si="875"/>
        <v>INSERT INTO `contactos` VALUES (118666,"23955400","991330888","espe38@elespanol.com.ec","www.espanolgourmet.com");</v>
      </c>
      <c r="Q18667" s="2" t="str">
        <f t="shared" si="873"/>
        <v>INSERT INTO `consolidados_provincias` VALUES (18666,17);</v>
      </c>
    </row>
    <row r="18668" spans="1:17" x14ac:dyDescent="0.3">
      <c r="A18668">
        <v>18667</v>
      </c>
      <c r="B18668" s="13" t="s">
        <v>53914</v>
      </c>
      <c r="C18668" s="13" t="s">
        <v>12</v>
      </c>
      <c r="D18668" s="13" t="s">
        <v>18</v>
      </c>
      <c r="E18668" s="13" t="s">
        <v>991</v>
      </c>
      <c r="F18668" s="13">
        <v>17</v>
      </c>
      <c r="G18668" s="13" t="s">
        <v>64</v>
      </c>
      <c r="H18668" s="13" t="s">
        <v>65900</v>
      </c>
      <c r="I18668" s="13" t="s">
        <v>54066</v>
      </c>
      <c r="J18668" s="13" t="s">
        <v>54067</v>
      </c>
      <c r="K18668" s="15">
        <v>22980256</v>
      </c>
      <c r="L18668" s="13">
        <v>22980256</v>
      </c>
      <c r="M18668" s="13" t="s">
        <v>51996</v>
      </c>
      <c r="N18668" s="13"/>
      <c r="O18668" s="2" t="str">
        <f t="shared" si="874"/>
        <v>INSERT INTO `consolidado_nacional` VALUES (18667,"AMERICAN DELI","CUARTA / 1 TENEDOR","ALIMENTOS Y BEBIDAS","RESTAURANTE","CC EL JARDÍN","Av. RÍo Amazonas  S/N Y RepÚblica",118667);</v>
      </c>
      <c r="P18668" s="2" t="str">
        <f t="shared" si="875"/>
        <v>INSERT INTO `contactos` VALUES (118667,"22980256","22980256","alexandra.sandoval@kfc.com.ec","");</v>
      </c>
      <c r="Q18668" s="2" t="str">
        <f t="shared" si="873"/>
        <v>INSERT INTO `consolidados_provincias` VALUES (18667,17);</v>
      </c>
    </row>
    <row r="18669" spans="1:17" x14ac:dyDescent="0.3">
      <c r="A18669">
        <v>18668</v>
      </c>
      <c r="B18669" s="13" t="s">
        <v>53914</v>
      </c>
      <c r="C18669" s="13" t="s">
        <v>12</v>
      </c>
      <c r="D18669" s="13" t="s">
        <v>18</v>
      </c>
      <c r="E18669" s="13" t="s">
        <v>127</v>
      </c>
      <c r="F18669" s="13">
        <v>17</v>
      </c>
      <c r="G18669" s="13" t="s">
        <v>64</v>
      </c>
      <c r="H18669" s="13" t="s">
        <v>65900</v>
      </c>
      <c r="I18669" s="13" t="s">
        <v>54068</v>
      </c>
      <c r="J18669" s="13" t="s">
        <v>54069</v>
      </c>
      <c r="K18669" s="15">
        <v>22451252</v>
      </c>
      <c r="L18669" s="13">
        <v>994176958</v>
      </c>
      <c r="M18669" s="13" t="s">
        <v>51996</v>
      </c>
      <c r="N18669" s="13" t="s">
        <v>53957</v>
      </c>
      <c r="O18669" s="2" t="str">
        <f t="shared" si="874"/>
        <v>INSERT INTO `consolidado_nacional` VALUES (18668,"AMERICAN DELI","SEGUNDA / 3 TENEDORES","ALIMENTOS Y BEBIDAS","RESTAURANTE","FRENTE A HORNERO","Av. RepÚblica del Salvador N36-166 y Av. Naciones Unidas",118668);</v>
      </c>
      <c r="P18669" s="2" t="str">
        <f t="shared" si="875"/>
        <v>INSERT INTO `contactos` VALUES (118668,"22451252","994176958","alexandra.sandoval@kfc.com.ec","www.americandeli.com.ec");</v>
      </c>
      <c r="Q18669" s="2" t="str">
        <f t="shared" si="873"/>
        <v>INSERT INTO `consolidados_provincias` VALUES (18668,17);</v>
      </c>
    </row>
    <row r="18670" spans="1:17" x14ac:dyDescent="0.3">
      <c r="A18670">
        <v>18669</v>
      </c>
      <c r="B18670" s="13" t="s">
        <v>53914</v>
      </c>
      <c r="C18670" s="13" t="s">
        <v>12</v>
      </c>
      <c r="D18670" s="13" t="s">
        <v>18</v>
      </c>
      <c r="E18670" s="13" t="s">
        <v>991</v>
      </c>
      <c r="F18670" s="13">
        <v>17</v>
      </c>
      <c r="G18670" s="13" t="s">
        <v>64</v>
      </c>
      <c r="H18670" s="13" t="s">
        <v>65900</v>
      </c>
      <c r="I18670" s="13" t="s">
        <v>54070</v>
      </c>
      <c r="J18670" s="13" t="s">
        <v>54071</v>
      </c>
      <c r="K18670" s="15">
        <v>23955400</v>
      </c>
      <c r="L18670" s="13">
        <v>991330888</v>
      </c>
      <c r="M18670" s="13" t="s">
        <v>51996</v>
      </c>
      <c r="N18670" s="13"/>
      <c r="O18670" s="2" t="str">
        <f t="shared" si="874"/>
        <v>INSERT INTO `consolidado_nacional` VALUES (18669,"AMERICAN DELI","CUARTA / 1 TENEDOR","ALIMENTOS Y BEBIDAS","RESTAURANTE","DENTRO DEL C.C. MEGAMAXI, PATIO DE COMIDAS","Av. 6 de Diciembre S/N y GERMÁN AlemÁn",118669);</v>
      </c>
      <c r="P18670" s="2" t="str">
        <f t="shared" si="875"/>
        <v>INSERT INTO `contactos` VALUES (118669,"23955400","991330888","alexandra.sandoval@kfc.com.ec","");</v>
      </c>
      <c r="Q18670" s="2" t="str">
        <f t="shared" si="873"/>
        <v>INSERT INTO `consolidados_provincias` VALUES (18669,17);</v>
      </c>
    </row>
    <row r="18671" spans="1:17" x14ac:dyDescent="0.3">
      <c r="A18671">
        <v>18670</v>
      </c>
      <c r="B18671" s="13" t="s">
        <v>54072</v>
      </c>
      <c r="C18671" s="13" t="s">
        <v>12</v>
      </c>
      <c r="D18671" s="13" t="s">
        <v>18</v>
      </c>
      <c r="E18671" s="13" t="s">
        <v>127</v>
      </c>
      <c r="F18671" s="13">
        <v>17</v>
      </c>
      <c r="G18671" s="13" t="s">
        <v>64</v>
      </c>
      <c r="H18671" s="13" t="s">
        <v>65900</v>
      </c>
      <c r="I18671" s="13" t="s">
        <v>54073</v>
      </c>
      <c r="J18671" s="13" t="s">
        <v>54074</v>
      </c>
      <c r="K18671" s="15">
        <v>22668484</v>
      </c>
      <c r="L18671" s="13">
        <v>998644786</v>
      </c>
      <c r="M18671" s="13" t="s">
        <v>51996</v>
      </c>
      <c r="N18671" s="13"/>
      <c r="O18671" s="2" t="str">
        <f t="shared" si="874"/>
        <v>INSERT INTO `consolidado_nacional` VALUES (18670,"AMERICAN DELI N. 7","SEGUNDA / 3 TENEDORES","ALIMENTOS Y BEBIDAS","RESTAURANTE","PATIO DE COMIDAS CC RECREO","Av. Pedro Vicente Maldonado   Manuel Carrion",118670);</v>
      </c>
      <c r="P18671" s="2" t="str">
        <f t="shared" si="875"/>
        <v>INSERT INTO `contactos` VALUES (118670,"22668484","998644786","alexandra.sandoval@kfc.com.ec","");</v>
      </c>
      <c r="Q18671" s="2" t="str">
        <f t="shared" si="873"/>
        <v>INSERT INTO `consolidados_provincias` VALUES (18670,17);</v>
      </c>
    </row>
    <row r="18672" spans="1:17" x14ac:dyDescent="0.3">
      <c r="A18672">
        <v>18671</v>
      </c>
      <c r="B18672" s="13" t="s">
        <v>53914</v>
      </c>
      <c r="C18672" s="13" t="s">
        <v>12</v>
      </c>
      <c r="D18672" s="13" t="s">
        <v>18</v>
      </c>
      <c r="E18672" s="13" t="s">
        <v>804</v>
      </c>
      <c r="F18672" s="13">
        <v>17</v>
      </c>
      <c r="G18672" s="13" t="s">
        <v>64</v>
      </c>
      <c r="H18672" s="13" t="s">
        <v>65900</v>
      </c>
      <c r="I18672" s="13" t="s">
        <v>54075</v>
      </c>
      <c r="J18672" s="13" t="s">
        <v>54076</v>
      </c>
      <c r="K18672" s="15">
        <v>23955400</v>
      </c>
      <c r="L18672" s="13">
        <v>991330888</v>
      </c>
      <c r="M18672" s="13" t="s">
        <v>51996</v>
      </c>
      <c r="N18672" s="13"/>
      <c r="O18672" s="2" t="str">
        <f t="shared" si="874"/>
        <v>INSERT INTO `consolidado_nacional` VALUES (18671,"AMERICAN DELI","TERCERA / 2 TENEDORES","ALIMENTOS Y BEBIDAS","RESTAURANTE","DENTRO CENTRO COMERCIAL EL BOSQUE","AV DEL PARQUE  s/n y ALONSO TORRES",118671);</v>
      </c>
      <c r="P18672" s="2" t="str">
        <f t="shared" si="875"/>
        <v>INSERT INTO `contactos` VALUES (118671,"23955400","991330888","alexandra.sandoval@kfc.com.ec","");</v>
      </c>
      <c r="Q18672" s="2" t="str">
        <f t="shared" si="873"/>
        <v>INSERT INTO `consolidados_provincias` VALUES (18671,17);</v>
      </c>
    </row>
    <row r="18673" spans="1:17" x14ac:dyDescent="0.3">
      <c r="A18673">
        <v>18672</v>
      </c>
      <c r="B18673" s="13" t="s">
        <v>53914</v>
      </c>
      <c r="C18673" s="13" t="s">
        <v>12</v>
      </c>
      <c r="D18673" s="13" t="s">
        <v>18</v>
      </c>
      <c r="E18673" s="13" t="s">
        <v>127</v>
      </c>
      <c r="F18673" s="13">
        <v>17</v>
      </c>
      <c r="G18673" s="13" t="s">
        <v>64</v>
      </c>
      <c r="H18673" s="13" t="s">
        <v>65900</v>
      </c>
      <c r="I18673" s="13" t="s">
        <v>32513</v>
      </c>
      <c r="J18673" s="13" t="s">
        <v>54077</v>
      </c>
      <c r="K18673" s="15">
        <v>23955400</v>
      </c>
      <c r="L18673" s="13">
        <v>991330888</v>
      </c>
      <c r="M18673" s="13" t="s">
        <v>51996</v>
      </c>
      <c r="N18673" s="13"/>
      <c r="O18673" s="2" t="str">
        <f t="shared" si="874"/>
        <v>INSERT INTO `consolidado_nacional` VALUES (18672,"AMERICAN DELI","SEGUNDA / 3 TENEDORES","ALIMENTOS Y BEBIDAS","RESTAURANTE","CENTRO COMERCIAL PLAZA DE LAS AMERICAS","AV. NACIONES UNIDAS 563 AV. LA REPUBLICA",118672);</v>
      </c>
      <c r="P18673" s="2" t="str">
        <f t="shared" si="875"/>
        <v>INSERT INTO `contactos` VALUES (118672,"23955400","991330888","alexandra.sandoval@kfc.com.ec","");</v>
      </c>
      <c r="Q18673" s="2" t="str">
        <f t="shared" si="873"/>
        <v>INSERT INTO `consolidados_provincias` VALUES (18672,17);</v>
      </c>
    </row>
    <row r="18674" spans="1:17" x14ac:dyDescent="0.3">
      <c r="A18674">
        <v>18673</v>
      </c>
      <c r="B18674" s="13" t="s">
        <v>54012</v>
      </c>
      <c r="C18674" s="13" t="s">
        <v>12</v>
      </c>
      <c r="D18674" s="13" t="s">
        <v>18</v>
      </c>
      <c r="E18674" s="13" t="s">
        <v>991</v>
      </c>
      <c r="F18674" s="13">
        <v>17</v>
      </c>
      <c r="G18674" s="13" t="s">
        <v>64</v>
      </c>
      <c r="H18674" s="13" t="s">
        <v>65900</v>
      </c>
      <c r="I18674" s="13" t="s">
        <v>54078</v>
      </c>
      <c r="J18674" s="13" t="s">
        <v>54079</v>
      </c>
      <c r="K18674" s="15">
        <v>22432673</v>
      </c>
      <c r="L18674" s="13">
        <v>988386595</v>
      </c>
      <c r="M18674" s="13" t="s">
        <v>51996</v>
      </c>
      <c r="N18674" s="13"/>
      <c r="O18674" s="2" t="str">
        <f t="shared" si="874"/>
        <v>INSERT INTO `consolidado_nacional` VALUES (18673,"TROPIBURGER","CUARTA / 1 TENEDOR","ALIMENTOS Y BEBIDAS","RESTAURANTE","AL FRENTE DE LA PIZZERÍA DE LOS TÍOS","Av. América n37-288 y Villalengua",118673);</v>
      </c>
      <c r="P18674" s="2" t="str">
        <f t="shared" si="875"/>
        <v>INSERT INTO `contactos` VALUES (118673,"22432673","988386595","alexandra.sandoval@kfc.com.ec","");</v>
      </c>
      <c r="Q18674" s="2" t="str">
        <f t="shared" si="873"/>
        <v>INSERT INTO `consolidados_provincias` VALUES (18673,17);</v>
      </c>
    </row>
    <row r="18675" spans="1:17" x14ac:dyDescent="0.3">
      <c r="A18675">
        <v>18674</v>
      </c>
      <c r="B18675" s="13" t="s">
        <v>54012</v>
      </c>
      <c r="C18675" s="13" t="s">
        <v>12</v>
      </c>
      <c r="D18675" s="13" t="s">
        <v>18</v>
      </c>
      <c r="E18675" s="13" t="s">
        <v>991</v>
      </c>
      <c r="F18675" s="13">
        <v>17</v>
      </c>
      <c r="G18675" s="13" t="s">
        <v>64</v>
      </c>
      <c r="H18675" s="13" t="s">
        <v>65900</v>
      </c>
      <c r="I18675" s="13" t="s">
        <v>30755</v>
      </c>
      <c r="J18675" s="13" t="s">
        <v>54080</v>
      </c>
      <c r="K18675" s="15">
        <v>22290291</v>
      </c>
      <c r="L18675" s="13">
        <v>991330888</v>
      </c>
      <c r="M18675" s="13" t="s">
        <v>51996</v>
      </c>
      <c r="N18675" s="13" t="s">
        <v>54081</v>
      </c>
      <c r="O18675" s="2" t="str">
        <f t="shared" si="874"/>
        <v>INSERT INTO `consolidado_nacional` VALUES (18674,"TROPIBURGER","CUARTA / 1 TENEDOR","ALIMENTOS Y BEBIDAS","RESTAURANTE","FRENTE A LA PLAZA ALEGRÍA","Av. De la Prensa s/n y Nazareth",118674);</v>
      </c>
      <c r="P18675" s="2" t="str">
        <f t="shared" si="875"/>
        <v>INSERT INTO `contactos` VALUES (118674,"22290291","991330888","alexandra.sandoval@kfc.com.ec","www.tropiburger.com.ec");</v>
      </c>
      <c r="Q18675" s="2" t="str">
        <f t="shared" si="873"/>
        <v>INSERT INTO `consolidados_provincias` VALUES (18674,17);</v>
      </c>
    </row>
    <row r="18676" spans="1:17" x14ac:dyDescent="0.3">
      <c r="A18676">
        <v>18675</v>
      </c>
      <c r="B18676" s="13" t="s">
        <v>54012</v>
      </c>
      <c r="C18676" s="13" t="s">
        <v>12</v>
      </c>
      <c r="D18676" s="13" t="s">
        <v>18</v>
      </c>
      <c r="E18676" s="13" t="s">
        <v>991</v>
      </c>
      <c r="F18676" s="13">
        <v>17</v>
      </c>
      <c r="G18676" s="13" t="s">
        <v>64</v>
      </c>
      <c r="H18676" s="13" t="s">
        <v>65900</v>
      </c>
      <c r="I18676" s="13" t="s">
        <v>54082</v>
      </c>
      <c r="J18676" s="13" t="s">
        <v>54083</v>
      </c>
      <c r="K18676" s="15">
        <v>999444725</v>
      </c>
      <c r="L18676" s="13">
        <v>986201174</v>
      </c>
      <c r="M18676" s="13" t="s">
        <v>51996</v>
      </c>
      <c r="N18676" s="13"/>
      <c r="O18676" s="2" t="str">
        <f t="shared" si="874"/>
        <v>INSERT INTO `consolidado_nacional` VALUES (18675,"TROPIBURGER","CUARTA / 1 TENEDOR","ALIMENTOS Y BEBIDAS","RESTAURANTE","DENTRO DE LA ESTACIÓN SUR DEL TROLE","Av. Pedro Vicente Maldonado s/n Manuel Carrion (C.C. EL RECREO)",118675);</v>
      </c>
      <c r="P18676" s="2" t="str">
        <f t="shared" si="875"/>
        <v>INSERT INTO `contactos` VALUES (118675,"999444725","986201174","alexandra.sandoval@kfc.com.ec","");</v>
      </c>
      <c r="Q18676" s="2" t="str">
        <f t="shared" si="873"/>
        <v>INSERT INTO `consolidados_provincias` VALUES (18675,17);</v>
      </c>
    </row>
    <row r="18677" spans="1:17" x14ac:dyDescent="0.3">
      <c r="A18677">
        <v>18676</v>
      </c>
      <c r="B18677" s="13" t="s">
        <v>54012</v>
      </c>
      <c r="C18677" s="13" t="s">
        <v>12</v>
      </c>
      <c r="D18677" s="13" t="s">
        <v>18</v>
      </c>
      <c r="E18677" s="13" t="s">
        <v>991</v>
      </c>
      <c r="F18677" s="13">
        <v>17</v>
      </c>
      <c r="G18677" s="13" t="s">
        <v>64</v>
      </c>
      <c r="H18677" s="13" t="s">
        <v>65900</v>
      </c>
      <c r="I18677" s="13" t="s">
        <v>54073</v>
      </c>
      <c r="J18677" s="13" t="s">
        <v>54084</v>
      </c>
      <c r="K18677" s="15">
        <v>24011296</v>
      </c>
      <c r="L18677" s="13">
        <v>994160258</v>
      </c>
      <c r="M18677" s="13" t="s">
        <v>51996</v>
      </c>
      <c r="N18677" s="13"/>
      <c r="O18677" s="2" t="str">
        <f t="shared" si="874"/>
        <v>INSERT INTO `consolidado_nacional` VALUES (18676,"TROPIBURGER","CUARTA / 1 TENEDOR","ALIMENTOS Y BEBIDAS","RESTAURANTE","PATIO DE COMIDAS CC RECREO","Av. Pedro Vicente Maldonado S11-122 y MIGUEL CARRIÓN",118676);</v>
      </c>
      <c r="P18677" s="2" t="str">
        <f t="shared" si="875"/>
        <v>INSERT INTO `contactos` VALUES (118676,"24011296","994160258","alexandra.sandoval@kfc.com.ec","");</v>
      </c>
      <c r="Q18677" s="2" t="str">
        <f t="shared" si="873"/>
        <v>INSERT INTO `consolidados_provincias` VALUES (18676,17);</v>
      </c>
    </row>
    <row r="18678" spans="1:17" x14ac:dyDescent="0.3">
      <c r="A18678">
        <v>18677</v>
      </c>
      <c r="B18678" s="13" t="s">
        <v>54012</v>
      </c>
      <c r="C18678" s="13" t="s">
        <v>12</v>
      </c>
      <c r="D18678" s="13" t="s">
        <v>18</v>
      </c>
      <c r="E18678" s="13" t="s">
        <v>804</v>
      </c>
      <c r="F18678" s="13">
        <v>17</v>
      </c>
      <c r="G18678" s="13" t="s">
        <v>64</v>
      </c>
      <c r="H18678" s="13" t="s">
        <v>65900</v>
      </c>
      <c r="I18678" s="13" t="s">
        <v>54085</v>
      </c>
      <c r="J18678" s="13" t="s">
        <v>54086</v>
      </c>
      <c r="K18678" s="15">
        <v>23802291</v>
      </c>
      <c r="L18678" s="13">
        <v>23802291</v>
      </c>
      <c r="M18678" s="13" t="s">
        <v>51996</v>
      </c>
      <c r="N18678" s="13"/>
      <c r="O18678" s="2" t="str">
        <f t="shared" si="874"/>
        <v>INSERT INTO `consolidado_nacional` VALUES (18677,"TROPIBURGER","TERCERA / 2 TENEDORES","ALIMENTOS Y BEBIDAS","RESTAURANTE","CC CONDADO","Av. DE LA PRENSA S/N Y Av. John F. Kennedy",118677);</v>
      </c>
      <c r="P18678" s="2" t="str">
        <f t="shared" si="875"/>
        <v>INSERT INTO `contactos` VALUES (118677,"23802291","23802291","alexandra.sandoval@kfc.com.ec","");</v>
      </c>
      <c r="Q18678" s="2" t="str">
        <f t="shared" si="873"/>
        <v>INSERT INTO `consolidados_provincias` VALUES (18677,17);</v>
      </c>
    </row>
    <row r="18679" spans="1:17" x14ac:dyDescent="0.3">
      <c r="A18679">
        <v>18678</v>
      </c>
      <c r="B18679" s="13" t="s">
        <v>54012</v>
      </c>
      <c r="C18679" s="13" t="s">
        <v>12</v>
      </c>
      <c r="D18679" s="13" t="s">
        <v>18</v>
      </c>
      <c r="E18679" s="13" t="s">
        <v>804</v>
      </c>
      <c r="F18679" s="13">
        <v>17</v>
      </c>
      <c r="G18679" s="13" t="s">
        <v>64</v>
      </c>
      <c r="H18679" s="13" t="s">
        <v>65900</v>
      </c>
      <c r="I18679" s="13" t="s">
        <v>54087</v>
      </c>
      <c r="J18679" s="13" t="s">
        <v>54088</v>
      </c>
      <c r="K18679" s="15">
        <v>23955400</v>
      </c>
      <c r="L18679" s="13">
        <v>991330888</v>
      </c>
      <c r="M18679" s="13" t="s">
        <v>51996</v>
      </c>
      <c r="N18679" s="13"/>
      <c r="O18679" s="2" t="str">
        <f t="shared" si="874"/>
        <v>INSERT INTO `consolidado_nacional` VALUES (18678,"TROPIBURGER","TERCERA / 2 TENEDORES","ALIMENTOS Y BEBIDAS","RESTAURANTE","PATIO DE COMIDAS CC RECREO PLAZA","Av. Pedro Vicente Maldonado S10-194 y calvas (c.c. recreo plaza)",118678);</v>
      </c>
      <c r="P18679" s="2" t="str">
        <f t="shared" si="875"/>
        <v>INSERT INTO `contactos` VALUES (118678,"23955400","991330888","alexandra.sandoval@kfc.com.ec","");</v>
      </c>
      <c r="Q18679" s="2" t="str">
        <f t="shared" si="873"/>
        <v>INSERT INTO `consolidados_provincias` VALUES (18678,17);</v>
      </c>
    </row>
    <row r="18680" spans="1:17" x14ac:dyDescent="0.3">
      <c r="A18680">
        <v>18679</v>
      </c>
      <c r="B18680" s="13" t="s">
        <v>54012</v>
      </c>
      <c r="C18680" s="13" t="s">
        <v>12</v>
      </c>
      <c r="D18680" s="13" t="s">
        <v>18</v>
      </c>
      <c r="E18680" s="13" t="s">
        <v>991</v>
      </c>
      <c r="F18680" s="13">
        <v>17</v>
      </c>
      <c r="G18680" s="13" t="s">
        <v>64</v>
      </c>
      <c r="H18680" s="13" t="s">
        <v>65900</v>
      </c>
      <c r="I18680" s="13" t="s">
        <v>54089</v>
      </c>
      <c r="J18680" s="13" t="s">
        <v>54090</v>
      </c>
      <c r="K18680" s="15">
        <v>991330888</v>
      </c>
      <c r="L18680" s="13">
        <v>993193050</v>
      </c>
      <c r="M18680" s="13" t="s">
        <v>51996</v>
      </c>
      <c r="N18680" s="13" t="s">
        <v>54091</v>
      </c>
      <c r="O18680" s="2" t="str">
        <f t="shared" si="874"/>
        <v>INSERT INTO `consolidado_nacional` VALUES (18679,"TROPIBURGER","CUARTA / 1 TENEDOR","ALIMENTOS Y BEBIDAS","RESTAURANTE","PATIO DE COMIDAS C.C EL BOSQUE","Av. DEl Parque S/N y Alonso Torres (C.C. EL BOSQUE)",118679);</v>
      </c>
      <c r="P18680" s="2" t="str">
        <f t="shared" si="875"/>
        <v>INSERT INTO `contactos` VALUES (118679,"991330888","993193050","alexandra.sandoval@kfc.com.ec","www.tropiburguer.com.ec");</v>
      </c>
      <c r="Q18680" s="2" t="str">
        <f t="shared" si="873"/>
        <v>INSERT INTO `consolidados_provincias` VALUES (18679,17);</v>
      </c>
    </row>
    <row r="18681" spans="1:17" x14ac:dyDescent="0.3">
      <c r="A18681">
        <v>18680</v>
      </c>
      <c r="B18681" s="13" t="s">
        <v>53911</v>
      </c>
      <c r="C18681" s="13" t="s">
        <v>12</v>
      </c>
      <c r="D18681" s="13" t="s">
        <v>73</v>
      </c>
      <c r="E18681" s="13" t="s">
        <v>188</v>
      </c>
      <c r="F18681" s="13">
        <v>17</v>
      </c>
      <c r="G18681" s="13" t="s">
        <v>64</v>
      </c>
      <c r="H18681" s="13" t="s">
        <v>65900</v>
      </c>
      <c r="I18681" s="13" t="s">
        <v>54092</v>
      </c>
      <c r="J18681" s="13" t="s">
        <v>54093</v>
      </c>
      <c r="K18681" s="15">
        <v>23955400</v>
      </c>
      <c r="L18681" s="13">
        <v>991330888</v>
      </c>
      <c r="M18681" s="13" t="s">
        <v>51996</v>
      </c>
      <c r="N18681" s="13" t="s">
        <v>54094</v>
      </c>
      <c r="O18681" s="2" t="str">
        <f t="shared" si="874"/>
        <v>INSERT INTO `consolidado_nacional` VALUES (18680,"EL ESPAÑOL","PRIMERA / 1 TAZA","ALIMENTOS Y BEBIDAS","CAFETERÍA","DIAGONAL A LOS SANDUCHES DEL GUAYACO","Juan LeÓn Mera N23-103 y Wilson",118680);</v>
      </c>
      <c r="P18681" s="2" t="str">
        <f t="shared" si="875"/>
        <v>INSERT INTO `contactos` VALUES (118680,"23955400","991330888","alexandra.sandoval@kfc.com.ec","www.elespaniol.com.ec");</v>
      </c>
      <c r="Q18681" s="2" t="str">
        <f t="shared" si="873"/>
        <v>INSERT INTO `consolidados_provincias` VALUES (18680,17);</v>
      </c>
    </row>
    <row r="18682" spans="1:17" x14ac:dyDescent="0.3">
      <c r="A18682">
        <v>18681</v>
      </c>
      <c r="B18682" s="13" t="s">
        <v>53911</v>
      </c>
      <c r="C18682" s="13" t="s">
        <v>12</v>
      </c>
      <c r="D18682" s="13" t="s">
        <v>73</v>
      </c>
      <c r="E18682" s="13" t="s">
        <v>188</v>
      </c>
      <c r="F18682" s="13">
        <v>17</v>
      </c>
      <c r="G18682" s="13" t="s">
        <v>64</v>
      </c>
      <c r="H18682" s="13" t="s">
        <v>65900</v>
      </c>
      <c r="I18682" s="13" t="s">
        <v>54095</v>
      </c>
      <c r="J18682" s="13" t="s">
        <v>54096</v>
      </c>
      <c r="K18682" s="15">
        <v>23955400</v>
      </c>
      <c r="L18682" s="13">
        <v>991330888</v>
      </c>
      <c r="M18682" s="13" t="s">
        <v>51996</v>
      </c>
      <c r="N18682" s="13" t="s">
        <v>54097</v>
      </c>
      <c r="O18682" s="2" t="str">
        <f t="shared" si="874"/>
        <v>INSERT INTO `consolidado_nacional` VALUES (18681,"EL ESPAÑOL","PRIMERA / 1 TAZA","ALIMENTOS Y BEBIDAS","CAFETERÍA","L CC QUICENTRO SHOPPING PLANTA BAJA ENTRADA PRINCIPAL","Av. Naciones Unidas S/N y Av. De los Shyris (QUICENTRO SHOPPING)",118681);</v>
      </c>
      <c r="P18682" s="2" t="str">
        <f t="shared" si="875"/>
        <v>INSERT INTO `contactos` VALUES (118681,"23955400","991330888","alexandra.sandoval@kfc.com.ec","www.elespañol.com.ec");</v>
      </c>
      <c r="Q18682" s="2" t="str">
        <f t="shared" si="873"/>
        <v>INSERT INTO `consolidados_provincias` VALUES (18681,17);</v>
      </c>
    </row>
    <row r="18683" spans="1:17" x14ac:dyDescent="0.3">
      <c r="A18683">
        <v>18682</v>
      </c>
      <c r="B18683" s="13" t="s">
        <v>53911</v>
      </c>
      <c r="C18683" s="13" t="s">
        <v>12</v>
      </c>
      <c r="D18683" s="13" t="s">
        <v>73</v>
      </c>
      <c r="E18683" s="13" t="s">
        <v>188</v>
      </c>
      <c r="F18683" s="13">
        <v>17</v>
      </c>
      <c r="G18683" s="13" t="s">
        <v>64</v>
      </c>
      <c r="H18683" s="13" t="s">
        <v>65900</v>
      </c>
      <c r="I18683" s="13" t="s">
        <v>54098</v>
      </c>
      <c r="J18683" s="13" t="s">
        <v>54099</v>
      </c>
      <c r="K18683" s="15">
        <v>23955400</v>
      </c>
      <c r="L18683" s="13">
        <v>991330888</v>
      </c>
      <c r="M18683" s="13" t="s">
        <v>54100</v>
      </c>
      <c r="N18683" s="13"/>
      <c r="O18683" s="2" t="str">
        <f t="shared" si="874"/>
        <v>INSERT INTO `consolidado_nacional` VALUES (18682,"EL ESPAÑOL","PRIMERA / 1 TAZA","ALIMENTOS Y BEBIDAS","CAFETERÍA","PATIO DE COMIDAS DEL CC EL BOSQUE","AV. DEL PARQUE  s/n Y ALONSO DE TORRES (c.c. el bosque)",118682);</v>
      </c>
      <c r="P18683" s="2" t="str">
        <f t="shared" si="875"/>
        <v>INSERT INTO `contactos` VALUES (118682,"23955400","991330888","alexandra.sandoval@kf.com.ec","");</v>
      </c>
      <c r="Q18683" s="2" t="str">
        <f t="shared" si="873"/>
        <v>INSERT INTO `consolidados_provincias` VALUES (18682,17);</v>
      </c>
    </row>
    <row r="18684" spans="1:17" x14ac:dyDescent="0.3">
      <c r="A18684">
        <v>18683</v>
      </c>
      <c r="B18684" s="13" t="s">
        <v>53911</v>
      </c>
      <c r="C18684" s="13" t="s">
        <v>12</v>
      </c>
      <c r="D18684" s="13" t="s">
        <v>73</v>
      </c>
      <c r="E18684" s="13" t="s">
        <v>188</v>
      </c>
      <c r="F18684" s="13">
        <v>17</v>
      </c>
      <c r="G18684" s="13" t="s">
        <v>64</v>
      </c>
      <c r="H18684" s="13" t="s">
        <v>65900</v>
      </c>
      <c r="I18684" s="13" t="s">
        <v>54101</v>
      </c>
      <c r="J18684" s="13" t="s">
        <v>54102</v>
      </c>
      <c r="K18684" s="15">
        <v>23955400</v>
      </c>
      <c r="L18684" s="13">
        <v>991330888</v>
      </c>
      <c r="M18684" s="13" t="s">
        <v>51996</v>
      </c>
      <c r="N18684" s="13" t="s">
        <v>54097</v>
      </c>
      <c r="O18684" s="2" t="str">
        <f t="shared" si="874"/>
        <v>INSERT INTO `consolidado_nacional` VALUES (18683,"EL ESPAÑOL","PRIMERA / 1 TAZA","ALIMENTOS Y BEBIDAS","CAFETERÍA","DENTRO DE LA PLAZA DE LAS AMÉRICAS","Av. Naciones Unidas S/N Y AV. REPÚBLICA",118683);</v>
      </c>
      <c r="P18684" s="2" t="str">
        <f t="shared" si="875"/>
        <v>INSERT INTO `contactos` VALUES (118683,"23955400","991330888","alexandra.sandoval@kfc.com.ec","www.elespañol.com.ec");</v>
      </c>
      <c r="Q18684" s="2" t="str">
        <f t="shared" si="873"/>
        <v>INSERT INTO `consolidados_provincias` VALUES (18683,17);</v>
      </c>
    </row>
    <row r="18685" spans="1:17" x14ac:dyDescent="0.3">
      <c r="A18685">
        <v>18684</v>
      </c>
      <c r="B18685" s="13" t="s">
        <v>53911</v>
      </c>
      <c r="C18685" s="13" t="s">
        <v>12</v>
      </c>
      <c r="D18685" s="13" t="s">
        <v>73</v>
      </c>
      <c r="E18685" s="13" t="s">
        <v>188</v>
      </c>
      <c r="F18685" s="13">
        <v>17</v>
      </c>
      <c r="G18685" s="13" t="s">
        <v>64</v>
      </c>
      <c r="H18685" s="13" t="s">
        <v>992</v>
      </c>
      <c r="I18685" s="13" t="s">
        <v>54103</v>
      </c>
      <c r="J18685" s="13" t="s">
        <v>54104</v>
      </c>
      <c r="K18685" s="15">
        <v>22375543</v>
      </c>
      <c r="L18685" s="13">
        <v>997708101</v>
      </c>
      <c r="M18685" s="13" t="s">
        <v>51996</v>
      </c>
      <c r="N18685" s="13" t="s">
        <v>54097</v>
      </c>
      <c r="O18685" s="2" t="str">
        <f t="shared" si="874"/>
        <v>INSERT INTO `consolidado_nacional` VALUES (18684,"EL ESPAÑOL","PRIMERA / 1 TAZA","ALIMENTOS Y BEBIDAS","CAFETERÍA","(C.C. VENTURA MALL)","VÍA  InteroceÁnica  S/N Y Federico GonzÁleZ SUÁREZ  (C.C. VENTURA MALL)",118684);</v>
      </c>
      <c r="P18685" s="2" t="str">
        <f t="shared" si="875"/>
        <v>INSERT INTO `contactos` VALUES (118684,"22375543","997708101","alexandra.sandoval@kfc.com.ec","www.elespañol.com.ec");</v>
      </c>
      <c r="Q18685" s="2" t="str">
        <f t="shared" si="873"/>
        <v>INSERT INTO `consolidados_provincias` VALUES (18684,17);</v>
      </c>
    </row>
    <row r="18686" spans="1:17" x14ac:dyDescent="0.3">
      <c r="A18686">
        <v>18685</v>
      </c>
      <c r="B18686" s="13" t="s">
        <v>53911</v>
      </c>
      <c r="C18686" s="13" t="s">
        <v>12</v>
      </c>
      <c r="D18686" s="13" t="s">
        <v>73</v>
      </c>
      <c r="E18686" s="13" t="s">
        <v>188</v>
      </c>
      <c r="F18686" s="13">
        <v>17</v>
      </c>
      <c r="G18686" s="13" t="s">
        <v>64</v>
      </c>
      <c r="H18686" s="13" t="s">
        <v>65900</v>
      </c>
      <c r="I18686" s="13" t="s">
        <v>53414</v>
      </c>
      <c r="J18686" s="13" t="s">
        <v>54105</v>
      </c>
      <c r="K18686" s="15">
        <v>23955400</v>
      </c>
      <c r="L18686" s="13">
        <v>991330888</v>
      </c>
      <c r="M18686" s="13" t="s">
        <v>51996</v>
      </c>
      <c r="N18686" s="13" t="s">
        <v>54097</v>
      </c>
      <c r="O18686" s="2" t="str">
        <f t="shared" si="874"/>
        <v>INSERT INTO `consolidado_nacional` VALUES (18685,"EL ESPAÑOL","PRIMERA / 1 TAZA","ALIMENTOS Y BEBIDAS","CAFETERÍA","DENTRO DEL MALL EL JARDÍN","Av. Amazonas S/N y Av.  RepÚblica",118685);</v>
      </c>
      <c r="P18686" s="2" t="str">
        <f t="shared" si="875"/>
        <v>INSERT INTO `contactos` VALUES (118685,"23955400","991330888","alexandra.sandoval@kfc.com.ec","www.elespañol.com.ec");</v>
      </c>
      <c r="Q18686" s="2" t="str">
        <f t="shared" si="873"/>
        <v>INSERT INTO `consolidados_provincias` VALUES (18685,17);</v>
      </c>
    </row>
    <row r="18687" spans="1:17" x14ac:dyDescent="0.3">
      <c r="A18687">
        <v>18686</v>
      </c>
      <c r="B18687" s="13" t="s">
        <v>53911</v>
      </c>
      <c r="C18687" s="13" t="s">
        <v>12</v>
      </c>
      <c r="D18687" s="13" t="s">
        <v>73</v>
      </c>
      <c r="E18687" s="13" t="s">
        <v>188</v>
      </c>
      <c r="F18687" s="13">
        <v>17</v>
      </c>
      <c r="G18687" s="13" t="s">
        <v>64</v>
      </c>
      <c r="H18687" s="13" t="s">
        <v>65900</v>
      </c>
      <c r="I18687" s="13" t="s">
        <v>54106</v>
      </c>
      <c r="J18687" s="13" t="s">
        <v>53390</v>
      </c>
      <c r="K18687" s="15">
        <v>23955400</v>
      </c>
      <c r="L18687" s="13">
        <v>983503332</v>
      </c>
      <c r="M18687" s="13" t="s">
        <v>51996</v>
      </c>
      <c r="N18687" s="13"/>
      <c r="O18687" s="2" t="str">
        <f t="shared" si="874"/>
        <v>INSERT INTO `consolidado_nacional` VALUES (18686,"EL ESPAÑOL","PRIMERA / 1 TAZA","ALIMENTOS Y BEBIDAS","CAFETERÍA","CC IÑAQUITO","Av. Amazonas N36-152 y Av. Naciones Unidas",118686);</v>
      </c>
      <c r="P18687" s="2" t="str">
        <f t="shared" si="875"/>
        <v>INSERT INTO `contactos` VALUES (118686,"23955400","983503332","alexandra.sandoval@kfc.com.ec","");</v>
      </c>
      <c r="Q18687" s="2" t="str">
        <f t="shared" si="873"/>
        <v>INSERT INTO `consolidados_provincias` VALUES (18686,17);</v>
      </c>
    </row>
    <row r="18688" spans="1:17" x14ac:dyDescent="0.3">
      <c r="A18688">
        <v>18687</v>
      </c>
      <c r="B18688" s="13" t="s">
        <v>53911</v>
      </c>
      <c r="C18688" s="13" t="s">
        <v>12</v>
      </c>
      <c r="D18688" s="13" t="s">
        <v>73</v>
      </c>
      <c r="E18688" s="13" t="s">
        <v>188</v>
      </c>
      <c r="F18688" s="13">
        <v>17</v>
      </c>
      <c r="G18688" s="13" t="s">
        <v>64</v>
      </c>
      <c r="H18688" s="13" t="s">
        <v>65900</v>
      </c>
      <c r="I18688" s="13" t="s">
        <v>54107</v>
      </c>
      <c r="J18688" s="13" t="s">
        <v>54108</v>
      </c>
      <c r="K18688" s="15">
        <v>23955400</v>
      </c>
      <c r="L18688" s="13">
        <v>991330888</v>
      </c>
      <c r="M18688" s="13" t="s">
        <v>51996</v>
      </c>
      <c r="N18688" s="13"/>
      <c r="O18688" s="2" t="str">
        <f t="shared" si="874"/>
        <v>INSERT INTO `consolidado_nacional` VALUES (18687,"EL ESPAÑOL","PRIMERA / 1 TAZA","ALIMENTOS Y BEBIDAS","CAFETERÍA","DENTRO DEL C.C. EL CONDADO","Av. De la Prensa S/N y Av. Kennedy",118687);</v>
      </c>
      <c r="P18688" s="2" t="str">
        <f t="shared" si="875"/>
        <v>INSERT INTO `contactos` VALUES (118687,"23955400","991330888","alexandra.sandoval@kfc.com.ec","");</v>
      </c>
      <c r="Q18688" s="2" t="str">
        <f t="shared" si="873"/>
        <v>INSERT INTO `consolidados_provincias` VALUES (18687,17);</v>
      </c>
    </row>
    <row r="18689" spans="1:17" x14ac:dyDescent="0.3">
      <c r="A18689">
        <v>18688</v>
      </c>
      <c r="B18689" s="13" t="s">
        <v>53911</v>
      </c>
      <c r="C18689" s="13" t="s">
        <v>12</v>
      </c>
      <c r="D18689" s="13" t="s">
        <v>73</v>
      </c>
      <c r="E18689" s="13" t="s">
        <v>188</v>
      </c>
      <c r="F18689" s="13">
        <v>17</v>
      </c>
      <c r="G18689" s="13" t="s">
        <v>64</v>
      </c>
      <c r="H18689" s="13" t="s">
        <v>65</v>
      </c>
      <c r="I18689" s="13" t="s">
        <v>54109</v>
      </c>
      <c r="J18689" s="13" t="s">
        <v>54110</v>
      </c>
      <c r="K18689" s="15">
        <v>22892228</v>
      </c>
      <c r="L18689" s="13">
        <v>995677229</v>
      </c>
      <c r="M18689" s="13" t="s">
        <v>51996</v>
      </c>
      <c r="N18689" s="13" t="s">
        <v>54097</v>
      </c>
      <c r="O18689" s="2" t="str">
        <f t="shared" si="874"/>
        <v>INSERT INTO `consolidado_nacional` VALUES (18688,"EL ESPAÑOL","PRIMERA / 1 TAZA","ALIMENTOS Y BEBIDAS","CAFETERÍA","CC CUMBAYÁ","VÍA  InteroceÁnica  S/n Y SECUNDARIA",118688);</v>
      </c>
      <c r="P18689" s="2" t="str">
        <f t="shared" si="875"/>
        <v>INSERT INTO `contactos` VALUES (118688,"22892228","995677229","alexandra.sandoval@kfc.com.ec","www.elespañol.com.ec");</v>
      </c>
      <c r="Q18689" s="2" t="str">
        <f t="shared" si="873"/>
        <v>INSERT INTO `consolidados_provincias` VALUES (18688,17);</v>
      </c>
    </row>
    <row r="18690" spans="1:17" x14ac:dyDescent="0.3">
      <c r="A18690">
        <v>18689</v>
      </c>
      <c r="B18690" s="13" t="s">
        <v>54111</v>
      </c>
      <c r="C18690" s="13" t="s">
        <v>12</v>
      </c>
      <c r="D18690" s="13" t="s">
        <v>73</v>
      </c>
      <c r="E18690" s="13" t="s">
        <v>188</v>
      </c>
      <c r="F18690" s="13">
        <v>17</v>
      </c>
      <c r="G18690" s="13" t="s">
        <v>64</v>
      </c>
      <c r="H18690" s="13" t="s">
        <v>65900</v>
      </c>
      <c r="I18690" s="13" t="s">
        <v>54112</v>
      </c>
      <c r="J18690" s="13" t="s">
        <v>54113</v>
      </c>
      <c r="K18690" s="15">
        <v>22248074</v>
      </c>
      <c r="L18690" s="13">
        <v>22248074</v>
      </c>
      <c r="M18690" s="13" t="s">
        <v>51996</v>
      </c>
      <c r="N18690" s="13"/>
      <c r="O18690" s="2" t="str">
        <f t="shared" si="874"/>
        <v>INSERT INTO `consolidado_nacional` VALUES (18689,"BASKIN ROBBINS-CINNABON","PRIMERA / 1 TAZA","ALIMENTOS Y BEBIDAS","CAFETERÍA","CC EL BOSQUE","Alonso de Torres S/N y Av. El Parque (c.c. el bosque)",118689);</v>
      </c>
      <c r="P18690" s="2" t="str">
        <f t="shared" si="875"/>
        <v>INSERT INTO `contactos` VALUES (118689,"22248074","22248074","alexandra.sandoval@kfc.com.ec","");</v>
      </c>
      <c r="Q18690" s="2" t="str">
        <f t="shared" ref="Q18690:Q18753" si="876">_xlfn.CONCAT("INSERT INTO `consolidados_provincias` VALUES (",A18690,",",F18690,");")</f>
        <v>INSERT INTO `consolidados_provincias` VALUES (18689,17);</v>
      </c>
    </row>
    <row r="18691" spans="1:17" x14ac:dyDescent="0.3">
      <c r="A18691">
        <v>18690</v>
      </c>
      <c r="B18691" s="13" t="s">
        <v>53914</v>
      </c>
      <c r="C18691" s="13" t="s">
        <v>12</v>
      </c>
      <c r="D18691" s="13" t="s">
        <v>18</v>
      </c>
      <c r="E18691" s="13" t="s">
        <v>991</v>
      </c>
      <c r="F18691" s="13">
        <v>17</v>
      </c>
      <c r="G18691" s="13" t="s">
        <v>64</v>
      </c>
      <c r="H18691" s="13" t="s">
        <v>65900</v>
      </c>
      <c r="I18691" s="13" t="s">
        <v>54114</v>
      </c>
      <c r="J18691" s="13" t="s">
        <v>54115</v>
      </c>
      <c r="K18691" s="15">
        <v>24011146</v>
      </c>
      <c r="L18691" s="13">
        <v>993965644</v>
      </c>
      <c r="M18691" s="13" t="s">
        <v>51996</v>
      </c>
      <c r="N18691" s="13" t="s">
        <v>51777</v>
      </c>
      <c r="O18691" s="2" t="str">
        <f t="shared" ref="O18691:O18754" si="877">_xlfn.CONCAT("INSERT INTO `consolidado_nacional` VALUES (",A18691, ",""",B18691, """,""",E18691, """,""",C18691,""",""",D18691,""",""",I18691,""",""",J18691,""",",A18691+100000, ");")</f>
        <v>INSERT INTO `consolidado_nacional` VALUES (18690,"AMERICAN DELI","CUARTA / 1 TENEDOR","ALIMENTOS Y BEBIDAS","RESTAURANTE","(QUICENTRO)","Av. Naciones Unidas S/N y Av. 6 de Diciembre (C.C. QUICENTRO SHOPPING)",118690);</v>
      </c>
      <c r="P18691" s="2" t="str">
        <f t="shared" ref="P18691:P18754" si="878">_xlfn.CONCAT("INSERT INTO `contactos` VALUES (",A18691+100000, ",""",K18691, """,""",L18691, """,""",M18691, """,""",N18691, """);")</f>
        <v>INSERT INTO `contactos` VALUES (118690,"24011146","993965644","alexandra.sandoval@kfc.com.ec","www.kfc.com.ec");</v>
      </c>
      <c r="Q18691" s="2" t="str">
        <f t="shared" si="876"/>
        <v>INSERT INTO `consolidados_provincias` VALUES (18690,17);</v>
      </c>
    </row>
    <row r="18692" spans="1:17" x14ac:dyDescent="0.3">
      <c r="A18692">
        <v>18691</v>
      </c>
      <c r="B18692" s="13" t="s">
        <v>53911</v>
      </c>
      <c r="C18692" s="13" t="s">
        <v>12</v>
      </c>
      <c r="D18692" s="13" t="s">
        <v>73</v>
      </c>
      <c r="E18692" s="13" t="s">
        <v>188</v>
      </c>
      <c r="F18692" s="13">
        <v>17</v>
      </c>
      <c r="G18692" s="13" t="s">
        <v>64</v>
      </c>
      <c r="H18692" s="13" t="s">
        <v>65900</v>
      </c>
      <c r="I18692" s="13" t="s">
        <v>17999</v>
      </c>
      <c r="J18692" s="13" t="s">
        <v>54116</v>
      </c>
      <c r="K18692" s="15">
        <v>23955400</v>
      </c>
      <c r="L18692" s="13">
        <v>991330888</v>
      </c>
      <c r="M18692" s="13" t="s">
        <v>51996</v>
      </c>
      <c r="N18692" s="13"/>
      <c r="O18692" s="2" t="str">
        <f t="shared" si="877"/>
        <v>INSERT INTO `consolidado_nacional` VALUES (18691,"EL ESPAÑOL","PRIMERA / 1 TAZA","ALIMENTOS Y BEBIDAS","CAFETERÍA","PLAZA FOCH","Reina Victoria 268 y Joaquín Pinto",118691);</v>
      </c>
      <c r="P18692" s="2" t="str">
        <f t="shared" si="878"/>
        <v>INSERT INTO `contactos` VALUES (118691,"23955400","991330888","alexandra.sandoval@kfc.com.ec","");</v>
      </c>
      <c r="Q18692" s="2" t="str">
        <f t="shared" si="876"/>
        <v>INSERT INTO `consolidados_provincias` VALUES (18691,17);</v>
      </c>
    </row>
    <row r="18693" spans="1:17" x14ac:dyDescent="0.3">
      <c r="A18693">
        <v>18692</v>
      </c>
      <c r="B18693" s="13" t="s">
        <v>53914</v>
      </c>
      <c r="C18693" s="13" t="s">
        <v>12</v>
      </c>
      <c r="D18693" s="13" t="s">
        <v>18</v>
      </c>
      <c r="E18693" s="13" t="s">
        <v>127</v>
      </c>
      <c r="F18693" s="13">
        <v>17</v>
      </c>
      <c r="G18693" s="13" t="s">
        <v>64</v>
      </c>
      <c r="H18693" s="13" t="s">
        <v>65900</v>
      </c>
      <c r="I18693" s="13"/>
      <c r="J18693" s="13" t="s">
        <v>54117</v>
      </c>
      <c r="K18693" s="15">
        <v>23953400</v>
      </c>
      <c r="L18693" s="13">
        <v>991330888</v>
      </c>
      <c r="M18693" s="13" t="s">
        <v>51996</v>
      </c>
      <c r="N18693" s="13"/>
      <c r="O18693" s="2" t="str">
        <f t="shared" si="877"/>
        <v>INSERT INTO `consolidado_nacional` VALUES (18692,"AMERICAN DELI","SEGUNDA / 3 TENEDORES","ALIMENTOS Y BEBIDAS","RESTAURANTE","","Av. Quitumbe Ñan  S/N y Rafael Morán Valverde (QUICENTRO SUR)",118692);</v>
      </c>
      <c r="P18693" s="2" t="str">
        <f t="shared" si="878"/>
        <v>INSERT INTO `contactos` VALUES (118692,"23953400","991330888","alexandra.sandoval@kfc.com.ec","");</v>
      </c>
      <c r="Q18693" s="2" t="str">
        <f t="shared" si="876"/>
        <v>INSERT INTO `consolidados_provincias` VALUES (18692,17);</v>
      </c>
    </row>
    <row r="18694" spans="1:17" x14ac:dyDescent="0.3">
      <c r="A18694">
        <v>18693</v>
      </c>
      <c r="B18694" s="13" t="s">
        <v>53911</v>
      </c>
      <c r="C18694" s="13" t="s">
        <v>12</v>
      </c>
      <c r="D18694" s="13" t="s">
        <v>73</v>
      </c>
      <c r="E18694" s="13" t="s">
        <v>188</v>
      </c>
      <c r="F18694" s="13">
        <v>17</v>
      </c>
      <c r="G18694" s="13" t="s">
        <v>64</v>
      </c>
      <c r="H18694" s="13" t="s">
        <v>65900</v>
      </c>
      <c r="I18694" s="13" t="s">
        <v>54118</v>
      </c>
      <c r="J18694" s="13" t="s">
        <v>54119</v>
      </c>
      <c r="K18694" s="15">
        <v>23955400</v>
      </c>
      <c r="L18694" s="13">
        <v>991330888</v>
      </c>
      <c r="M18694" s="13" t="s">
        <v>51996</v>
      </c>
      <c r="N18694" s="13"/>
      <c r="O18694" s="2" t="str">
        <f t="shared" si="877"/>
        <v>INSERT INTO `consolidado_nacional` VALUES (18693,"EL ESPAÑOL","PRIMERA / 1 TAZA","ALIMENTOS Y BEBIDAS","CAFETERÍA","QUICENTRO SUR JUNTO A MARATHON SPORTS","QUITUMBE ÑAN S/N y AV. RAFAEL MORÁN VALVERDE (C.C. QUICENTRO SUR)",118693);</v>
      </c>
      <c r="P18694" s="2" t="str">
        <f t="shared" si="878"/>
        <v>INSERT INTO `contactos` VALUES (118693,"23955400","991330888","alexandra.sandoval@kfc.com.ec","");</v>
      </c>
      <c r="Q18694" s="2" t="str">
        <f t="shared" si="876"/>
        <v>INSERT INTO `consolidados_provincias` VALUES (18693,17);</v>
      </c>
    </row>
    <row r="18695" spans="1:17" x14ac:dyDescent="0.3">
      <c r="A18695">
        <v>18694</v>
      </c>
      <c r="B18695" s="13" t="s">
        <v>54012</v>
      </c>
      <c r="C18695" s="13" t="s">
        <v>12</v>
      </c>
      <c r="D18695" s="13" t="s">
        <v>18</v>
      </c>
      <c r="E18695" s="13" t="s">
        <v>991</v>
      </c>
      <c r="F18695" s="13">
        <v>17</v>
      </c>
      <c r="G18695" s="13" t="s">
        <v>64</v>
      </c>
      <c r="H18695" s="13" t="s">
        <v>65900</v>
      </c>
      <c r="I18695" s="13" t="s">
        <v>54120</v>
      </c>
      <c r="J18695" s="13" t="s">
        <v>54121</v>
      </c>
      <c r="K18695" s="15">
        <v>24011307</v>
      </c>
      <c r="L18695" s="13">
        <v>991330888</v>
      </c>
      <c r="M18695" s="13" t="s">
        <v>51996</v>
      </c>
      <c r="N18695" s="13"/>
      <c r="O18695" s="2" t="str">
        <f t="shared" si="877"/>
        <v>INSERT INTO `consolidado_nacional` VALUES (18694,"TROPIBURGER","CUARTA / 1 TENEDOR","ALIMENTOS Y BEBIDAS","RESTAURANTE","C.C. QUICENTRO SUR, PATIO DE COMIDAS","av. Quitumbe Ñan S/N Y AV. Rafael Morán Valverde",118694);</v>
      </c>
      <c r="P18695" s="2" t="str">
        <f t="shared" si="878"/>
        <v>INSERT INTO `contactos` VALUES (118694,"24011307","991330888","alexandra.sandoval@kfc.com.ec","");</v>
      </c>
      <c r="Q18695" s="2" t="str">
        <f t="shared" si="876"/>
        <v>INSERT INTO `consolidados_provincias` VALUES (18694,17);</v>
      </c>
    </row>
    <row r="18696" spans="1:17" x14ac:dyDescent="0.3">
      <c r="A18696">
        <v>18695</v>
      </c>
      <c r="B18696" s="13" t="s">
        <v>53673</v>
      </c>
      <c r="C18696" s="13" t="s">
        <v>12</v>
      </c>
      <c r="D18696" s="13" t="s">
        <v>73</v>
      </c>
      <c r="E18696" s="13" t="s">
        <v>188</v>
      </c>
      <c r="F18696" s="13">
        <v>17</v>
      </c>
      <c r="G18696" s="13" t="s">
        <v>64</v>
      </c>
      <c r="H18696" s="13" t="s">
        <v>65900</v>
      </c>
      <c r="I18696" s="13" t="s">
        <v>54122</v>
      </c>
      <c r="J18696" s="13" t="s">
        <v>54123</v>
      </c>
      <c r="K18696" s="15">
        <v>23955400</v>
      </c>
      <c r="L18696" s="13">
        <v>23955400</v>
      </c>
      <c r="M18696" s="13" t="s">
        <v>51996</v>
      </c>
      <c r="N18696" s="13"/>
      <c r="O18696" s="2" t="str">
        <f t="shared" si="877"/>
        <v>INSERT INTO `consolidado_nacional` VALUES (18695,"BASKIN ROBBINS","PRIMERA / 1 TAZA","ALIMENTOS Y BEBIDAS","CAFETERÍA","NTERIORES CENTRO COMERCIAL QUICENTRO SUR","Av. Quitumbe Ñan S/N Av. Morán Valverde",118695);</v>
      </c>
      <c r="P18696" s="2" t="str">
        <f t="shared" si="878"/>
        <v>INSERT INTO `contactos` VALUES (118695,"23955400","23955400","alexandra.sandoval@kfc.com.ec","");</v>
      </c>
      <c r="Q18696" s="2" t="str">
        <f t="shared" si="876"/>
        <v>INSERT INTO `consolidados_provincias` VALUES (18695,17);</v>
      </c>
    </row>
    <row r="18697" spans="1:17" x14ac:dyDescent="0.3">
      <c r="A18697">
        <v>18696</v>
      </c>
      <c r="B18697" s="13" t="s">
        <v>54012</v>
      </c>
      <c r="C18697" s="13" t="s">
        <v>12</v>
      </c>
      <c r="D18697" s="13" t="s">
        <v>18</v>
      </c>
      <c r="E18697" s="13" t="s">
        <v>127</v>
      </c>
      <c r="F18697" s="13">
        <v>17</v>
      </c>
      <c r="G18697" s="13" t="s">
        <v>64</v>
      </c>
      <c r="H18697" s="13" t="s">
        <v>65900</v>
      </c>
      <c r="I18697" s="13" t="s">
        <v>54124</v>
      </c>
      <c r="J18697" s="13" t="s">
        <v>54125</v>
      </c>
      <c r="K18697" s="15">
        <v>23955400</v>
      </c>
      <c r="L18697" s="13">
        <v>991330888</v>
      </c>
      <c r="M18697" s="13" t="s">
        <v>51996</v>
      </c>
      <c r="N18697" s="13"/>
      <c r="O18697" s="2" t="str">
        <f t="shared" si="877"/>
        <v>INSERT INTO `consolidado_nacional` VALUES (18696,"TROPIBURGER","SEGUNDA / 3 TENEDORES","ALIMENTOS Y BEBIDAS","RESTAURANTE","FRENTE AL ZOCALO","Calama 413 y Juan LeÓn Mera",118696);</v>
      </c>
      <c r="P18697" s="2" t="str">
        <f t="shared" si="878"/>
        <v>INSERT INTO `contactos` VALUES (118696,"23955400","991330888","alexandra.sandoval@kfc.com.ec","");</v>
      </c>
      <c r="Q18697" s="2" t="str">
        <f t="shared" si="876"/>
        <v>INSERT INTO `consolidados_provincias` VALUES (18696,17);</v>
      </c>
    </row>
    <row r="18698" spans="1:17" x14ac:dyDescent="0.3">
      <c r="A18698">
        <v>18697</v>
      </c>
      <c r="B18698" s="13" t="s">
        <v>53564</v>
      </c>
      <c r="C18698" s="13" t="s">
        <v>12</v>
      </c>
      <c r="D18698" s="13" t="s">
        <v>18</v>
      </c>
      <c r="E18698" s="13" t="s">
        <v>127</v>
      </c>
      <c r="F18698" s="13">
        <v>17</v>
      </c>
      <c r="G18698" s="13" t="s">
        <v>64</v>
      </c>
      <c r="H18698" s="13" t="s">
        <v>65900</v>
      </c>
      <c r="I18698" s="13" t="s">
        <v>54126</v>
      </c>
      <c r="J18698" s="13" t="s">
        <v>54127</v>
      </c>
      <c r="K18698" s="15">
        <v>23955400</v>
      </c>
      <c r="L18698" s="13">
        <v>991330888</v>
      </c>
      <c r="M18698" s="13" t="s">
        <v>51996</v>
      </c>
      <c r="N18698" s="13"/>
      <c r="O18698" s="2" t="str">
        <f t="shared" si="877"/>
        <v>INSERT INTO `consolidado_nacional` VALUES (18697,"IL CAPPO DI MANGI","SEGUNDA / 3 TENEDORES","ALIMENTOS Y BEBIDAS","RESTAURANTE","PATIO DE COMIDAS CCI","AV. AMAZONAS N36-152 Y AV. NACIONES UNIDAS",118697);</v>
      </c>
      <c r="P18698" s="2" t="str">
        <f t="shared" si="878"/>
        <v>INSERT INTO `contactos` VALUES (118697,"23955400","991330888","alexandra.sandoval@kfc.com.ec","");</v>
      </c>
      <c r="Q18698" s="2" t="str">
        <f t="shared" si="876"/>
        <v>INSERT INTO `consolidados_provincias` VALUES (18697,17);</v>
      </c>
    </row>
    <row r="18699" spans="1:17" x14ac:dyDescent="0.3">
      <c r="A18699">
        <v>18698</v>
      </c>
      <c r="B18699" s="13" t="s">
        <v>53564</v>
      </c>
      <c r="C18699" s="13" t="s">
        <v>12</v>
      </c>
      <c r="D18699" s="13" t="s">
        <v>18</v>
      </c>
      <c r="E18699" s="13" t="s">
        <v>127</v>
      </c>
      <c r="F18699" s="13">
        <v>17</v>
      </c>
      <c r="G18699" s="13" t="s">
        <v>64</v>
      </c>
      <c r="H18699" s="13" t="s">
        <v>65900</v>
      </c>
      <c r="I18699" s="13" t="s">
        <v>54073</v>
      </c>
      <c r="J18699" s="13" t="s">
        <v>54128</v>
      </c>
      <c r="K18699" s="15">
        <v>23955400</v>
      </c>
      <c r="L18699" s="13">
        <v>991330888</v>
      </c>
      <c r="M18699" s="13" t="s">
        <v>51996</v>
      </c>
      <c r="N18699" s="13"/>
      <c r="O18699" s="2" t="str">
        <f t="shared" si="877"/>
        <v>INSERT INTO `consolidado_nacional` VALUES (18698,"IL CAPPO DI MANGI","SEGUNDA / 3 TENEDORES","ALIMENTOS Y BEBIDAS","RESTAURANTE","PATIO DE COMIDAS CC RECREO","Av. Pedro Vicente Maldonado S/N  Y s/n (C.C. EL RECREO PLAZA)",118698);</v>
      </c>
      <c r="P18699" s="2" t="str">
        <f t="shared" si="878"/>
        <v>INSERT INTO `contactos` VALUES (118698,"23955400","991330888","alexandra.sandoval@kfc.com.ec","");</v>
      </c>
      <c r="Q18699" s="2" t="str">
        <f t="shared" si="876"/>
        <v>INSERT INTO `consolidados_provincias` VALUES (18698,17);</v>
      </c>
    </row>
    <row r="18700" spans="1:17" x14ac:dyDescent="0.3">
      <c r="A18700">
        <v>18699</v>
      </c>
      <c r="B18700" s="13" t="s">
        <v>54129</v>
      </c>
      <c r="C18700" s="13" t="s">
        <v>12</v>
      </c>
      <c r="D18700" s="13" t="s">
        <v>18</v>
      </c>
      <c r="E18700" s="13" t="s">
        <v>127</v>
      </c>
      <c r="F18700" s="13">
        <v>17</v>
      </c>
      <c r="G18700" s="13" t="s">
        <v>64</v>
      </c>
      <c r="H18700" s="13" t="s">
        <v>65900</v>
      </c>
      <c r="I18700" s="13"/>
      <c r="J18700" s="13" t="s">
        <v>20653</v>
      </c>
      <c r="K18700" s="15">
        <v>23955400</v>
      </c>
      <c r="L18700" s="13">
        <v>991330888</v>
      </c>
      <c r="M18700" s="13" t="s">
        <v>51996</v>
      </c>
      <c r="N18700" s="13"/>
      <c r="O18700" s="2" t="str">
        <f t="shared" si="877"/>
        <v>INSERT INTO `consolidado_nacional` VALUES (18699,"ILL CAPPO DI MANGI","SEGUNDA / 3 TENEDORES","ALIMENTOS Y BEBIDAS","RESTAURANTE","","Av. Naciones Unidas S/N y Av. 6 de Diciembre",118699);</v>
      </c>
      <c r="P18700" s="2" t="str">
        <f t="shared" si="878"/>
        <v>INSERT INTO `contactos` VALUES (118699,"23955400","991330888","alexandra.sandoval@kfc.com.ec","");</v>
      </c>
      <c r="Q18700" s="2" t="str">
        <f t="shared" si="876"/>
        <v>INSERT INTO `consolidados_provincias` VALUES (18699,17);</v>
      </c>
    </row>
    <row r="18701" spans="1:17" x14ac:dyDescent="0.3">
      <c r="A18701">
        <v>18700</v>
      </c>
      <c r="B18701" s="13" t="s">
        <v>53914</v>
      </c>
      <c r="C18701" s="13" t="s">
        <v>12</v>
      </c>
      <c r="D18701" s="13" t="s">
        <v>18</v>
      </c>
      <c r="E18701" s="13" t="s">
        <v>804</v>
      </c>
      <c r="F18701" s="13">
        <v>17</v>
      </c>
      <c r="G18701" s="13" t="s">
        <v>64</v>
      </c>
      <c r="H18701" s="13" t="s">
        <v>65900</v>
      </c>
      <c r="I18701" s="13" t="s">
        <v>54130</v>
      </c>
      <c r="J18701" s="13" t="s">
        <v>54131</v>
      </c>
      <c r="K18701" s="15">
        <v>23955400</v>
      </c>
      <c r="L18701" s="13">
        <v>991330888</v>
      </c>
      <c r="M18701" s="13" t="s">
        <v>51996</v>
      </c>
      <c r="N18701" s="13" t="s">
        <v>53961</v>
      </c>
      <c r="O18701" s="2" t="str">
        <f t="shared" si="877"/>
        <v>INSERT INTO `consolidado_nacional` VALUES (18700,"AMERICAN DELI","TERCERA / 2 TENEDORES","ALIMENTOS Y BEBIDAS","RESTAURANTE","QUICENTRO SUR FRENTE GUS","Av. MorÁn Valverde  S/N Y Av. Teniente Hugo Ortiz (C.C. QUICENTRO SUR)",118700);</v>
      </c>
      <c r="P18701" s="2" t="str">
        <f t="shared" si="878"/>
        <v>INSERT INTO `contactos` VALUES (118700,"23955400","991330888","alexandra.sandoval@kfc.com.ec","www.americandeli.com");</v>
      </c>
      <c r="Q18701" s="2" t="str">
        <f t="shared" si="876"/>
        <v>INSERT INTO `consolidados_provincias` VALUES (18700,17);</v>
      </c>
    </row>
    <row r="18702" spans="1:17" x14ac:dyDescent="0.3">
      <c r="A18702">
        <v>18701</v>
      </c>
      <c r="B18702" s="13" t="s">
        <v>53911</v>
      </c>
      <c r="C18702" s="13" t="s">
        <v>12</v>
      </c>
      <c r="D18702" s="13" t="s">
        <v>73</v>
      </c>
      <c r="E18702" s="13" t="s">
        <v>188</v>
      </c>
      <c r="F18702" s="13">
        <v>17</v>
      </c>
      <c r="G18702" s="13" t="s">
        <v>64</v>
      </c>
      <c r="H18702" s="13" t="s">
        <v>65</v>
      </c>
      <c r="I18702" s="13" t="s">
        <v>54132</v>
      </c>
      <c r="J18702" s="13" t="s">
        <v>54133</v>
      </c>
      <c r="K18702" s="15">
        <v>23955400</v>
      </c>
      <c r="L18702" s="13">
        <v>991330888</v>
      </c>
      <c r="M18702" s="13" t="s">
        <v>51996</v>
      </c>
      <c r="N18702" s="13"/>
      <c r="O18702" s="2" t="str">
        <f t="shared" si="877"/>
        <v>INSERT INTO `consolidado_nacional` VALUES (18701,"EL ESPAÑOL","PRIMERA / 1 TAZA","ALIMENTOS Y BEBIDAS","CAFETERÍA","CC SCALA","VÍA Interoceánica S/N y Circunvalación",118701);</v>
      </c>
      <c r="P18702" s="2" t="str">
        <f t="shared" si="878"/>
        <v>INSERT INTO `contactos` VALUES (118701,"23955400","991330888","alexandra.sandoval@kfc.com.ec","");</v>
      </c>
      <c r="Q18702" s="2" t="str">
        <f t="shared" si="876"/>
        <v>INSERT INTO `consolidados_provincias` VALUES (18701,17);</v>
      </c>
    </row>
    <row r="18703" spans="1:17" x14ac:dyDescent="0.3">
      <c r="A18703">
        <v>18702</v>
      </c>
      <c r="B18703" s="13" t="s">
        <v>54012</v>
      </c>
      <c r="C18703" s="13" t="s">
        <v>12</v>
      </c>
      <c r="D18703" s="13" t="s">
        <v>18</v>
      </c>
      <c r="E18703" s="13" t="s">
        <v>991</v>
      </c>
      <c r="F18703" s="13">
        <v>17</v>
      </c>
      <c r="G18703" s="13" t="s">
        <v>64</v>
      </c>
      <c r="H18703" s="13" t="s">
        <v>65</v>
      </c>
      <c r="I18703" s="13" t="s">
        <v>54134</v>
      </c>
      <c r="J18703" s="13" t="s">
        <v>54135</v>
      </c>
      <c r="K18703" s="15">
        <v>22449999</v>
      </c>
      <c r="L18703" s="13">
        <v>991330888</v>
      </c>
      <c r="M18703" s="13" t="s">
        <v>51996</v>
      </c>
      <c r="N18703" s="13"/>
      <c r="O18703" s="2" t="str">
        <f t="shared" si="877"/>
        <v>INSERT INTO `consolidado_nacional` VALUES (18702,"TROPIBURGER","CUARTA / 1 TENEDOR","ALIMENTOS Y BEBIDAS","RESTAURANTE","PISO: PB. SECTOR: PASEO SAN FRANCISCO, LOCAL 6-7","PASAJE A S/N Y VÍA INETEROCEÁNICA (cc. paseo san francisco)",118702);</v>
      </c>
      <c r="P18703" s="2" t="str">
        <f t="shared" si="878"/>
        <v>INSERT INTO `contactos` VALUES (118702,"22449999","991330888","alexandra.sandoval@kfc.com.ec","");</v>
      </c>
      <c r="Q18703" s="2" t="str">
        <f t="shared" si="876"/>
        <v>INSERT INTO `consolidados_provincias` VALUES (18702,17);</v>
      </c>
    </row>
    <row r="18704" spans="1:17" x14ac:dyDescent="0.3">
      <c r="A18704">
        <v>18703</v>
      </c>
      <c r="B18704" s="13" t="s">
        <v>53914</v>
      </c>
      <c r="C18704" s="13" t="s">
        <v>12</v>
      </c>
      <c r="D18704" s="13" t="s">
        <v>18</v>
      </c>
      <c r="E18704" s="13" t="s">
        <v>127</v>
      </c>
      <c r="F18704" s="13">
        <v>17</v>
      </c>
      <c r="G18704" s="13" t="s">
        <v>64</v>
      </c>
      <c r="H18704" s="13" t="s">
        <v>65</v>
      </c>
      <c r="I18704" s="13" t="s">
        <v>54136</v>
      </c>
      <c r="J18704" s="13" t="s">
        <v>53789</v>
      </c>
      <c r="K18704" s="15">
        <v>23955400</v>
      </c>
      <c r="L18704" s="13">
        <v>991330888</v>
      </c>
      <c r="M18704" s="13" t="s">
        <v>51996</v>
      </c>
      <c r="N18704" s="13"/>
      <c r="O18704" s="2" t="str">
        <f t="shared" si="877"/>
        <v>INSERT INTO `consolidado_nacional` VALUES (18703,"AMERICAN DELI","SEGUNDA / 3 TENEDORES","ALIMENTOS Y BEBIDAS","RESTAURANTE","EDIFICIO: PASEO SAN FRANCISCO. PISO: PB. OFICINA: LOCAL 1. SECTOR: PASEO SAN FRANCISCO","PASAJE A S/N VIA INTEROCEANICA",118703);</v>
      </c>
      <c r="P18704" s="2" t="str">
        <f t="shared" si="878"/>
        <v>INSERT INTO `contactos` VALUES (118703,"23955400","991330888","alexandra.sandoval@kfc.com.ec","");</v>
      </c>
      <c r="Q18704" s="2" t="str">
        <f t="shared" si="876"/>
        <v>INSERT INTO `consolidados_provincias` VALUES (18703,17);</v>
      </c>
    </row>
    <row r="18705" spans="1:17" x14ac:dyDescent="0.3">
      <c r="A18705">
        <v>18704</v>
      </c>
      <c r="B18705" s="13" t="s">
        <v>53911</v>
      </c>
      <c r="C18705" s="13" t="s">
        <v>12</v>
      </c>
      <c r="D18705" s="13" t="s">
        <v>73</v>
      </c>
      <c r="E18705" s="13" t="s">
        <v>14</v>
      </c>
      <c r="F18705" s="13">
        <v>17</v>
      </c>
      <c r="G18705" s="13" t="s">
        <v>64</v>
      </c>
      <c r="H18705" s="13" t="s">
        <v>65900</v>
      </c>
      <c r="I18705" s="13" t="s">
        <v>54137</v>
      </c>
      <c r="J18705" s="13" t="s">
        <v>54138</v>
      </c>
      <c r="K18705" s="15">
        <v>23955400</v>
      </c>
      <c r="L18705" s="13">
        <v>991330888</v>
      </c>
      <c r="M18705" s="13" t="s">
        <v>51996</v>
      </c>
      <c r="N18705" s="13"/>
      <c r="O18705" s="2" t="str">
        <f t="shared" si="877"/>
        <v>INSERT INTO `consolidado_nacional` VALUES (18704,"EL ESPAÑOL","SEGUNDA","ALIMENTOS Y BEBIDAS","CAFETERÍA","INTERIOR DEL CENTRO COMERCIAL EL RECREO PLAZA","AV. PEDRO VICENTE MALDONADO S10-194 Y CALVAS (C.C. RECREO PLAZA)",118704);</v>
      </c>
      <c r="P18705" s="2" t="str">
        <f t="shared" si="878"/>
        <v>INSERT INTO `contactos` VALUES (118704,"23955400","991330888","alexandra.sandoval@kfc.com.ec","");</v>
      </c>
      <c r="Q18705" s="2" t="str">
        <f t="shared" si="876"/>
        <v>INSERT INTO `consolidados_provincias` VALUES (18704,17);</v>
      </c>
    </row>
    <row r="18706" spans="1:17" x14ac:dyDescent="0.3">
      <c r="A18706">
        <v>18705</v>
      </c>
      <c r="B18706" s="13" t="s">
        <v>53911</v>
      </c>
      <c r="C18706" s="13" t="s">
        <v>12</v>
      </c>
      <c r="D18706" s="13" t="s">
        <v>73</v>
      </c>
      <c r="E18706" s="13" t="s">
        <v>188</v>
      </c>
      <c r="F18706" s="13">
        <v>17</v>
      </c>
      <c r="G18706" s="13" t="s">
        <v>64</v>
      </c>
      <c r="H18706" s="13" t="s">
        <v>65900</v>
      </c>
      <c r="I18706" s="13" t="s">
        <v>54139</v>
      </c>
      <c r="J18706" s="13" t="s">
        <v>54140</v>
      </c>
      <c r="K18706" s="15">
        <v>23955400</v>
      </c>
      <c r="L18706" s="13">
        <v>991330888</v>
      </c>
      <c r="M18706" s="13" t="s">
        <v>51996</v>
      </c>
      <c r="N18706" s="13"/>
      <c r="O18706" s="2" t="str">
        <f t="shared" si="877"/>
        <v>INSERT INTO `consolidado_nacional` VALUES (18705,"EL ESPAÑOL","PRIMERA / 1 TAZA","ALIMENTOS Y BEBIDAS","CAFETERÍA","EDIFICIO: ATALAYA. SECTOR: GONZÁLEZ SUÁREZ","Av. GonzÁlez SuÁrez n31-94 y GONNESSIAT",118705);</v>
      </c>
      <c r="P18706" s="2" t="str">
        <f t="shared" si="878"/>
        <v>INSERT INTO `contactos` VALUES (118705,"23955400","991330888","alexandra.sandoval@kfc.com.ec","");</v>
      </c>
      <c r="Q18706" s="2" t="str">
        <f t="shared" si="876"/>
        <v>INSERT INTO `consolidados_provincias` VALUES (18705,17);</v>
      </c>
    </row>
    <row r="18707" spans="1:17" x14ac:dyDescent="0.3">
      <c r="A18707">
        <v>18706</v>
      </c>
      <c r="B18707" s="13" t="s">
        <v>53911</v>
      </c>
      <c r="C18707" s="13" t="s">
        <v>12</v>
      </c>
      <c r="D18707" s="13" t="s">
        <v>73</v>
      </c>
      <c r="E18707" s="13" t="s">
        <v>14</v>
      </c>
      <c r="F18707" s="13">
        <v>17</v>
      </c>
      <c r="G18707" s="13" t="s">
        <v>64</v>
      </c>
      <c r="H18707" s="13" t="s">
        <v>8856</v>
      </c>
      <c r="I18707" s="13" t="s">
        <v>54141</v>
      </c>
      <c r="J18707" s="13" t="s">
        <v>54142</v>
      </c>
      <c r="K18707" s="15">
        <v>23955400</v>
      </c>
      <c r="L18707" s="13">
        <v>991330888</v>
      </c>
      <c r="M18707" s="13" t="s">
        <v>51996</v>
      </c>
      <c r="N18707" s="13" t="s">
        <v>54097</v>
      </c>
      <c r="O18707" s="2" t="str">
        <f t="shared" si="877"/>
        <v>INSERT INTO `consolidado_nacional` VALUES (18706,"EL ESPAÑOL","SEGUNDA","ALIMENTOS Y BEBIDAS","CAFETERÍA","CC QUITO AIRPORT CENTER","CONECTOR DE ALPACACHA S/N Y s/N",118706);</v>
      </c>
      <c r="P18707" s="2" t="str">
        <f t="shared" si="878"/>
        <v>INSERT INTO `contactos` VALUES (118706,"23955400","991330888","alexandra.sandoval@kfc.com.ec","www.elespañol.com.ec");</v>
      </c>
      <c r="Q18707" s="2" t="str">
        <f t="shared" si="876"/>
        <v>INSERT INTO `consolidados_provincias` VALUES (18706,17);</v>
      </c>
    </row>
    <row r="18708" spans="1:17" x14ac:dyDescent="0.3">
      <c r="A18708">
        <v>18707</v>
      </c>
      <c r="B18708" s="13" t="s">
        <v>53911</v>
      </c>
      <c r="C18708" s="13" t="s">
        <v>12</v>
      </c>
      <c r="D18708" s="13" t="s">
        <v>73</v>
      </c>
      <c r="E18708" s="13" t="s">
        <v>188</v>
      </c>
      <c r="F18708" s="13">
        <v>17</v>
      </c>
      <c r="G18708" s="13" t="s">
        <v>64</v>
      </c>
      <c r="H18708" s="13" t="s">
        <v>65900</v>
      </c>
      <c r="I18708" s="13" t="s">
        <v>54143</v>
      </c>
      <c r="J18708" s="13" t="s">
        <v>54144</v>
      </c>
      <c r="K18708" s="15">
        <v>23955400</v>
      </c>
      <c r="L18708" s="13">
        <v>991330888</v>
      </c>
      <c r="M18708" s="13" t="s">
        <v>51996</v>
      </c>
      <c r="N18708" s="13" t="s">
        <v>54097</v>
      </c>
      <c r="O18708" s="2" t="str">
        <f t="shared" si="877"/>
        <v>INSERT INTO `consolidado_nacional` VALUES (18707,"EL ESPAÑOL","PRIMERA / 1 TAZA","ALIMENTOS Y BEBIDAS","CAFETERÍA","A TRES CUADRAS DE CANAL CUATRO NORTE POR AV. BRASIL","Av. Brasil    624 y Charles Darwin",118707);</v>
      </c>
      <c r="P18708" s="2" t="str">
        <f t="shared" si="878"/>
        <v>INSERT INTO `contactos` VALUES (118707,"23955400","991330888","alexandra.sandoval@kfc.com.ec","www.elespañol.com.ec");</v>
      </c>
      <c r="Q18708" s="2" t="str">
        <f t="shared" si="876"/>
        <v>INSERT INTO `consolidados_provincias` VALUES (18707,17);</v>
      </c>
    </row>
    <row r="18709" spans="1:17" x14ac:dyDescent="0.3">
      <c r="A18709">
        <v>18708</v>
      </c>
      <c r="B18709" s="13" t="s">
        <v>53564</v>
      </c>
      <c r="C18709" s="13" t="s">
        <v>12</v>
      </c>
      <c r="D18709" s="13" t="s">
        <v>18</v>
      </c>
      <c r="E18709" s="13" t="s">
        <v>991</v>
      </c>
      <c r="F18709" s="13">
        <v>17</v>
      </c>
      <c r="G18709" s="13" t="s">
        <v>64</v>
      </c>
      <c r="H18709" s="13" t="s">
        <v>65900</v>
      </c>
      <c r="I18709" s="13" t="s">
        <v>54145</v>
      </c>
      <c r="J18709" s="13" t="s">
        <v>54146</v>
      </c>
      <c r="K18709" s="15">
        <v>23955400</v>
      </c>
      <c r="L18709" s="13">
        <v>991330888</v>
      </c>
      <c r="M18709" s="13" t="s">
        <v>51996</v>
      </c>
      <c r="N18709" s="13" t="s">
        <v>54147</v>
      </c>
      <c r="O18709" s="2" t="str">
        <f t="shared" si="877"/>
        <v>INSERT INTO `consolidado_nacional` VALUES (18708,"IL CAPPO DI MANGI","CUARTA / 1 TENEDOR","ALIMENTOS Y BEBIDAS","RESTAURANTE","PATIO DE COMIDAS DE MALL EL JARDÍN","Av. Amazonas N6-114 y Av. RepÚblica",118708);</v>
      </c>
      <c r="P18709" s="2" t="str">
        <f t="shared" si="878"/>
        <v>INSERT INTO `contactos` VALUES (118708,"23955400","991330888","alexandra.sandoval@kfc.com.ec","www.ilcappo.com.ec");</v>
      </c>
      <c r="Q18709" s="2" t="str">
        <f t="shared" si="876"/>
        <v>INSERT INTO `consolidados_provincias` VALUES (18708,17);</v>
      </c>
    </row>
    <row r="18710" spans="1:17" x14ac:dyDescent="0.3">
      <c r="A18710">
        <v>18709</v>
      </c>
      <c r="B18710" s="13" t="s">
        <v>54012</v>
      </c>
      <c r="C18710" s="13" t="s">
        <v>12</v>
      </c>
      <c r="D18710" s="13" t="s">
        <v>18</v>
      </c>
      <c r="E18710" s="13" t="s">
        <v>804</v>
      </c>
      <c r="F18710" s="13">
        <v>17</v>
      </c>
      <c r="G18710" s="13" t="s">
        <v>64</v>
      </c>
      <c r="H18710" s="13" t="s">
        <v>65</v>
      </c>
      <c r="I18710" s="13"/>
      <c r="J18710" s="13" t="s">
        <v>54148</v>
      </c>
      <c r="K18710" s="15">
        <v>23955400</v>
      </c>
      <c r="L18710" s="13">
        <v>991330888</v>
      </c>
      <c r="M18710" s="13" t="s">
        <v>51996</v>
      </c>
      <c r="N18710" s="13"/>
      <c r="O18710" s="2" t="str">
        <f t="shared" si="877"/>
        <v>INSERT INTO `consolidado_nacional` VALUES (18709,"TROPIBURGER","TERCERA / 2 TENEDORES","ALIMENTOS Y BEBIDAS","RESTAURANTE","","MarÍa AngÉlica Hidrobo E2-27 y Salinas",118709);</v>
      </c>
      <c r="P18710" s="2" t="str">
        <f t="shared" si="878"/>
        <v>INSERT INTO `contactos` VALUES (118709,"23955400","991330888","alexandra.sandoval@kfc.com.ec","");</v>
      </c>
      <c r="Q18710" s="2" t="str">
        <f t="shared" si="876"/>
        <v>INSERT INTO `consolidados_provincias` VALUES (18709,17);</v>
      </c>
    </row>
    <row r="18711" spans="1:17" x14ac:dyDescent="0.3">
      <c r="A18711">
        <v>18710</v>
      </c>
      <c r="B18711" s="13" t="s">
        <v>53673</v>
      </c>
      <c r="C18711" s="13" t="s">
        <v>12</v>
      </c>
      <c r="D18711" s="13" t="s">
        <v>73</v>
      </c>
      <c r="E18711" s="13" t="s">
        <v>188</v>
      </c>
      <c r="F18711" s="13">
        <v>17</v>
      </c>
      <c r="G18711" s="13" t="s">
        <v>64</v>
      </c>
      <c r="H18711" s="13" t="s">
        <v>65900</v>
      </c>
      <c r="I18711" s="13" t="s">
        <v>54149</v>
      </c>
      <c r="J18711" s="13" t="s">
        <v>54084</v>
      </c>
      <c r="K18711" s="15">
        <v>23955400</v>
      </c>
      <c r="L18711" s="13">
        <v>991330888</v>
      </c>
      <c r="M18711" s="13" t="s">
        <v>51996</v>
      </c>
      <c r="N18711" s="13" t="s">
        <v>54150</v>
      </c>
      <c r="O18711" s="2" t="str">
        <f t="shared" si="877"/>
        <v>INSERT INTO `consolidado_nacional` VALUES (18710,"BASKIN ROBBINS","PRIMERA / 1 TAZA","ALIMENTOS Y BEBIDAS","CAFETERÍA","C.C.RECREO","Av. Pedro Vicente Maldonado S11-122 y MIGUEL CARRIÓN",118710);</v>
      </c>
      <c r="P18711" s="2" t="str">
        <f t="shared" si="878"/>
        <v>INSERT INTO `contactos` VALUES (118710,"23955400","991330888","alexandra.sandoval@kfc.com.ec","www.baskinrobbins.com");</v>
      </c>
      <c r="Q18711" s="2" t="str">
        <f t="shared" si="876"/>
        <v>INSERT INTO `consolidados_provincias` VALUES (18710,17);</v>
      </c>
    </row>
    <row r="18712" spans="1:17" x14ac:dyDescent="0.3">
      <c r="A18712">
        <v>18711</v>
      </c>
      <c r="B18712" s="13" t="s">
        <v>53933</v>
      </c>
      <c r="C18712" s="13" t="s">
        <v>12</v>
      </c>
      <c r="D18712" s="13" t="s">
        <v>73</v>
      </c>
      <c r="E18712" s="13" t="s">
        <v>188</v>
      </c>
      <c r="F18712" s="13">
        <v>17</v>
      </c>
      <c r="G18712" s="13" t="s">
        <v>64</v>
      </c>
      <c r="H18712" s="13" t="s">
        <v>65900</v>
      </c>
      <c r="I18712" s="13" t="s">
        <v>54149</v>
      </c>
      <c r="J18712" s="13" t="s">
        <v>54151</v>
      </c>
      <c r="K18712" s="15">
        <v>23955400</v>
      </c>
      <c r="L18712" s="13">
        <v>991330888</v>
      </c>
      <c r="M18712" s="13" t="s">
        <v>51996</v>
      </c>
      <c r="N18712" s="13" t="s">
        <v>54150</v>
      </c>
      <c r="O18712" s="2" t="str">
        <f t="shared" si="877"/>
        <v>INSERT INTO `consolidado_nacional` VALUES (18711,"CINNABON","PRIMERA / 1 TAZA","ALIMENTOS Y BEBIDAS","CAFETERÍA","C.C.RECREO","Av. Pedro Vicente Maldonado s11-122 y miguel carrión",118711);</v>
      </c>
      <c r="P18712" s="2" t="str">
        <f t="shared" si="878"/>
        <v>INSERT INTO `contactos` VALUES (118711,"23955400","991330888","alexandra.sandoval@kfc.com.ec","www.baskinrobbins.com");</v>
      </c>
      <c r="Q18712" s="2" t="str">
        <f t="shared" si="876"/>
        <v>INSERT INTO `consolidados_provincias` VALUES (18711,17);</v>
      </c>
    </row>
    <row r="18713" spans="1:17" x14ac:dyDescent="0.3">
      <c r="A18713">
        <v>18712</v>
      </c>
      <c r="B18713" s="13" t="s">
        <v>54012</v>
      </c>
      <c r="C18713" s="13" t="s">
        <v>12</v>
      </c>
      <c r="D18713" s="13" t="s">
        <v>18</v>
      </c>
      <c r="E18713" s="13" t="s">
        <v>804</v>
      </c>
      <c r="F18713" s="13">
        <v>17</v>
      </c>
      <c r="G18713" s="13" t="s">
        <v>64</v>
      </c>
      <c r="H18713" s="13" t="s">
        <v>992</v>
      </c>
      <c r="I18713" s="13"/>
      <c r="J18713" s="13" t="s">
        <v>54152</v>
      </c>
      <c r="K18713" s="15">
        <v>23955400</v>
      </c>
      <c r="L18713" s="13">
        <v>991330888</v>
      </c>
      <c r="M18713" s="13" t="s">
        <v>51996</v>
      </c>
      <c r="N18713" s="13"/>
      <c r="O18713" s="2" t="str">
        <f t="shared" si="877"/>
        <v>INSERT INTO `consolidado_nacional` VALUES (18712,"TROPIBURGER","TERCERA / 2 TENEDORES","ALIMENTOS Y BEBIDAS","RESTAURANTE","","Av. InteroceÁnica S/N y Juan Montalvo",118712);</v>
      </c>
      <c r="P18713" s="2" t="str">
        <f t="shared" si="878"/>
        <v>INSERT INTO `contactos` VALUES (118712,"23955400","991330888","alexandra.sandoval@kfc.com.ec","");</v>
      </c>
      <c r="Q18713" s="2" t="str">
        <f t="shared" si="876"/>
        <v>INSERT INTO `consolidados_provincias` VALUES (18712,17);</v>
      </c>
    </row>
    <row r="18714" spans="1:17" x14ac:dyDescent="0.3">
      <c r="A18714">
        <v>18713</v>
      </c>
      <c r="B18714" s="13" t="s">
        <v>54012</v>
      </c>
      <c r="C18714" s="13" t="s">
        <v>12</v>
      </c>
      <c r="D18714" s="13" t="s">
        <v>18</v>
      </c>
      <c r="E18714" s="13" t="s">
        <v>991</v>
      </c>
      <c r="F18714" s="13">
        <v>17</v>
      </c>
      <c r="G18714" s="13" t="s">
        <v>64</v>
      </c>
      <c r="H18714" s="13" t="s">
        <v>65900</v>
      </c>
      <c r="I18714" s="13" t="s">
        <v>31836</v>
      </c>
      <c r="J18714" s="13" t="s">
        <v>54153</v>
      </c>
      <c r="K18714" s="15">
        <v>23955400</v>
      </c>
      <c r="L18714" s="13">
        <v>991330888</v>
      </c>
      <c r="M18714" s="13" t="s">
        <v>51996</v>
      </c>
      <c r="N18714" s="13" t="s">
        <v>54091</v>
      </c>
      <c r="O18714" s="2" t="str">
        <f t="shared" si="877"/>
        <v>INSERT INTO `consolidado_nacional` VALUES (18713,"TROPIBURGER","CUARTA / 1 TENEDOR","ALIMENTOS Y BEBIDAS","RESTAURANTE","FRENTE A LA PLAZA DE TOROS","Amazonas N43-154 y Río Cofanes",118713);</v>
      </c>
      <c r="P18714" s="2" t="str">
        <f t="shared" si="878"/>
        <v>INSERT INTO `contactos` VALUES (118713,"23955400","991330888","alexandra.sandoval@kfc.com.ec","www.tropiburguer.com.ec");</v>
      </c>
      <c r="Q18714" s="2" t="str">
        <f t="shared" si="876"/>
        <v>INSERT INTO `consolidados_provincias` VALUES (18713,17);</v>
      </c>
    </row>
    <row r="18715" spans="1:17" x14ac:dyDescent="0.3">
      <c r="A18715">
        <v>18714</v>
      </c>
      <c r="B18715" s="13" t="s">
        <v>54012</v>
      </c>
      <c r="C18715" s="13" t="s">
        <v>12</v>
      </c>
      <c r="D18715" s="13" t="s">
        <v>18</v>
      </c>
      <c r="E18715" s="13" t="s">
        <v>991</v>
      </c>
      <c r="F18715" s="13">
        <v>17</v>
      </c>
      <c r="G18715" s="13" t="s">
        <v>64</v>
      </c>
      <c r="H18715" s="13" t="s">
        <v>65900</v>
      </c>
      <c r="I18715" s="13" t="s">
        <v>54154</v>
      </c>
      <c r="J18715" s="13" t="s">
        <v>54155</v>
      </c>
      <c r="K18715" s="15">
        <v>23965400</v>
      </c>
      <c r="L18715" s="13">
        <v>999431668</v>
      </c>
      <c r="M18715" s="13" t="s">
        <v>51996</v>
      </c>
      <c r="N18715" s="13"/>
      <c r="O18715" s="2" t="str">
        <f t="shared" si="877"/>
        <v>INSERT INTO `consolidado_nacional` VALUES (18714,"TROPIBURGER","CUARTA / 1 TENEDOR","ALIMENTOS Y BEBIDAS","RESTAURANTE","C.C GRANADOS PLAZA","Av. De los granados s/n y av. 6 de diciembre (C.C GRANADOS PLAZA)",118714);</v>
      </c>
      <c r="P18715" s="2" t="str">
        <f t="shared" si="878"/>
        <v>INSERT INTO `contactos` VALUES (118714,"23965400","999431668","alexandra.sandoval@kfc.com.ec","");</v>
      </c>
      <c r="Q18715" s="2" t="str">
        <f t="shared" si="876"/>
        <v>INSERT INTO `consolidados_provincias` VALUES (18714,17);</v>
      </c>
    </row>
    <row r="18716" spans="1:17" x14ac:dyDescent="0.3">
      <c r="A18716">
        <v>18715</v>
      </c>
      <c r="B18716" s="13" t="s">
        <v>53914</v>
      </c>
      <c r="C18716" s="13" t="s">
        <v>12</v>
      </c>
      <c r="D18716" s="13" t="s">
        <v>18</v>
      </c>
      <c r="E18716" s="13" t="s">
        <v>127</v>
      </c>
      <c r="F18716" s="13">
        <v>17</v>
      </c>
      <c r="G18716" s="13" t="s">
        <v>64</v>
      </c>
      <c r="H18716" s="13" t="s">
        <v>65900</v>
      </c>
      <c r="I18716" s="13" t="s">
        <v>54156</v>
      </c>
      <c r="J18716" s="13" t="s">
        <v>54157</v>
      </c>
      <c r="K18716" s="15">
        <v>993735100</v>
      </c>
      <c r="L18716" s="13">
        <v>991330888</v>
      </c>
      <c r="M18716" s="13" t="s">
        <v>54158</v>
      </c>
      <c r="N18716" s="13" t="s">
        <v>53957</v>
      </c>
      <c r="O18716" s="2" t="str">
        <f t="shared" si="877"/>
        <v>INSERT INTO `consolidado_nacional` VALUES (18715,"AMERICAN DELI","SEGUNDA / 3 TENEDORES","ALIMENTOS Y BEBIDAS","RESTAURANTE","INTERIOR DEL CONDADO SHOPPING","AV. DE LA PRENSA S/N y KENNEDY (C.C. EL CONDADO)",118715);</v>
      </c>
      <c r="P18716" s="2" t="str">
        <f t="shared" si="878"/>
        <v>INSERT INTO `contactos` VALUES (118715,"993735100","991330888","amca38@americandeli.com.ec","www.americandeli.com.ec");</v>
      </c>
      <c r="Q18716" s="2" t="str">
        <f t="shared" si="876"/>
        <v>INSERT INTO `consolidados_provincias` VALUES (18715,17);</v>
      </c>
    </row>
    <row r="18717" spans="1:17" x14ac:dyDescent="0.3">
      <c r="A18717">
        <v>18716</v>
      </c>
      <c r="B18717" s="13" t="s">
        <v>53564</v>
      </c>
      <c r="C18717" s="13" t="s">
        <v>12</v>
      </c>
      <c r="D18717" s="13" t="s">
        <v>18</v>
      </c>
      <c r="E18717" s="13" t="s">
        <v>127</v>
      </c>
      <c r="F18717" s="13">
        <v>17</v>
      </c>
      <c r="G18717" s="13" t="s">
        <v>64</v>
      </c>
      <c r="H18717" s="13" t="s">
        <v>65900</v>
      </c>
      <c r="I18717" s="13" t="s">
        <v>54159</v>
      </c>
      <c r="J18717" s="13" t="s">
        <v>54160</v>
      </c>
      <c r="K18717" s="15">
        <v>22400815</v>
      </c>
      <c r="L18717" s="13">
        <v>991330888</v>
      </c>
      <c r="M18717" s="13" t="s">
        <v>51996</v>
      </c>
      <c r="N18717" s="13" t="s">
        <v>54147</v>
      </c>
      <c r="O18717" s="2" t="str">
        <f t="shared" si="877"/>
        <v>INSERT INTO `consolidado_nacional` VALUES (18716,"IL CAPPO DI MANGI","SEGUNDA / 3 TENEDORES","ALIMENTOS Y BEBIDAS","RESTAURANTE","PATIO DE COMIDAS DEL CONDADO SHOPPING","AV. DE LA PRENSA SN y KENNEDY (C.C. cONDADO)",118716);</v>
      </c>
      <c r="P18717" s="2" t="str">
        <f t="shared" si="878"/>
        <v>INSERT INTO `contactos` VALUES (118716,"22400815","991330888","alexandra.sandoval@kfc.com.ec","www.ilcappo.com.ec");</v>
      </c>
      <c r="Q18717" s="2" t="str">
        <f t="shared" si="876"/>
        <v>INSERT INTO `consolidados_provincias` VALUES (18716,17);</v>
      </c>
    </row>
    <row r="18718" spans="1:17" x14ac:dyDescent="0.3">
      <c r="A18718">
        <v>18717</v>
      </c>
      <c r="B18718" s="13" t="s">
        <v>54012</v>
      </c>
      <c r="C18718" s="13" t="s">
        <v>12</v>
      </c>
      <c r="D18718" s="13" t="s">
        <v>18</v>
      </c>
      <c r="E18718" s="13" t="s">
        <v>991</v>
      </c>
      <c r="F18718" s="13">
        <v>17</v>
      </c>
      <c r="G18718" s="13" t="s">
        <v>64</v>
      </c>
      <c r="H18718" s="13" t="s">
        <v>65900</v>
      </c>
      <c r="I18718" s="13" t="s">
        <v>54126</v>
      </c>
      <c r="J18718" s="13" t="s">
        <v>54127</v>
      </c>
      <c r="K18718" s="15">
        <v>23955400</v>
      </c>
      <c r="L18718" s="13">
        <v>991330888</v>
      </c>
      <c r="M18718" s="13" t="s">
        <v>51996</v>
      </c>
      <c r="N18718" s="13"/>
      <c r="O18718" s="2" t="str">
        <f t="shared" si="877"/>
        <v>INSERT INTO `consolidado_nacional` VALUES (18717,"TROPIBURGER","CUARTA / 1 TENEDOR","ALIMENTOS Y BEBIDAS","RESTAURANTE","PATIO DE COMIDAS CCI","AV. AMAZONAS N36-152 Y AV. NACIONES UNIDAS",118717);</v>
      </c>
      <c r="P18718" s="2" t="str">
        <f t="shared" si="878"/>
        <v>INSERT INTO `contactos` VALUES (118717,"23955400","991330888","alexandra.sandoval@kfc.com.ec","");</v>
      </c>
      <c r="Q18718" s="2" t="str">
        <f t="shared" si="876"/>
        <v>INSERT INTO `consolidados_provincias` VALUES (18717,17);</v>
      </c>
    </row>
    <row r="18719" spans="1:17" x14ac:dyDescent="0.3">
      <c r="A18719">
        <v>18718</v>
      </c>
      <c r="B18719" s="13" t="s">
        <v>54012</v>
      </c>
      <c r="C18719" s="13" t="s">
        <v>12</v>
      </c>
      <c r="D18719" s="13" t="s">
        <v>18</v>
      </c>
      <c r="E18719" s="13" t="s">
        <v>991</v>
      </c>
      <c r="F18719" s="13">
        <v>17</v>
      </c>
      <c r="G18719" s="13" t="s">
        <v>64</v>
      </c>
      <c r="H18719" s="13" t="s">
        <v>65900</v>
      </c>
      <c r="I18719" s="13" t="s">
        <v>54161</v>
      </c>
      <c r="J18719" s="13" t="s">
        <v>54162</v>
      </c>
      <c r="K18719" s="15">
        <v>23955400</v>
      </c>
      <c r="L18719" s="13">
        <v>991330888</v>
      </c>
      <c r="M18719" s="13" t="s">
        <v>51996</v>
      </c>
      <c r="N18719" s="13"/>
      <c r="O18719" s="2" t="str">
        <f t="shared" si="877"/>
        <v>INSERT INTO `consolidado_nacional` VALUES (18718,"TROPIBURGER","CUARTA / 1 TENEDOR","ALIMENTOS Y BEBIDAS","RESTAURANTE","INTERIOR TERMINAL ECOVIA RIO COCA","AV. RÍO COCA S/N Y DE LOS ROSALES",118718);</v>
      </c>
      <c r="P18719" s="2" t="str">
        <f t="shared" si="878"/>
        <v>INSERT INTO `contactos` VALUES (118718,"23955400","991330888","alexandra.sandoval@kfc.com.ec","");</v>
      </c>
      <c r="Q18719" s="2" t="str">
        <f t="shared" si="876"/>
        <v>INSERT INTO `consolidados_provincias` VALUES (18718,17);</v>
      </c>
    </row>
    <row r="18720" spans="1:17" x14ac:dyDescent="0.3">
      <c r="A18720">
        <v>18719</v>
      </c>
      <c r="B18720" s="13" t="s">
        <v>53914</v>
      </c>
      <c r="C18720" s="13" t="s">
        <v>12</v>
      </c>
      <c r="D18720" s="13" t="s">
        <v>18</v>
      </c>
      <c r="E18720" s="13" t="s">
        <v>127</v>
      </c>
      <c r="F18720" s="13">
        <v>17</v>
      </c>
      <c r="G18720" s="13" t="s">
        <v>64</v>
      </c>
      <c r="H18720" s="13" t="s">
        <v>65900</v>
      </c>
      <c r="I18720" s="13" t="s">
        <v>54163</v>
      </c>
      <c r="J18720" s="13" t="s">
        <v>54164</v>
      </c>
      <c r="K18720" s="15">
        <v>24000832</v>
      </c>
      <c r="L18720" s="13">
        <v>990537384</v>
      </c>
      <c r="M18720" s="13" t="s">
        <v>54165</v>
      </c>
      <c r="N18720" s="13" t="s">
        <v>53957</v>
      </c>
      <c r="O18720" s="2" t="str">
        <f t="shared" si="877"/>
        <v>INSERT INTO `consolidado_nacional` VALUES (18719,"AMERICAN DELI","SEGUNDA / 3 TENEDORES","ALIMENTOS Y BEBIDAS","RESTAURANTE","SEGUNDA ETAPA JUNTO A CASA RES; CC RECREO","av. pEdro vicente maldonado  s10-194 y calvas (C.C. EL RECREO)",118719);</v>
      </c>
      <c r="P18720" s="2" t="str">
        <f t="shared" si="878"/>
        <v>INSERT INTO `contactos` VALUES (118719,"24000832","990537384","amca40@americandeli.com.ec","www.americandeli.com.ec");</v>
      </c>
      <c r="Q18720" s="2" t="str">
        <f t="shared" si="876"/>
        <v>INSERT INTO `consolidados_provincias` VALUES (18719,17);</v>
      </c>
    </row>
    <row r="18721" spans="1:17" x14ac:dyDescent="0.3">
      <c r="A18721">
        <v>18720</v>
      </c>
      <c r="B18721" s="13" t="s">
        <v>54012</v>
      </c>
      <c r="C18721" s="13" t="s">
        <v>12</v>
      </c>
      <c r="D18721" s="13" t="s">
        <v>18</v>
      </c>
      <c r="E18721" s="13" t="s">
        <v>991</v>
      </c>
      <c r="F18721" s="13">
        <v>17</v>
      </c>
      <c r="G18721" s="13" t="s">
        <v>64</v>
      </c>
      <c r="H18721" s="13" t="s">
        <v>7983</v>
      </c>
      <c r="I18721" s="13" t="s">
        <v>54166</v>
      </c>
      <c r="J18721" s="13" t="s">
        <v>54167</v>
      </c>
      <c r="K18721" s="15">
        <v>999365565</v>
      </c>
      <c r="L18721" s="13">
        <v>991330888</v>
      </c>
      <c r="M18721" s="13" t="s">
        <v>54168</v>
      </c>
      <c r="N18721" s="13" t="s">
        <v>54169</v>
      </c>
      <c r="O18721" s="2" t="str">
        <f t="shared" si="877"/>
        <v>INSERT INTO `consolidado_nacional` VALUES (18720,"TROPIBURGER","CUARTA / 1 TENEDOR","ALIMENTOS Y BEBIDAS","RESTAURANTE","C.C. AKÍ","DANIEL CEVALLOS S/N Y av. EQUINOCCIAL",118720);</v>
      </c>
      <c r="P18721" s="2" t="str">
        <f t="shared" si="878"/>
        <v>INSERT INTO `contactos` VALUES (118720,"999365565","991330888","trot48@tropiburger.com.ec","www.tropiburger.ec");</v>
      </c>
      <c r="Q18721" s="2" t="str">
        <f t="shared" si="876"/>
        <v>INSERT INTO `consolidados_provincias` VALUES (18720,17);</v>
      </c>
    </row>
    <row r="18722" spans="1:17" x14ac:dyDescent="0.3">
      <c r="A18722">
        <v>18721</v>
      </c>
      <c r="B18722" s="13" t="s">
        <v>53564</v>
      </c>
      <c r="C18722" s="13" t="s">
        <v>12</v>
      </c>
      <c r="D18722" s="13" t="s">
        <v>18</v>
      </c>
      <c r="E18722" s="13" t="s">
        <v>127</v>
      </c>
      <c r="F18722" s="13">
        <v>17</v>
      </c>
      <c r="G18722" s="13" t="s">
        <v>64</v>
      </c>
      <c r="H18722" s="13" t="s">
        <v>65</v>
      </c>
      <c r="I18722" s="13" t="s">
        <v>54170</v>
      </c>
      <c r="J18722" s="13" t="s">
        <v>54171</v>
      </c>
      <c r="K18722" s="15">
        <v>23955400</v>
      </c>
      <c r="L18722" s="13">
        <v>991330888</v>
      </c>
      <c r="M18722" s="13" t="s">
        <v>51996</v>
      </c>
      <c r="N18722" s="13"/>
      <c r="O18722" s="2" t="str">
        <f t="shared" si="877"/>
        <v>INSERT INTO `consolidado_nacional` VALUES (18721,"IL CAPPO DI MANGI","SEGUNDA / 3 TENEDORES","ALIMENTOS Y BEBIDAS","RESTAURANTE","PATIO DE COMIDAS DEL C.C. SCALA SHOPPING","VÍA INTEROCEÁNICA  S/N Y S/N",118721);</v>
      </c>
      <c r="P18722" s="2" t="str">
        <f t="shared" si="878"/>
        <v>INSERT INTO `contactos` VALUES (118721,"23955400","991330888","alexandra.sandoval@kfc.com.ec","");</v>
      </c>
      <c r="Q18722" s="2" t="str">
        <f t="shared" si="876"/>
        <v>INSERT INTO `consolidados_provincias` VALUES (18721,17);</v>
      </c>
    </row>
    <row r="18723" spans="1:17" x14ac:dyDescent="0.3">
      <c r="A18723">
        <v>18722</v>
      </c>
      <c r="B18723" s="13" t="s">
        <v>53987</v>
      </c>
      <c r="C18723" s="13" t="s">
        <v>12</v>
      </c>
      <c r="D18723" s="13" t="s">
        <v>18</v>
      </c>
      <c r="E18723" s="13" t="s">
        <v>4850</v>
      </c>
      <c r="F18723" s="13">
        <v>17</v>
      </c>
      <c r="G18723" s="13" t="s">
        <v>64</v>
      </c>
      <c r="H18723" s="13" t="s">
        <v>65</v>
      </c>
      <c r="I18723" s="13" t="s">
        <v>54172</v>
      </c>
      <c r="J18723" s="13" t="s">
        <v>54173</v>
      </c>
      <c r="K18723" s="15">
        <v>23955400</v>
      </c>
      <c r="L18723" s="13">
        <v>991330888</v>
      </c>
      <c r="M18723" s="13" t="s">
        <v>51996</v>
      </c>
      <c r="N18723" s="13"/>
      <c r="O18723" s="2" t="str">
        <f t="shared" si="877"/>
        <v>INSERT INTO `consolidado_nacional` VALUES (18722,"DOLCE INCONTRO","PRIMERA / 4 TENEDORES","ALIMENTOS Y BEBIDAS","RESTAURANTE","INTERIOR DEL C.C. SCALA SHOPPING","VIA INTEROCEANICA S/N Y PASAJE EL VALLE (C.C. SCALA SHOPPING)",118722);</v>
      </c>
      <c r="P18723" s="2" t="str">
        <f t="shared" si="878"/>
        <v>INSERT INTO `contactos` VALUES (118722,"23955400","991330888","alexandra.sandoval@kfc.com.ec","");</v>
      </c>
      <c r="Q18723" s="2" t="str">
        <f t="shared" si="876"/>
        <v>INSERT INTO `consolidados_provincias` VALUES (18722,17);</v>
      </c>
    </row>
    <row r="18724" spans="1:17" x14ac:dyDescent="0.3">
      <c r="A18724">
        <v>18723</v>
      </c>
      <c r="B18724" s="13" t="s">
        <v>54012</v>
      </c>
      <c r="C18724" s="13" t="s">
        <v>12</v>
      </c>
      <c r="D18724" s="13" t="s">
        <v>18</v>
      </c>
      <c r="E18724" s="13" t="s">
        <v>991</v>
      </c>
      <c r="F18724" s="13">
        <v>17</v>
      </c>
      <c r="G18724" s="13" t="s">
        <v>64</v>
      </c>
      <c r="H18724" s="13" t="s">
        <v>65728</v>
      </c>
      <c r="I18724" s="13" t="s">
        <v>54174</v>
      </c>
      <c r="J18724" s="13" t="s">
        <v>54175</v>
      </c>
      <c r="K18724" s="15">
        <v>23955400</v>
      </c>
      <c r="L18724" s="13">
        <v>990741952</v>
      </c>
      <c r="M18724" s="13" t="s">
        <v>51996</v>
      </c>
      <c r="N18724" s="13"/>
      <c r="O18724" s="2" t="str">
        <f t="shared" si="877"/>
        <v>INSERT INTO `consolidado_nacional` VALUES (18723,"TROPIBURGER","CUARTA / 1 TENEDOR","ALIMENTOS Y BEBIDAS","RESTAURANTE","CC PLAZA OMASQUI","MANUEL CORDOVA GALARZA N2-58 Y VÍA MITAD DEL MUNDO (CC POMASQUI PLAZA)",118723);</v>
      </c>
      <c r="P18724" s="2" t="str">
        <f t="shared" si="878"/>
        <v>INSERT INTO `contactos` VALUES (118723,"23955400","990741952","alexandra.sandoval@kfc.com.ec","");</v>
      </c>
      <c r="Q18724" s="2" t="str">
        <f t="shared" si="876"/>
        <v>INSERT INTO `consolidados_provincias` VALUES (18723,17);</v>
      </c>
    </row>
    <row r="18725" spans="1:17" x14ac:dyDescent="0.3">
      <c r="A18725">
        <v>18724</v>
      </c>
      <c r="B18725" s="13" t="s">
        <v>53914</v>
      </c>
      <c r="C18725" s="13" t="s">
        <v>12</v>
      </c>
      <c r="D18725" s="13" t="s">
        <v>18</v>
      </c>
      <c r="E18725" s="13" t="s">
        <v>991</v>
      </c>
      <c r="F18725" s="13">
        <v>17</v>
      </c>
      <c r="G18725" s="13" t="s">
        <v>64</v>
      </c>
      <c r="H18725" s="13" t="s">
        <v>65728</v>
      </c>
      <c r="I18725" s="13" t="s">
        <v>53425</v>
      </c>
      <c r="J18725" s="13" t="s">
        <v>54176</v>
      </c>
      <c r="K18725" s="15">
        <v>991330888</v>
      </c>
      <c r="L18725" s="13">
        <v>999399671</v>
      </c>
      <c r="M18725" s="13" t="s">
        <v>51996</v>
      </c>
      <c r="N18725" s="13"/>
      <c r="O18725" s="2" t="str">
        <f t="shared" si="877"/>
        <v>INSERT INTO `consolidado_nacional` VALUES (18724,"AMERICAN DELI","CUARTA / 1 TENEDOR","ALIMENTOS Y BEBIDAS","RESTAURANTE","CC POMASQUI PLAZA","MANUEL CORDOVA GALARZA n2-58 Y VÍA MITAD DEL MUNDO (CC POMASQUI PLAZA)",118724);</v>
      </c>
      <c r="P18725" s="2" t="str">
        <f t="shared" si="878"/>
        <v>INSERT INTO `contactos` VALUES (118724,"991330888","999399671","alexandra.sandoval@kfc.com.ec","");</v>
      </c>
      <c r="Q18725" s="2" t="str">
        <f t="shared" si="876"/>
        <v>INSERT INTO `consolidados_provincias` VALUES (18724,17);</v>
      </c>
    </row>
    <row r="18726" spans="1:17" x14ac:dyDescent="0.3">
      <c r="A18726">
        <v>18725</v>
      </c>
      <c r="B18726" s="13" t="s">
        <v>54012</v>
      </c>
      <c r="C18726" s="13" t="s">
        <v>12</v>
      </c>
      <c r="D18726" s="13" t="s">
        <v>18</v>
      </c>
      <c r="E18726" s="13" t="s">
        <v>991</v>
      </c>
      <c r="F18726" s="13">
        <v>17</v>
      </c>
      <c r="G18726" s="13" t="s">
        <v>64</v>
      </c>
      <c r="H18726" s="13" t="s">
        <v>65910</v>
      </c>
      <c r="I18726" s="13" t="s">
        <v>54177</v>
      </c>
      <c r="J18726" s="13" t="s">
        <v>54178</v>
      </c>
      <c r="K18726" s="15">
        <v>939628200</v>
      </c>
      <c r="L18726" s="13">
        <v>991330888</v>
      </c>
      <c r="M18726" s="13" t="s">
        <v>51996</v>
      </c>
      <c r="N18726" s="13"/>
      <c r="O18726" s="2" t="str">
        <f t="shared" si="877"/>
        <v>INSERT INTO `consolidado_nacional` VALUES (18725,"TROPIBURGER","CUARTA / 1 TENEDOR","ALIMENTOS Y BEBIDAS","RESTAURANTE","PATIO DE COMIDAS DEL C.C. PORTAL SHOPPING","av. SIMÓN BOLÍVAR S/N Y panamericana norte (C.C. PORTAL)",118725);</v>
      </c>
      <c r="P18726" s="2" t="str">
        <f t="shared" si="878"/>
        <v>INSERT INTO `contactos` VALUES (118725,"939628200","991330888","alexandra.sandoval@kfc.com.ec","");</v>
      </c>
      <c r="Q18726" s="2" t="str">
        <f t="shared" si="876"/>
        <v>INSERT INTO `consolidados_provincias` VALUES (18725,17);</v>
      </c>
    </row>
    <row r="18727" spans="1:17" x14ac:dyDescent="0.3">
      <c r="A18727">
        <v>18726</v>
      </c>
      <c r="B18727" s="13" t="s">
        <v>53914</v>
      </c>
      <c r="C18727" s="13" t="s">
        <v>12</v>
      </c>
      <c r="D18727" s="13" t="s">
        <v>18</v>
      </c>
      <c r="E18727" s="13" t="s">
        <v>991</v>
      </c>
      <c r="F18727" s="13">
        <v>17</v>
      </c>
      <c r="G18727" s="13" t="s">
        <v>64</v>
      </c>
      <c r="H18727" s="13" t="s">
        <v>65910</v>
      </c>
      <c r="I18727" s="13" t="s">
        <v>36305</v>
      </c>
      <c r="J18727" s="13" t="s">
        <v>54179</v>
      </c>
      <c r="K18727" s="15">
        <v>991330888</v>
      </c>
      <c r="L18727" s="13">
        <v>24011100</v>
      </c>
      <c r="M18727" s="13" t="s">
        <v>54180</v>
      </c>
      <c r="N18727" s="13"/>
      <c r="O18727" s="2" t="str">
        <f t="shared" si="877"/>
        <v>INSERT INTO `consolidado_nacional` VALUES (18726,"AMERICAN DELI","CUARTA / 1 TENEDOR","ALIMENTOS Y BEBIDAS","RESTAURANTE","PORTAL SHOPPING","av. simón bolivar S/N y panamericana norte",118726);</v>
      </c>
      <c r="P18727" s="2" t="str">
        <f t="shared" si="878"/>
        <v>INSERT INTO `contactos` VALUES (118726,"991330888","24011100","amca43@americandeli.com.ec","");</v>
      </c>
      <c r="Q18727" s="2" t="str">
        <f t="shared" si="876"/>
        <v>INSERT INTO `consolidados_provincias` VALUES (18726,17);</v>
      </c>
    </row>
    <row r="18728" spans="1:17" x14ac:dyDescent="0.3">
      <c r="A18728">
        <v>18727</v>
      </c>
      <c r="B18728" s="13" t="s">
        <v>53911</v>
      </c>
      <c r="C18728" s="13" t="s">
        <v>12</v>
      </c>
      <c r="D18728" s="13" t="s">
        <v>73</v>
      </c>
      <c r="E18728" s="13" t="s">
        <v>188</v>
      </c>
      <c r="F18728" s="13">
        <v>17</v>
      </c>
      <c r="G18728" s="13" t="s">
        <v>64</v>
      </c>
      <c r="H18728" s="13" t="s">
        <v>65910</v>
      </c>
      <c r="I18728" s="13" t="s">
        <v>54181</v>
      </c>
      <c r="J18728" s="13" t="s">
        <v>54182</v>
      </c>
      <c r="K18728" s="15">
        <v>23955400</v>
      </c>
      <c r="L18728" s="13">
        <v>991330888</v>
      </c>
      <c r="M18728" s="13" t="s">
        <v>54183</v>
      </c>
      <c r="N18728" s="13"/>
      <c r="O18728" s="2" t="str">
        <f t="shared" si="877"/>
        <v>INSERT INTO `consolidado_nacional` VALUES (18727,"EL ESPAÑOL","PRIMERA / 1 TAZA","ALIMENTOS Y BEBIDAS","CAFETERÍA","C. C. EL PORTAL","av. simón bolivar S/N y panamericana norte (c.c portal)",118727);</v>
      </c>
      <c r="P18728" s="2" t="str">
        <f t="shared" si="878"/>
        <v>INSERT INTO `contactos` VALUES (118727,"23955400","991330888","espe42@elespanol.com.ec","");</v>
      </c>
      <c r="Q18728" s="2" t="str">
        <f t="shared" si="876"/>
        <v>INSERT INTO `consolidados_provincias` VALUES (18727,17);</v>
      </c>
    </row>
    <row r="18729" spans="1:17" x14ac:dyDescent="0.3">
      <c r="A18729">
        <v>18728</v>
      </c>
      <c r="B18729" s="13" t="s">
        <v>53564</v>
      </c>
      <c r="C18729" s="13" t="s">
        <v>12</v>
      </c>
      <c r="D18729" s="13" t="s">
        <v>18</v>
      </c>
      <c r="E18729" s="13" t="s">
        <v>991</v>
      </c>
      <c r="F18729" s="13">
        <v>17</v>
      </c>
      <c r="G18729" s="13" t="s">
        <v>64</v>
      </c>
      <c r="H18729" s="13" t="s">
        <v>65910</v>
      </c>
      <c r="I18729" s="13" t="s">
        <v>36305</v>
      </c>
      <c r="J18729" s="13" t="s">
        <v>54184</v>
      </c>
      <c r="K18729" s="15">
        <v>989075607</v>
      </c>
      <c r="L18729" s="13">
        <v>989075607</v>
      </c>
      <c r="M18729" s="13" t="s">
        <v>51996</v>
      </c>
      <c r="N18729" s="13"/>
      <c r="O18729" s="2" t="str">
        <f t="shared" si="877"/>
        <v>INSERT INTO `consolidado_nacional` VALUES (18728,"IL CAPPO DI MANGI","CUARTA / 1 TENEDOR","ALIMENTOS Y BEBIDAS","RESTAURANTE","PORTAL SHOPPING","av. simón bolivar S/N y panamericana norte (c.c. portal shopping)",118728);</v>
      </c>
      <c r="P18729" s="2" t="str">
        <f t="shared" si="878"/>
        <v>INSERT INTO `contactos` VALUES (118728,"989075607","989075607","alexandra.sandoval@kfc.com.ec","");</v>
      </c>
      <c r="Q18729" s="2" t="str">
        <f t="shared" si="876"/>
        <v>INSERT INTO `consolidados_provincias` VALUES (18728,17);</v>
      </c>
    </row>
    <row r="18730" spans="1:17" x14ac:dyDescent="0.3">
      <c r="A18730">
        <v>18729</v>
      </c>
      <c r="B18730" s="13" t="s">
        <v>53564</v>
      </c>
      <c r="C18730" s="13" t="s">
        <v>12</v>
      </c>
      <c r="D18730" s="13" t="s">
        <v>18</v>
      </c>
      <c r="E18730" s="13" t="s">
        <v>991</v>
      </c>
      <c r="F18730" s="13">
        <v>17</v>
      </c>
      <c r="G18730" s="13" t="s">
        <v>64</v>
      </c>
      <c r="H18730" s="13" t="s">
        <v>65900</v>
      </c>
      <c r="I18730" s="13" t="s">
        <v>38543</v>
      </c>
      <c r="J18730" s="13" t="s">
        <v>54185</v>
      </c>
      <c r="K18730" s="15">
        <v>991330888</v>
      </c>
      <c r="L18730" s="13">
        <v>991330888</v>
      </c>
      <c r="M18730" s="13" t="s">
        <v>51996</v>
      </c>
      <c r="N18730" s="13"/>
      <c r="O18730" s="2" t="str">
        <f t="shared" si="877"/>
        <v>INSERT INTO `consolidado_nacional` VALUES (18729,"IL CAPPO DI MANGI","CUARTA / 1 TENEDOR","ALIMENTOS Y BEBIDAS","RESTAURANTE","PATIO DE COMIDAS DEL QUICENTRO SUR","AV. MORáN VALVERDE S/N y TNTE HUGO ORTIZ (c.c. quicentro sur)",118729);</v>
      </c>
      <c r="P18730" s="2" t="str">
        <f t="shared" si="878"/>
        <v>INSERT INTO `contactos` VALUES (118729,"991330888","991330888","alexandra.sandoval@kfc.com.ec","");</v>
      </c>
      <c r="Q18730" s="2" t="str">
        <f t="shared" si="876"/>
        <v>INSERT INTO `consolidados_provincias` VALUES (18729,17);</v>
      </c>
    </row>
    <row r="18731" spans="1:17" x14ac:dyDescent="0.3">
      <c r="A18731">
        <v>18730</v>
      </c>
      <c r="B18731" s="13" t="s">
        <v>54186</v>
      </c>
      <c r="C18731" s="13" t="s">
        <v>12</v>
      </c>
      <c r="D18731" s="13" t="s">
        <v>18</v>
      </c>
      <c r="E18731" s="13" t="s">
        <v>991</v>
      </c>
      <c r="F18731" s="13">
        <v>17</v>
      </c>
      <c r="G18731" s="13" t="s">
        <v>64</v>
      </c>
      <c r="H18731" s="13" t="s">
        <v>65900</v>
      </c>
      <c r="I18731" s="13" t="s">
        <v>54187</v>
      </c>
      <c r="J18731" s="13" t="s">
        <v>54188</v>
      </c>
      <c r="K18731" s="15">
        <v>991330888</v>
      </c>
      <c r="L18731" s="13">
        <v>23955400</v>
      </c>
      <c r="M18731" s="13" t="s">
        <v>54189</v>
      </c>
      <c r="N18731" s="13"/>
      <c r="O18731" s="2" t="str">
        <f t="shared" si="877"/>
        <v>INSERT INTO `consolidado_nacional` VALUES (18730,"FEDERER","CUARTA / 1 TENEDOR","ALIMENTOS Y BEBIDAS","RESTAURANTE","JUNTO A LA ALIANZA FRANCESA","AV. ELOY ALFARO N32-594 y BÉLGICA",118730);</v>
      </c>
      <c r="P18731" s="2" t="str">
        <f t="shared" si="878"/>
        <v>INSERT INTO `contactos` VALUES (118730,"991330888","23955400","fdr002@federer-restaurante.com.ec","");</v>
      </c>
      <c r="Q18731" s="2" t="str">
        <f t="shared" si="876"/>
        <v>INSERT INTO `consolidados_provincias` VALUES (18730,17);</v>
      </c>
    </row>
    <row r="18732" spans="1:17" x14ac:dyDescent="0.3">
      <c r="A18732">
        <v>18731</v>
      </c>
      <c r="B18732" s="13" t="s">
        <v>54186</v>
      </c>
      <c r="C18732" s="13" t="s">
        <v>12</v>
      </c>
      <c r="D18732" s="13" t="s">
        <v>18</v>
      </c>
      <c r="E18732" s="13" t="s">
        <v>127</v>
      </c>
      <c r="F18732" s="13">
        <v>17</v>
      </c>
      <c r="G18732" s="13" t="s">
        <v>64</v>
      </c>
      <c r="H18732" s="13" t="s">
        <v>65900</v>
      </c>
      <c r="I18732" s="13" t="s">
        <v>52391</v>
      </c>
      <c r="J18732" s="13" t="s">
        <v>54190</v>
      </c>
      <c r="K18732" s="15">
        <v>991330888</v>
      </c>
      <c r="L18732" s="13">
        <v>23955400</v>
      </c>
      <c r="M18732" s="13" t="s">
        <v>54191</v>
      </c>
      <c r="N18732" s="13"/>
      <c r="O18732" s="2" t="str">
        <f t="shared" si="877"/>
        <v>INSERT INTO `consolidado_nacional` VALUES (18731,"FEDERER","SEGUNDA / 3 TENEDORES","ALIMENTOS Y BEBIDAS","RESTAURANTE","FRENTE A FYBECA","AV. CORUÑA 1312 y SAN IGNACIO",118731);</v>
      </c>
      <c r="P18732" s="2" t="str">
        <f t="shared" si="878"/>
        <v>INSERT INTO `contactos` VALUES (118731,"991330888","23955400","fdr001@federer-restaurante.com.ec","");</v>
      </c>
      <c r="Q18732" s="2" t="str">
        <f t="shared" si="876"/>
        <v>INSERT INTO `consolidados_provincias` VALUES (18731,17);</v>
      </c>
    </row>
    <row r="18733" spans="1:17" x14ac:dyDescent="0.3">
      <c r="A18733">
        <v>18732</v>
      </c>
      <c r="B18733" s="13" t="s">
        <v>53914</v>
      </c>
      <c r="C18733" s="13" t="s">
        <v>12</v>
      </c>
      <c r="D18733" s="13" t="s">
        <v>18</v>
      </c>
      <c r="E18733" s="13" t="s">
        <v>991</v>
      </c>
      <c r="F18733" s="13">
        <v>17</v>
      </c>
      <c r="G18733" s="13" t="s">
        <v>64</v>
      </c>
      <c r="H18733" s="13" t="s">
        <v>65900</v>
      </c>
      <c r="I18733" s="13" t="s">
        <v>54192</v>
      </c>
      <c r="J18733" s="13" t="s">
        <v>54193</v>
      </c>
      <c r="K18733" s="15">
        <v>593991330888</v>
      </c>
      <c r="L18733" s="13">
        <v>3955400</v>
      </c>
      <c r="M18733" s="13" t="s">
        <v>51996</v>
      </c>
      <c r="N18733" s="13"/>
      <c r="O18733" s="2" t="str">
        <f t="shared" si="877"/>
        <v>INSERT INTO `consolidado_nacional` VALUES (18732,"AMERICAN DELI","CUARTA / 1 TENEDOR","ALIMENTOS Y BEBIDAS","RESTAURANTE","FRENTE AL AEROPUERTO MARISCAL SUCRE","CONECTOR DE ALPACHACA S/N y n/a",118732);</v>
      </c>
      <c r="P18733" s="2" t="str">
        <f t="shared" si="878"/>
        <v>INSERT INTO `contactos` VALUES (118732,"593991330888","3955400","alexandra.sandoval@kfc.com.ec","");</v>
      </c>
      <c r="Q18733" s="2" t="str">
        <f t="shared" si="876"/>
        <v>INSERT INTO `consolidados_provincias` VALUES (18732,17);</v>
      </c>
    </row>
    <row r="18734" spans="1:17" x14ac:dyDescent="0.3">
      <c r="A18734">
        <v>18733</v>
      </c>
      <c r="B18734" s="13" t="s">
        <v>54194</v>
      </c>
      <c r="C18734" s="13" t="s">
        <v>3720</v>
      </c>
      <c r="D18734" s="13" t="s">
        <v>3886</v>
      </c>
      <c r="E18734" s="13" t="s">
        <v>3886</v>
      </c>
      <c r="F18734" s="13">
        <v>20</v>
      </c>
      <c r="G18734" s="13" t="s">
        <v>5852</v>
      </c>
      <c r="H18734" s="13" t="s">
        <v>21277</v>
      </c>
      <c r="I18734" s="13"/>
      <c r="J18734" s="13" t="s">
        <v>54195</v>
      </c>
      <c r="K18734" s="15">
        <v>2520969</v>
      </c>
      <c r="L18734" s="13"/>
      <c r="M18734" s="13"/>
      <c r="N18734" s="13"/>
      <c r="O18734" s="2" t="str">
        <f t="shared" si="877"/>
        <v>INSERT INTO `consolidado_nacional` VALUES (18733,"COME TO GALAPAGOS","OPERADOR TURÍSTICO","OPERACIÓN E INTERMEDIACIÓN","OPERADOR TURÍSTICO","","AV. ARMADA NACIONAL Y PADRE LUIS MORALES",118733);</v>
      </c>
      <c r="P18734" s="2" t="str">
        <f t="shared" si="878"/>
        <v>INSERT INTO `contactos` VALUES (118733,"2520969","","","");</v>
      </c>
      <c r="Q18734" s="2" t="str">
        <f t="shared" si="876"/>
        <v>INSERT INTO `consolidados_provincias` VALUES (18733,20);</v>
      </c>
    </row>
    <row r="18735" spans="1:17" x14ac:dyDescent="0.3">
      <c r="A18735">
        <v>18734</v>
      </c>
      <c r="B18735" s="13" t="s">
        <v>54196</v>
      </c>
      <c r="C18735" s="13" t="s">
        <v>3720</v>
      </c>
      <c r="D18735" s="13" t="s">
        <v>3746</v>
      </c>
      <c r="E18735" s="13" t="s">
        <v>3746</v>
      </c>
      <c r="F18735" s="13">
        <v>17</v>
      </c>
      <c r="G18735" s="13" t="s">
        <v>64</v>
      </c>
      <c r="H18735" s="13" t="s">
        <v>65900</v>
      </c>
      <c r="I18735" s="13" t="s">
        <v>54197</v>
      </c>
      <c r="J18735" s="13" t="s">
        <v>54198</v>
      </c>
      <c r="K18735" s="15">
        <v>22442046</v>
      </c>
      <c r="L18735" s="13">
        <v>22442046</v>
      </c>
      <c r="M18735" s="13" t="s">
        <v>54199</v>
      </c>
      <c r="N18735" s="13" t="s">
        <v>54200</v>
      </c>
      <c r="O18735" s="2" t="str">
        <f t="shared" si="877"/>
        <v>INSERT INTO `consolidado_nacional` VALUES (18734,"TRAVELTIME","AGENCIA DE VIAJES DUAL","OPERACIÓN E INTERMEDIACIÓN","AGENCIA DE VIAJES DUAL","A UNA CUADRA DE LA AV OCCIDENTAL","PASAJE OE8 N35-249 y MAÑOSCA FALCONI SERRANO",118734);</v>
      </c>
      <c r="P18735" s="2" t="str">
        <f t="shared" si="878"/>
        <v>INSERT INTO `contactos` VALUES (118734,"22442046","22442046","traveltimeecuador@gmail.com","www.traveltime.com.ec");</v>
      </c>
      <c r="Q18735" s="2" t="str">
        <f t="shared" si="876"/>
        <v>INSERT INTO `consolidados_provincias` VALUES (18734,17);</v>
      </c>
    </row>
    <row r="18736" spans="1:17" x14ac:dyDescent="0.3">
      <c r="A18736">
        <v>18735</v>
      </c>
      <c r="B18736" s="13" t="s">
        <v>54201</v>
      </c>
      <c r="C18736" s="13" t="s">
        <v>12</v>
      </c>
      <c r="D18736" s="13" t="s">
        <v>18</v>
      </c>
      <c r="E18736" s="13" t="s">
        <v>4850</v>
      </c>
      <c r="F18736" s="13">
        <v>17</v>
      </c>
      <c r="G18736" s="13" t="s">
        <v>64</v>
      </c>
      <c r="H18736" s="13" t="s">
        <v>65900</v>
      </c>
      <c r="I18736" s="13" t="s">
        <v>54202</v>
      </c>
      <c r="J18736" s="13" t="s">
        <v>54203</v>
      </c>
      <c r="K18736" s="15">
        <v>23228410</v>
      </c>
      <c r="L18736" s="13">
        <v>995054650</v>
      </c>
      <c r="M18736" s="13" t="s">
        <v>54204</v>
      </c>
      <c r="N18736" s="13" t="s">
        <v>53138</v>
      </c>
      <c r="O18736" s="2" t="str">
        <f t="shared" si="877"/>
        <v>INSERT INTO `consolidado_nacional` VALUES (18735,"PIMS ITCHIMBÍA","PRIMERA / 4 TENEDORES","ALIMENTOS Y BEBIDAS","RESTAURANTE","PARQUE ITCHIMBÍA-PALACIO DE CRISTAL","IQUIQUE  S/N Y JOSÉ MARÍA AGUIRRE",118735);</v>
      </c>
      <c r="P18736" s="2" t="str">
        <f t="shared" si="878"/>
        <v>INSERT INTO `contactos` VALUES (118735,"23228410","995054650","pimsitchimbia@eculei.net","www.grupopims.com");</v>
      </c>
      <c r="Q18736" s="2" t="str">
        <f t="shared" si="876"/>
        <v>INSERT INTO `consolidados_provincias` VALUES (18735,17);</v>
      </c>
    </row>
    <row r="18737" spans="1:17" x14ac:dyDescent="0.3">
      <c r="A18737">
        <v>18736</v>
      </c>
      <c r="B18737" s="13" t="s">
        <v>54205</v>
      </c>
      <c r="C18737" s="13" t="s">
        <v>12</v>
      </c>
      <c r="D18737" s="13" t="s">
        <v>18</v>
      </c>
      <c r="E18737" s="13" t="s">
        <v>127</v>
      </c>
      <c r="F18737" s="13">
        <v>17</v>
      </c>
      <c r="G18737" s="13" t="s">
        <v>64</v>
      </c>
      <c r="H18737" s="13" t="s">
        <v>65</v>
      </c>
      <c r="I18737" s="13"/>
      <c r="J18737" s="13" t="s">
        <v>54206</v>
      </c>
      <c r="K18737" s="15">
        <v>22895478</v>
      </c>
      <c r="L18737" s="13">
        <v>22895478</v>
      </c>
      <c r="M18737" s="13" t="s">
        <v>54207</v>
      </c>
      <c r="N18737" s="13"/>
      <c r="O18737" s="2" t="str">
        <f t="shared" si="877"/>
        <v>INSERT INTO `consolidado_nacional` VALUES (18736,"CASSOLETTE","SEGUNDA / 3 TENEDORES","ALIMENTOS Y BEBIDAS","RESTAURANTE","","Av. Francisco de Orellana e1-166 Salinas",118736);</v>
      </c>
      <c r="P18737" s="2" t="str">
        <f t="shared" si="878"/>
        <v>INSERT INTO `contactos` VALUES (118736,"22895478","22895478","cassole@gmail.com","");</v>
      </c>
      <c r="Q18737" s="2" t="str">
        <f t="shared" si="876"/>
        <v>INSERT INTO `consolidados_provincias` VALUES (18736,17);</v>
      </c>
    </row>
    <row r="18738" spans="1:17" x14ac:dyDescent="0.3">
      <c r="A18738">
        <v>18737</v>
      </c>
      <c r="B18738" s="13" t="s">
        <v>54205</v>
      </c>
      <c r="C18738" s="13" t="s">
        <v>12</v>
      </c>
      <c r="D18738" s="13" t="s">
        <v>18</v>
      </c>
      <c r="E18738" s="13" t="s">
        <v>804</v>
      </c>
      <c r="F18738" s="13">
        <v>17</v>
      </c>
      <c r="G18738" s="13" t="s">
        <v>64</v>
      </c>
      <c r="H18738" s="13" t="s">
        <v>65900</v>
      </c>
      <c r="I18738" s="13"/>
      <c r="J18738" s="13" t="s">
        <v>54208</v>
      </c>
      <c r="K18738" s="15">
        <v>22525568</v>
      </c>
      <c r="L18738" s="13">
        <v>22525568</v>
      </c>
      <c r="M18738" s="13" t="s">
        <v>54209</v>
      </c>
      <c r="N18738" s="13" t="s">
        <v>54210</v>
      </c>
      <c r="O18738" s="2" t="str">
        <f t="shared" si="877"/>
        <v>INSERT INTO `consolidado_nacional` VALUES (18737,"CASSOLETTE","TERCERA / 2 TENEDORES","ALIMENTOS Y BEBIDAS","RESTAURANTE","","Av. Federico Gonzales Suarez  n27-370 Y San Ignacio",118737);</v>
      </c>
      <c r="P18738" s="2" t="str">
        <f t="shared" si="878"/>
        <v>INSERT INTO `contactos` VALUES (118737,"22525568","22525568","cassolette@gmail.com","www.cassolette.com.ec");</v>
      </c>
      <c r="Q18738" s="2" t="str">
        <f t="shared" si="876"/>
        <v>INSERT INTO `consolidados_provincias` VALUES (18737,17);</v>
      </c>
    </row>
    <row r="18739" spans="1:17" x14ac:dyDescent="0.3">
      <c r="A18739">
        <v>18738</v>
      </c>
      <c r="B18739" s="13" t="s">
        <v>54205</v>
      </c>
      <c r="C18739" s="13" t="s">
        <v>12</v>
      </c>
      <c r="D18739" s="13" t="s">
        <v>18</v>
      </c>
      <c r="E18739" s="13" t="s">
        <v>127</v>
      </c>
      <c r="F18739" s="13">
        <v>17</v>
      </c>
      <c r="G18739" s="13" t="s">
        <v>64</v>
      </c>
      <c r="H18739" s="13" t="s">
        <v>65900</v>
      </c>
      <c r="I18739" s="13" t="s">
        <v>54211</v>
      </c>
      <c r="J18739" s="13" t="s">
        <v>54212</v>
      </c>
      <c r="K18739" s="15">
        <v>23316073</v>
      </c>
      <c r="L18739" s="13">
        <v>984124083</v>
      </c>
      <c r="M18739" s="13" t="s">
        <v>54209</v>
      </c>
      <c r="N18739" s="13" t="s">
        <v>54210</v>
      </c>
      <c r="O18739" s="2" t="str">
        <f t="shared" si="877"/>
        <v>INSERT INTO `consolidado_nacional` VALUES (18738,"CASSOLETTE","SEGUNDA / 3 TENEDORES","ALIMENTOS Y BEBIDAS","RESTAURANTE","A UNA CUADRA AL NORTE DE PRODUBANCO","Mariano Echeverria OE3-46 y AV. Brasil",118738);</v>
      </c>
      <c r="P18739" s="2" t="str">
        <f t="shared" si="878"/>
        <v>INSERT INTO `contactos` VALUES (118738,"23316073","984124083","cassolette@gmail.com","www.cassolette.com.ec");</v>
      </c>
      <c r="Q18739" s="2" t="str">
        <f t="shared" si="876"/>
        <v>INSERT INTO `consolidados_provincias` VALUES (18738,17);</v>
      </c>
    </row>
    <row r="18740" spans="1:17" x14ac:dyDescent="0.3">
      <c r="A18740">
        <v>18739</v>
      </c>
      <c r="B18740" s="13" t="s">
        <v>54205</v>
      </c>
      <c r="C18740" s="13" t="s">
        <v>12</v>
      </c>
      <c r="D18740" s="13" t="s">
        <v>18</v>
      </c>
      <c r="E18740" s="13" t="s">
        <v>804</v>
      </c>
      <c r="F18740" s="13">
        <v>17</v>
      </c>
      <c r="G18740" s="13" t="s">
        <v>64</v>
      </c>
      <c r="H18740" s="13" t="s">
        <v>65900</v>
      </c>
      <c r="I18740" s="13" t="s">
        <v>54213</v>
      </c>
      <c r="J18740" s="13" t="s">
        <v>54214</v>
      </c>
      <c r="K18740" s="15">
        <v>22052826</v>
      </c>
      <c r="L18740" s="13">
        <v>998018637</v>
      </c>
      <c r="M18740" s="13" t="s">
        <v>54209</v>
      </c>
      <c r="N18740" s="13" t="s">
        <v>54210</v>
      </c>
      <c r="O18740" s="2" t="str">
        <f t="shared" si="877"/>
        <v>INSERT INTO `consolidado_nacional` VALUES (18739,"CASSOLETTE","TERCERA / 2 TENEDORES","ALIMENTOS Y BEBIDAS","RESTAURANTE","EKO PARK, TORRE 5, PLANTA BAJA","NAYÓN SN Y AV. SIMÓN BOLÍVAR",118739);</v>
      </c>
      <c r="P18740" s="2" t="str">
        <f t="shared" si="878"/>
        <v>INSERT INTO `contactos` VALUES (118739,"22052826","998018637","cassolette@gmail.com","www.cassolette.com.ec");</v>
      </c>
      <c r="Q18740" s="2" t="str">
        <f t="shared" si="876"/>
        <v>INSERT INTO `consolidados_provincias` VALUES (18739,17);</v>
      </c>
    </row>
    <row r="18741" spans="1:17" x14ac:dyDescent="0.3">
      <c r="A18741">
        <v>18740</v>
      </c>
      <c r="B18741" s="13" t="s">
        <v>54215</v>
      </c>
      <c r="C18741" s="13" t="s">
        <v>3720</v>
      </c>
      <c r="D18741" s="13" t="s">
        <v>3886</v>
      </c>
      <c r="E18741" s="13" t="s">
        <v>3886</v>
      </c>
      <c r="F18741" s="13">
        <v>17</v>
      </c>
      <c r="G18741" s="13" t="s">
        <v>64</v>
      </c>
      <c r="H18741" s="13" t="s">
        <v>65900</v>
      </c>
      <c r="I18741" s="13" t="s">
        <v>54216</v>
      </c>
      <c r="J18741" s="13" t="s">
        <v>54217</v>
      </c>
      <c r="K18741" s="15">
        <v>22222219</v>
      </c>
      <c r="L18741" s="13">
        <v>999640844</v>
      </c>
      <c r="M18741" s="13" t="s">
        <v>54218</v>
      </c>
      <c r="N18741" s="13" t="s">
        <v>54219</v>
      </c>
      <c r="O18741" s="2" t="str">
        <f t="shared" si="877"/>
        <v>INSERT INTO `consolidado_nacional` VALUES (18740,"LATVENTURE INCOMING","OPERADOR TURÍSTICO","OPERACIÓN E INTERMEDIACIÓN","OPERADOR TURÍSTICO","EDIFICIO EL CISNE, PISO 5, OF 8C-8D 8 PISO","Av. Colón E8-57 Gral. José María Urbina",118740);</v>
      </c>
      <c r="P18741" s="2" t="str">
        <f t="shared" si="878"/>
        <v>INSERT INTO `contactos` VALUES (118740,"22222219","999640844","karla.romero@latventure.com","www.latventure.com");</v>
      </c>
      <c r="Q18741" s="2" t="str">
        <f t="shared" si="876"/>
        <v>INSERT INTO `consolidados_provincias` VALUES (18740,17);</v>
      </c>
    </row>
    <row r="18742" spans="1:17" x14ac:dyDescent="0.3">
      <c r="A18742">
        <v>18741</v>
      </c>
      <c r="B18742" s="13" t="s">
        <v>52994</v>
      </c>
      <c r="C18742" s="13" t="s">
        <v>12</v>
      </c>
      <c r="D18742" s="13" t="s">
        <v>18</v>
      </c>
      <c r="E18742" s="13" t="s">
        <v>14</v>
      </c>
      <c r="F18742" s="13">
        <v>9</v>
      </c>
      <c r="G18742" s="13" t="s">
        <v>6709</v>
      </c>
      <c r="H18742" s="13" t="s">
        <v>65922</v>
      </c>
      <c r="I18742" s="13"/>
      <c r="J18742" s="13" t="s">
        <v>54220</v>
      </c>
      <c r="K18742" s="15">
        <v>6009517</v>
      </c>
      <c r="L18742" s="13"/>
      <c r="M18742" s="13"/>
      <c r="N18742" s="13"/>
      <c r="O18742" s="2" t="str">
        <f t="shared" si="877"/>
        <v>INSERT INTO `consolidado_nacional` VALUES (18741,"TABLITA DEL TARTARO LA ","SEGUNDA","ALIMENTOS Y BEBIDAS","RESTAURANTE","","CALLE PRINCIPAL Y SECUNDARIA,CC DURAN OUTLET, PISO 1, OFICINA 31",118741);</v>
      </c>
      <c r="P18742" s="2" t="str">
        <f t="shared" si="878"/>
        <v>INSERT INTO `contactos` VALUES (118741,"6009517","","","");</v>
      </c>
      <c r="Q18742" s="2" t="str">
        <f t="shared" si="876"/>
        <v>INSERT INTO `consolidados_provincias` VALUES (18741,9);</v>
      </c>
    </row>
    <row r="18743" spans="1:17" x14ac:dyDescent="0.3">
      <c r="A18743">
        <v>18742</v>
      </c>
      <c r="B18743" s="13" t="s">
        <v>54221</v>
      </c>
      <c r="C18743" s="13" t="s">
        <v>33</v>
      </c>
      <c r="D18743" s="13" t="s">
        <v>34</v>
      </c>
      <c r="E18743" s="13" t="s">
        <v>63</v>
      </c>
      <c r="F18743" s="13">
        <v>17</v>
      </c>
      <c r="G18743" s="13" t="s">
        <v>64</v>
      </c>
      <c r="H18743" s="13" t="s">
        <v>65900</v>
      </c>
      <c r="I18743" s="13" t="s">
        <v>4539</v>
      </c>
      <c r="J18743" s="13" t="s">
        <v>54222</v>
      </c>
      <c r="K18743" s="15">
        <v>22951241</v>
      </c>
      <c r="L18743" s="13">
        <v>995289472</v>
      </c>
      <c r="M18743" s="13" t="s">
        <v>54223</v>
      </c>
      <c r="N18743" s="13" t="s">
        <v>54224</v>
      </c>
      <c r="O18743" s="2" t="str">
        <f t="shared" si="877"/>
        <v>INSERT INTO `consolidado_nacional` VALUES (18742,"SAN FRANCISCO DE QUITO","3 ESTRELLAS","ALOJAMIENTO","HOTEL","A UNA CUADRA DE LA IGLESIA DE SANTO DOMINGO","Sucre OE3-17 y Guayaquil",118742);</v>
      </c>
      <c r="P18743" s="2" t="str">
        <f t="shared" si="878"/>
        <v>INSERT INTO `contactos` VALUES (118742,"22951241","995289472","gerencia@sanfranciscodequito.com.ec","www.sanfranciscodequito.com.ec");</v>
      </c>
      <c r="Q18743" s="2" t="str">
        <f t="shared" si="876"/>
        <v>INSERT INTO `consolidados_provincias` VALUES (18742,17);</v>
      </c>
    </row>
    <row r="18744" spans="1:17" x14ac:dyDescent="0.3">
      <c r="A18744">
        <v>18743</v>
      </c>
      <c r="B18744" s="13" t="s">
        <v>54225</v>
      </c>
      <c r="C18744" s="13" t="s">
        <v>33</v>
      </c>
      <c r="D18744" s="13" t="s">
        <v>87</v>
      </c>
      <c r="E18744" s="13" t="s">
        <v>774</v>
      </c>
      <c r="F18744" s="13">
        <v>17</v>
      </c>
      <c r="G18744" s="13" t="s">
        <v>64</v>
      </c>
      <c r="H18744" s="13" t="s">
        <v>65900</v>
      </c>
      <c r="I18744" s="13" t="s">
        <v>54226</v>
      </c>
      <c r="J18744" s="13" t="s">
        <v>54227</v>
      </c>
      <c r="K18744" s="15">
        <v>22523462</v>
      </c>
      <c r="L18744" s="13">
        <v>995289472</v>
      </c>
      <c r="M18744" s="13" t="s">
        <v>54228</v>
      </c>
      <c r="N18744" s="13" t="s">
        <v>54229</v>
      </c>
      <c r="O18744" s="2" t="str">
        <f t="shared" si="877"/>
        <v>INSERT INTO `consolidado_nacional` VALUES (18743,"ANDALUCÍA","2 ESTRELLAS","ALOJAMIENTO","HOSTAL","FRENTE AL HOSP. MILITAR","Queseras del Medio E11-269 Y AndalucÍA",118743);</v>
      </c>
      <c r="P18744" s="2" t="str">
        <f t="shared" si="878"/>
        <v>INSERT INTO `contactos` VALUES (118743,"22523462","995289472","reservas@hostalandalucia.com.ec","www.hostalandalucia.com.ec");</v>
      </c>
      <c r="Q18744" s="2" t="str">
        <f t="shared" si="876"/>
        <v>INSERT INTO `consolidados_provincias` VALUES (18743,17);</v>
      </c>
    </row>
    <row r="18745" spans="1:17" x14ac:dyDescent="0.3">
      <c r="A18745">
        <v>18744</v>
      </c>
      <c r="B18745" s="13" t="s">
        <v>54230</v>
      </c>
      <c r="C18745" s="13" t="s">
        <v>3720</v>
      </c>
      <c r="D18745" s="13" t="s">
        <v>3746</v>
      </c>
      <c r="E18745" s="13" t="s">
        <v>3746</v>
      </c>
      <c r="F18745" s="13">
        <v>17</v>
      </c>
      <c r="G18745" s="13" t="s">
        <v>64</v>
      </c>
      <c r="H18745" s="13" t="s">
        <v>65900</v>
      </c>
      <c r="I18745" s="13" t="s">
        <v>54231</v>
      </c>
      <c r="J18745" s="13" t="s">
        <v>54232</v>
      </c>
      <c r="K18745" s="15">
        <v>22544862</v>
      </c>
      <c r="L18745" s="13">
        <v>999208430</v>
      </c>
      <c r="M18745" s="13" t="s">
        <v>54233</v>
      </c>
      <c r="N18745" s="13" t="s">
        <v>54234</v>
      </c>
      <c r="O18745" s="2" t="str">
        <f t="shared" si="877"/>
        <v>INSERT INTO `consolidado_nacional` VALUES (18744,"GRINGO TRAVEL","AGENCIA DE VIAJES DUAL","OPERACIÓN E INTERMEDIACIÓN","AGENCIA DE VIAJES DUAL","MAJESTIC PLAZA","av. 6 DE DICIEMBRE BQ1B y ERNESTO NOBOA CAAMAÑO",118744);</v>
      </c>
      <c r="P18745" s="2" t="str">
        <f t="shared" si="878"/>
        <v>INSERT INTO `contactos` VALUES (118744,"22544862","999208430","administracion@gringo travel.ec","www.antizanatravel.com");</v>
      </c>
      <c r="Q18745" s="2" t="str">
        <f t="shared" si="876"/>
        <v>INSERT INTO `consolidados_provincias` VALUES (18744,17);</v>
      </c>
    </row>
    <row r="18746" spans="1:17" x14ac:dyDescent="0.3">
      <c r="A18746">
        <v>18745</v>
      </c>
      <c r="B18746" s="13" t="s">
        <v>54235</v>
      </c>
      <c r="C18746" s="13" t="s">
        <v>3720</v>
      </c>
      <c r="D18746" s="13" t="s">
        <v>3746</v>
      </c>
      <c r="E18746" s="13" t="s">
        <v>3746</v>
      </c>
      <c r="F18746" s="13">
        <v>17</v>
      </c>
      <c r="G18746" s="13" t="s">
        <v>64</v>
      </c>
      <c r="H18746" s="13" t="s">
        <v>65900</v>
      </c>
      <c r="I18746" s="13"/>
      <c r="J18746" s="13" t="s">
        <v>54236</v>
      </c>
      <c r="K18746" s="15">
        <v>22525610</v>
      </c>
      <c r="L18746" s="13">
        <v>22235274</v>
      </c>
      <c r="M18746" s="13" t="s">
        <v>42566</v>
      </c>
      <c r="N18746" s="13"/>
      <c r="O18746" s="2" t="str">
        <f t="shared" si="877"/>
        <v>INSERT INTO `consolidado_nacional` VALUES (18745,"TROPIECUADOR","AGENCIA DE VIAJES DUAL","OPERACIÓN E INTERMEDIACIÓN","AGENCIA DE VIAJES DUAL","","Amazonas N23-51 y Veintimilla",118745);</v>
      </c>
      <c r="P18746" s="2" t="str">
        <f t="shared" si="878"/>
        <v>INSERT INTO `contactos` VALUES (118745,"22525610","22235274","tropiecuador2007@hotmail.com","");</v>
      </c>
      <c r="Q18746" s="2" t="str">
        <f t="shared" si="876"/>
        <v>INSERT INTO `consolidados_provincias` VALUES (18745,17);</v>
      </c>
    </row>
    <row r="18747" spans="1:17" x14ac:dyDescent="0.3">
      <c r="A18747">
        <v>18746</v>
      </c>
      <c r="B18747" s="13" t="s">
        <v>54237</v>
      </c>
      <c r="C18747" s="13" t="s">
        <v>3720</v>
      </c>
      <c r="D18747" s="13" t="s">
        <v>4387</v>
      </c>
      <c r="E18747" s="13" t="s">
        <v>4387</v>
      </c>
      <c r="F18747" s="13">
        <v>17</v>
      </c>
      <c r="G18747" s="13" t="s">
        <v>178</v>
      </c>
      <c r="H18747" s="13" t="s">
        <v>65902</v>
      </c>
      <c r="I18747" s="13"/>
      <c r="J18747" s="13" t="s">
        <v>54238</v>
      </c>
      <c r="K18747" s="15">
        <v>3809940</v>
      </c>
      <c r="L18747" s="13"/>
      <c r="M18747" s="13" t="s">
        <v>54239</v>
      </c>
      <c r="N18747" s="13" t="s">
        <v>54240</v>
      </c>
      <c r="O18747" s="2" t="str">
        <f t="shared" si="877"/>
        <v>INSERT INTO `consolidado_nacional` VALUES (18746,"SOL CARIBE ","AGENCIA DE VIAJES MAYORISTA","OPERACIÓN E INTERMEDIACIÓN","AGENCIA DE VIAJES MAYORISTA","","AV. GRAL. RUMIÑAHUI 1129 Y SANTA CLARA",118746);</v>
      </c>
      <c r="P18747" s="2" t="str">
        <f t="shared" si="878"/>
        <v>INSERT INTO `contactos` VALUES (118746,"3809940","","supervicion@solcaribe.com.ec","www.SOLCARIBE.COM.EC");</v>
      </c>
      <c r="Q18747" s="2" t="str">
        <f t="shared" si="876"/>
        <v>INSERT INTO `consolidados_provincias` VALUES (18746,17);</v>
      </c>
    </row>
    <row r="18748" spans="1:17" x14ac:dyDescent="0.3">
      <c r="A18748">
        <v>18747</v>
      </c>
      <c r="B18748" s="13" t="s">
        <v>7878</v>
      </c>
      <c r="C18748" s="13" t="s">
        <v>3720</v>
      </c>
      <c r="D18748" s="13" t="s">
        <v>3746</v>
      </c>
      <c r="E18748" s="13" t="s">
        <v>3746</v>
      </c>
      <c r="F18748" s="13">
        <v>9</v>
      </c>
      <c r="G18748" s="13" t="s">
        <v>78</v>
      </c>
      <c r="H18748" s="13" t="s">
        <v>78</v>
      </c>
      <c r="I18748" s="13"/>
      <c r="J18748" s="13" t="s">
        <v>54241</v>
      </c>
      <c r="K18748" s="15"/>
      <c r="L18748" s="13"/>
      <c r="M18748" s="13"/>
      <c r="N18748" s="13"/>
      <c r="O18748" s="2" t="str">
        <f t="shared" si="877"/>
        <v>INSERT INTO `consolidado_nacional` VALUES (18747,"SOL CARIBE","AGENCIA DE VIAJES DUAL","OPERACIÓN E INTERMEDIACIÓN","AGENCIA DE VIAJES DUAL","","CDLA. VERNAZA NORTE, AV. JOAQUIN ORRANTIA 124, EDIF. TRADE BUILDING, OFICINA 11",118747);</v>
      </c>
      <c r="P18748" s="2" t="str">
        <f t="shared" si="878"/>
        <v>INSERT INTO `contactos` VALUES (118747,"","","","");</v>
      </c>
      <c r="Q18748" s="2" t="str">
        <f t="shared" si="876"/>
        <v>INSERT INTO `consolidados_provincias` VALUES (18747,9);</v>
      </c>
    </row>
    <row r="18749" spans="1:17" x14ac:dyDescent="0.3">
      <c r="A18749">
        <v>18748</v>
      </c>
      <c r="B18749" s="13" t="s">
        <v>54242</v>
      </c>
      <c r="C18749" s="13" t="s">
        <v>3720</v>
      </c>
      <c r="D18749" s="13" t="s">
        <v>3746</v>
      </c>
      <c r="E18749" s="13" t="s">
        <v>3746</v>
      </c>
      <c r="F18749" s="13">
        <v>17</v>
      </c>
      <c r="G18749" s="13" t="s">
        <v>64</v>
      </c>
      <c r="H18749" s="13" t="s">
        <v>65900</v>
      </c>
      <c r="I18749" s="13" t="s">
        <v>54243</v>
      </c>
      <c r="J18749" s="13" t="s">
        <v>54244</v>
      </c>
      <c r="K18749" s="15">
        <v>23822491</v>
      </c>
      <c r="L18749" s="13">
        <v>23822491</v>
      </c>
      <c r="M18749" s="13" t="s">
        <v>54245</v>
      </c>
      <c r="N18749" s="13" t="s">
        <v>54246</v>
      </c>
      <c r="O18749" s="2" t="str">
        <f t="shared" si="877"/>
        <v>INSERT INTO `consolidado_nacional` VALUES (18748,"SOLCARIBE","AGENCIA DE VIAJES DUAL","OPERACIÓN E INTERMEDIACIÓN","AGENCIA DE VIAJES DUAL","ED GUTIERREZ PISO 2, ATRÁS DEL QUICENTRO","El Comercio E10-93 y La RazÓn",118748);</v>
      </c>
      <c r="P18749" s="2" t="str">
        <f t="shared" si="878"/>
        <v>INSERT INTO `contactos` VALUES (118748,"23822491","23822491","talentohumano@solcaribe.com.ec","www.solcaribe.com.ec");</v>
      </c>
      <c r="Q18749" s="2" t="str">
        <f t="shared" si="876"/>
        <v>INSERT INTO `consolidados_provincias` VALUES (18748,17);</v>
      </c>
    </row>
    <row r="18750" spans="1:17" x14ac:dyDescent="0.3">
      <c r="A18750">
        <v>18749</v>
      </c>
      <c r="B18750" s="13" t="s">
        <v>54242</v>
      </c>
      <c r="C18750" s="13" t="s">
        <v>3720</v>
      </c>
      <c r="D18750" s="13" t="s">
        <v>3746</v>
      </c>
      <c r="E18750" s="13" t="s">
        <v>3746</v>
      </c>
      <c r="F18750" s="13">
        <v>17</v>
      </c>
      <c r="G18750" s="13" t="s">
        <v>64</v>
      </c>
      <c r="H18750" s="13" t="s">
        <v>65900</v>
      </c>
      <c r="I18750" s="13" t="s">
        <v>54247</v>
      </c>
      <c r="J18750" s="13" t="s">
        <v>54248</v>
      </c>
      <c r="K18750" s="15">
        <v>0</v>
      </c>
      <c r="L18750" s="13">
        <v>22270628</v>
      </c>
      <c r="M18750" s="13" t="s">
        <v>54249</v>
      </c>
      <c r="N18750" s="13"/>
      <c r="O18750" s="2" t="str">
        <f t="shared" si="877"/>
        <v>INSERT INTO `consolidado_nacional` VALUES (18749,"SOLCARIBE","AGENCIA DE VIAJES DUAL","OPERACIÓN E INTERMEDIACIÓN","AGENCIA DE VIAJES DUAL","PISO: PB. OFICINA: 2. SECTOR: FRENTE AL MEGAMAXI DE LA 6 DE DICIMNRE","Av. 6 de Diciembre 3567 y Pasaje Los Naranjo",118749);</v>
      </c>
      <c r="P18750" s="2" t="str">
        <f t="shared" si="878"/>
        <v>INSERT INTO `contactos` VALUES (118749,"0","22270628","galo@solcaribe.com.ec","");</v>
      </c>
      <c r="Q18750" s="2" t="str">
        <f t="shared" si="876"/>
        <v>INSERT INTO `consolidados_provincias` VALUES (18749,17);</v>
      </c>
    </row>
    <row r="18751" spans="1:17" x14ac:dyDescent="0.3">
      <c r="A18751">
        <v>18750</v>
      </c>
      <c r="B18751" s="13" t="s">
        <v>54250</v>
      </c>
      <c r="C18751" s="13" t="s">
        <v>33</v>
      </c>
      <c r="D18751" s="13" t="s">
        <v>34</v>
      </c>
      <c r="E18751" s="13" t="s">
        <v>35</v>
      </c>
      <c r="F18751" s="13">
        <v>20</v>
      </c>
      <c r="G18751" s="13" t="s">
        <v>602</v>
      </c>
      <c r="H18751" s="13" t="s">
        <v>29848</v>
      </c>
      <c r="I18751" s="13" t="s">
        <v>54251</v>
      </c>
      <c r="J18751" s="13" t="s">
        <v>54252</v>
      </c>
      <c r="K18751" s="15">
        <v>52526188</v>
      </c>
      <c r="L18751" s="13">
        <v>994801579</v>
      </c>
      <c r="M18751" s="13" t="s">
        <v>36247</v>
      </c>
      <c r="N18751" s="13" t="s">
        <v>52186</v>
      </c>
      <c r="O18751" s="2" t="str">
        <f t="shared" si="877"/>
        <v>INSERT INTO `consolidado_nacional` VALUES (18750,"GRAND HOTEL LEON MARINO","3 Estrellas","ALOJAMIENTO","HOTEL","JUNTO A LA POLICIA","CALLE 12 DE FEBRERO 086 AV. CHARLES DARWIN",118750);</v>
      </c>
      <c r="P18751" s="2" t="str">
        <f t="shared" si="878"/>
        <v>INSERT INTO `contactos` VALUES (118750,"52526188","994801579","andres_vilemaf@hotmail.com","www.lobodemar.com.ec");</v>
      </c>
      <c r="Q18751" s="2" t="str">
        <f t="shared" si="876"/>
        <v>INSERT INTO `consolidados_provincias` VALUES (18750,20);</v>
      </c>
    </row>
    <row r="18752" spans="1:17" x14ac:dyDescent="0.3">
      <c r="A18752">
        <v>18751</v>
      </c>
      <c r="B18752" s="13" t="s">
        <v>54253</v>
      </c>
      <c r="C18752" s="13" t="s">
        <v>3720</v>
      </c>
      <c r="D18752" s="13" t="s">
        <v>3746</v>
      </c>
      <c r="E18752" s="13" t="s">
        <v>3746</v>
      </c>
      <c r="F18752" s="13">
        <v>17</v>
      </c>
      <c r="G18752" s="13" t="s">
        <v>64</v>
      </c>
      <c r="H18752" s="13" t="s">
        <v>65900</v>
      </c>
      <c r="I18752" s="13" t="s">
        <v>54254</v>
      </c>
      <c r="J18752" s="13" t="s">
        <v>54255</v>
      </c>
      <c r="K18752" s="15">
        <v>22508121</v>
      </c>
      <c r="L18752" s="13">
        <v>992743764</v>
      </c>
      <c r="M18752" s="13" t="s">
        <v>54256</v>
      </c>
      <c r="N18752" s="13" t="s">
        <v>54257</v>
      </c>
      <c r="O18752" s="2" t="str">
        <f t="shared" si="877"/>
        <v>INSERT INTO `consolidado_nacional` VALUES (18751,"MUNDOITEC","AGENCIA DE VIAJES DUAL","OPERACIÓN E INTERMEDIACIÓN","AGENCIA DE VIAJES DUAL","ED AMAZONAS PARC OF 146","AMAZONAS N28-14 Y COLÓN",118751);</v>
      </c>
      <c r="P18752" s="2" t="str">
        <f t="shared" si="878"/>
        <v>INSERT INTO `contactos` VALUES (118751,"22508121","992743764","gerencia@cviajes.com.ec","www.cviajes.com.ec");</v>
      </c>
      <c r="Q18752" s="2" t="str">
        <f t="shared" si="876"/>
        <v>INSERT INTO `consolidados_provincias` VALUES (18751,17);</v>
      </c>
    </row>
    <row r="18753" spans="1:17" x14ac:dyDescent="0.3">
      <c r="A18753">
        <v>18752</v>
      </c>
      <c r="B18753" s="13" t="s">
        <v>54258</v>
      </c>
      <c r="C18753" s="13" t="s">
        <v>3720</v>
      </c>
      <c r="D18753" s="13" t="s">
        <v>4387</v>
      </c>
      <c r="E18753" s="13" t="s">
        <v>4387</v>
      </c>
      <c r="F18753" s="13">
        <v>17</v>
      </c>
      <c r="G18753" s="13" t="s">
        <v>64</v>
      </c>
      <c r="H18753" s="13" t="s">
        <v>65900</v>
      </c>
      <c r="I18753" s="13" t="s">
        <v>54259</v>
      </c>
      <c r="J18753" s="13" t="s">
        <v>54255</v>
      </c>
      <c r="K18753" s="15">
        <v>25150707</v>
      </c>
      <c r="L18753" s="13">
        <v>992743764</v>
      </c>
      <c r="M18753" s="13" t="s">
        <v>54260</v>
      </c>
      <c r="N18753" s="13" t="s">
        <v>54261</v>
      </c>
      <c r="O18753" s="2" t="str">
        <f t="shared" si="877"/>
        <v>INSERT INTO `consolidado_nacional` VALUES (18752,"UNIVERSAL DE VIAJES C.P","AGENCIA DE VIAJES MAYORISTA","OPERACIÓN E INTERMEDIACIÓN","AGENCIA DE VIAJES MAYORISTA","ED PARC, OFIC 146","AMAZONAS N28-14 Y COLÓN",118752);</v>
      </c>
      <c r="P18753" s="2" t="str">
        <f t="shared" si="878"/>
        <v>INSERT INTO `contactos` VALUES (118752,"25150707","992743764","gerencia@universaldeviajes.com","www.universaldeviajes.com");</v>
      </c>
      <c r="Q18753" s="2" t="str">
        <f t="shared" si="876"/>
        <v>INSERT INTO `consolidados_provincias` VALUES (18752,17);</v>
      </c>
    </row>
    <row r="18754" spans="1:17" x14ac:dyDescent="0.3">
      <c r="A18754">
        <v>18753</v>
      </c>
      <c r="B18754" s="13" t="s">
        <v>54262</v>
      </c>
      <c r="C18754" s="13" t="s">
        <v>3720</v>
      </c>
      <c r="D18754" s="13" t="s">
        <v>3746</v>
      </c>
      <c r="E18754" s="13" t="s">
        <v>3746</v>
      </c>
      <c r="F18754" s="13">
        <v>17</v>
      </c>
      <c r="G18754" s="13" t="s">
        <v>64</v>
      </c>
      <c r="H18754" s="13" t="s">
        <v>65900</v>
      </c>
      <c r="I18754" s="13" t="s">
        <v>54263</v>
      </c>
      <c r="J18754" s="13" t="s">
        <v>54264</v>
      </c>
      <c r="K18754" s="15">
        <v>22268574</v>
      </c>
      <c r="L18754" s="13">
        <v>22268574</v>
      </c>
      <c r="M18754" s="13" t="s">
        <v>54265</v>
      </c>
      <c r="N18754" s="13" t="s">
        <v>54266</v>
      </c>
      <c r="O18754" s="2" t="str">
        <f t="shared" si="877"/>
        <v>INSERT INTO `consolidado_nacional` VALUES (18753,"SUPERVIAGGIO OPERADORA DE TURISMO","AGENCIA DE VIAJES DUAL","OPERACIÓN E INTERMEDIACIÓN","AGENCIA DE VIAJES DUAL","A TRES CUADRAS DE LA JEFATURA DE TRANSITO","JOSE HERBOSO OE5-40 y MANUEL SERRANO",118753);</v>
      </c>
      <c r="P18754" s="2" t="str">
        <f t="shared" si="878"/>
        <v>INSERT INTO `contactos` VALUES (118753,"22268574","22268574","superviaggio.travel@gmail.com","www.superviaggio.com");</v>
      </c>
      <c r="Q18754" s="2" t="str">
        <f t="shared" ref="Q18754:Q18817" si="879">_xlfn.CONCAT("INSERT INTO `consolidados_provincias` VALUES (",A18754,",",F18754,");")</f>
        <v>INSERT INTO `consolidados_provincias` VALUES (18753,17);</v>
      </c>
    </row>
    <row r="18755" spans="1:17" x14ac:dyDescent="0.3">
      <c r="A18755">
        <v>18754</v>
      </c>
      <c r="B18755" s="13" t="s">
        <v>54267</v>
      </c>
      <c r="C18755" s="13" t="s">
        <v>33</v>
      </c>
      <c r="D18755" s="13" t="s">
        <v>34</v>
      </c>
      <c r="E18755" s="13" t="s">
        <v>7769</v>
      </c>
      <c r="F18755" s="13">
        <v>17</v>
      </c>
      <c r="G18755" s="13" t="s">
        <v>64</v>
      </c>
      <c r="H18755" s="13" t="s">
        <v>65900</v>
      </c>
      <c r="I18755" s="13"/>
      <c r="J18755" s="13" t="s">
        <v>54268</v>
      </c>
      <c r="K18755" s="15">
        <v>22276800</v>
      </c>
      <c r="L18755" s="13">
        <v>22276800</v>
      </c>
      <c r="M18755" s="13" t="s">
        <v>54269</v>
      </c>
      <c r="N18755" s="13"/>
      <c r="O18755" s="2" t="str">
        <f t="shared" ref="O18755:O18818" si="880">_xlfn.CONCAT("INSERT INTO `consolidado_nacional` VALUES (",A18755, ",""",B18755, """,""",E18755, """,""",C18755,""",""",D18755,""",""",I18755,""",""",J18755,""",",A18755+100000, ");")</f>
        <v>INSERT INTO `consolidado_nacional` VALUES (18754,"LE PARC","4 ESTRELLAS","ALOJAMIENTO","HOTEL","","Av. República del Salvador N34-349 e Irlanda",118754);</v>
      </c>
      <c r="P18755" s="2" t="str">
        <f t="shared" ref="P18755:P18818" si="881">_xlfn.CONCAT("INSERT INTO `contactos` VALUES (",A18755+100000, ",""",K18755, """,""",L18755, """,""",M18755, """,""",N18755, """);")</f>
        <v>INSERT INTO `contactos` VALUES (118754,"22276800","22276800","tsanchez@leparc.com.ec","");</v>
      </c>
      <c r="Q18755" s="2" t="str">
        <f t="shared" si="879"/>
        <v>INSERT INTO `consolidados_provincias` VALUES (18754,17);</v>
      </c>
    </row>
    <row r="18756" spans="1:17" x14ac:dyDescent="0.3">
      <c r="A18756">
        <v>18755</v>
      </c>
      <c r="B18756" s="13" t="s">
        <v>54270</v>
      </c>
      <c r="C18756" s="13" t="s">
        <v>3720</v>
      </c>
      <c r="D18756" s="13" t="s">
        <v>3886</v>
      </c>
      <c r="E18756" s="13" t="s">
        <v>3886</v>
      </c>
      <c r="F18756" s="13">
        <v>17</v>
      </c>
      <c r="G18756" s="13" t="s">
        <v>64</v>
      </c>
      <c r="H18756" s="13" t="s">
        <v>65900</v>
      </c>
      <c r="I18756" s="13" t="s">
        <v>9662</v>
      </c>
      <c r="J18756" s="13" t="s">
        <v>54271</v>
      </c>
      <c r="K18756" s="15">
        <v>23160851</v>
      </c>
      <c r="L18756" s="13">
        <v>998702207</v>
      </c>
      <c r="M18756" s="13" t="s">
        <v>54272</v>
      </c>
      <c r="N18756" s="13"/>
      <c r="O18756" s="2" t="str">
        <f t="shared" si="880"/>
        <v>INSERT INTO `consolidado_nacional` VALUES (18755,"LATINA REAL TOURS ECUADOR","OPERADOR TURÍSTICO","OPERACIÓN E INTERMEDIACIÓN","OPERADOR TURÍSTICO","SAN BLAS PLAZA BELMONTE","JOSÉ ANTEPARA E3-52 Y VICENTE LEÓN",118755);</v>
      </c>
      <c r="P18756" s="2" t="str">
        <f t="shared" si="881"/>
        <v>INSERT INTO `contactos` VALUES (118755,"23160851","998702207","latinarealecuador@gmail.com","");</v>
      </c>
      <c r="Q18756" s="2" t="str">
        <f t="shared" si="879"/>
        <v>INSERT INTO `consolidados_provincias` VALUES (18755,17);</v>
      </c>
    </row>
    <row r="18757" spans="1:17" x14ac:dyDescent="0.3">
      <c r="A18757">
        <v>18756</v>
      </c>
      <c r="B18757" s="13" t="s">
        <v>54273</v>
      </c>
      <c r="C18757" s="13" t="s">
        <v>33</v>
      </c>
      <c r="D18757" s="13" t="s">
        <v>34</v>
      </c>
      <c r="E18757" s="13" t="s">
        <v>335</v>
      </c>
      <c r="F18757" s="13">
        <v>13</v>
      </c>
      <c r="G18757" s="13" t="s">
        <v>107</v>
      </c>
      <c r="H18757" s="13" t="s">
        <v>3607</v>
      </c>
      <c r="I18757" s="13" t="s">
        <v>54274</v>
      </c>
      <c r="J18757" s="13" t="s">
        <v>54275</v>
      </c>
      <c r="K18757" s="15">
        <v>52673008</v>
      </c>
      <c r="L18757" s="13">
        <v>999448881</v>
      </c>
      <c r="M18757" s="13" t="s">
        <v>54276</v>
      </c>
      <c r="N18757" s="13" t="s">
        <v>54277</v>
      </c>
      <c r="O18757" s="2" t="str">
        <f t="shared" si="880"/>
        <v>INSERT INTO `consolidado_nacional` VALUES (18756,"PALMAZUL ARTISAN","4 Estrellas","ALOJAMIENTO","HOTEL","FRENTE AL CONJUNTO HABITACIONAL VISTA AZUL","AV. QUITO S/N SECUNDARIA",118756);</v>
      </c>
      <c r="P18757" s="2" t="str">
        <f t="shared" si="881"/>
        <v>INSERT INTO `contactos` VALUES (118756,"52673008","999448881","ines@palmazulecuador.com","www.manabihotel.com");</v>
      </c>
      <c r="Q18757" s="2" t="str">
        <f t="shared" si="879"/>
        <v>INSERT INTO `consolidados_provincias` VALUES (18756,13);</v>
      </c>
    </row>
    <row r="18758" spans="1:17" x14ac:dyDescent="0.3">
      <c r="A18758">
        <v>18757</v>
      </c>
      <c r="B18758" s="13" t="s">
        <v>54278</v>
      </c>
      <c r="C18758" s="13" t="s">
        <v>6616</v>
      </c>
      <c r="D18758" s="13" t="s">
        <v>6616</v>
      </c>
      <c r="E18758" s="13" t="s">
        <v>57</v>
      </c>
      <c r="F18758" s="13">
        <v>22</v>
      </c>
      <c r="G18758" s="13" t="s">
        <v>65761</v>
      </c>
      <c r="H18758" s="13" t="s">
        <v>65763</v>
      </c>
      <c r="I18758" s="13"/>
      <c r="J18758" s="13" t="s">
        <v>54279</v>
      </c>
      <c r="K18758" s="15"/>
      <c r="L18758" s="13"/>
      <c r="M18758" s="13" t="s">
        <v>54280</v>
      </c>
      <c r="N18758" s="13"/>
      <c r="O18758" s="2" t="str">
        <f t="shared" si="880"/>
        <v>INSERT INTO `consolidado_nacional` VALUES (18757,"NAPO CULTURAL CENTER","Categoría única","CENTRO DE TURISMO COMUNITARIO","CENTRO DE TURISMO COMUNITARIO","","ORILLAS DEL RIO NAPO S/N, DENTRO DEL PARQUE NACIONAL YASUNI",118757);</v>
      </c>
      <c r="P18758" s="2" t="str">
        <f t="shared" si="881"/>
        <v>INSERT INTO `contactos` VALUES (118757,"","","contabilidad@comunidadanangu.org","");</v>
      </c>
      <c r="Q18758" s="2" t="str">
        <f t="shared" si="879"/>
        <v>INSERT INTO `consolidados_provincias` VALUES (18757,22);</v>
      </c>
    </row>
    <row r="18759" spans="1:17" x14ac:dyDescent="0.3">
      <c r="A18759">
        <v>18758</v>
      </c>
      <c r="B18759" s="13" t="s">
        <v>54281</v>
      </c>
      <c r="C18759" s="13" t="s">
        <v>6616</v>
      </c>
      <c r="D18759" s="13" t="s">
        <v>6616</v>
      </c>
      <c r="E18759" s="13" t="s">
        <v>57</v>
      </c>
      <c r="F18759" s="13">
        <v>22</v>
      </c>
      <c r="G18759" s="13" t="s">
        <v>65761</v>
      </c>
      <c r="H18759" s="13" t="s">
        <v>65763</v>
      </c>
      <c r="I18759" s="13"/>
      <c r="J18759" s="13" t="s">
        <v>54282</v>
      </c>
      <c r="K18759" s="15">
        <v>26005819</v>
      </c>
      <c r="L18759" s="13"/>
      <c r="M18759" s="13" t="s">
        <v>54283</v>
      </c>
      <c r="N18759" s="13" t="s">
        <v>54284</v>
      </c>
      <c r="O18759" s="2" t="str">
        <f t="shared" si="880"/>
        <v>INSERT INTO `consolidado_nacional` VALUES (18758,"NAPO WILDLIFE CENTER","Categoría única","CENTRO DE TURISMO COMUNITARIO","CENTRO DE TURISMO COMUNITARIO","","RIVERAS DEL RIO NAPO, MARGEN DERECHO KM 80",118758);</v>
      </c>
      <c r="P18759" s="2" t="str">
        <f t="shared" si="881"/>
        <v>INSERT INTO `contactos` VALUES (118758,"26005819","","sales@napowildlifecenter.com","www.napowildlifecenter.com");</v>
      </c>
      <c r="Q18759" s="2" t="str">
        <f t="shared" si="879"/>
        <v>INSERT INTO `consolidados_provincias` VALUES (18758,22);</v>
      </c>
    </row>
    <row r="18760" spans="1:17" x14ac:dyDescent="0.3">
      <c r="A18760">
        <v>18759</v>
      </c>
      <c r="B18760" s="13" t="s">
        <v>54285</v>
      </c>
      <c r="C18760" s="13" t="s">
        <v>3720</v>
      </c>
      <c r="D18760" s="13" t="s">
        <v>4387</v>
      </c>
      <c r="E18760" s="13" t="s">
        <v>4387</v>
      </c>
      <c r="F18760" s="13">
        <v>17</v>
      </c>
      <c r="G18760" s="13" t="s">
        <v>64</v>
      </c>
      <c r="H18760" s="13" t="s">
        <v>65900</v>
      </c>
      <c r="I18760" s="13" t="s">
        <v>54286</v>
      </c>
      <c r="J18760" s="13" t="s">
        <v>54287</v>
      </c>
      <c r="K18760" s="15">
        <v>23324282</v>
      </c>
      <c r="L18760" s="13">
        <v>995774543</v>
      </c>
      <c r="M18760" s="13" t="s">
        <v>54288</v>
      </c>
      <c r="N18760" s="13" t="s">
        <v>54289</v>
      </c>
      <c r="O18760" s="2" t="str">
        <f t="shared" si="880"/>
        <v>INSERT INTO `consolidado_nacional` VALUES (18759,"XPLORAMUNDO MAYORISTA DE TURISMO","AGENCIA DE VIAJES MAYORISTA","OPERACIÓN E INTERMEDIACIÓN","AGENCIA DE VIAJES MAYORISTA","ED. DIAMOND BUSINESS CENTER OF. 2","Av. Amazonas N47-64 y Gaspar de Villarroel Edf. Reinoso P. 5",118759);</v>
      </c>
      <c r="P18760" s="2" t="str">
        <f t="shared" si="881"/>
        <v>INSERT INTO `contactos` VALUES (118759,"23324282","995774543","tatiana.calle@xploramundo.com","www.xploramundo.com");</v>
      </c>
      <c r="Q18760" s="2" t="str">
        <f t="shared" si="879"/>
        <v>INSERT INTO `consolidados_provincias` VALUES (18759,17);</v>
      </c>
    </row>
    <row r="18761" spans="1:17" x14ac:dyDescent="0.3">
      <c r="A18761">
        <v>18760</v>
      </c>
      <c r="B18761" s="13" t="s">
        <v>54290</v>
      </c>
      <c r="C18761" s="13" t="s">
        <v>3720</v>
      </c>
      <c r="D18761" s="13" t="s">
        <v>3886</v>
      </c>
      <c r="E18761" s="13" t="s">
        <v>3886</v>
      </c>
      <c r="F18761" s="13">
        <v>17</v>
      </c>
      <c r="G18761" s="13" t="s">
        <v>64</v>
      </c>
      <c r="H18761" s="13" t="s">
        <v>65900</v>
      </c>
      <c r="I18761" s="13" t="s">
        <v>54291</v>
      </c>
      <c r="J18761" s="13" t="s">
        <v>54292</v>
      </c>
      <c r="K18761" s="15">
        <v>22735378</v>
      </c>
      <c r="L18761" s="13">
        <v>998313548</v>
      </c>
      <c r="M18761" s="13" t="s">
        <v>54293</v>
      </c>
      <c r="N18761" s="13"/>
      <c r="O18761" s="2" t="str">
        <f t="shared" si="880"/>
        <v>INSERT INTO `consolidado_nacional` VALUES (18760,"MIDDLEARTH TRAVEL","OPERADOR TURÍSTICO","OPERACIÓN E INTERMEDIACIÓN","OPERADOR TURÍSTICO","A MEDIA CUADRA DEL COLEGIO GONZALO ESCUDERO","Pistishi S15-26  Y S15G",118760);</v>
      </c>
      <c r="P18761" s="2" t="str">
        <f t="shared" si="881"/>
        <v>INSERT INTO `contactos` VALUES (118760,"22735378","998313548","middlearthtravel@gmail.com","");</v>
      </c>
      <c r="Q18761" s="2" t="str">
        <f t="shared" si="879"/>
        <v>INSERT INTO `consolidados_provincias` VALUES (18760,17);</v>
      </c>
    </row>
    <row r="18762" spans="1:17" x14ac:dyDescent="0.3">
      <c r="A18762">
        <v>18761</v>
      </c>
      <c r="B18762" s="13" t="s">
        <v>54294</v>
      </c>
      <c r="C18762" s="13" t="s">
        <v>12</v>
      </c>
      <c r="D18762" s="13" t="s">
        <v>18</v>
      </c>
      <c r="E18762" s="13" t="s">
        <v>71</v>
      </c>
      <c r="F18762" s="13">
        <v>17</v>
      </c>
      <c r="G18762" s="13" t="s">
        <v>178</v>
      </c>
      <c r="H18762" s="13" t="s">
        <v>65902</v>
      </c>
      <c r="I18762" s="13"/>
      <c r="J18762" s="13" t="s">
        <v>53656</v>
      </c>
      <c r="K18762" s="15">
        <v>2090246</v>
      </c>
      <c r="L18762" s="13"/>
      <c r="M18762" s="13"/>
      <c r="N18762" s="13"/>
      <c r="O18762" s="2" t="str">
        <f t="shared" si="880"/>
        <v>INSERT INTO `consolidado_nacional` VALUES (18761,"HAMBURGUESAS EL CORRAL","PRIMERA","ALIMENTOS Y BEBIDAS","RESTAURANTE","","C.C. SAN LUIS SHOPPING",118761);</v>
      </c>
      <c r="P18762" s="2" t="str">
        <f t="shared" si="881"/>
        <v>INSERT INTO `contactos` VALUES (118761,"2090246","","","");</v>
      </c>
      <c r="Q18762" s="2" t="str">
        <f t="shared" si="879"/>
        <v>INSERT INTO `consolidados_provincias` VALUES (18761,17);</v>
      </c>
    </row>
    <row r="18763" spans="1:17" x14ac:dyDescent="0.3">
      <c r="A18763">
        <v>18762</v>
      </c>
      <c r="B18763" s="13" t="s">
        <v>54295</v>
      </c>
      <c r="C18763" s="13" t="s">
        <v>12</v>
      </c>
      <c r="D18763" s="13" t="s">
        <v>13</v>
      </c>
      <c r="E18763" s="13" t="s">
        <v>71</v>
      </c>
      <c r="F18763" s="13">
        <v>17</v>
      </c>
      <c r="G18763" s="13" t="s">
        <v>64</v>
      </c>
      <c r="H18763" s="13" t="s">
        <v>65900</v>
      </c>
      <c r="I18763" s="13"/>
      <c r="J18763" s="13" t="s">
        <v>54296</v>
      </c>
      <c r="K18763" s="15">
        <v>2486666</v>
      </c>
      <c r="L18763" s="13"/>
      <c r="M18763" s="13"/>
      <c r="N18763" s="13"/>
      <c r="O18763" s="2" t="str">
        <f t="shared" si="880"/>
        <v>INSERT INTO `consolidado_nacional` VALUES (18762,"HAMBURGUESAS EL CORRAL No1","PRIMERA","ALIMENTOS Y BEBIDAS","FUENTE DE SODA","","ISABEL LA CATOLICA N24-561 Y LUIS CORDERO",118762);</v>
      </c>
      <c r="P18763" s="2" t="str">
        <f t="shared" si="881"/>
        <v>INSERT INTO `contactos` VALUES (118762,"2486666","","","");</v>
      </c>
      <c r="Q18763" s="2" t="str">
        <f t="shared" si="879"/>
        <v>INSERT INTO `consolidados_provincias` VALUES (18762,17);</v>
      </c>
    </row>
    <row r="18764" spans="1:17" x14ac:dyDescent="0.3">
      <c r="A18764">
        <v>18763</v>
      </c>
      <c r="B18764" s="13" t="s">
        <v>54294</v>
      </c>
      <c r="C18764" s="13" t="s">
        <v>12</v>
      </c>
      <c r="D18764" s="13" t="s">
        <v>13</v>
      </c>
      <c r="E18764" s="13" t="s">
        <v>71</v>
      </c>
      <c r="F18764" s="13">
        <v>17</v>
      </c>
      <c r="G18764" s="13" t="s">
        <v>64</v>
      </c>
      <c r="H18764" s="13" t="s">
        <v>65900</v>
      </c>
      <c r="I18764" s="13"/>
      <c r="J18764" s="13" t="s">
        <v>54297</v>
      </c>
      <c r="K18764" s="15">
        <v>3520352</v>
      </c>
      <c r="L18764" s="13"/>
      <c r="M18764" s="13"/>
      <c r="N18764" s="13"/>
      <c r="O18764" s="2" t="str">
        <f t="shared" si="880"/>
        <v>INSERT INTO `consolidado_nacional` VALUES (18763,"HAMBURGUESAS EL CORRAL","PRIMERA","ALIMENTOS Y BEBIDAS","FUENTE DE SODA","","AV. AL PARQUE S/N Y ALONSO DE TORRES",118763);</v>
      </c>
      <c r="P18764" s="2" t="str">
        <f t="shared" si="881"/>
        <v>INSERT INTO `contactos` VALUES (118763,"3520352","","","");</v>
      </c>
      <c r="Q18764" s="2" t="str">
        <f t="shared" si="879"/>
        <v>INSERT INTO `consolidados_provincias` VALUES (18763,17);</v>
      </c>
    </row>
    <row r="18765" spans="1:17" x14ac:dyDescent="0.3">
      <c r="A18765">
        <v>18764</v>
      </c>
      <c r="B18765" s="13" t="s">
        <v>54294</v>
      </c>
      <c r="C18765" s="13" t="s">
        <v>12</v>
      </c>
      <c r="D18765" s="13" t="s">
        <v>13</v>
      </c>
      <c r="E18765" s="13" t="s">
        <v>71</v>
      </c>
      <c r="F18765" s="13">
        <v>17</v>
      </c>
      <c r="G18765" s="13" t="s">
        <v>64</v>
      </c>
      <c r="H18765" s="13" t="s">
        <v>65900</v>
      </c>
      <c r="I18765" s="13"/>
      <c r="J18765" s="13" t="s">
        <v>54298</v>
      </c>
      <c r="K18765" s="15">
        <v>2529324</v>
      </c>
      <c r="L18765" s="13"/>
      <c r="M18765" s="13"/>
      <c r="N18765" s="13"/>
      <c r="O18765" s="2" t="str">
        <f t="shared" si="880"/>
        <v>INSERT INTO `consolidado_nacional` VALUES (18764,"HAMBURGUESAS EL CORRAL","PRIMERA","ALIMENTOS Y BEBIDAS","FUENTE DE SODA","","DIEGO DE ALMAGRO N28-30 Y AV. ORELLANA",118764);</v>
      </c>
      <c r="P18765" s="2" t="str">
        <f t="shared" si="881"/>
        <v>INSERT INTO `contactos` VALUES (118764,"2529324","","","");</v>
      </c>
      <c r="Q18765" s="2" t="str">
        <f t="shared" si="879"/>
        <v>INSERT INTO `consolidados_provincias` VALUES (18764,17);</v>
      </c>
    </row>
    <row r="18766" spans="1:17" x14ac:dyDescent="0.3">
      <c r="A18766">
        <v>18765</v>
      </c>
      <c r="B18766" s="13" t="s">
        <v>54299</v>
      </c>
      <c r="C18766" s="13" t="s">
        <v>3720</v>
      </c>
      <c r="D18766" s="13" t="s">
        <v>3746</v>
      </c>
      <c r="E18766" s="13" t="s">
        <v>3746</v>
      </c>
      <c r="F18766" s="13">
        <v>17</v>
      </c>
      <c r="G18766" s="13" t="s">
        <v>64</v>
      </c>
      <c r="H18766" s="13" t="s">
        <v>65900</v>
      </c>
      <c r="I18766" s="13" t="s">
        <v>54300</v>
      </c>
      <c r="J18766" s="13" t="s">
        <v>50590</v>
      </c>
      <c r="K18766" s="15">
        <v>22563181</v>
      </c>
      <c r="L18766" s="13">
        <v>987985876</v>
      </c>
      <c r="M18766" s="13" t="s">
        <v>54301</v>
      </c>
      <c r="N18766" s="13" t="s">
        <v>54302</v>
      </c>
      <c r="O18766" s="2" t="str">
        <f t="shared" si="880"/>
        <v>INSERT INTO `consolidado_nacional` VALUES (18765,"TIP TOP TRAVEL","AGENCIA DE VIAJES DUAL","OPERACIÓN E INTERMEDIACIÓN","AGENCIA DE VIAJES DUAL","EDIFICIO MARISCAL PE","Mariscal Foch E7-81 y Av. Diego de Almagro",118765);</v>
      </c>
      <c r="P18766" s="2" t="str">
        <f t="shared" si="881"/>
        <v>INSERT INTO `contactos` VALUES (118765,"22563181","987985876","rosa@tiptoptravel.ec","www.tiptoptravel.ec");</v>
      </c>
      <c r="Q18766" s="2" t="str">
        <f t="shared" si="879"/>
        <v>INSERT INTO `consolidados_provincias` VALUES (18765,17);</v>
      </c>
    </row>
    <row r="18767" spans="1:17" x14ac:dyDescent="0.3">
      <c r="A18767">
        <v>18766</v>
      </c>
      <c r="B18767" s="13" t="s">
        <v>54303</v>
      </c>
      <c r="C18767" s="13" t="s">
        <v>12</v>
      </c>
      <c r="D18767" s="13" t="s">
        <v>18</v>
      </c>
      <c r="E18767" s="13" t="s">
        <v>14</v>
      </c>
      <c r="F18767" s="13">
        <v>17</v>
      </c>
      <c r="G18767" s="13" t="s">
        <v>178</v>
      </c>
      <c r="H18767" s="13" t="s">
        <v>65902</v>
      </c>
      <c r="I18767" s="13"/>
      <c r="J18767" s="13" t="s">
        <v>54304</v>
      </c>
      <c r="K18767" s="15">
        <v>2862761</v>
      </c>
      <c r="L18767" s="13"/>
      <c r="M18767" s="13"/>
      <c r="N18767" s="13"/>
      <c r="O18767" s="2" t="str">
        <f t="shared" si="880"/>
        <v>INSERT INTO `consolidado_nacional` VALUES (18766,"GUARIDA DEL COYOTE LA","SEGUNDA","ALIMENTOS Y BEBIDAS","RESTAURANTE","","AV. SAN LUIS 559 Y NOVENA TRANSVERSAL, ESQ.",118766);</v>
      </c>
      <c r="P18767" s="2" t="str">
        <f t="shared" si="881"/>
        <v>INSERT INTO `contactos` VALUES (118766,"2862761","","","");</v>
      </c>
      <c r="Q18767" s="2" t="str">
        <f t="shared" si="879"/>
        <v>INSERT INTO `consolidados_provincias` VALUES (18766,17);</v>
      </c>
    </row>
    <row r="18768" spans="1:17" x14ac:dyDescent="0.3">
      <c r="A18768">
        <v>18767</v>
      </c>
      <c r="B18768" s="13" t="s">
        <v>54305</v>
      </c>
      <c r="C18768" s="13" t="s">
        <v>3864</v>
      </c>
      <c r="D18768" s="13" t="s">
        <v>3865</v>
      </c>
      <c r="E18768" s="13" t="s">
        <v>3866</v>
      </c>
      <c r="F18768" s="13">
        <v>17</v>
      </c>
      <c r="G18768" s="13" t="s">
        <v>655</v>
      </c>
      <c r="H18768" s="13" t="s">
        <v>655</v>
      </c>
      <c r="I18768" s="13"/>
      <c r="J18768" s="13" t="s">
        <v>54306</v>
      </c>
      <c r="K18768" s="15">
        <v>23752578</v>
      </c>
      <c r="L18768" s="13"/>
      <c r="M18768" s="13" t="s">
        <v>54307</v>
      </c>
      <c r="N18768" s="13"/>
      <c r="O18768" s="2" t="str">
        <f t="shared" si="880"/>
        <v>INSERT INTO `consolidado_nacional` VALUES (18767,"COMPAÑIA DE TRANSPORTE TURISMO PUERTO QUITO S.A","SERVICIO TRANSP.TERRES.TURIS.","TRANSPORTE TURÍSTICO","TRANSPORTE TERRESTRE","","CALLE LOJA Y CALLE S/N BARRIO LOS CLAVELES",118767);</v>
      </c>
      <c r="P18768" s="2" t="str">
        <f t="shared" si="881"/>
        <v>INSERT INTO `contactos` VALUES (118767,"23752578","","gsinmaleza@outlook.com","");</v>
      </c>
      <c r="Q18768" s="2" t="str">
        <f t="shared" si="879"/>
        <v>INSERT INTO `consolidados_provincias` VALUES (18767,17);</v>
      </c>
    </row>
    <row r="18769" spans="1:17" x14ac:dyDescent="0.3">
      <c r="A18769">
        <v>18768</v>
      </c>
      <c r="B18769" s="13" t="s">
        <v>54308</v>
      </c>
      <c r="C18769" s="13" t="s">
        <v>3720</v>
      </c>
      <c r="D18769" s="13" t="s">
        <v>3746</v>
      </c>
      <c r="E18769" s="13" t="s">
        <v>3746</v>
      </c>
      <c r="F18769" s="13">
        <v>17</v>
      </c>
      <c r="G18769" s="13" t="s">
        <v>64</v>
      </c>
      <c r="H18769" s="13" t="s">
        <v>65900</v>
      </c>
      <c r="I18769" s="13" t="s">
        <v>54309</v>
      </c>
      <c r="J18769" s="13" t="s">
        <v>54310</v>
      </c>
      <c r="K18769" s="15">
        <v>999451801</v>
      </c>
      <c r="L18769" s="13">
        <v>23443292</v>
      </c>
      <c r="M18769" s="13" t="s">
        <v>54311</v>
      </c>
      <c r="N18769" s="13" t="s">
        <v>54312</v>
      </c>
      <c r="O18769" s="2" t="str">
        <f t="shared" si="880"/>
        <v>INSERT INTO `consolidado_nacional` VALUES (18768,"AGENCIA DE VIAJES Y TURISMO ECUADOR SIN FRONTERAS","AGENCIA DE VIAJES DUAL","OPERACIÓN E INTERMEDIACIÓN","AGENCIA DE VIAJES DUAL","4 CUADRAS ESCUELA EFRATA","CALLE E1D N87-243 y CUARZO",118768);</v>
      </c>
      <c r="P18769" s="2" t="str">
        <f t="shared" si="881"/>
        <v>INSERT INTO `contactos` VALUES (118768,"999451801","23443292","ecuasinfro@hotmail.com","www.ecuasinfro.com");</v>
      </c>
      <c r="Q18769" s="2" t="str">
        <f t="shared" si="879"/>
        <v>INSERT INTO `consolidados_provincias` VALUES (18768,17);</v>
      </c>
    </row>
    <row r="18770" spans="1:17" x14ac:dyDescent="0.3">
      <c r="A18770">
        <v>18769</v>
      </c>
      <c r="B18770" s="13" t="s">
        <v>52956</v>
      </c>
      <c r="C18770" s="13" t="s">
        <v>12</v>
      </c>
      <c r="D18770" s="13" t="s">
        <v>18</v>
      </c>
      <c r="E18770" s="13" t="s">
        <v>4850</v>
      </c>
      <c r="F18770" s="13">
        <v>17</v>
      </c>
      <c r="G18770" s="13" t="s">
        <v>64</v>
      </c>
      <c r="H18770" s="13" t="s">
        <v>65</v>
      </c>
      <c r="I18770" s="13" t="s">
        <v>54313</v>
      </c>
      <c r="J18770" s="13" t="s">
        <v>54314</v>
      </c>
      <c r="K18770" s="15">
        <v>22928053</v>
      </c>
      <c r="L18770" s="13">
        <v>22040558</v>
      </c>
      <c r="M18770" s="13" t="s">
        <v>54315</v>
      </c>
      <c r="N18770" s="13"/>
      <c r="O18770" s="2" t="str">
        <f t="shared" si="880"/>
        <v>INSERT INTO `consolidado_nacional` VALUES (18769,"BOCATTO DA FIORENTINO","PRIMERA / 4 TENEDORES","ALIMENTOS Y BEBIDAS","RESTAURANTE","C.C.SCALA SHOPING LOCAL 316","Av. InteroceÁnica  KM12 1/2 S/N",118769);</v>
      </c>
      <c r="P18770" s="2" t="str">
        <f t="shared" si="881"/>
        <v>INSERT INTO `contactos` VALUES (118769,"22928053","22040558","bocatto@mail.com","");</v>
      </c>
      <c r="Q18770" s="2" t="str">
        <f t="shared" si="879"/>
        <v>INSERT INTO `consolidados_provincias` VALUES (18769,17);</v>
      </c>
    </row>
    <row r="18771" spans="1:17" x14ac:dyDescent="0.3">
      <c r="A18771">
        <v>18770</v>
      </c>
      <c r="B18771" s="13" t="s">
        <v>54316</v>
      </c>
      <c r="C18771" s="13" t="s">
        <v>3720</v>
      </c>
      <c r="D18771" s="13" t="s">
        <v>3886</v>
      </c>
      <c r="E18771" s="13" t="s">
        <v>3886</v>
      </c>
      <c r="F18771" s="13">
        <v>9</v>
      </c>
      <c r="G18771" s="13" t="s">
        <v>78</v>
      </c>
      <c r="H18771" s="13" t="s">
        <v>78</v>
      </c>
      <c r="I18771" s="13"/>
      <c r="J18771" s="13" t="s">
        <v>54317</v>
      </c>
      <c r="K18771" s="15">
        <v>2959194</v>
      </c>
      <c r="L18771" s="13"/>
      <c r="M18771" s="13" t="s">
        <v>54318</v>
      </c>
      <c r="N18771" s="13"/>
      <c r="O18771" s="2" t="str">
        <f t="shared" si="880"/>
        <v>INSERT INTO `consolidado_nacional` VALUES (18770,"GALEXPER CIA. LTDA.","OPERADOR TURÍSTICO","OPERACIÓN E INTERMEDIACIÓN","OPERADOR TURÍSTICO","","DR. EMILIO ROMERO MENENDEZ S/N Y AV. BENJAMIN CARRION, EDIF. CITY OFFICE, PISO 9, OF. 933",118770);</v>
      </c>
      <c r="P18771" s="2" t="str">
        <f t="shared" si="881"/>
        <v>INSERT INTO `contactos` VALUES (118770,"2959194","","SILVIA@GALAPAGOSEXPERIENCE.NET","");</v>
      </c>
      <c r="Q18771" s="2" t="str">
        <f t="shared" si="879"/>
        <v>INSERT INTO `consolidados_provincias` VALUES (18770,9);</v>
      </c>
    </row>
    <row r="18772" spans="1:17" x14ac:dyDescent="0.3">
      <c r="A18772">
        <v>18771</v>
      </c>
      <c r="B18772" s="13" t="s">
        <v>54319</v>
      </c>
      <c r="C18772" s="13" t="s">
        <v>3720</v>
      </c>
      <c r="D18772" s="13" t="s">
        <v>3886</v>
      </c>
      <c r="E18772" s="13" t="s">
        <v>3886</v>
      </c>
      <c r="F18772" s="13">
        <v>17</v>
      </c>
      <c r="G18772" s="13" t="s">
        <v>64</v>
      </c>
      <c r="H18772" s="13" t="s">
        <v>65900</v>
      </c>
      <c r="I18772" s="13" t="s">
        <v>54320</v>
      </c>
      <c r="J18772" s="13" t="s">
        <v>54321</v>
      </c>
      <c r="K18772" s="15">
        <v>22526220</v>
      </c>
      <c r="L18772" s="13">
        <v>998337389</v>
      </c>
      <c r="M18772" s="13" t="s">
        <v>54322</v>
      </c>
      <c r="N18772" s="13"/>
      <c r="O18772" s="2" t="str">
        <f t="shared" si="880"/>
        <v>INSERT INTO `consolidado_nacional` VALUES (18771,"GALÁPAGOS EXPERIENCE","OPERADOR TURÍSTICO","OPERACIÓN E INTERMEDIACIÓN","OPERADOR TURÍSTICO","FRENTE A LA PARADA DE LA PAZ DEL ECOVIA","Av. 6 de Diciembre N30-105  entre Alpallana y RepÚblica",118771);</v>
      </c>
      <c r="P18772" s="2" t="str">
        <f t="shared" si="881"/>
        <v>INSERT INTO `contactos` VALUES (118771,"22526220","998337389","info@galapagosexperience.net","");</v>
      </c>
      <c r="Q18772" s="2" t="str">
        <f t="shared" si="879"/>
        <v>INSERT INTO `consolidados_provincias` VALUES (18771,17);</v>
      </c>
    </row>
    <row r="18773" spans="1:17" x14ac:dyDescent="0.3">
      <c r="A18773">
        <v>18772</v>
      </c>
      <c r="B18773" s="13" t="s">
        <v>54323</v>
      </c>
      <c r="C18773" s="13" t="s">
        <v>12</v>
      </c>
      <c r="D18773" s="13" t="s">
        <v>18</v>
      </c>
      <c r="E18773" s="13" t="s">
        <v>4850</v>
      </c>
      <c r="F18773" s="13">
        <v>17</v>
      </c>
      <c r="G18773" s="13" t="s">
        <v>64</v>
      </c>
      <c r="H18773" s="13" t="s">
        <v>992</v>
      </c>
      <c r="I18773" s="13"/>
      <c r="J18773" s="13" t="s">
        <v>54324</v>
      </c>
      <c r="K18773" s="15">
        <v>22374117</v>
      </c>
      <c r="L18773" s="13">
        <v>22374117</v>
      </c>
      <c r="M18773" s="13" t="s">
        <v>51349</v>
      </c>
      <c r="N18773" s="13" t="s">
        <v>13402</v>
      </c>
      <c r="O18773" s="2" t="str">
        <f t="shared" si="880"/>
        <v>INSERT INTO `consolidado_nacional` VALUES (18772,"PIZZERIA EL HORNERO - TUMBACO","PRIMERA / 4 TENEDORES","ALIMENTOS Y BEBIDAS","RESTAURANTE","","Av. Interoceanica S/N ESCALÓN DE TUMBACO",118772);</v>
      </c>
      <c r="P18773" s="2" t="str">
        <f t="shared" si="881"/>
        <v>INSERT INTO `contactos` VALUES (118772,"22374117","22374117","contabilidad@elhornero.com.ec","www.pizzeriaelhornero.com.ec");</v>
      </c>
      <c r="Q18773" s="2" t="str">
        <f t="shared" si="879"/>
        <v>INSERT INTO `consolidados_provincias` VALUES (18772,17);</v>
      </c>
    </row>
    <row r="18774" spans="1:17" x14ac:dyDescent="0.3">
      <c r="A18774">
        <v>18773</v>
      </c>
      <c r="B18774" s="13" t="s">
        <v>54325</v>
      </c>
      <c r="C18774" s="13" t="s">
        <v>3720</v>
      </c>
      <c r="D18774" s="13" t="s">
        <v>3886</v>
      </c>
      <c r="E18774" s="13" t="s">
        <v>3886</v>
      </c>
      <c r="F18774" s="13">
        <v>17</v>
      </c>
      <c r="G18774" s="13" t="s">
        <v>64</v>
      </c>
      <c r="H18774" s="13" t="s">
        <v>65900</v>
      </c>
      <c r="I18774" s="13" t="s">
        <v>54326</v>
      </c>
      <c r="J18774" s="13" t="s">
        <v>54327</v>
      </c>
      <c r="K18774" s="15">
        <v>22451005</v>
      </c>
      <c r="L18774" s="13">
        <v>987597806</v>
      </c>
      <c r="M18774" s="13" t="s">
        <v>54328</v>
      </c>
      <c r="N18774" s="13"/>
      <c r="O18774" s="2" t="str">
        <f t="shared" si="880"/>
        <v>INSERT INTO `consolidado_nacional` VALUES (18773,"MINDO BIRD TOURS","OPERADOR TURÍSTICO","OPERACIÓN E INTERMEDIACIÓN","OPERADOR TURÍSTICO","PISO: PB. SECTOR: CLINICA VETERINARIA BRASIL","Brasil N45-213 y Zamora",118773);</v>
      </c>
      <c r="P18774" s="2" t="str">
        <f t="shared" si="881"/>
        <v>INSERT INTO `contactos` VALUES (118773,"22451005","987597806","jalyons593@gmail.com","");</v>
      </c>
      <c r="Q18774" s="2" t="str">
        <f t="shared" si="879"/>
        <v>INSERT INTO `consolidados_provincias` VALUES (18773,17);</v>
      </c>
    </row>
    <row r="18775" spans="1:17" x14ac:dyDescent="0.3">
      <c r="A18775">
        <v>18774</v>
      </c>
      <c r="B18775" s="13" t="s">
        <v>54329</v>
      </c>
      <c r="C18775" s="13" t="s">
        <v>3720</v>
      </c>
      <c r="D18775" s="13" t="s">
        <v>3746</v>
      </c>
      <c r="E18775" s="13" t="s">
        <v>3746</v>
      </c>
      <c r="F18775" s="13">
        <v>17</v>
      </c>
      <c r="G18775" s="13" t="s">
        <v>64</v>
      </c>
      <c r="H18775" s="13" t="s">
        <v>65900</v>
      </c>
      <c r="I18775" s="13"/>
      <c r="J18775" s="13" t="s">
        <v>54330</v>
      </c>
      <c r="K18775" s="15">
        <v>23238122</v>
      </c>
      <c r="L18775" s="13">
        <v>23238671</v>
      </c>
      <c r="M18775" s="13" t="s">
        <v>54331</v>
      </c>
      <c r="N18775" s="13"/>
      <c r="O18775" s="2" t="str">
        <f t="shared" si="880"/>
        <v>INSERT INTO `consolidado_nacional` VALUES (18774,"TRAVELNET","AGENCIA DE VIAJES DUAL","OPERACIÓN E INTERMEDIACIÓN","AGENCIA DE VIAJES DUAL","","WhImper N31-58 y Coruña",118774);</v>
      </c>
      <c r="P18775" s="2" t="str">
        <f t="shared" si="881"/>
        <v>INSERT INTO `contactos` VALUES (118774,"23238122","23238671","silvita.s@hotmail.com","");</v>
      </c>
      <c r="Q18775" s="2" t="str">
        <f t="shared" si="879"/>
        <v>INSERT INTO `consolidados_provincias` VALUES (18774,17);</v>
      </c>
    </row>
    <row r="18776" spans="1:17" x14ac:dyDescent="0.3">
      <c r="A18776">
        <v>18775</v>
      </c>
      <c r="B18776" s="13" t="s">
        <v>54332</v>
      </c>
      <c r="C18776" s="13" t="s">
        <v>3720</v>
      </c>
      <c r="D18776" s="13" t="s">
        <v>3746</v>
      </c>
      <c r="E18776" s="13" t="s">
        <v>3746</v>
      </c>
      <c r="F18776" s="13">
        <v>17</v>
      </c>
      <c r="G18776" s="13" t="s">
        <v>64</v>
      </c>
      <c r="H18776" s="13" t="s">
        <v>65900</v>
      </c>
      <c r="I18776" s="13" t="s">
        <v>54333</v>
      </c>
      <c r="J18776" s="13" t="s">
        <v>54334</v>
      </c>
      <c r="K18776" s="15">
        <v>23325375</v>
      </c>
      <c r="L18776" s="13">
        <v>23325374</v>
      </c>
      <c r="M18776" s="13" t="s">
        <v>54335</v>
      </c>
      <c r="N18776" s="13" t="s">
        <v>54336</v>
      </c>
      <c r="O18776" s="2" t="str">
        <f t="shared" si="880"/>
        <v>INSERT INTO `consolidado_nacional` VALUES (18775,"HOMETOURS","AGENCIA DE VIAJES DUAL","OPERACIÓN E INTERMEDIACIÓN","AGENCIA DE VIAJES DUAL","FRENTE AL CYRANO DE LA PORTUGAL","LUXEMBURGO  N34-359 y AV. PORTUGAL",118775);</v>
      </c>
      <c r="P18776" s="2" t="str">
        <f t="shared" si="881"/>
        <v>INSERT INTO `contactos` VALUES (118775,"23325375","23325374","ejacome@hometours.com.ec","www.hometours.com.ec");</v>
      </c>
      <c r="Q18776" s="2" t="str">
        <f t="shared" si="879"/>
        <v>INSERT INTO `consolidados_provincias` VALUES (18775,17);</v>
      </c>
    </row>
    <row r="18777" spans="1:17" x14ac:dyDescent="0.3">
      <c r="A18777">
        <v>18776</v>
      </c>
      <c r="B18777" s="13" t="s">
        <v>54337</v>
      </c>
      <c r="C18777" s="13" t="s">
        <v>3720</v>
      </c>
      <c r="D18777" s="13" t="s">
        <v>4387</v>
      </c>
      <c r="E18777" s="13" t="s">
        <v>4387</v>
      </c>
      <c r="F18777" s="13">
        <v>17</v>
      </c>
      <c r="G18777" s="13" t="s">
        <v>64</v>
      </c>
      <c r="H18777" s="13" t="s">
        <v>65900</v>
      </c>
      <c r="I18777" s="13"/>
      <c r="J18777" s="13" t="s">
        <v>54338</v>
      </c>
      <c r="K18777" s="15">
        <v>23319714</v>
      </c>
      <c r="L18777" s="13">
        <v>0</v>
      </c>
      <c r="M18777" s="13" t="s">
        <v>54339</v>
      </c>
      <c r="N18777" s="13" t="s">
        <v>54340</v>
      </c>
      <c r="O18777" s="2" t="str">
        <f t="shared" si="880"/>
        <v>INSERT INTO `consolidado_nacional` VALUES (18776,"VANGUARDIATUR","AGENCIA DE VIAJES MAYORISTA","OPERACIÓN E INTERMEDIACIÓN","AGENCIA DE VIAJES MAYORISTA","","Av. America N34-503 Fco. Hernandez",118776);</v>
      </c>
      <c r="P18777" s="2" t="str">
        <f t="shared" si="881"/>
        <v>INSERT INTO `contactos` VALUES (118776,"23319714","0","msolis@vanguardiatur.com","www.vanguadiatur.com");</v>
      </c>
      <c r="Q18777" s="2" t="str">
        <f t="shared" si="879"/>
        <v>INSERT INTO `consolidados_provincias` VALUES (18776,17);</v>
      </c>
    </row>
    <row r="18778" spans="1:17" x14ac:dyDescent="0.3">
      <c r="A18778">
        <v>18777</v>
      </c>
      <c r="B18778" s="13" t="s">
        <v>54341</v>
      </c>
      <c r="C18778" s="13" t="s">
        <v>12</v>
      </c>
      <c r="D18778" s="13" t="s">
        <v>156</v>
      </c>
      <c r="E18778" s="13" t="s">
        <v>8082</v>
      </c>
      <c r="F18778" s="13">
        <v>17</v>
      </c>
      <c r="G18778" s="13" t="s">
        <v>64</v>
      </c>
      <c r="H18778" s="13" t="s">
        <v>65900</v>
      </c>
      <c r="I18778" s="13"/>
      <c r="J18778" s="13" t="s">
        <v>54342</v>
      </c>
      <c r="K18778" s="15">
        <v>22542476</v>
      </c>
      <c r="L18778" s="13">
        <v>22542575</v>
      </c>
      <c r="M18778" s="13" t="s">
        <v>54343</v>
      </c>
      <c r="N18778" s="13" t="s">
        <v>53254</v>
      </c>
      <c r="O18778" s="2" t="str">
        <f t="shared" si="880"/>
        <v>INSERT INTO `consolidado_nacional` VALUES (18777,"LA BODEGUITA DE CUBA VARADERO","SEGUNDA / 2 COPAS","ALIMENTOS Y BEBIDAS","DISCOTECA","","REINA VICTORIA N26-105 y LA PINTA",118777);</v>
      </c>
      <c r="P18778" s="2" t="str">
        <f t="shared" si="881"/>
        <v>INSERT INTO `contactos` VALUES (118777,"22542476","22542575","bodeguita.varadero@gmail.com","www.hotelviejacuba.com");</v>
      </c>
      <c r="Q18778" s="2" t="str">
        <f t="shared" si="879"/>
        <v>INSERT INTO `consolidados_provincias` VALUES (18777,17);</v>
      </c>
    </row>
    <row r="18779" spans="1:17" x14ac:dyDescent="0.3">
      <c r="A18779">
        <v>18778</v>
      </c>
      <c r="B18779" s="13" t="s">
        <v>54341</v>
      </c>
      <c r="C18779" s="13" t="s">
        <v>12</v>
      </c>
      <c r="D18779" s="13" t="s">
        <v>18</v>
      </c>
      <c r="E18779" s="13" t="s">
        <v>127</v>
      </c>
      <c r="F18779" s="13">
        <v>17</v>
      </c>
      <c r="G18779" s="13" t="s">
        <v>64</v>
      </c>
      <c r="H18779" s="13" t="s">
        <v>65900</v>
      </c>
      <c r="I18779" s="13" t="s">
        <v>54344</v>
      </c>
      <c r="J18779" s="13" t="s">
        <v>54345</v>
      </c>
      <c r="K18779" s="15">
        <v>22542476</v>
      </c>
      <c r="L18779" s="13">
        <v>22542575</v>
      </c>
      <c r="M18779" s="13" t="s">
        <v>54343</v>
      </c>
      <c r="N18779" s="13"/>
      <c r="O18779" s="2" t="str">
        <f t="shared" si="880"/>
        <v>INSERT INTO `consolidado_nacional` VALUES (18778,"LA BODEGUITA DE CUBA VARADERO","SEGUNDA / 3 TENEDORES","ALIMENTOS Y BEBIDAS","RESTAURANTE","A 2 CUADRAS BANCO GUAYAQUIL","Reina Victoria N26-105 Y La Pinta",118778);</v>
      </c>
      <c r="P18779" s="2" t="str">
        <f t="shared" si="881"/>
        <v>INSERT INTO `contactos` VALUES (118778,"22542476","22542575","bodeguita.varadero@gmail.com","");</v>
      </c>
      <c r="Q18779" s="2" t="str">
        <f t="shared" si="879"/>
        <v>INSERT INTO `consolidados_provincias` VALUES (18778,17);</v>
      </c>
    </row>
    <row r="18780" spans="1:17" x14ac:dyDescent="0.3">
      <c r="A18780">
        <v>18779</v>
      </c>
      <c r="B18780" s="13" t="s">
        <v>54346</v>
      </c>
      <c r="C18780" s="13" t="s">
        <v>3864</v>
      </c>
      <c r="D18780" s="13" t="s">
        <v>3865</v>
      </c>
      <c r="E18780" s="13" t="s">
        <v>3866</v>
      </c>
      <c r="F18780" s="13">
        <v>17</v>
      </c>
      <c r="G18780" s="13" t="s">
        <v>64</v>
      </c>
      <c r="H18780" s="13" t="s">
        <v>8856</v>
      </c>
      <c r="I18780" s="13"/>
      <c r="J18780" s="13" t="s">
        <v>54347</v>
      </c>
      <c r="K18780" s="15">
        <v>22150263</v>
      </c>
      <c r="L18780" s="13">
        <v>0</v>
      </c>
      <c r="M18780" s="13" t="s">
        <v>54348</v>
      </c>
      <c r="N18780" s="13"/>
      <c r="O18780" s="2" t="str">
        <f t="shared" si="880"/>
        <v>INSERT INTO `consolidado_nacional` VALUES (18779,"OPERADORA DE TURISMO Y TRANSPORTE MISTERIOS DEL INFO","SERVICIO TRANSP.TERRES.TURIS.","TRANSPORTE TURÍSTICO","TRANSPORTE TERRESTRE","","6 de Diciembre S/N  a 5 cuadras de la escuela Jorge Icaza",118779);</v>
      </c>
      <c r="P18780" s="2" t="str">
        <f t="shared" si="881"/>
        <v>INSERT INTO `contactos` VALUES (118779,"22150263","0","raul964@yahoo.com","");</v>
      </c>
      <c r="Q18780" s="2" t="str">
        <f t="shared" si="879"/>
        <v>INSERT INTO `consolidados_provincias` VALUES (18779,17);</v>
      </c>
    </row>
    <row r="18781" spans="1:17" x14ac:dyDescent="0.3">
      <c r="A18781">
        <v>18780</v>
      </c>
      <c r="B18781" s="13" t="s">
        <v>54349</v>
      </c>
      <c r="C18781" s="13" t="s">
        <v>3720</v>
      </c>
      <c r="D18781" s="13" t="s">
        <v>3746</v>
      </c>
      <c r="E18781" s="13" t="s">
        <v>3746</v>
      </c>
      <c r="F18781" s="13">
        <v>17</v>
      </c>
      <c r="G18781" s="13" t="s">
        <v>64</v>
      </c>
      <c r="H18781" s="13" t="s">
        <v>65900</v>
      </c>
      <c r="I18781" s="13" t="s">
        <v>54350</v>
      </c>
      <c r="J18781" s="13" t="s">
        <v>54351</v>
      </c>
      <c r="K18781" s="15">
        <v>22608172</v>
      </c>
      <c r="L18781" s="13">
        <v>999477404</v>
      </c>
      <c r="M18781" s="13" t="s">
        <v>54352</v>
      </c>
      <c r="N18781" s="13"/>
      <c r="O18781" s="2" t="str">
        <f t="shared" si="880"/>
        <v>INSERT INTO `consolidado_nacional` VALUES (18780,"RAINBOW VIAJES &amp; TURISMO","AGENCIA DE VIAJES DUAL","OPERACIÓN E INTERMEDIACIÓN","AGENCIA DE VIAJES DUAL","LOMA DE PUENGASI, BARRIO ELOY ALFARO","CALLE Z S5-09 y CALLE G",118780);</v>
      </c>
      <c r="P18781" s="2" t="str">
        <f t="shared" si="881"/>
        <v>INSERT INTO `contactos` VALUES (118780,"22608172","999477404","gerencia@alfatravel.ec","");</v>
      </c>
      <c r="Q18781" s="2" t="str">
        <f t="shared" si="879"/>
        <v>INSERT INTO `consolidados_provincias` VALUES (18780,17);</v>
      </c>
    </row>
    <row r="18782" spans="1:17" x14ac:dyDescent="0.3">
      <c r="A18782">
        <v>18781</v>
      </c>
      <c r="B18782" s="13" t="s">
        <v>52189</v>
      </c>
      <c r="C18782" s="13" t="s">
        <v>12</v>
      </c>
      <c r="D18782" s="13" t="s">
        <v>18</v>
      </c>
      <c r="E18782" s="13" t="s">
        <v>4850</v>
      </c>
      <c r="F18782" s="13">
        <v>17</v>
      </c>
      <c r="G18782" s="13" t="s">
        <v>64</v>
      </c>
      <c r="H18782" s="13" t="s">
        <v>65900</v>
      </c>
      <c r="I18782" s="13" t="s">
        <v>54353</v>
      </c>
      <c r="J18782" s="13" t="s">
        <v>54354</v>
      </c>
      <c r="K18782" s="15">
        <v>23802332</v>
      </c>
      <c r="L18782" s="13">
        <v>22245412</v>
      </c>
      <c r="M18782" s="13" t="s">
        <v>54355</v>
      </c>
      <c r="N18782" s="13"/>
      <c r="O18782" s="2" t="str">
        <f t="shared" si="880"/>
        <v>INSERT INTO `consolidado_nacional` VALUES (18781,"TONY ROMA'S","PRIMERA / 4 TENEDORES","ALIMENTOS Y BEBIDAS","RESTAURANTE","FRENTE AL PARQUE DE LA JUVENTUD","Av. de la prensa S/N Av. mariscal sucre",118781);</v>
      </c>
      <c r="P18782" s="2" t="str">
        <f t="shared" si="881"/>
        <v>INSERT INTO `contactos` VALUES (118781,"23802332","22245412","mheller@paba.com.ec","");</v>
      </c>
      <c r="Q18782" s="2" t="str">
        <f t="shared" si="879"/>
        <v>INSERT INTO `consolidados_provincias` VALUES (18781,17);</v>
      </c>
    </row>
    <row r="18783" spans="1:17" x14ac:dyDescent="0.3">
      <c r="A18783">
        <v>18782</v>
      </c>
      <c r="B18783" s="13" t="s">
        <v>52576</v>
      </c>
      <c r="C18783" s="13" t="s">
        <v>12</v>
      </c>
      <c r="D18783" s="13" t="s">
        <v>18</v>
      </c>
      <c r="E18783" s="13" t="s">
        <v>127</v>
      </c>
      <c r="F18783" s="13">
        <v>17</v>
      </c>
      <c r="G18783" s="13" t="s">
        <v>64</v>
      </c>
      <c r="H18783" s="13" t="s">
        <v>65910</v>
      </c>
      <c r="I18783" s="13"/>
      <c r="J18783" s="13" t="s">
        <v>44274</v>
      </c>
      <c r="K18783" s="15">
        <v>22423260</v>
      </c>
      <c r="L18783" s="13">
        <v>22422798</v>
      </c>
      <c r="M18783" s="13" t="s">
        <v>54356</v>
      </c>
      <c r="N18783" s="13"/>
      <c r="O18783" s="2" t="str">
        <f t="shared" si="880"/>
        <v>INSERT INTO `consolidado_nacional` VALUES (18782,"SANDRY","SEGUNDA / 3 TENEDORES","ALIMENTOS Y BEBIDAS","RESTAURANTE","","Panamericana Norte S/N y Alfonso Moncayo",118782);</v>
      </c>
      <c r="P18783" s="2" t="str">
        <f t="shared" si="881"/>
        <v>INSERT INTO `contactos` VALUES (118782,"22423260","22422798","carapungo@pollosandry.com","");</v>
      </c>
      <c r="Q18783" s="2" t="str">
        <f t="shared" si="879"/>
        <v>INSERT INTO `consolidados_provincias` VALUES (18782,17);</v>
      </c>
    </row>
    <row r="18784" spans="1:17" x14ac:dyDescent="0.3">
      <c r="A18784">
        <v>18783</v>
      </c>
      <c r="B18784" s="13" t="s">
        <v>13398</v>
      </c>
      <c r="C18784" s="13" t="s">
        <v>12</v>
      </c>
      <c r="D18784" s="13" t="s">
        <v>18</v>
      </c>
      <c r="E18784" s="13" t="s">
        <v>4850</v>
      </c>
      <c r="F18784" s="13">
        <v>17</v>
      </c>
      <c r="G18784" s="13" t="s">
        <v>64</v>
      </c>
      <c r="H18784" s="13" t="s">
        <v>65900</v>
      </c>
      <c r="I18784" s="13" t="s">
        <v>54357</v>
      </c>
      <c r="J18784" s="13" t="s">
        <v>54358</v>
      </c>
      <c r="K18784" s="15">
        <v>986172891</v>
      </c>
      <c r="L18784" s="13">
        <v>22478686</v>
      </c>
      <c r="M18784" s="13" t="s">
        <v>51349</v>
      </c>
      <c r="N18784" s="13" t="s">
        <v>50479</v>
      </c>
      <c r="O18784" s="2" t="str">
        <f t="shared" si="880"/>
        <v>INSERT INTO `consolidado_nacional` VALUES (18783,"PIZZERIA EL HORNERO","PRIMERA / 4 TENEDORES","ALIMENTOS Y BEBIDAS","RESTAURANTE","JUNTO AL UPC","y Av. Diego Vasquez de Cepeda  L1-3 Secundaria",118783);</v>
      </c>
      <c r="P18784" s="2" t="str">
        <f t="shared" si="881"/>
        <v>INSERT INTO `contactos` VALUES (118783,"986172891","22478686","contabilidad@elhornero.com.ec","www.pizzeriaelhornero.com");</v>
      </c>
      <c r="Q18784" s="2" t="str">
        <f t="shared" si="879"/>
        <v>INSERT INTO `consolidados_provincias` VALUES (18783,17);</v>
      </c>
    </row>
    <row r="18785" spans="1:17" x14ac:dyDescent="0.3">
      <c r="A18785">
        <v>18784</v>
      </c>
      <c r="B18785" s="13" t="s">
        <v>54359</v>
      </c>
      <c r="C18785" s="13" t="s">
        <v>3720</v>
      </c>
      <c r="D18785" s="13" t="s">
        <v>3746</v>
      </c>
      <c r="E18785" s="13" t="s">
        <v>3746</v>
      </c>
      <c r="F18785" s="13">
        <v>17</v>
      </c>
      <c r="G18785" s="13" t="s">
        <v>64</v>
      </c>
      <c r="H18785" s="13" t="s">
        <v>65900</v>
      </c>
      <c r="I18785" s="13" t="s">
        <v>54360</v>
      </c>
      <c r="J18785" s="13" t="s">
        <v>54361</v>
      </c>
      <c r="K18785" s="15">
        <v>22699955</v>
      </c>
      <c r="L18785" s="13">
        <v>23652172</v>
      </c>
      <c r="M18785" s="13" t="s">
        <v>54362</v>
      </c>
      <c r="N18785" s="13" t="s">
        <v>54363</v>
      </c>
      <c r="O18785" s="2" t="str">
        <f t="shared" si="880"/>
        <v>INSERT INTO `consolidado_nacional` VALUES (18784,"BENJI TRAVEL","AGENCIA DE VIAJES DUAL","OPERACIÓN E INTERMEDIACIÓN","AGENCIA DE VIAJES DUAL","CIUDADELA NUEVA AURORA","OE1J  S48-67 y FENICIO áNGULO",118784);</v>
      </c>
      <c r="P18785" s="2" t="str">
        <f t="shared" si="881"/>
        <v>INSERT INTO `contactos` VALUES (118784,"22699955","23652172","info@ecuadorviajesonline.com","www.benjicartravel.com");</v>
      </c>
      <c r="Q18785" s="2" t="str">
        <f t="shared" si="879"/>
        <v>INSERT INTO `consolidados_provincias` VALUES (18784,17);</v>
      </c>
    </row>
    <row r="18786" spans="1:17" x14ac:dyDescent="0.3">
      <c r="A18786">
        <v>18785</v>
      </c>
      <c r="B18786" s="13" t="s">
        <v>54364</v>
      </c>
      <c r="C18786" s="13" t="s">
        <v>33</v>
      </c>
      <c r="D18786" s="13" t="s">
        <v>54365</v>
      </c>
      <c r="E18786" s="13" t="s">
        <v>14</v>
      </c>
      <c r="F18786" s="13">
        <v>15</v>
      </c>
      <c r="G18786" s="13" t="s">
        <v>116</v>
      </c>
      <c r="H18786" s="13" t="s">
        <v>35163</v>
      </c>
      <c r="I18786" s="13" t="s">
        <v>35163</v>
      </c>
      <c r="J18786" s="13" t="s">
        <v>54366</v>
      </c>
      <c r="K18786" s="15"/>
      <c r="L18786" s="13"/>
      <c r="M18786" s="13"/>
      <c r="N18786" s="13"/>
      <c r="O18786" s="2" t="str">
        <f t="shared" si="880"/>
        <v>INSERT INTO `consolidado_nacional` VALUES (18785,"MINGA LODGE","SEGUNDA","ALOJAMIENTO","CABAÑA","CHONTAPUNTA","VIA PRINCIPAL A CHONTAPUNTA",118785);</v>
      </c>
      <c r="P18786" s="2" t="str">
        <f t="shared" si="881"/>
        <v>INSERT INTO `contactos` VALUES (118785,"","","","");</v>
      </c>
      <c r="Q18786" s="2" t="str">
        <f t="shared" si="879"/>
        <v>INSERT INTO `consolidados_provincias` VALUES (18785,15);</v>
      </c>
    </row>
    <row r="18787" spans="1:17" x14ac:dyDescent="0.3">
      <c r="A18787">
        <v>18786</v>
      </c>
      <c r="B18787" s="13" t="s">
        <v>54367</v>
      </c>
      <c r="C18787" s="13" t="s">
        <v>3720</v>
      </c>
      <c r="D18787" s="13" t="s">
        <v>3886</v>
      </c>
      <c r="E18787" s="13" t="s">
        <v>3886</v>
      </c>
      <c r="F18787" s="13">
        <v>17</v>
      </c>
      <c r="G18787" s="13" t="s">
        <v>64</v>
      </c>
      <c r="H18787" s="13" t="s">
        <v>65900</v>
      </c>
      <c r="I18787" s="13" t="s">
        <v>54368</v>
      </c>
      <c r="J18787" s="13" t="s">
        <v>54369</v>
      </c>
      <c r="K18787" s="15">
        <v>22251162</v>
      </c>
      <c r="L18787" s="13">
        <v>995682961</v>
      </c>
      <c r="M18787" s="13" t="s">
        <v>54370</v>
      </c>
      <c r="N18787" s="13" t="s">
        <v>54371</v>
      </c>
      <c r="O18787" s="2" t="str">
        <f t="shared" si="880"/>
        <v>INSERT INTO `consolidado_nacional` VALUES (18786,"LEADERSTODAY","OPERADOR TURÍSTICO","OPERACIÓN E INTERMEDIACIÓN","OPERADOR TURÍSTICO","EDF MARÍA PISO 2","Pasaje Manuel Saenz N36-55 y German Aleman",118786);</v>
      </c>
      <c r="P18787" s="2" t="str">
        <f t="shared" si="881"/>
        <v>INSERT INTO `contactos` VALUES (118786,"22251162","995682961","inti.macias@we.org","www.we.org");</v>
      </c>
      <c r="Q18787" s="2" t="str">
        <f t="shared" si="879"/>
        <v>INSERT INTO `consolidados_provincias` VALUES (18786,17);</v>
      </c>
    </row>
    <row r="18788" spans="1:17" x14ac:dyDescent="0.3">
      <c r="A18788">
        <v>18787</v>
      </c>
      <c r="B18788" s="13" t="s">
        <v>54372</v>
      </c>
      <c r="C18788" s="13" t="s">
        <v>3720</v>
      </c>
      <c r="D18788" s="13" t="s">
        <v>3721</v>
      </c>
      <c r="E18788" s="13" t="s">
        <v>3721</v>
      </c>
      <c r="F18788" s="13">
        <v>23</v>
      </c>
      <c r="G18788" s="13" t="s">
        <v>1401</v>
      </c>
      <c r="H18788" s="13" t="s">
        <v>1401</v>
      </c>
      <c r="I18788" s="13"/>
      <c r="J18788" s="13" t="s">
        <v>54373</v>
      </c>
      <c r="K18788" s="15">
        <v>2766203</v>
      </c>
      <c r="L18788" s="13"/>
      <c r="M18788" s="13"/>
      <c r="N18788" s="13"/>
      <c r="O18788" s="2" t="str">
        <f t="shared" si="880"/>
        <v>INSERT INTO `consolidado_nacional` VALUES (18787,"JNABELTOUR","AGENCIA DE VIAJES INTERNACIONAL","OPERACIÓN E INTERMEDIACIÓN","AGENCIA DE VIAJES INTERNACIONAL","","TULCAN 1011 Y MACHALA",118787);</v>
      </c>
      <c r="P18788" s="2" t="str">
        <f t="shared" si="881"/>
        <v>INSERT INTO `contactos` VALUES (118787,"2766203","","","");</v>
      </c>
      <c r="Q18788" s="2" t="str">
        <f t="shared" si="879"/>
        <v>INSERT INTO `consolidados_provincias` VALUES (18787,23);</v>
      </c>
    </row>
    <row r="18789" spans="1:17" x14ac:dyDescent="0.3">
      <c r="A18789">
        <v>18788</v>
      </c>
      <c r="B18789" s="13" t="s">
        <v>21404</v>
      </c>
      <c r="C18789" s="13" t="s">
        <v>3720</v>
      </c>
      <c r="D18789" s="13" t="s">
        <v>4387</v>
      </c>
      <c r="E18789" s="13" t="s">
        <v>4387</v>
      </c>
      <c r="F18789" s="13">
        <v>17</v>
      </c>
      <c r="G18789" s="13" t="s">
        <v>64</v>
      </c>
      <c r="H18789" s="13" t="s">
        <v>65900</v>
      </c>
      <c r="I18789" s="13"/>
      <c r="J18789" s="13" t="s">
        <v>54374</v>
      </c>
      <c r="K18789" s="15">
        <v>23238050</v>
      </c>
      <c r="L18789" s="13">
        <v>22438409</v>
      </c>
      <c r="M18789" s="13" t="s">
        <v>54375</v>
      </c>
      <c r="N18789" s="13"/>
      <c r="O18789" s="2" t="str">
        <f t="shared" si="880"/>
        <v>INSERT INTO `consolidado_nacional` VALUES (18788,"BLUESKY","AGENCIA DE VIAJES MAYORISTA","OPERACIÓN E INTERMEDIACIÓN","AGENCIA DE VIAJES MAYORISTA","","Juan GonzÁlez N35-76 Y Juan Pablo SÁenz",118788);</v>
      </c>
      <c r="P18789" s="2" t="str">
        <f t="shared" si="881"/>
        <v>INSERT INTO `contactos` VALUES (118788,"23238050","22438409","ventas@bluesky.com.ec","");</v>
      </c>
      <c r="Q18789" s="2" t="str">
        <f t="shared" si="879"/>
        <v>INSERT INTO `consolidados_provincias` VALUES (18788,17);</v>
      </c>
    </row>
    <row r="18790" spans="1:17" x14ac:dyDescent="0.3">
      <c r="A18790">
        <v>18789</v>
      </c>
      <c r="B18790" s="13" t="s">
        <v>54376</v>
      </c>
      <c r="C18790" s="13" t="s">
        <v>12</v>
      </c>
      <c r="D18790" s="13" t="s">
        <v>13</v>
      </c>
      <c r="E18790" s="13" t="s">
        <v>71</v>
      </c>
      <c r="F18790" s="13">
        <v>17</v>
      </c>
      <c r="G18790" s="13" t="s">
        <v>64</v>
      </c>
      <c r="H18790" s="13" t="s">
        <v>65900</v>
      </c>
      <c r="I18790" s="13"/>
      <c r="J18790" s="13" t="s">
        <v>54377</v>
      </c>
      <c r="K18790" s="15">
        <v>4000167</v>
      </c>
      <c r="L18790" s="13"/>
      <c r="M18790" s="13" t="s">
        <v>54378</v>
      </c>
      <c r="N18790" s="13"/>
      <c r="O18790" s="2" t="str">
        <f t="shared" si="880"/>
        <v>INSERT INTO `consolidado_nacional` VALUES (18789,"TUTTO FREDDO # 2","PRIMERA","ALIMENTOS Y BEBIDAS","FUENTE DE SODA","","AV. QUITUMBE ÑAN S/N Y AV. RAFAEL MORAN VALVERDE.C.C. QUICENTRO SUR PB 073",118789);</v>
      </c>
      <c r="P18790" s="2" t="str">
        <f t="shared" si="881"/>
        <v>INSERT INTO `contactos` VALUES (118789,"4000167","","tutto951@gmail.com","");</v>
      </c>
      <c r="Q18790" s="2" t="str">
        <f t="shared" si="879"/>
        <v>INSERT INTO `consolidados_provincias` VALUES (18789,17);</v>
      </c>
    </row>
    <row r="18791" spans="1:17" x14ac:dyDescent="0.3">
      <c r="A18791">
        <v>18790</v>
      </c>
      <c r="B18791" s="13" t="s">
        <v>54379</v>
      </c>
      <c r="C18791" s="13" t="s">
        <v>12</v>
      </c>
      <c r="D18791" s="13" t="s">
        <v>13</v>
      </c>
      <c r="E18791" s="13" t="s">
        <v>71</v>
      </c>
      <c r="F18791" s="13">
        <v>17</v>
      </c>
      <c r="G18791" s="13" t="s">
        <v>64</v>
      </c>
      <c r="H18791" s="13" t="s">
        <v>65900</v>
      </c>
      <c r="I18791" s="13"/>
      <c r="J18791" s="13" t="s">
        <v>54380</v>
      </c>
      <c r="K18791" s="15">
        <v>2655186</v>
      </c>
      <c r="L18791" s="13"/>
      <c r="M18791" s="13" t="s">
        <v>54381</v>
      </c>
      <c r="N18791" s="13"/>
      <c r="O18791" s="2" t="str">
        <f t="shared" si="880"/>
        <v>INSERT INTO `consolidado_nacional` VALUES (18790,"TUTTO FREDO # 1","PRIMERA","ALIMENTOS Y BEBIDAS","FUENTE DE SODA","","AV. QUITUMBE ÑAN S/N Y AV. RAFAEL MORAN VALVERDE. C.C. QUICENTRO SUR . PLANTA BAJA",118790);</v>
      </c>
      <c r="P18791" s="2" t="str">
        <f t="shared" si="881"/>
        <v>INSERT INTO `contactos` VALUES (118790,"2655186","","tutto952@gmail.com","");</v>
      </c>
      <c r="Q18791" s="2" t="str">
        <f t="shared" si="879"/>
        <v>INSERT INTO `consolidados_provincias` VALUES (18790,17);</v>
      </c>
    </row>
    <row r="18792" spans="1:17" x14ac:dyDescent="0.3">
      <c r="A18792">
        <v>18791</v>
      </c>
      <c r="B18792" s="13" t="s">
        <v>54382</v>
      </c>
      <c r="C18792" s="13" t="s">
        <v>12</v>
      </c>
      <c r="D18792" s="13" t="s">
        <v>13</v>
      </c>
      <c r="E18792" s="13" t="s">
        <v>71</v>
      </c>
      <c r="F18792" s="13">
        <v>17</v>
      </c>
      <c r="G18792" s="13" t="s">
        <v>64</v>
      </c>
      <c r="H18792" s="13" t="s">
        <v>65900</v>
      </c>
      <c r="I18792" s="13"/>
      <c r="J18792" s="13" t="s">
        <v>54383</v>
      </c>
      <c r="K18792" s="15">
        <v>2655186</v>
      </c>
      <c r="L18792" s="13"/>
      <c r="M18792" s="13" t="s">
        <v>54384</v>
      </c>
      <c r="N18792" s="13"/>
      <c r="O18792" s="2" t="str">
        <f t="shared" si="880"/>
        <v>INSERT INTO `consolidado_nacional` VALUES (18791,"HELADERIA TUTTO FREDDO","PRIMERA","ALIMENTOS Y BEBIDAS","FUENTE DE SODA","","AV. PEDRO VICENTE MALDONADO 14229 Y CALVAS C.C. EL RECREO",118791);</v>
      </c>
      <c r="P18792" s="2" t="str">
        <f t="shared" si="881"/>
        <v>INSERT INTO `contactos` VALUES (118791,"2655186","","vstagg@impasca.com","");</v>
      </c>
      <c r="Q18792" s="2" t="str">
        <f t="shared" si="879"/>
        <v>INSERT INTO `consolidados_provincias` VALUES (18791,17);</v>
      </c>
    </row>
    <row r="18793" spans="1:17" x14ac:dyDescent="0.3">
      <c r="A18793">
        <v>18792</v>
      </c>
      <c r="B18793" s="13" t="s">
        <v>3896</v>
      </c>
      <c r="C18793" s="13" t="s">
        <v>12</v>
      </c>
      <c r="D18793" s="13" t="s">
        <v>13</v>
      </c>
      <c r="E18793" s="13" t="s">
        <v>14</v>
      </c>
      <c r="F18793" s="13">
        <v>17</v>
      </c>
      <c r="G18793" s="13" t="s">
        <v>64</v>
      </c>
      <c r="H18793" s="13" t="s">
        <v>65900</v>
      </c>
      <c r="I18793" s="13"/>
      <c r="J18793" s="13" t="s">
        <v>54385</v>
      </c>
      <c r="K18793" s="15"/>
      <c r="L18793" s="13"/>
      <c r="M18793" s="13"/>
      <c r="N18793" s="13"/>
      <c r="O18793" s="2" t="str">
        <f t="shared" si="880"/>
        <v>INSERT INTO `consolidado_nacional` VALUES (18792,"TUTTO FREDO","SEGUNDA","ALIMENTOS Y BEBIDAS","FUENTE DE SODA","","AV MALDONADO 62 Y MIGUEL CARRION",118792);</v>
      </c>
      <c r="P18793" s="2" t="str">
        <f t="shared" si="881"/>
        <v>INSERT INTO `contactos` VALUES (118792,"","","","");</v>
      </c>
      <c r="Q18793" s="2" t="str">
        <f t="shared" si="879"/>
        <v>INSERT INTO `consolidados_provincias` VALUES (18792,17);</v>
      </c>
    </row>
    <row r="18794" spans="1:17" x14ac:dyDescent="0.3">
      <c r="A18794">
        <v>18793</v>
      </c>
      <c r="B18794" s="13" t="s">
        <v>2319</v>
      </c>
      <c r="C18794" s="13" t="s">
        <v>12</v>
      </c>
      <c r="D18794" s="13" t="s">
        <v>73</v>
      </c>
      <c r="E18794" s="13" t="s">
        <v>611</v>
      </c>
      <c r="F18794" s="13">
        <v>17</v>
      </c>
      <c r="G18794" s="13" t="s">
        <v>178</v>
      </c>
      <c r="H18794" s="13" t="s">
        <v>2281</v>
      </c>
      <c r="I18794" s="13" t="s">
        <v>67415</v>
      </c>
      <c r="J18794" s="13" t="s">
        <v>54386</v>
      </c>
      <c r="K18794" s="15">
        <v>992644349</v>
      </c>
      <c r="L18794" s="13">
        <v>996672072</v>
      </c>
      <c r="M18794" s="13" t="s">
        <v>54387</v>
      </c>
      <c r="N18794" s="13" t="s">
        <v>54388</v>
      </c>
      <c r="O18794" s="2" t="str">
        <f t="shared" si="880"/>
        <v>INSERT INTO `consolidado_nacional` VALUES (18793,"TUTTO FREDDO","(1) Una taza","ALIMENTOS Y BEBIDAS","CAFETERÍA","ES EN EL C C SAN LUIS SHOPPING, PLANTA ALTA, FRENTE AL BANCO DE GUAYAQUIL, DIAGONAL A DE PRATI, SUBIENDO LAS GRADAS ELECTRICAS DE MARATHON SPORTS. EN EL PATIO DE COMIDAS LOS CHILLOS, LOCAL N2-257 ","CALLE ISLA SANTA CLARA SN AV GENRAL RUMIÑAHUI",118793);</v>
      </c>
      <c r="P18794" s="2" t="str">
        <f t="shared" si="881"/>
        <v>INSERT INTO `contactos` VALUES (118793,"992644349","996672072","davidlc.ddlc@gmail.com","https://tuttofreddo.ec");</v>
      </c>
      <c r="Q18794" s="2" t="str">
        <f t="shared" si="879"/>
        <v>INSERT INTO `consolidados_provincias` VALUES (18793,17);</v>
      </c>
    </row>
    <row r="18795" spans="1:17" x14ac:dyDescent="0.3">
      <c r="A18795">
        <v>18794</v>
      </c>
      <c r="B18795" s="13" t="s">
        <v>54389</v>
      </c>
      <c r="C18795" s="13" t="s">
        <v>3720</v>
      </c>
      <c r="D18795" s="13" t="s">
        <v>3886</v>
      </c>
      <c r="E18795" s="13" t="s">
        <v>3886</v>
      </c>
      <c r="F18795" s="13">
        <v>17</v>
      </c>
      <c r="G18795" s="13" t="s">
        <v>64</v>
      </c>
      <c r="H18795" s="13" t="s">
        <v>65900</v>
      </c>
      <c r="I18795" s="13" t="s">
        <v>52628</v>
      </c>
      <c r="J18795" s="13" t="s">
        <v>54390</v>
      </c>
      <c r="K18795" s="15">
        <v>985105339</v>
      </c>
      <c r="L18795" s="13">
        <v>22266461</v>
      </c>
      <c r="M18795" s="13" t="s">
        <v>52630</v>
      </c>
      <c r="N18795" s="13" t="s">
        <v>54391</v>
      </c>
      <c r="O18795" s="2" t="str">
        <f t="shared" si="880"/>
        <v>INSERT INTO `consolidado_nacional` VALUES (18794,"ANDESPLANET S.A.","OPERADOR TURÍSTICO","OPERACIÓN E INTERMEDIACIÓN","OPERADOR TURÍSTICO","JUNTO A COMPUTRON","Av. Diez de Agosto N36-67 y Juan Galindez",118794);</v>
      </c>
      <c r="P18795" s="2" t="str">
        <f t="shared" si="881"/>
        <v>INSERT INTO `contactos` VALUES (118794,"985105339","22266461","paul@andesplanet.com","www.andesplanet.com.ec");</v>
      </c>
      <c r="Q18795" s="2" t="str">
        <f t="shared" si="879"/>
        <v>INSERT INTO `consolidados_provincias` VALUES (18794,17);</v>
      </c>
    </row>
    <row r="18796" spans="1:17" x14ac:dyDescent="0.3">
      <c r="A18796">
        <v>18795</v>
      </c>
      <c r="B18796" s="13" t="s">
        <v>54392</v>
      </c>
      <c r="C18796" s="13" t="s">
        <v>3720</v>
      </c>
      <c r="D18796" s="13" t="s">
        <v>3886</v>
      </c>
      <c r="E18796" s="13" t="s">
        <v>3886</v>
      </c>
      <c r="F18796" s="13">
        <v>17</v>
      </c>
      <c r="G18796" s="13" t="s">
        <v>64</v>
      </c>
      <c r="H18796" s="13" t="s">
        <v>65900</v>
      </c>
      <c r="I18796" s="13" t="s">
        <v>9662</v>
      </c>
      <c r="J18796" s="13" t="s">
        <v>54393</v>
      </c>
      <c r="K18796" s="15">
        <v>22954713</v>
      </c>
      <c r="L18796" s="13">
        <v>22954713</v>
      </c>
      <c r="M18796" s="13" t="s">
        <v>54394</v>
      </c>
      <c r="N18796" s="13"/>
      <c r="O18796" s="2" t="str">
        <f t="shared" si="880"/>
        <v>INSERT INTO `consolidado_nacional` VALUES (18795,"CARPEDM ADVENTURES","OPERADOR TURÍSTICO","OPERACIÓN E INTERMEDIACIÓN","OPERADOR TURÍSTICO","SAN BLAS PLAZA BELMONTE","Jose Antepara E4-60 y Los Ríos",118795);</v>
      </c>
      <c r="P18796" s="2" t="str">
        <f t="shared" si="881"/>
        <v>INSERT INTO `contactos` VALUES (118795,"22954713","22954713","sales.carpedm@gmail.com","");</v>
      </c>
      <c r="Q18796" s="2" t="str">
        <f t="shared" si="879"/>
        <v>INSERT INTO `consolidados_provincias` VALUES (18795,17);</v>
      </c>
    </row>
    <row r="18797" spans="1:17" x14ac:dyDescent="0.3">
      <c r="A18797">
        <v>18796</v>
      </c>
      <c r="B18797" s="13" t="s">
        <v>54395</v>
      </c>
      <c r="C18797" s="13" t="s">
        <v>3720</v>
      </c>
      <c r="D18797" s="13" t="s">
        <v>3746</v>
      </c>
      <c r="E18797" s="13" t="s">
        <v>3746</v>
      </c>
      <c r="F18797" s="13">
        <v>17</v>
      </c>
      <c r="G18797" s="13" t="s">
        <v>64</v>
      </c>
      <c r="H18797" s="13" t="s">
        <v>65900</v>
      </c>
      <c r="I18797" s="13" t="s">
        <v>54396</v>
      </c>
      <c r="J18797" s="13" t="s">
        <v>54397</v>
      </c>
      <c r="K18797" s="15">
        <v>26007037</v>
      </c>
      <c r="L18797" s="13">
        <v>26007037</v>
      </c>
      <c r="M18797" s="13" t="s">
        <v>54398</v>
      </c>
      <c r="N18797" s="13" t="s">
        <v>54399</v>
      </c>
      <c r="O18797" s="2" t="str">
        <f t="shared" si="880"/>
        <v>INSERT INTO `consolidado_nacional` VALUES (18796,"DOLPHIN TOURS VITERI","AGENCIA DE VIAJES DUAL","OPERACIÓN E INTERMEDIACIÓN","AGENCIA DE VIAJES DUAL","CENTRO COMERCIAL GALERÍA","Shyris N39-281 y Gaspar de Villarroel",118796);</v>
      </c>
      <c r="P18797" s="2" t="str">
        <f t="shared" si="881"/>
        <v>INSERT INTO `contactos` VALUES (118796,"26007037","26007037","rviterid@dolphintoursecuador.com","www.dolphintoursecuador.com");</v>
      </c>
      <c r="Q18797" s="2" t="str">
        <f t="shared" si="879"/>
        <v>INSERT INTO `consolidados_provincias` VALUES (18796,17);</v>
      </c>
    </row>
    <row r="18798" spans="1:17" x14ac:dyDescent="0.3">
      <c r="A18798">
        <v>18797</v>
      </c>
      <c r="B18798" s="13" t="s">
        <v>54400</v>
      </c>
      <c r="C18798" s="13" t="s">
        <v>3720</v>
      </c>
      <c r="D18798" s="13" t="s">
        <v>3746</v>
      </c>
      <c r="E18798" s="13" t="s">
        <v>3746</v>
      </c>
      <c r="F18798" s="13">
        <v>17</v>
      </c>
      <c r="G18798" s="13" t="s">
        <v>64</v>
      </c>
      <c r="H18798" s="13" t="s">
        <v>65900</v>
      </c>
      <c r="I18798" s="13" t="s">
        <v>54401</v>
      </c>
      <c r="J18798" s="13" t="s">
        <v>54402</v>
      </c>
      <c r="K18798" s="15">
        <v>23909062</v>
      </c>
      <c r="L18798" s="13">
        <v>23909075</v>
      </c>
      <c r="M18798" s="13" t="s">
        <v>54403</v>
      </c>
      <c r="N18798" s="13" t="s">
        <v>54404</v>
      </c>
      <c r="O18798" s="2" t="str">
        <f t="shared" si="880"/>
        <v>INSERT INTO `consolidado_nacional` VALUES (18797,"CAMONTRAVEL","AGENCIA DE VIAJES DUAL","OPERACIÓN E INTERMEDIACIÓN","AGENCIA DE VIAJES DUAL","ALMAGRO PLAZA PISO 7 OFICINA 716 JUNTO A LA EMBAJADA DE COLOMBIA","Pedro Ponce Carrasco E8-6 y Diego de Almagro",118797);</v>
      </c>
      <c r="P18798" s="2" t="str">
        <f t="shared" si="881"/>
        <v>INSERT INTO `contactos` VALUES (118797,"23909062","23909075","ycano@netlife.ec","www.camontravel.com");</v>
      </c>
      <c r="Q18798" s="2" t="str">
        <f t="shared" si="879"/>
        <v>INSERT INTO `consolidados_provincias` VALUES (18797,17);</v>
      </c>
    </row>
    <row r="18799" spans="1:17" x14ac:dyDescent="0.3">
      <c r="A18799">
        <v>18798</v>
      </c>
      <c r="B18799" s="13" t="s">
        <v>54405</v>
      </c>
      <c r="C18799" s="13" t="s">
        <v>12</v>
      </c>
      <c r="D18799" s="13" t="s">
        <v>18</v>
      </c>
      <c r="E18799" s="13" t="s">
        <v>14</v>
      </c>
      <c r="F18799" s="13">
        <v>17</v>
      </c>
      <c r="G18799" s="13" t="s">
        <v>178</v>
      </c>
      <c r="H18799" s="13" t="s">
        <v>65902</v>
      </c>
      <c r="I18799" s="13"/>
      <c r="J18799" s="13" t="s">
        <v>54406</v>
      </c>
      <c r="K18799" s="15">
        <v>2090429</v>
      </c>
      <c r="L18799" s="13"/>
      <c r="M18799" s="13"/>
      <c r="N18799" s="13"/>
      <c r="O18799" s="2" t="str">
        <f t="shared" si="880"/>
        <v>INSERT INTO `consolidado_nacional` VALUES (18798,"S BARRO","SEGUNDA","ALIMENTOS Y BEBIDAS","RESTAURANTE","","ISLA SANTA CLARA Y AV. GENERAL RUMIÑAHUI",118798);</v>
      </c>
      <c r="P18799" s="2" t="str">
        <f t="shared" si="881"/>
        <v>INSERT INTO `contactos` VALUES (118798,"2090429","","","");</v>
      </c>
      <c r="Q18799" s="2" t="str">
        <f t="shared" si="879"/>
        <v>INSERT INTO `consolidados_provincias` VALUES (18798,17);</v>
      </c>
    </row>
    <row r="18800" spans="1:17" x14ac:dyDescent="0.3">
      <c r="A18800">
        <v>18799</v>
      </c>
      <c r="B18800" s="13" t="s">
        <v>54407</v>
      </c>
      <c r="C18800" s="13" t="s">
        <v>12</v>
      </c>
      <c r="D18800" s="13" t="s">
        <v>13</v>
      </c>
      <c r="E18800" s="13" t="s">
        <v>19</v>
      </c>
      <c r="F18800" s="13">
        <v>9</v>
      </c>
      <c r="G18800" s="13" t="s">
        <v>78</v>
      </c>
      <c r="H18800" s="13" t="s">
        <v>78</v>
      </c>
      <c r="I18800" s="13"/>
      <c r="J18800" s="13" t="s">
        <v>54408</v>
      </c>
      <c r="K18800" s="15">
        <v>94391286</v>
      </c>
      <c r="L18800" s="13"/>
      <c r="M18800" s="13"/>
      <c r="N18800" s="13"/>
      <c r="O18800" s="2" t="str">
        <f t="shared" si="880"/>
        <v>INSERT INTO `consolidado_nacional` VALUES (18799,"MR PRETZELS","TERCERA","ALIMENTOS Y BEBIDAS","FUENTE DE SODA","","AV. DEL BOMBERO S/N VIA A LA COSTA EDIFICIO C.C. RIOCENTRO LOS CEIBOS ISLA",118799);</v>
      </c>
      <c r="P18800" s="2" t="str">
        <f t="shared" si="881"/>
        <v>INSERT INTO `contactos` VALUES (118799,"94391286","","","");</v>
      </c>
      <c r="Q18800" s="2" t="str">
        <f t="shared" si="879"/>
        <v>INSERT INTO `consolidados_provincias` VALUES (18799,9);</v>
      </c>
    </row>
    <row r="18801" spans="1:17" x14ac:dyDescent="0.3">
      <c r="A18801">
        <v>18800</v>
      </c>
      <c r="B18801" s="13" t="s">
        <v>54409</v>
      </c>
      <c r="C18801" s="13" t="s">
        <v>3720</v>
      </c>
      <c r="D18801" s="13" t="s">
        <v>3886</v>
      </c>
      <c r="E18801" s="13" t="s">
        <v>3886</v>
      </c>
      <c r="F18801" s="13">
        <v>20</v>
      </c>
      <c r="G18801" s="13" t="s">
        <v>602</v>
      </c>
      <c r="H18801" s="13" t="s">
        <v>29848</v>
      </c>
      <c r="I18801" s="13" t="s">
        <v>54410</v>
      </c>
      <c r="J18801" s="13" t="s">
        <v>54411</v>
      </c>
      <c r="K18801" s="15">
        <v>52526495</v>
      </c>
      <c r="L18801" s="13">
        <v>995217681</v>
      </c>
      <c r="M18801" s="13" t="s">
        <v>54412</v>
      </c>
      <c r="N18801" s="13"/>
      <c r="O18801" s="2" t="str">
        <f t="shared" si="880"/>
        <v>INSERT INTO `consolidado_nacional` VALUES (18800,"SULA EXPEDITIONS","OPERADOR TURÍSTICO","OPERACIÓN E INTERMEDIACIÓN","OPERADOR TURÍSTICO","JUNTO A LA CASA REDONDA LODGE","MARCHENA S/N S/N",118800);</v>
      </c>
      <c r="P18801" s="2" t="str">
        <f t="shared" si="881"/>
        <v>INSERT INTO `contactos` VALUES (118800,"52526495","995217681","operacion@sambagalapagosislands.com","");</v>
      </c>
      <c r="Q18801" s="2" t="str">
        <f t="shared" si="879"/>
        <v>INSERT INTO `consolidados_provincias` VALUES (18800,20);</v>
      </c>
    </row>
    <row r="18802" spans="1:17" x14ac:dyDescent="0.3">
      <c r="A18802">
        <v>18801</v>
      </c>
      <c r="B18802" s="13" t="s">
        <v>54413</v>
      </c>
      <c r="C18802" s="13" t="s">
        <v>3864</v>
      </c>
      <c r="D18802" s="13" t="s">
        <v>7837</v>
      </c>
      <c r="E18802" s="13" t="s">
        <v>19992</v>
      </c>
      <c r="F18802" s="13">
        <v>20</v>
      </c>
      <c r="G18802" s="13" t="s">
        <v>602</v>
      </c>
      <c r="H18802" s="13" t="s">
        <v>29848</v>
      </c>
      <c r="I18802" s="13"/>
      <c r="J18802" s="13" t="s">
        <v>54414</v>
      </c>
      <c r="K18802" s="15">
        <v>2526495</v>
      </c>
      <c r="L18802" s="13"/>
      <c r="M18802" s="13" t="s">
        <v>54415</v>
      </c>
      <c r="N18802" s="13"/>
      <c r="O18802" s="2" t="str">
        <f t="shared" si="880"/>
        <v>INSERT INTO `consolidado_nacional` VALUES (18801,"SAMBA","MOTO_Velero","TRANSPORTE TURÍSTICO","TRANSPORTE MARITIMO Y FLUVIAL","","OFIC.MARCHENA Y PETREL",118801);</v>
      </c>
      <c r="P18802" s="2" t="str">
        <f t="shared" si="881"/>
        <v>INSERT INTO `contactos` VALUES (118801,"2526495","","yatesamba@yahoo.com","");</v>
      </c>
      <c r="Q18802" s="2" t="str">
        <f t="shared" si="879"/>
        <v>INSERT INTO `consolidados_provincias` VALUES (18801,20);</v>
      </c>
    </row>
    <row r="18803" spans="1:17" x14ac:dyDescent="0.3">
      <c r="A18803">
        <v>18802</v>
      </c>
      <c r="B18803" s="13" t="s">
        <v>54416</v>
      </c>
      <c r="C18803" s="13" t="s">
        <v>3720</v>
      </c>
      <c r="D18803" s="13" t="s">
        <v>3886</v>
      </c>
      <c r="E18803" s="13" t="s">
        <v>3886</v>
      </c>
      <c r="F18803" s="13">
        <v>17</v>
      </c>
      <c r="G18803" s="13" t="s">
        <v>64</v>
      </c>
      <c r="H18803" s="13" t="s">
        <v>65900</v>
      </c>
      <c r="I18803" s="13" t="s">
        <v>54417</v>
      </c>
      <c r="J18803" s="13" t="s">
        <v>54418</v>
      </c>
      <c r="K18803" s="15">
        <v>23132358</v>
      </c>
      <c r="L18803" s="13">
        <v>23132358</v>
      </c>
      <c r="M18803" s="13" t="s">
        <v>54419</v>
      </c>
      <c r="N18803" s="13"/>
      <c r="O18803" s="2" t="str">
        <f t="shared" si="880"/>
        <v>INSERT INTO `consolidado_nacional` VALUES (18802,"SOLE Q","OPERADOR TURÍSTICO","OPERACIÓN E INTERMEDIACIÓN","OPERADOR TURÍSTICO","URBANIZACION LA COLINA ESQ","Pasaje 9 S7-25 y Upano",118802);</v>
      </c>
      <c r="P18803" s="2" t="str">
        <f t="shared" si="881"/>
        <v>INSERT INTO `contactos` VALUES (118802,"23132358","23132358","contabilidadsolecu@gmail.com","");</v>
      </c>
      <c r="Q18803" s="2" t="str">
        <f t="shared" si="879"/>
        <v>INSERT INTO `consolidados_provincias` VALUES (18802,17);</v>
      </c>
    </row>
    <row r="18804" spans="1:17" x14ac:dyDescent="0.3">
      <c r="A18804">
        <v>18803</v>
      </c>
      <c r="B18804" s="13" t="s">
        <v>54420</v>
      </c>
      <c r="C18804" s="13" t="s">
        <v>3864</v>
      </c>
      <c r="D18804" s="13" t="s">
        <v>7837</v>
      </c>
      <c r="E18804" s="13" t="s">
        <v>12896</v>
      </c>
      <c r="F18804" s="13">
        <v>20</v>
      </c>
      <c r="G18804" s="13" t="s">
        <v>602</v>
      </c>
      <c r="H18804" s="13" t="s">
        <v>29848</v>
      </c>
      <c r="I18804" s="13"/>
      <c r="J18804" s="13" t="s">
        <v>54421</v>
      </c>
      <c r="K18804" s="15">
        <v>2526037</v>
      </c>
      <c r="L18804" s="13"/>
      <c r="M18804" s="13" t="s">
        <v>54422</v>
      </c>
      <c r="N18804" s="13"/>
      <c r="O18804" s="2" t="str">
        <f t="shared" si="880"/>
        <v>INSERT INTO `consolidado_nacional` VALUES (18803,"YATE FRAGATA","YATES_PASAJ","TRANSPORTE TURÍSTICO","TRANSPORTE MARITIMO Y FLUVIAL","","PETREL NO.763 Y DUNCAN",118803);</v>
      </c>
      <c r="P18804" s="2" t="str">
        <f t="shared" si="881"/>
        <v>INSERT INTO `contactos` VALUES (118803,"2526037","","yatefragata@hotmail.com","");</v>
      </c>
      <c r="Q18804" s="2" t="str">
        <f t="shared" si="879"/>
        <v>INSERT INTO `consolidados_provincias` VALUES (18803,20);</v>
      </c>
    </row>
    <row r="18805" spans="1:17" x14ac:dyDescent="0.3">
      <c r="A18805">
        <v>18804</v>
      </c>
      <c r="B18805" s="13" t="s">
        <v>54423</v>
      </c>
      <c r="C18805" s="13" t="s">
        <v>3720</v>
      </c>
      <c r="D18805" s="13" t="s">
        <v>4387</v>
      </c>
      <c r="E18805" s="13" t="s">
        <v>4387</v>
      </c>
      <c r="F18805" s="13">
        <v>17</v>
      </c>
      <c r="G18805" s="13" t="s">
        <v>64</v>
      </c>
      <c r="H18805" s="13" t="s">
        <v>65900</v>
      </c>
      <c r="I18805" s="13" t="s">
        <v>54424</v>
      </c>
      <c r="J18805" s="13" t="s">
        <v>54425</v>
      </c>
      <c r="K18805" s="15">
        <v>22454782</v>
      </c>
      <c r="L18805" s="13">
        <v>984878267</v>
      </c>
      <c r="M18805" s="13" t="s">
        <v>54426</v>
      </c>
      <c r="N18805" s="13" t="s">
        <v>54427</v>
      </c>
      <c r="O18805" s="2" t="str">
        <f t="shared" si="880"/>
        <v>INSERT INTO `consolidado_nacional` VALUES (18804,"ECUADORTOUR","AGENCIA DE VIAJES MAYORISTA","OPERACIÓN E INTERMEDIACIÓN","AGENCIA DE VIAJES MAYORISTA","CC UNICORNIO 2 NIV OF 243","Av. RÍo Amazonas N36-177 y Av. Naciones Unidas",118804);</v>
      </c>
      <c r="P18805" s="2" t="str">
        <f t="shared" si="881"/>
        <v>INSERT INTO `contactos` VALUES (118804,"22454782","984878267","admin@ecuadortour.ec","www.ecuadortur.com");</v>
      </c>
      <c r="Q18805" s="2" t="str">
        <f t="shared" si="879"/>
        <v>INSERT INTO `consolidados_provincias` VALUES (18804,17);</v>
      </c>
    </row>
    <row r="18806" spans="1:17" x14ac:dyDescent="0.3">
      <c r="A18806">
        <v>18805</v>
      </c>
      <c r="B18806" s="13" t="s">
        <v>54423</v>
      </c>
      <c r="C18806" s="13" t="s">
        <v>3720</v>
      </c>
      <c r="D18806" s="13" t="s">
        <v>3746</v>
      </c>
      <c r="E18806" s="13" t="s">
        <v>3746</v>
      </c>
      <c r="F18806" s="13">
        <v>17</v>
      </c>
      <c r="G18806" s="13" t="s">
        <v>64</v>
      </c>
      <c r="H18806" s="13" t="s">
        <v>65900</v>
      </c>
      <c r="I18806" s="13" t="s">
        <v>54428</v>
      </c>
      <c r="J18806" s="13" t="s">
        <v>54429</v>
      </c>
      <c r="K18806" s="15">
        <v>984878267</v>
      </c>
      <c r="L18806" s="13">
        <v>987780316</v>
      </c>
      <c r="M18806" s="13" t="s">
        <v>54430</v>
      </c>
      <c r="N18806" s="13" t="s">
        <v>54431</v>
      </c>
      <c r="O18806" s="2" t="str">
        <f t="shared" si="880"/>
        <v>INSERT INTO `consolidado_nacional` VALUES (18805,"ECUADORTOUR","AGENCIA DE VIAJES DUAL","OPERACIÓN E INTERMEDIACIÓN","AGENCIA DE VIAJES DUAL","MULTICENTRO PISO 1 OF 110","AV. 6 DE DICIEMBRE S/N y LA NIÑA (c.c. multicentro)",118805);</v>
      </c>
      <c r="P18806" s="2" t="str">
        <f t="shared" si="881"/>
        <v>INSERT INTO `contactos` VALUES (118805,"984878267","987780316","info@ecuadortur.com","www.ecuadortour.ec");</v>
      </c>
      <c r="Q18806" s="2" t="str">
        <f t="shared" si="879"/>
        <v>INSERT INTO `consolidados_provincias` VALUES (18805,17);</v>
      </c>
    </row>
    <row r="18807" spans="1:17" x14ac:dyDescent="0.3">
      <c r="A18807">
        <v>18806</v>
      </c>
      <c r="B18807" s="13" t="s">
        <v>54432</v>
      </c>
      <c r="C18807" s="13" t="s">
        <v>12</v>
      </c>
      <c r="D18807" s="13" t="s">
        <v>13</v>
      </c>
      <c r="E18807" s="13" t="s">
        <v>14</v>
      </c>
      <c r="F18807" s="13">
        <v>17</v>
      </c>
      <c r="G18807" s="13" t="s">
        <v>64</v>
      </c>
      <c r="H18807" s="13" t="s">
        <v>65900</v>
      </c>
      <c r="I18807" s="13"/>
      <c r="J18807" s="13" t="s">
        <v>54433</v>
      </c>
      <c r="K18807" s="15">
        <v>6035320</v>
      </c>
      <c r="L18807" s="13"/>
      <c r="M18807" s="13" t="s">
        <v>54434</v>
      </c>
      <c r="N18807" s="13"/>
      <c r="O18807" s="2" t="str">
        <f t="shared" si="880"/>
        <v>INSERT INTO `consolidado_nacional` VALUES (18806,"JIMMY HUBER HOT DOGS &amp; BURGUERS (6 DE DICIEMBRE)","SEGUNDA","ALIMENTOS Y BEBIDAS","FUENTE DE SODA","","AV 6 DE DICIEMBRE N39-148 Y AV GASPAR DE VILLAROEL",118806);</v>
      </c>
      <c r="P18807" s="2" t="str">
        <f t="shared" si="881"/>
        <v>INSERT INTO `contactos` VALUES (118806,"6035320","","bodega@jimmyhuber.com","");</v>
      </c>
      <c r="Q18807" s="2" t="str">
        <f t="shared" si="879"/>
        <v>INSERT INTO `consolidados_provincias` VALUES (18806,17);</v>
      </c>
    </row>
    <row r="18808" spans="1:17" x14ac:dyDescent="0.3">
      <c r="A18808">
        <v>18807</v>
      </c>
      <c r="B18808" s="13" t="s">
        <v>54435</v>
      </c>
      <c r="C18808" s="13" t="s">
        <v>33</v>
      </c>
      <c r="D18808" s="13" t="s">
        <v>34</v>
      </c>
      <c r="E18808" s="13" t="s">
        <v>7769</v>
      </c>
      <c r="F18808" s="13">
        <v>17</v>
      </c>
      <c r="G18808" s="13" t="s">
        <v>64</v>
      </c>
      <c r="H18808" s="13" t="s">
        <v>65900</v>
      </c>
      <c r="I18808" s="13" t="s">
        <v>54436</v>
      </c>
      <c r="J18808" s="13" t="s">
        <v>54437</v>
      </c>
      <c r="K18808" s="15">
        <v>26013499</v>
      </c>
      <c r="L18808" s="13">
        <v>226013499</v>
      </c>
      <c r="M18808" s="13" t="s">
        <v>54438</v>
      </c>
      <c r="N18808" s="13" t="s">
        <v>54439</v>
      </c>
      <c r="O18808" s="2" t="str">
        <f t="shared" si="880"/>
        <v>INSERT INTO `consolidado_nacional` VALUES (18807,"STUBEL SUITES &amp; CAFE","4 ESTRELLAS","ALOJAMIENTO","HOTEL","GONZALEZ SUAREZ","Pasaje Stubel 1 Y rafael león larrea",118807);</v>
      </c>
      <c r="P18808" s="2" t="str">
        <f t="shared" si="881"/>
        <v>INSERT INTO `contactos` VALUES (118807,"26013499","226013499","c.cappelletti@stubel-suites.com","www.stubel-suits.com");</v>
      </c>
      <c r="Q18808" s="2" t="str">
        <f t="shared" si="879"/>
        <v>INSERT INTO `consolidados_provincias` VALUES (18807,17);</v>
      </c>
    </row>
    <row r="18809" spans="1:17" x14ac:dyDescent="0.3">
      <c r="A18809">
        <v>18808</v>
      </c>
      <c r="B18809" s="13" t="s">
        <v>54440</v>
      </c>
      <c r="C18809" s="13" t="s">
        <v>3720</v>
      </c>
      <c r="D18809" s="13" t="s">
        <v>4387</v>
      </c>
      <c r="E18809" s="13" t="s">
        <v>4387</v>
      </c>
      <c r="F18809" s="13">
        <v>17</v>
      </c>
      <c r="G18809" s="13" t="s">
        <v>64</v>
      </c>
      <c r="H18809" s="13" t="s">
        <v>65900</v>
      </c>
      <c r="I18809" s="13" t="s">
        <v>54441</v>
      </c>
      <c r="J18809" s="13" t="s">
        <v>54442</v>
      </c>
      <c r="K18809" s="15">
        <v>22551731</v>
      </c>
      <c r="L18809" s="13">
        <v>22553003</v>
      </c>
      <c r="M18809" s="13" t="s">
        <v>54443</v>
      </c>
      <c r="N18809" s="13" t="s">
        <v>54444</v>
      </c>
      <c r="O18809" s="2" t="str">
        <f t="shared" si="880"/>
        <v>INSERT INTO `consolidado_nacional` VALUES (18808,"ECUAUNIVERSAL","AGENCIA DE VIAJES MAYORISTA","OPERACIÓN E INTERMEDIACIÓN","AGENCIA DE VIAJES MAYORISTA","AL FRENTE DE LOS JUZGADOS DE TRANSITO","La Pradera E8-33 y Av. Diego de Almagro",118808);</v>
      </c>
      <c r="P18809" s="2" t="str">
        <f t="shared" si="881"/>
        <v>INSERT INTO `contactos` VALUES (118808,"22551731","22553003","ventas@ecuauniversal.com","www.ecuauniversal.com");</v>
      </c>
      <c r="Q18809" s="2" t="str">
        <f t="shared" si="879"/>
        <v>INSERT INTO `consolidados_provincias` VALUES (18808,17);</v>
      </c>
    </row>
    <row r="18810" spans="1:17" x14ac:dyDescent="0.3">
      <c r="A18810">
        <v>18809</v>
      </c>
      <c r="B18810" s="13" t="s">
        <v>54445</v>
      </c>
      <c r="C18810" s="13" t="s">
        <v>33</v>
      </c>
      <c r="D18810" s="13" t="s">
        <v>34</v>
      </c>
      <c r="E18810" s="13" t="s">
        <v>63</v>
      </c>
      <c r="F18810" s="13">
        <v>17</v>
      </c>
      <c r="G18810" s="13" t="s">
        <v>64</v>
      </c>
      <c r="H18810" s="13" t="s">
        <v>65900</v>
      </c>
      <c r="I18810" s="13" t="s">
        <v>54446</v>
      </c>
      <c r="J18810" s="13" t="s">
        <v>54447</v>
      </c>
      <c r="K18810" s="15">
        <v>22954926</v>
      </c>
      <c r="L18810" s="13">
        <v>22956907</v>
      </c>
      <c r="M18810" s="13" t="s">
        <v>54448</v>
      </c>
      <c r="N18810" s="13" t="s">
        <v>54449</v>
      </c>
      <c r="O18810" s="2" t="str">
        <f t="shared" si="880"/>
        <v>INSERT INTO `consolidado_nacional` VALUES (18809,"BOUTIQUE PLAZA SUCRE","3 ESTRELLAS","ALOJAMIENTO","HOTEL","JUNTO A LA PLAZA DE SANTO DOMINGO","Sucre OE2-42 y Guayaquil",118809);</v>
      </c>
      <c r="P18810" s="2" t="str">
        <f t="shared" si="881"/>
        <v>INSERT INTO `contactos` VALUES (118809,"22954926","22956907","reservaciones@hotelplazasucre.com","www.hotelplazasucre.com");</v>
      </c>
      <c r="Q18810" s="2" t="str">
        <f t="shared" si="879"/>
        <v>INSERT INTO `consolidados_provincias` VALUES (18809,17);</v>
      </c>
    </row>
    <row r="18811" spans="1:17" x14ac:dyDescent="0.3">
      <c r="A18811">
        <v>18810</v>
      </c>
      <c r="B18811" s="13" t="s">
        <v>54450</v>
      </c>
      <c r="C18811" s="13" t="s">
        <v>12</v>
      </c>
      <c r="D18811" s="13" t="s">
        <v>18</v>
      </c>
      <c r="E18811" s="13" t="s">
        <v>4850</v>
      </c>
      <c r="F18811" s="13">
        <v>17</v>
      </c>
      <c r="G18811" s="13" t="s">
        <v>64</v>
      </c>
      <c r="H18811" s="13" t="s">
        <v>65900</v>
      </c>
      <c r="I18811" s="13" t="s">
        <v>54451</v>
      </c>
      <c r="J18811" s="13" t="s">
        <v>54452</v>
      </c>
      <c r="K18811" s="15">
        <v>22572232</v>
      </c>
      <c r="L18811" s="13">
        <v>999998312</v>
      </c>
      <c r="M18811" s="13" t="s">
        <v>54453</v>
      </c>
      <c r="N18811" s="13" t="s">
        <v>54454</v>
      </c>
      <c r="O18811" s="2" t="str">
        <f t="shared" si="880"/>
        <v>INSERT INTO `consolidado_nacional` VALUES (18810,"EL VENTANAL DE QUITO","PRIMERA / 4 TENEDORES","ALIMENTOS Y BEBIDAS","RESTAURANTE","TRAS CANCHAS DE LIGA BARRIAL SAN JUAN","Carchi S/N y Nicaragua",118810);</v>
      </c>
      <c r="P18811" s="2" t="str">
        <f t="shared" si="881"/>
        <v>INSERT INTO `contactos` VALUES (118810,"22572232","999998312","info@elventanal.ec","www.elventanal.ec");</v>
      </c>
      <c r="Q18811" s="2" t="str">
        <f t="shared" si="879"/>
        <v>INSERT INTO `consolidados_provincias` VALUES (18810,17);</v>
      </c>
    </row>
    <row r="18812" spans="1:17" x14ac:dyDescent="0.3">
      <c r="A18812">
        <v>18811</v>
      </c>
      <c r="B18812" s="13" t="s">
        <v>54455</v>
      </c>
      <c r="C18812" s="13" t="s">
        <v>3720</v>
      </c>
      <c r="D18812" s="13" t="s">
        <v>3886</v>
      </c>
      <c r="E18812" s="13" t="s">
        <v>3886</v>
      </c>
      <c r="F18812" s="13">
        <v>22</v>
      </c>
      <c r="G18812" s="13" t="s">
        <v>65761</v>
      </c>
      <c r="H18812" s="13" t="s">
        <v>65762</v>
      </c>
      <c r="I18812" s="13"/>
      <c r="J18812" s="13" t="s">
        <v>54456</v>
      </c>
      <c r="K18812" s="15">
        <v>97984876</v>
      </c>
      <c r="L18812" s="13"/>
      <c r="M18812" s="13" t="s">
        <v>54457</v>
      </c>
      <c r="N18812" s="13" t="s">
        <v>54458</v>
      </c>
      <c r="O18812" s="2" t="str">
        <f t="shared" si="880"/>
        <v>INSERT INTO `consolidado_nacional` VALUES (18811,"AMBASADORTOUR CIA LTDA","OPERADOR TURÍSTICO","OPERACIÓN E INTERMEDIACIÓN","OPERADOR TURÍSTICO","","VICENTE ROCAFUERTE Y VICTOR RON",118811);</v>
      </c>
      <c r="P18812" s="2" t="str">
        <f t="shared" si="881"/>
        <v>INSERT INTO `contactos` VALUES (118811,"97984876","","golden268@gmail.com","www.jaguar.ec");</v>
      </c>
      <c r="Q18812" s="2" t="str">
        <f t="shared" si="879"/>
        <v>INSERT INTO `consolidados_provincias` VALUES (18811,22);</v>
      </c>
    </row>
    <row r="18813" spans="1:17" x14ac:dyDescent="0.3">
      <c r="A18813">
        <v>18812</v>
      </c>
      <c r="B18813" s="13" t="s">
        <v>54459</v>
      </c>
      <c r="C18813" s="13" t="s">
        <v>12</v>
      </c>
      <c r="D18813" s="13" t="s">
        <v>114</v>
      </c>
      <c r="E18813" s="13" t="s">
        <v>8082</v>
      </c>
      <c r="F18813" s="13">
        <v>17</v>
      </c>
      <c r="G18813" s="13" t="s">
        <v>64</v>
      </c>
      <c r="H18813" s="13" t="s">
        <v>65900</v>
      </c>
      <c r="I18813" s="13" t="s">
        <v>2821</v>
      </c>
      <c r="J18813" s="13" t="s">
        <v>54460</v>
      </c>
      <c r="K18813" s="15">
        <v>22564953</v>
      </c>
      <c r="L18813" s="13">
        <v>992734612</v>
      </c>
      <c r="M18813" s="13" t="s">
        <v>54461</v>
      </c>
      <c r="N18813" s="13"/>
      <c r="O18813" s="2" t="str">
        <f t="shared" si="880"/>
        <v>INSERT INTO `consolidado_nacional` VALUES (18812,"FINN MC COOL'S","SEGUNDA / 2 COPAS","ALIMENTOS Y BEBIDAS","BAR","A UNA CUADRA DE LA PLAZA FOCH","Diego de Almagro N24-64  y Joaquín Pinto",118812);</v>
      </c>
      <c r="P18813" s="2" t="str">
        <f t="shared" si="881"/>
        <v>INSERT INTO `contactos` VALUES (118812,"22564953","992734612","richmal81@hotmail.com","");</v>
      </c>
      <c r="Q18813" s="2" t="str">
        <f t="shared" si="879"/>
        <v>INSERT INTO `consolidados_provincias` VALUES (18812,17);</v>
      </c>
    </row>
    <row r="18814" spans="1:17" x14ac:dyDescent="0.3">
      <c r="A18814">
        <v>18813</v>
      </c>
      <c r="B18814" s="13" t="s">
        <v>54462</v>
      </c>
      <c r="C18814" s="13" t="s">
        <v>12</v>
      </c>
      <c r="D18814" s="13" t="s">
        <v>18</v>
      </c>
      <c r="E18814" s="13" t="s">
        <v>127</v>
      </c>
      <c r="F18814" s="13">
        <v>17</v>
      </c>
      <c r="G18814" s="13" t="s">
        <v>64</v>
      </c>
      <c r="H18814" s="13" t="s">
        <v>65900</v>
      </c>
      <c r="I18814" s="13" t="s">
        <v>2821</v>
      </c>
      <c r="J18814" s="13" t="s">
        <v>54463</v>
      </c>
      <c r="K18814" s="15">
        <v>22521780</v>
      </c>
      <c r="L18814" s="13">
        <v>22521780</v>
      </c>
      <c r="M18814" s="13" t="s">
        <v>54464</v>
      </c>
      <c r="N18814" s="13"/>
      <c r="O18814" s="2" t="str">
        <f t="shared" si="880"/>
        <v>INSERT INTO `consolidado_nacional` VALUES (18813,"FINNMCCOOLS","SEGUNDA / 3 TENEDORES","ALIMENTOS Y BEBIDAS","RESTAURANTE","A UNA CUADRA DE LA PLAZA FOCH","Diego de Almagro N24-64  y Pinto",118813);</v>
      </c>
      <c r="P18814" s="2" t="str">
        <f t="shared" si="881"/>
        <v>INSERT INTO `contactos` VALUES (118813,"22521780","22521780","aleja.flanagan@gmail.com","");</v>
      </c>
      <c r="Q18814" s="2" t="str">
        <f t="shared" si="879"/>
        <v>INSERT INTO `consolidados_provincias` VALUES (18813,17);</v>
      </c>
    </row>
    <row r="18815" spans="1:17" x14ac:dyDescent="0.3">
      <c r="A18815">
        <v>18814</v>
      </c>
      <c r="B18815" s="13" t="s">
        <v>46671</v>
      </c>
      <c r="C18815" s="13" t="s">
        <v>12</v>
      </c>
      <c r="D18815" s="13" t="s">
        <v>13</v>
      </c>
      <c r="E18815" s="13" t="s">
        <v>19</v>
      </c>
      <c r="F18815" s="13">
        <v>17</v>
      </c>
      <c r="G18815" s="13" t="s">
        <v>2044</v>
      </c>
      <c r="H18815" s="13" t="s">
        <v>65734</v>
      </c>
      <c r="I18815" s="13"/>
      <c r="J18815" s="13" t="s">
        <v>54465</v>
      </c>
      <c r="K18815" s="15">
        <v>3672444</v>
      </c>
      <c r="L18815" s="13"/>
      <c r="M18815" s="13"/>
      <c r="N18815" s="13"/>
      <c r="O18815" s="2" t="str">
        <f t="shared" si="880"/>
        <v>INSERT INTO `consolidado_nacional` VALUES (18814,"CAFETITO","TERCERA","ALIMENTOS Y BEBIDAS","FUENTE DE SODA","","PANAMERICANA NORTE KM 36 1/2",118814);</v>
      </c>
      <c r="P18815" s="2" t="str">
        <f t="shared" si="881"/>
        <v>INSERT INTO `contactos` VALUES (118814,"3672444","","","");</v>
      </c>
      <c r="Q18815" s="2" t="str">
        <f t="shared" si="879"/>
        <v>INSERT INTO `consolidados_provincias` VALUES (18814,17);</v>
      </c>
    </row>
    <row r="18816" spans="1:17" x14ac:dyDescent="0.3">
      <c r="A18816">
        <v>18815</v>
      </c>
      <c r="B18816" s="13" t="s">
        <v>54466</v>
      </c>
      <c r="C18816" s="13" t="s">
        <v>3720</v>
      </c>
      <c r="D18816" s="13" t="s">
        <v>3886</v>
      </c>
      <c r="E18816" s="13" t="s">
        <v>3886</v>
      </c>
      <c r="F18816" s="13">
        <v>17</v>
      </c>
      <c r="G18816" s="13" t="s">
        <v>6790</v>
      </c>
      <c r="H18816" s="13" t="s">
        <v>6791</v>
      </c>
      <c r="I18816" s="13" t="s">
        <v>67416</v>
      </c>
      <c r="J18816" s="13" t="s">
        <v>54467</v>
      </c>
      <c r="K18816" s="15">
        <v>990183861</v>
      </c>
      <c r="L18816" s="13"/>
      <c r="M18816" s="13" t="s">
        <v>54468</v>
      </c>
      <c r="N18816" s="13"/>
      <c r="O18816" s="2" t="str">
        <f t="shared" si="880"/>
        <v>INSERT INTO `consolidado_nacional` VALUES (18815,"MULTIECUMINDO CIA. LTDA.","OPERADOR TURÍSTICO","OPERACIÓN E INTERMEDIACIÓN","OPERADOR TURÍSTICO","La oficina se encuentra a 100 metros del parque central de Mindo&amp;nbsp  ","Av. 9 de Octubre S/N Av. Quito ",118815);</v>
      </c>
      <c r="P18816" s="2" t="str">
        <f t="shared" si="881"/>
        <v>INSERT INTO `contactos` VALUES (118815,"990183861","","mindoft@hotmail.com","");</v>
      </c>
      <c r="Q18816" s="2" t="str">
        <f t="shared" si="879"/>
        <v>INSERT INTO `consolidados_provincias` VALUES (18815,17);</v>
      </c>
    </row>
    <row r="18817" spans="1:17" x14ac:dyDescent="0.3">
      <c r="A18817">
        <v>18816</v>
      </c>
      <c r="B18817" s="13" t="s">
        <v>54469</v>
      </c>
      <c r="C18817" s="13" t="s">
        <v>12</v>
      </c>
      <c r="D18817" s="13" t="s">
        <v>18</v>
      </c>
      <c r="E18817" s="13" t="s">
        <v>4850</v>
      </c>
      <c r="F18817" s="13">
        <v>17</v>
      </c>
      <c r="G18817" s="13" t="s">
        <v>64</v>
      </c>
      <c r="H18817" s="13" t="s">
        <v>65900</v>
      </c>
      <c r="I18817" s="13" t="s">
        <v>54470</v>
      </c>
      <c r="J18817" s="13" t="s">
        <v>54471</v>
      </c>
      <c r="K18817" s="15">
        <v>22980255</v>
      </c>
      <c r="L18817" s="13">
        <v>999819384</v>
      </c>
      <c r="M18817" s="13" t="s">
        <v>54472</v>
      </c>
      <c r="N18817" s="13"/>
      <c r="O18817" s="2" t="str">
        <f t="shared" si="880"/>
        <v>INSERT INTO `consolidado_nacional` VALUES (18816,"CEBICHES DE LA RUMIÑAHUI","PRIMERA / 4 TENEDORES","ALIMENTOS Y BEBIDAS","RESTAURANTE","CC MALL EL JARDÍN","Av. República S/N y Amazonas",118816);</v>
      </c>
      <c r="P18817" s="2" t="str">
        <f t="shared" si="881"/>
        <v>INSERT INTO `contactos` VALUES (118816,"22980255","999819384","andres@lcrjardin.com","");</v>
      </c>
      <c r="Q18817" s="2" t="str">
        <f t="shared" si="879"/>
        <v>INSERT INTO `consolidados_provincias` VALUES (18816,17);</v>
      </c>
    </row>
    <row r="18818" spans="1:17" x14ac:dyDescent="0.3">
      <c r="A18818">
        <v>18817</v>
      </c>
      <c r="B18818" s="13" t="s">
        <v>54473</v>
      </c>
      <c r="C18818" s="13" t="s">
        <v>3720</v>
      </c>
      <c r="D18818" s="13" t="s">
        <v>3746</v>
      </c>
      <c r="E18818" s="13" t="s">
        <v>3746</v>
      </c>
      <c r="F18818" s="13">
        <v>17</v>
      </c>
      <c r="G18818" s="13" t="s">
        <v>64</v>
      </c>
      <c r="H18818" s="13" t="s">
        <v>65900</v>
      </c>
      <c r="I18818" s="13" t="s">
        <v>54474</v>
      </c>
      <c r="J18818" s="13" t="s">
        <v>54475</v>
      </c>
      <c r="K18818" s="15">
        <v>0</v>
      </c>
      <c r="L18818" s="13">
        <v>963322387</v>
      </c>
      <c r="M18818" s="13" t="s">
        <v>54476</v>
      </c>
      <c r="N18818" s="13" t="s">
        <v>54477</v>
      </c>
      <c r="O18818" s="2" t="str">
        <f t="shared" si="880"/>
        <v>INSERT INTO `consolidado_nacional` VALUES (18817,"OLE EXPEDITIONS","AGENCIA DE VIAJES DUAL","OPERACIÓN E INTERMEDIACIÓN","AGENCIA DE VIAJES DUAL","BARRIO LA COMUNA, FRENTE A UN PARQUE","PASAJE F N25-41 Y JOSÉ BERRUTIETA",118817);</v>
      </c>
      <c r="P18818" s="2" t="str">
        <f t="shared" si="881"/>
        <v>INSERT INTO `contactos` VALUES (118817,"0","963322387","agencia@olexpeditions.com","www.olexpeditions.com");</v>
      </c>
      <c r="Q18818" s="2" t="str">
        <f t="shared" ref="Q18818:Q18881" si="882">_xlfn.CONCAT("INSERT INTO `consolidados_provincias` VALUES (",A18818,",",F18818,");")</f>
        <v>INSERT INTO `consolidados_provincias` VALUES (18817,17);</v>
      </c>
    </row>
    <row r="18819" spans="1:17" x14ac:dyDescent="0.3">
      <c r="A18819">
        <v>18818</v>
      </c>
      <c r="B18819" s="13" t="s">
        <v>54478</v>
      </c>
      <c r="C18819" s="13" t="s">
        <v>33</v>
      </c>
      <c r="D18819" s="13" t="s">
        <v>727</v>
      </c>
      <c r="E18819" s="13" t="s">
        <v>35</v>
      </c>
      <c r="F18819" s="13">
        <v>5</v>
      </c>
      <c r="G18819" s="13" t="s">
        <v>3425</v>
      </c>
      <c r="H18819" s="13" t="s">
        <v>7332</v>
      </c>
      <c r="I18819" s="13" t="s">
        <v>54479</v>
      </c>
      <c r="J18819" s="13" t="s">
        <v>33870</v>
      </c>
      <c r="K18819" s="15">
        <v>22906157</v>
      </c>
      <c r="L18819" s="13">
        <v>999934188</v>
      </c>
      <c r="M18819" s="13" t="s">
        <v>54480</v>
      </c>
      <c r="N18819" s="13" t="s">
        <v>54481</v>
      </c>
      <c r="O18819" s="2" t="str">
        <f t="shared" ref="O18819:O18882" si="883">_xlfn.CONCAT("INSERT INTO `consolidado_nacional` VALUES (",A18819, ",""",B18819, """,""",E18819, """,""",C18819,""",""",D18819,""",""",I18819,""",""",J18819,""",",A18819+100000, ");")</f>
        <v>INSERT INTO `consolidado_nacional` VALUES (18818,"HOSTELERIA SAN AGUSTIN DE CALLO","3 Estrellas","ALOJAMIENTO","HACIENDA TURÍSTICA","LASSO","S/N S/N S/N",118818);</v>
      </c>
      <c r="P18819" s="2" t="str">
        <f t="shared" ref="P18819:P18882" si="884">_xlfn.CONCAT("INSERT INTO `contactos` VALUES (",A18819+100000, ",""",K18819, """,""",L18819, """,""",M18819, """,""",N18819, """);")</f>
        <v>INSERT INTO `contactos` VALUES (118818,"22906157","999934188","contabilidad@incahacienda.com","www.incahacienda.com");</v>
      </c>
      <c r="Q18819" s="2" t="str">
        <f t="shared" si="882"/>
        <v>INSERT INTO `consolidados_provincias` VALUES (18818,5);</v>
      </c>
    </row>
    <row r="18820" spans="1:17" x14ac:dyDescent="0.3">
      <c r="A18820">
        <v>18819</v>
      </c>
      <c r="B18820" s="13" t="s">
        <v>53035</v>
      </c>
      <c r="C18820" s="13" t="s">
        <v>12</v>
      </c>
      <c r="D18820" s="13" t="s">
        <v>18</v>
      </c>
      <c r="E18820" s="13" t="s">
        <v>127</v>
      </c>
      <c r="F18820" s="13">
        <v>17</v>
      </c>
      <c r="G18820" s="13" t="s">
        <v>64</v>
      </c>
      <c r="H18820" s="13" t="s">
        <v>65900</v>
      </c>
      <c r="I18820" s="13" t="s">
        <v>54482</v>
      </c>
      <c r="J18820" s="13" t="s">
        <v>54483</v>
      </c>
      <c r="K18820" s="15">
        <v>22438690</v>
      </c>
      <c r="L18820" s="13">
        <v>998885494</v>
      </c>
      <c r="M18820" s="13" t="s">
        <v>54484</v>
      </c>
      <c r="N18820" s="13" t="s">
        <v>52985</v>
      </c>
      <c r="O18820" s="2" t="str">
        <f t="shared" si="883"/>
        <v>INSERT INTO `consolidado_nacional` VALUES (18819,"LA TABLITA DEL TÁRTARO","SEGUNDA / 3 TENEDORES","ALIMENTOS Y BEBIDAS","RESTAURANTE","EN EL EDIFICIO DE LA FEDERACIÓN DE LIGAS","Gran Colombia N14-27 y Padre Luis Sodiro",118819);</v>
      </c>
      <c r="P18820" s="2" t="str">
        <f t="shared" si="884"/>
        <v>INSERT INTO `contactos` VALUES (118819,"22438690","998885494","smontenegro@latablitadeltartaro.com","www.latablitadeltartaro.com");</v>
      </c>
      <c r="Q18820" s="2" t="str">
        <f t="shared" si="882"/>
        <v>INSERT INTO `consolidados_provincias` VALUES (18819,17);</v>
      </c>
    </row>
    <row r="18821" spans="1:17" x14ac:dyDescent="0.3">
      <c r="A18821">
        <v>18820</v>
      </c>
      <c r="B18821" s="13" t="s">
        <v>54485</v>
      </c>
      <c r="C18821" s="13" t="s">
        <v>3720</v>
      </c>
      <c r="D18821" s="13" t="s">
        <v>3886</v>
      </c>
      <c r="E18821" s="13" t="s">
        <v>3886</v>
      </c>
      <c r="F18821" s="13">
        <v>17</v>
      </c>
      <c r="G18821" s="13" t="s">
        <v>64</v>
      </c>
      <c r="H18821" s="13" t="s">
        <v>65900</v>
      </c>
      <c r="I18821" s="13" t="s">
        <v>54486</v>
      </c>
      <c r="J18821" s="13" t="s">
        <v>54487</v>
      </c>
      <c r="K18821" s="15">
        <v>997480034</v>
      </c>
      <c r="L18821" s="13">
        <v>997480342</v>
      </c>
      <c r="M18821" s="13" t="s">
        <v>54488</v>
      </c>
      <c r="N18821" s="13" t="s">
        <v>54489</v>
      </c>
      <c r="O18821" s="2" t="str">
        <f t="shared" si="883"/>
        <v>INSERT INTO `consolidado_nacional` VALUES (18820,"TATOO EXPEDITIONS","OPERADOR TURÍSTICO","OPERACIÓN E INTERMEDIACIÓN","OPERADOR TURÍSTICO","POR LA ESQUINA DE PHARMACY","LAS RETAMAS E1-136 Y AV. GALO PLAZA LASSO",118820);</v>
      </c>
      <c r="P18821" s="2" t="str">
        <f t="shared" si="884"/>
        <v>INSERT INTO `contactos` VALUES (118820,"997480034","997480342","info@tatooexpeditions.com","www.tatooexpeditions.com");</v>
      </c>
      <c r="Q18821" s="2" t="str">
        <f t="shared" si="882"/>
        <v>INSERT INTO `consolidados_provincias` VALUES (18820,17);</v>
      </c>
    </row>
    <row r="18822" spans="1:17" x14ac:dyDescent="0.3">
      <c r="A18822">
        <v>18821</v>
      </c>
      <c r="B18822" s="13" t="s">
        <v>54490</v>
      </c>
      <c r="C18822" s="13" t="s">
        <v>3720</v>
      </c>
      <c r="D18822" s="13" t="s">
        <v>3721</v>
      </c>
      <c r="E18822" s="13" t="s">
        <v>3721</v>
      </c>
      <c r="F18822" s="13">
        <v>17</v>
      </c>
      <c r="G18822" s="13" t="s">
        <v>64</v>
      </c>
      <c r="H18822" s="13" t="s">
        <v>65900</v>
      </c>
      <c r="I18822" s="13" t="s">
        <v>54491</v>
      </c>
      <c r="J18822" s="13" t="s">
        <v>54492</v>
      </c>
      <c r="K18822" s="15">
        <v>22438782</v>
      </c>
      <c r="L18822" s="13">
        <v>960724444</v>
      </c>
      <c r="M18822" s="13" t="s">
        <v>54493</v>
      </c>
      <c r="N18822" s="13"/>
      <c r="O18822" s="2" t="str">
        <f t="shared" si="883"/>
        <v>INSERT INTO `consolidado_nacional` VALUES (18821,"ECUAVACACIONES TRAVEL","AGENCIA DE VIAJES INTERNACIONAL","OPERACIÓN E INTERMEDIACIÓN","AGENCIA DE VIAJES INTERNACIONAL","A UNA CUADRA DE LA SECRETARIA DE DEPORTES","EL SOL N39-275 y GASPAR DE VILLARROEL",118821);</v>
      </c>
      <c r="P18822" s="2" t="str">
        <f t="shared" si="884"/>
        <v>INSERT INTO `contactos` VALUES (118821,"22438782","960724444","msoria_vega@hotmail.com","");</v>
      </c>
      <c r="Q18822" s="2" t="str">
        <f t="shared" si="882"/>
        <v>INSERT INTO `consolidados_provincias` VALUES (18821,17);</v>
      </c>
    </row>
    <row r="18823" spans="1:17" x14ac:dyDescent="0.3">
      <c r="A18823">
        <v>18822</v>
      </c>
      <c r="B18823" s="13" t="s">
        <v>54494</v>
      </c>
      <c r="C18823" s="13" t="s">
        <v>3720</v>
      </c>
      <c r="D18823" s="13" t="s">
        <v>3886</v>
      </c>
      <c r="E18823" s="13" t="s">
        <v>3886</v>
      </c>
      <c r="F18823" s="13">
        <v>17</v>
      </c>
      <c r="G18823" s="13" t="s">
        <v>64</v>
      </c>
      <c r="H18823" s="13" t="s">
        <v>65900</v>
      </c>
      <c r="I18823" s="13" t="s">
        <v>54495</v>
      </c>
      <c r="J18823" s="13" t="s">
        <v>54496</v>
      </c>
      <c r="K18823" s="15">
        <v>26010663</v>
      </c>
      <c r="L18823" s="13">
        <v>993285708</v>
      </c>
      <c r="M18823" s="13" t="s">
        <v>54497</v>
      </c>
      <c r="N18823" s="13"/>
      <c r="O18823" s="2" t="str">
        <f t="shared" si="883"/>
        <v>INSERT INTO `consolidado_nacional` VALUES (18822,"VIPEXPEDITION","OPERADOR TURÍSTICO","OPERACIÓN E INTERMEDIACIÓN","OPERADOR TURÍSTICO","DETRAS DEL BANCO DEL PACIFICO","Ultimas Noticias N37-97 y El Espectador",118822);</v>
      </c>
      <c r="P18823" s="2" t="str">
        <f t="shared" si="884"/>
        <v>INSERT INTO `contactos` VALUES (118822,"26010663","993285708","info@vipexpeditionsecuador.com","");</v>
      </c>
      <c r="Q18823" s="2" t="str">
        <f t="shared" si="882"/>
        <v>INSERT INTO `consolidados_provincias` VALUES (18822,17);</v>
      </c>
    </row>
    <row r="18824" spans="1:17" x14ac:dyDescent="0.3">
      <c r="A18824">
        <v>18823</v>
      </c>
      <c r="B18824" s="13" t="s">
        <v>54498</v>
      </c>
      <c r="C18824" s="13" t="s">
        <v>3720</v>
      </c>
      <c r="D18824" s="13" t="s">
        <v>3746</v>
      </c>
      <c r="E18824" s="13" t="s">
        <v>3746</v>
      </c>
      <c r="F18824" s="13">
        <v>17</v>
      </c>
      <c r="G18824" s="13" t="s">
        <v>64</v>
      </c>
      <c r="H18824" s="13" t="s">
        <v>65900</v>
      </c>
      <c r="I18824" s="13" t="s">
        <v>48017</v>
      </c>
      <c r="J18824" s="13" t="s">
        <v>54499</v>
      </c>
      <c r="K18824" s="15">
        <v>22601356</v>
      </c>
      <c r="L18824" s="13">
        <v>26013560</v>
      </c>
      <c r="M18824" s="13" t="s">
        <v>54500</v>
      </c>
      <c r="N18824" s="13" t="s">
        <v>54501</v>
      </c>
      <c r="O18824" s="2" t="str">
        <f t="shared" si="883"/>
        <v>INSERT INTO `consolidado_nacional` VALUES (18823,"EOS ECUADOR","AGENCIA DE VIAJES DUAL","OPERACIÓN E INTERMEDIACIÓN","AGENCIA DE VIAJES DUAL","DIAGONAL A MOVISTAR","Av. Rio Amazonas N24-66 y Joaquin Pinto",118823);</v>
      </c>
      <c r="P18824" s="2" t="str">
        <f t="shared" si="884"/>
        <v>INSERT INTO `contactos` VALUES (118823,"22601356","26013560","eos@eosecuador.com","www.eosecuador.travel");</v>
      </c>
      <c r="Q18824" s="2" t="str">
        <f t="shared" si="882"/>
        <v>INSERT INTO `consolidados_provincias` VALUES (18823,17);</v>
      </c>
    </row>
    <row r="18825" spans="1:17" x14ac:dyDescent="0.3">
      <c r="A18825">
        <v>18824</v>
      </c>
      <c r="B18825" s="13" t="s">
        <v>54502</v>
      </c>
      <c r="C18825" s="13" t="s">
        <v>33</v>
      </c>
      <c r="D18825" s="13" t="s">
        <v>50</v>
      </c>
      <c r="E18825" s="13" t="s">
        <v>14</v>
      </c>
      <c r="F18825" s="13">
        <v>17</v>
      </c>
      <c r="G18825" s="13" t="s">
        <v>6790</v>
      </c>
      <c r="H18825" s="13" t="s">
        <v>6791</v>
      </c>
      <c r="I18825" s="13"/>
      <c r="J18825" s="13" t="s">
        <v>54503</v>
      </c>
      <c r="K18825" s="15">
        <v>2252077</v>
      </c>
      <c r="L18825" s="13"/>
      <c r="M18825" s="13" t="s">
        <v>54504</v>
      </c>
      <c r="N18825" s="13" t="s">
        <v>54505</v>
      </c>
      <c r="O18825" s="2" t="str">
        <f t="shared" si="883"/>
        <v>INSERT INTO `consolidado_nacional` VALUES (18824,"MINDO GARDEN ","SEGUNDA","ALOJAMIENTO","HOSTERÍA","","VIA MINDO GARDEN 1 KM. DEL MARIPOSARIO",118824);</v>
      </c>
      <c r="P18825" s="2" t="str">
        <f t="shared" si="884"/>
        <v>INSERT INTO `contactos` VALUES (118824,"2252077","","contacto@mindogardens.com","www.mindogardens.com");</v>
      </c>
      <c r="Q18825" s="2" t="str">
        <f t="shared" si="882"/>
        <v>INSERT INTO `consolidados_provincias` VALUES (18824,17);</v>
      </c>
    </row>
    <row r="18826" spans="1:17" x14ac:dyDescent="0.3">
      <c r="A18826">
        <v>18825</v>
      </c>
      <c r="B18826" s="13" t="s">
        <v>54506</v>
      </c>
      <c r="C18826" s="13" t="s">
        <v>3720</v>
      </c>
      <c r="D18826" s="13" t="s">
        <v>3746</v>
      </c>
      <c r="E18826" s="13" t="s">
        <v>3746</v>
      </c>
      <c r="F18826" s="13">
        <v>17</v>
      </c>
      <c r="G18826" s="13" t="s">
        <v>64</v>
      </c>
      <c r="H18826" s="13" t="s">
        <v>65900</v>
      </c>
      <c r="I18826" s="13" t="s">
        <v>54507</v>
      </c>
      <c r="J18826" s="13" t="s">
        <v>54508</v>
      </c>
      <c r="K18826" s="15">
        <v>22252077</v>
      </c>
      <c r="L18826" s="13">
        <v>22252077</v>
      </c>
      <c r="M18826" s="13" t="s">
        <v>54509</v>
      </c>
      <c r="N18826" s="13" t="s">
        <v>54505</v>
      </c>
      <c r="O18826" s="2" t="str">
        <f t="shared" si="883"/>
        <v>INSERT INTO `consolidado_nacional` VALUES (18825,"CASABLANCA MULTIDESTINOS","AGENCIA DE VIAJES DUAL","OPERACIÓN E INTERMEDIACIÓN","AGENCIA DE VIAJES DUAL","A DOS CUADRAS DEL COLEGIO BENALCAZAR","RepÚblica del Salvador N35-82 y Portugal",118825);</v>
      </c>
      <c r="P18826" s="2" t="str">
        <f t="shared" si="884"/>
        <v>INSERT INTO `contactos` VALUES (118825,"22252077","22252077","andrademoncayoandrea@gmail.com","www.mindogardens.com");</v>
      </c>
      <c r="Q18826" s="2" t="str">
        <f t="shared" si="882"/>
        <v>INSERT INTO `consolidados_provincias` VALUES (18825,17);</v>
      </c>
    </row>
    <row r="18827" spans="1:17" x14ac:dyDescent="0.3">
      <c r="A18827">
        <v>18826</v>
      </c>
      <c r="B18827" s="13" t="s">
        <v>54510</v>
      </c>
      <c r="C18827" s="13" t="s">
        <v>33</v>
      </c>
      <c r="D18827" s="13" t="s">
        <v>34</v>
      </c>
      <c r="E18827" s="13" t="s">
        <v>35</v>
      </c>
      <c r="F18827" s="13">
        <v>8</v>
      </c>
      <c r="G18827" s="13" t="s">
        <v>42</v>
      </c>
      <c r="H18827" s="13" t="s">
        <v>42</v>
      </c>
      <c r="I18827" s="13" t="s">
        <v>54511</v>
      </c>
      <c r="J18827" s="13" t="s">
        <v>54512</v>
      </c>
      <c r="K18827" s="15">
        <v>62731607</v>
      </c>
      <c r="L18827" s="13">
        <v>986178249</v>
      </c>
      <c r="M18827" s="13" t="s">
        <v>54513</v>
      </c>
      <c r="N18827" s="13"/>
      <c r="O18827" s="2" t="str">
        <f t="shared" si="883"/>
        <v>INSERT INTO `consolidado_nacional` VALUES (18826,"JUAN SEBASTIAN","3 Estrellas","ALOJAMIENTO","HOTEL","JUNTO AL HOTEL TAITI","MALECON PLAYA S/N VIA PRINCIPAL",118826);</v>
      </c>
      <c r="P18827" s="2" t="str">
        <f t="shared" si="884"/>
        <v>INSERT INTO `contactos` VALUES (118826,"62731607","986178249","contabilidad@hembassy.com","");</v>
      </c>
      <c r="Q18827" s="2" t="str">
        <f t="shared" si="882"/>
        <v>INSERT INTO `consolidados_provincias` VALUES (18826,8);</v>
      </c>
    </row>
    <row r="18828" spans="1:17" x14ac:dyDescent="0.3">
      <c r="A18828">
        <v>18827</v>
      </c>
      <c r="B18828" s="13" t="s">
        <v>54514</v>
      </c>
      <c r="C18828" s="13" t="s">
        <v>33</v>
      </c>
      <c r="D18828" s="13" t="s">
        <v>50</v>
      </c>
      <c r="E18828" s="13" t="s">
        <v>71</v>
      </c>
      <c r="F18828" s="13">
        <v>23</v>
      </c>
      <c r="G18828" s="13" t="s">
        <v>1401</v>
      </c>
      <c r="H18828" s="13" t="s">
        <v>1401</v>
      </c>
      <c r="I18828" s="13"/>
      <c r="J18828" s="13" t="s">
        <v>54515</v>
      </c>
      <c r="K18828" s="15">
        <v>22561990</v>
      </c>
      <c r="L18828" s="13"/>
      <c r="M18828" s="13"/>
      <c r="N18828" s="13"/>
      <c r="O18828" s="2" t="str">
        <f t="shared" si="883"/>
        <v>INSERT INTO `consolidado_nacional` VALUES (18827,"CLUB DEL CAMPO","PRIMERA","ALOJAMIENTO","HOSTERÍA","","RECINTO SAN ANTONIO VÍA LAS MERCEDES",118827);</v>
      </c>
      <c r="P18828" s="2" t="str">
        <f t="shared" si="884"/>
        <v>INSERT INTO `contactos` VALUES (118827,"22561990","","","");</v>
      </c>
      <c r="Q18828" s="2" t="str">
        <f t="shared" si="882"/>
        <v>INSERT INTO `consolidados_provincias` VALUES (18827,23);</v>
      </c>
    </row>
    <row r="18829" spans="1:17" x14ac:dyDescent="0.3">
      <c r="A18829">
        <v>18828</v>
      </c>
      <c r="B18829" s="13" t="s">
        <v>54516</v>
      </c>
      <c r="C18829" s="13" t="s">
        <v>33</v>
      </c>
      <c r="D18829" s="13" t="s">
        <v>34</v>
      </c>
      <c r="E18829" s="13" t="s">
        <v>71</v>
      </c>
      <c r="F18829" s="13">
        <v>8</v>
      </c>
      <c r="G18829" s="13" t="s">
        <v>42</v>
      </c>
      <c r="H18829" s="13" t="s">
        <v>42</v>
      </c>
      <c r="I18829" s="13"/>
      <c r="J18829" s="13" t="s">
        <v>54517</v>
      </c>
      <c r="K18829" s="15"/>
      <c r="L18829" s="13"/>
      <c r="M18829" s="13"/>
      <c r="N18829" s="13"/>
      <c r="O18829" s="2" t="str">
        <f t="shared" si="883"/>
        <v>INSERT INTO `consolidado_nacional` VALUES (18828,"COSTA PARAISO","PRIMERA","ALOJAMIENTO","HOTEL","","MALECON DE LA PLAYA Y CORAL NEGRO",118828);</v>
      </c>
      <c r="P18829" s="2" t="str">
        <f t="shared" si="884"/>
        <v>INSERT INTO `contactos` VALUES (118828,"","","","");</v>
      </c>
      <c r="Q18829" s="2" t="str">
        <f t="shared" si="882"/>
        <v>INSERT INTO `consolidados_provincias` VALUES (18828,8);</v>
      </c>
    </row>
    <row r="18830" spans="1:17" x14ac:dyDescent="0.3">
      <c r="A18830">
        <v>18829</v>
      </c>
      <c r="B18830" s="13" t="s">
        <v>54518</v>
      </c>
      <c r="C18830" s="13" t="s">
        <v>33</v>
      </c>
      <c r="D18830" s="13" t="s">
        <v>34</v>
      </c>
      <c r="E18830" s="13" t="s">
        <v>7769</v>
      </c>
      <c r="F18830" s="13">
        <v>17</v>
      </c>
      <c r="G18830" s="13" t="s">
        <v>64</v>
      </c>
      <c r="H18830" s="13" t="s">
        <v>65900</v>
      </c>
      <c r="I18830" s="13" t="s">
        <v>54519</v>
      </c>
      <c r="J18830" s="13" t="s">
        <v>54520</v>
      </c>
      <c r="K18830" s="15">
        <v>22561990</v>
      </c>
      <c r="L18830" s="13">
        <v>22239749</v>
      </c>
      <c r="M18830" s="13" t="s">
        <v>54521</v>
      </c>
      <c r="N18830" s="13" t="s">
        <v>54522</v>
      </c>
      <c r="O18830" s="2" t="str">
        <f t="shared" si="883"/>
        <v>INSERT INTO `consolidado_nacional` VALUES (18829,"HOTEL EMBASSY","4 ESTRELLAS","ALOJAMIENTO","HOTEL","PARADA ECOVIA MANUELA CAÑIZARES","Wilson E8-22 y Av. 6 de Diciembre",118829);</v>
      </c>
      <c r="P18830" s="2" t="str">
        <f t="shared" si="884"/>
        <v>INSERT INTO `contactos` VALUES (118829,"22561990","22239749","asistentegerencia@hembassy.com","www.hembassy.com");</v>
      </c>
      <c r="Q18830" s="2" t="str">
        <f t="shared" si="882"/>
        <v>INSERT INTO `consolidados_provincias` VALUES (18829,17);</v>
      </c>
    </row>
    <row r="18831" spans="1:17" x14ac:dyDescent="0.3">
      <c r="A18831">
        <v>18830</v>
      </c>
      <c r="B18831" s="13" t="s">
        <v>39512</v>
      </c>
      <c r="C18831" s="13" t="s">
        <v>12</v>
      </c>
      <c r="D18831" s="13" t="s">
        <v>18</v>
      </c>
      <c r="E18831" s="13" t="s">
        <v>804</v>
      </c>
      <c r="F18831" s="13">
        <v>17</v>
      </c>
      <c r="G18831" s="13" t="s">
        <v>64</v>
      </c>
      <c r="H18831" s="13" t="s">
        <v>65900</v>
      </c>
      <c r="I18831" s="13"/>
      <c r="J18831" s="13" t="s">
        <v>54523</v>
      </c>
      <c r="K18831" s="15">
        <v>22901034</v>
      </c>
      <c r="L18831" s="13">
        <v>22901034</v>
      </c>
      <c r="M18831" s="13" t="s">
        <v>54524</v>
      </c>
      <c r="N18831" s="13" t="s">
        <v>37471</v>
      </c>
      <c r="O18831" s="2" t="str">
        <f t="shared" si="883"/>
        <v>INSERT INTO `consolidado_nacional` VALUES (18830,"CEVICHES DE LA RUMIÑAHUI","TERCERA / 2 TENEDORES","ALIMENTOS Y BEBIDAS","RESTAURANTE","","Av. 6 de Diciembre N14-37 y Padre Luis Sodiro",118830);</v>
      </c>
      <c r="P18831" s="2" t="str">
        <f t="shared" si="884"/>
        <v>INSERT INTO `contactos` VALUES (118830,"22901034","22901034","gustavo_granja@hotmail.com","www.loscebichesdelaruminahui.com");</v>
      </c>
      <c r="Q18831" s="2" t="str">
        <f t="shared" si="882"/>
        <v>INSERT INTO `consolidados_provincias` VALUES (18830,17);</v>
      </c>
    </row>
    <row r="18832" spans="1:17" x14ac:dyDescent="0.3">
      <c r="A18832">
        <v>18831</v>
      </c>
      <c r="B18832" s="13" t="s">
        <v>54525</v>
      </c>
      <c r="C18832" s="13" t="s">
        <v>12</v>
      </c>
      <c r="D18832" s="13" t="s">
        <v>18</v>
      </c>
      <c r="E18832" s="13" t="s">
        <v>4850</v>
      </c>
      <c r="F18832" s="13">
        <v>17</v>
      </c>
      <c r="G18832" s="13" t="s">
        <v>64</v>
      </c>
      <c r="H18832" s="13" t="s">
        <v>65900</v>
      </c>
      <c r="I18832" s="13" t="s">
        <v>54526</v>
      </c>
      <c r="J18832" s="13" t="s">
        <v>54527</v>
      </c>
      <c r="K18832" s="15">
        <v>23226516</v>
      </c>
      <c r="L18832" s="13">
        <v>993347583</v>
      </c>
      <c r="M18832" s="13" t="s">
        <v>54528</v>
      </c>
      <c r="N18832" s="13"/>
      <c r="O18832" s="2" t="str">
        <f t="shared" si="883"/>
        <v>INSERT INTO `consolidado_nacional` VALUES (18831,"LAMMHAUS GRILL","PRIMERA / 4 TENEDORES","ALIMENTOS Y BEBIDAS","RESTAURANTE","AL LADO DEL MERCADO DE LA FLORESTA","ANDALUCÍA N24-151 Y FRANCISCO GALAVIS",118831);</v>
      </c>
      <c r="P18832" s="2" t="str">
        <f t="shared" si="884"/>
        <v>INSERT INTO `contactos` VALUES (118831,"23226516","993347583","mcruz@avitalsa.com","");</v>
      </c>
      <c r="Q18832" s="2" t="str">
        <f t="shared" si="882"/>
        <v>INSERT INTO `consolidados_provincias` VALUES (18831,17);</v>
      </c>
    </row>
    <row r="18833" spans="1:17" x14ac:dyDescent="0.3">
      <c r="A18833">
        <v>18832</v>
      </c>
      <c r="B18833" s="13" t="s">
        <v>54529</v>
      </c>
      <c r="C18833" s="13" t="s">
        <v>12</v>
      </c>
      <c r="D18833" s="13" t="s">
        <v>73</v>
      </c>
      <c r="E18833" s="13" t="s">
        <v>204</v>
      </c>
      <c r="F18833" s="13">
        <v>18</v>
      </c>
      <c r="G18833" s="13" t="s">
        <v>5564</v>
      </c>
      <c r="H18833" s="13" t="s">
        <v>5564</v>
      </c>
      <c r="I18833" s="13" t="s">
        <v>54530</v>
      </c>
      <c r="J18833" s="13" t="s">
        <v>10006</v>
      </c>
      <c r="K18833" s="15">
        <v>23955400</v>
      </c>
      <c r="L18833" s="13">
        <v>997479952</v>
      </c>
      <c r="M18833" s="13" t="s">
        <v>54531</v>
      </c>
      <c r="N18833" s="13" t="s">
        <v>54532</v>
      </c>
      <c r="O18833" s="2" t="str">
        <f t="shared" si="883"/>
        <v>INSERT INTO `consolidado_nacional` VALUES (18832,"JUAN VALDEZ CAFE","(1) Una tazas","ALIMENTOS Y BEBIDAS","CAFETERÍA","DIAGONAL A KFC","AMBATO S/N 16 DE DICIEMBRE",118832);</v>
      </c>
      <c r="P18833" s="2" t="str">
        <f t="shared" si="884"/>
        <v>INSERT INTO `contactos` VALUES (118832,"23955400","997479952","jv45@juanvaldezcafe.com.ec","www.juanvaldezcafe");</v>
      </c>
      <c r="Q18833" s="2" t="str">
        <f t="shared" si="882"/>
        <v>INSERT INTO `consolidados_provincias` VALUES (18832,18);</v>
      </c>
    </row>
    <row r="18834" spans="1:17" x14ac:dyDescent="0.3">
      <c r="A18834">
        <v>18833</v>
      </c>
      <c r="B18834" s="13" t="s">
        <v>54529</v>
      </c>
      <c r="C18834" s="13" t="s">
        <v>12</v>
      </c>
      <c r="D18834" s="13" t="s">
        <v>73</v>
      </c>
      <c r="E18834" s="13" t="s">
        <v>204</v>
      </c>
      <c r="F18834" s="13">
        <v>17</v>
      </c>
      <c r="G18834" s="13" t="s">
        <v>178</v>
      </c>
      <c r="H18834" s="13" t="s">
        <v>65902</v>
      </c>
      <c r="I18834" s="13" t="s">
        <v>43673</v>
      </c>
      <c r="J18834" s="13" t="s">
        <v>54533</v>
      </c>
      <c r="K18834" s="15">
        <v>23955400</v>
      </c>
      <c r="L18834" s="13">
        <v>999445267</v>
      </c>
      <c r="M18834" s="13" t="s">
        <v>51789</v>
      </c>
      <c r="N18834" s="13"/>
      <c r="O18834" s="2" t="str">
        <f t="shared" si="883"/>
        <v>INSERT INTO `consolidado_nacional` VALUES (18833,"JUAN VALDEZ CAFE","(1) Una tazas","ALIMENTOS Y BEBIDAS","CAFETERÍA","PATIO DE COMIDAS CENTRO COMERCIAL SAN LUIS","CALLE SANTA CLARA S/N AV GENERAL RUMIÑAHUI",118833);</v>
      </c>
      <c r="P18834" s="2" t="str">
        <f t="shared" si="884"/>
        <v>INSERT INTO `contactos` VALUES (118833,"23955400","999445267","elisa.flores@kfc.com.ec","");</v>
      </c>
      <c r="Q18834" s="2" t="str">
        <f t="shared" si="882"/>
        <v>INSERT INTO `consolidados_provincias` VALUES (18833,17);</v>
      </c>
    </row>
    <row r="18835" spans="1:17" x14ac:dyDescent="0.3">
      <c r="A18835">
        <v>18834</v>
      </c>
      <c r="B18835" s="13" t="s">
        <v>54529</v>
      </c>
      <c r="C18835" s="13" t="s">
        <v>12</v>
      </c>
      <c r="D18835" s="13" t="s">
        <v>73</v>
      </c>
      <c r="E18835" s="13" t="s">
        <v>14</v>
      </c>
      <c r="F18835" s="13">
        <v>17</v>
      </c>
      <c r="G18835" s="13" t="s">
        <v>178</v>
      </c>
      <c r="H18835" s="13" t="s">
        <v>65902</v>
      </c>
      <c r="I18835" s="13"/>
      <c r="J18835" s="13" t="s">
        <v>37455</v>
      </c>
      <c r="K18835" s="15">
        <v>2090247</v>
      </c>
      <c r="L18835" s="13"/>
      <c r="M18835" s="13"/>
      <c r="N18835" s="13"/>
      <c r="O18835" s="2" t="str">
        <f t="shared" si="883"/>
        <v>INSERT INTO `consolidado_nacional` VALUES (18834,"JUAN VALDEZ CAFE","SEGUNDA","ALIMENTOS Y BEBIDAS","CAFETERÍA","","C.C. SAN LUIS SHOPPING - PATIO DE COMIDAS",118834);</v>
      </c>
      <c r="P18835" s="2" t="str">
        <f t="shared" si="884"/>
        <v>INSERT INTO `contactos` VALUES (118834,"2090247","","","");</v>
      </c>
      <c r="Q18835" s="2" t="str">
        <f t="shared" si="882"/>
        <v>INSERT INTO `consolidados_provincias` VALUES (18834,17);</v>
      </c>
    </row>
    <row r="18836" spans="1:17" x14ac:dyDescent="0.3">
      <c r="A18836">
        <v>18835</v>
      </c>
      <c r="B18836" s="13" t="s">
        <v>54529</v>
      </c>
      <c r="C18836" s="13" t="s">
        <v>12</v>
      </c>
      <c r="D18836" s="13" t="s">
        <v>73</v>
      </c>
      <c r="E18836" s="13" t="s">
        <v>14</v>
      </c>
      <c r="F18836" s="13">
        <v>18</v>
      </c>
      <c r="G18836" s="13" t="s">
        <v>819</v>
      </c>
      <c r="H18836" s="13" t="s">
        <v>819</v>
      </c>
      <c r="I18836" s="13"/>
      <c r="J18836" s="13" t="s">
        <v>54534</v>
      </c>
      <c r="K18836" s="15"/>
      <c r="L18836" s="13"/>
      <c r="M18836" s="13"/>
      <c r="N18836" s="13"/>
      <c r="O18836" s="2" t="str">
        <f t="shared" si="883"/>
        <v>INSERT INTO `consolidado_nacional` VALUES (18835,"JUAN VALDEZ CAFE","SEGUNDA","ALIMENTOS Y BEBIDAS","CAFETERÍA","","ATAHUALPA Y VICTOR HUGO (MALL DE LOS ANDES)",118835);</v>
      </c>
      <c r="P18836" s="2" t="str">
        <f t="shared" si="884"/>
        <v>INSERT INTO `contactos` VALUES (118835,"","","","");</v>
      </c>
      <c r="Q18836" s="2" t="str">
        <f t="shared" si="882"/>
        <v>INSERT INTO `consolidados_provincias` VALUES (18835,18);</v>
      </c>
    </row>
    <row r="18837" spans="1:17" x14ac:dyDescent="0.3">
      <c r="A18837">
        <v>18836</v>
      </c>
      <c r="B18837" s="13" t="s">
        <v>54529</v>
      </c>
      <c r="C18837" s="13" t="s">
        <v>12</v>
      </c>
      <c r="D18837" s="13" t="s">
        <v>73</v>
      </c>
      <c r="E18837" s="13" t="s">
        <v>14</v>
      </c>
      <c r="F18837" s="13">
        <v>9</v>
      </c>
      <c r="G18837" s="13" t="s">
        <v>78</v>
      </c>
      <c r="H18837" s="13" t="s">
        <v>78</v>
      </c>
      <c r="I18837" s="13"/>
      <c r="J18837" s="13" t="s">
        <v>54535</v>
      </c>
      <c r="K18837" s="15"/>
      <c r="L18837" s="13"/>
      <c r="M18837" s="13"/>
      <c r="N18837" s="13"/>
      <c r="O18837" s="2" t="str">
        <f t="shared" si="883"/>
        <v>INSERT INTO `consolidado_nacional` VALUES (18836,"JUAN VALDEZ CAFE","SEGUNDA","ALIMENTOS Y BEBIDAS","CAFETERÍA","","AV FCO DE ORELLANA S/N Y CARLOS LUIS PLAZA DAÑIN EDIFICIO SAN MARINO SHOPPING KIOSKO 01",118836);</v>
      </c>
      <c r="P18837" s="2" t="str">
        <f t="shared" si="884"/>
        <v>INSERT INTO `contactos` VALUES (118836,"","","","");</v>
      </c>
      <c r="Q18837" s="2" t="str">
        <f t="shared" si="882"/>
        <v>INSERT INTO `consolidados_provincias` VALUES (18836,9);</v>
      </c>
    </row>
    <row r="18838" spans="1:17" x14ac:dyDescent="0.3">
      <c r="A18838">
        <v>18837</v>
      </c>
      <c r="B18838" s="13" t="s">
        <v>54529</v>
      </c>
      <c r="C18838" s="13" t="s">
        <v>12</v>
      </c>
      <c r="D18838" s="13" t="s">
        <v>73</v>
      </c>
      <c r="E18838" s="13" t="s">
        <v>14</v>
      </c>
      <c r="F18838" s="13">
        <v>9</v>
      </c>
      <c r="G18838" s="13" t="s">
        <v>78</v>
      </c>
      <c r="H18838" s="13" t="s">
        <v>78</v>
      </c>
      <c r="I18838" s="13"/>
      <c r="J18838" s="13" t="s">
        <v>54536</v>
      </c>
      <c r="K18838" s="15"/>
      <c r="L18838" s="13"/>
      <c r="M18838" s="13"/>
      <c r="N18838" s="13"/>
      <c r="O18838" s="2" t="str">
        <f t="shared" si="883"/>
        <v>INSERT INTO `consolidado_nacional` VALUES (18837,"JUAN VALDEZ CAFE","SEGUNDA","ALIMENTOS Y BEBIDAS","CAFETERÍA","","AV DE LAS AMERICAS S/N Y SECUNDARIA AEROPUERTO JOSE JOAQUIN OLMEDO ",118837);</v>
      </c>
      <c r="P18838" s="2" t="str">
        <f t="shared" si="884"/>
        <v>INSERT INTO `contactos` VALUES (118837,"","","","");</v>
      </c>
      <c r="Q18838" s="2" t="str">
        <f t="shared" si="882"/>
        <v>INSERT INTO `consolidados_provincias` VALUES (18837,9);</v>
      </c>
    </row>
    <row r="18839" spans="1:17" x14ac:dyDescent="0.3">
      <c r="A18839">
        <v>18838</v>
      </c>
      <c r="B18839" s="13" t="s">
        <v>54529</v>
      </c>
      <c r="C18839" s="13" t="s">
        <v>12</v>
      </c>
      <c r="D18839" s="13" t="s">
        <v>73</v>
      </c>
      <c r="E18839" s="13" t="s">
        <v>14</v>
      </c>
      <c r="F18839" s="13">
        <v>9</v>
      </c>
      <c r="G18839" s="13" t="s">
        <v>78</v>
      </c>
      <c r="H18839" s="13" t="s">
        <v>78</v>
      </c>
      <c r="I18839" s="13"/>
      <c r="J18839" s="13" t="s">
        <v>54537</v>
      </c>
      <c r="K18839" s="15"/>
      <c r="L18839" s="13"/>
      <c r="M18839" s="13"/>
      <c r="N18839" s="13"/>
      <c r="O18839" s="2" t="str">
        <f t="shared" si="883"/>
        <v>INSERT INTO `consolidado_nacional` VALUES (18838,"JUAN VALDEZ CAFE","SEGUNDA","ALIMENTOS Y BEBIDAS","CAFETERÍA","","AV. VICTOR EMILIO ESTRADA S/N Y EBANOS CENTRO COMERCIAL   PLAZA TRIANGULO OFICINA# 120 ",118838);</v>
      </c>
      <c r="P18839" s="2" t="str">
        <f t="shared" si="884"/>
        <v>INSERT INTO `contactos` VALUES (118838,"","","","");</v>
      </c>
      <c r="Q18839" s="2" t="str">
        <f t="shared" si="882"/>
        <v>INSERT INTO `consolidados_provincias` VALUES (18838,9);</v>
      </c>
    </row>
    <row r="18840" spans="1:17" x14ac:dyDescent="0.3">
      <c r="A18840">
        <v>18839</v>
      </c>
      <c r="B18840" s="13" t="s">
        <v>54529</v>
      </c>
      <c r="C18840" s="13" t="s">
        <v>12</v>
      </c>
      <c r="D18840" s="13" t="s">
        <v>73</v>
      </c>
      <c r="E18840" s="13" t="s">
        <v>14</v>
      </c>
      <c r="F18840" s="13">
        <v>9</v>
      </c>
      <c r="G18840" s="13" t="s">
        <v>78</v>
      </c>
      <c r="H18840" s="13" t="s">
        <v>78</v>
      </c>
      <c r="I18840" s="13"/>
      <c r="J18840" s="13" t="s">
        <v>54538</v>
      </c>
      <c r="K18840" s="15">
        <v>2449999</v>
      </c>
      <c r="L18840" s="13"/>
      <c r="M18840" s="13"/>
      <c r="N18840" s="13"/>
      <c r="O18840" s="2" t="str">
        <f t="shared" si="883"/>
        <v>INSERT INTO `consolidado_nacional` VALUES (18839,"JUAN VALDEZ CAFE","SEGUNDA","ALIMENTOS Y BEBIDAS","CAFETERÍA","","AV. DEL PERIODISTA S/N Y DR. JUAN BAUTISTA ARZUBE - EDIF. POLICENTRO, OFIC. PB",118839);</v>
      </c>
      <c r="P18840" s="2" t="str">
        <f t="shared" si="884"/>
        <v>INSERT INTO `contactos` VALUES (118839,"2449999","","","");</v>
      </c>
      <c r="Q18840" s="2" t="str">
        <f t="shared" si="882"/>
        <v>INSERT INTO `consolidados_provincias` VALUES (18839,9);</v>
      </c>
    </row>
    <row r="18841" spans="1:17" x14ac:dyDescent="0.3">
      <c r="A18841">
        <v>18840</v>
      </c>
      <c r="B18841" s="13" t="s">
        <v>54539</v>
      </c>
      <c r="C18841" s="13" t="s">
        <v>12</v>
      </c>
      <c r="D18841" s="13" t="s">
        <v>73</v>
      </c>
      <c r="E18841" s="13" t="s">
        <v>14</v>
      </c>
      <c r="F18841" s="13">
        <v>9</v>
      </c>
      <c r="G18841" s="13" t="s">
        <v>78</v>
      </c>
      <c r="H18841" s="13" t="s">
        <v>78</v>
      </c>
      <c r="I18841" s="13"/>
      <c r="J18841" s="13" t="s">
        <v>54540</v>
      </c>
      <c r="K18841" s="15">
        <v>2082856</v>
      </c>
      <c r="L18841" s="13"/>
      <c r="M18841" s="13"/>
      <c r="N18841" s="13"/>
      <c r="O18841" s="2" t="str">
        <f t="shared" si="883"/>
        <v>INSERT INTO `consolidado_nacional` VALUES (18840,"JUAN VALDÉZ CAFÉ ","SEGUNDA","ALIMENTOS Y BEBIDAS","CAFETERÍA","","AV. JOAQUÍN ORRANTIA GONZÁLEZ S/N Y JUAN TANCA MARENGO, C.C. MALL DEL SOL, ISLA 117 -118",118840);</v>
      </c>
      <c r="P18841" s="2" t="str">
        <f t="shared" si="884"/>
        <v>INSERT INTO `contactos` VALUES (118840,"2082856","","","");</v>
      </c>
      <c r="Q18841" s="2" t="str">
        <f t="shared" si="882"/>
        <v>INSERT INTO `consolidados_provincias` VALUES (18840,9);</v>
      </c>
    </row>
    <row r="18842" spans="1:17" x14ac:dyDescent="0.3">
      <c r="A18842">
        <v>18841</v>
      </c>
      <c r="B18842" s="13" t="s">
        <v>54541</v>
      </c>
      <c r="C18842" s="13" t="s">
        <v>12</v>
      </c>
      <c r="D18842" s="13" t="s">
        <v>73</v>
      </c>
      <c r="E18842" s="13" t="s">
        <v>14</v>
      </c>
      <c r="F18842" s="13">
        <v>9</v>
      </c>
      <c r="G18842" s="13" t="s">
        <v>78</v>
      </c>
      <c r="H18842" s="13" t="s">
        <v>78</v>
      </c>
      <c r="I18842" s="13"/>
      <c r="J18842" s="13" t="s">
        <v>54542</v>
      </c>
      <c r="K18842" s="15"/>
      <c r="L18842" s="13"/>
      <c r="M18842" s="13" t="s">
        <v>54543</v>
      </c>
      <c r="N18842" s="13"/>
      <c r="O18842" s="2" t="str">
        <f t="shared" si="883"/>
        <v>INSERT INTO `consolidado_nacional` VALUES (18841,"JUAN VALDÉZ CAFÉ","SEGUNDA","ALIMENTOS Y BEBIDAS","CAFETERÍA","","AV. DE LAS AMÉRICAS, AEROPUERTO JOSÉ JOAQUÍN DE OLMEDO, PRE-EMBARQUE NACIONAL, LOCAL 5",118841);</v>
      </c>
      <c r="P18842" s="2" t="str">
        <f t="shared" si="884"/>
        <v>INSERT INTO `contactos` VALUES (118841,"","","jv24@juanvaldezcafe.com.ec","");</v>
      </c>
      <c r="Q18842" s="2" t="str">
        <f t="shared" si="882"/>
        <v>INSERT INTO `consolidados_provincias` VALUES (18841,9);</v>
      </c>
    </row>
    <row r="18843" spans="1:17" x14ac:dyDescent="0.3">
      <c r="A18843">
        <v>18842</v>
      </c>
      <c r="B18843" s="13" t="s">
        <v>54529</v>
      </c>
      <c r="C18843" s="13" t="s">
        <v>12</v>
      </c>
      <c r="D18843" s="13" t="s">
        <v>73</v>
      </c>
      <c r="E18843" s="13" t="s">
        <v>14</v>
      </c>
      <c r="F18843" s="13">
        <v>9</v>
      </c>
      <c r="G18843" s="13" t="s">
        <v>78</v>
      </c>
      <c r="H18843" s="13" t="s">
        <v>78</v>
      </c>
      <c r="I18843" s="13"/>
      <c r="J18843" s="13" t="s">
        <v>20467</v>
      </c>
      <c r="K18843" s="15">
        <v>997442512</v>
      </c>
      <c r="L18843" s="13"/>
      <c r="M18843" s="13" t="s">
        <v>54544</v>
      </c>
      <c r="N18843" s="13"/>
      <c r="O18843" s="2" t="str">
        <f t="shared" si="883"/>
        <v>INSERT INTO `consolidado_nacional` VALUES (18842,"JUAN VALDEZ CAFE","SEGUNDA","ALIMENTOS Y BEBIDAS","CAFETERÍA","","BOYACA 1208 Y AV. 9 DE OCTUBRE",118842);</v>
      </c>
      <c r="P18843" s="2" t="str">
        <f t="shared" si="884"/>
        <v>INSERT INTO `contactos` VALUES (118842,"997442512","","jv33@juanvaldezcafe.com.ec","");</v>
      </c>
      <c r="Q18843" s="2" t="str">
        <f t="shared" si="882"/>
        <v>INSERT INTO `consolidados_provincias` VALUES (18842,9);</v>
      </c>
    </row>
    <row r="18844" spans="1:17" x14ac:dyDescent="0.3">
      <c r="A18844">
        <v>18843</v>
      </c>
      <c r="B18844" s="13" t="s">
        <v>54529</v>
      </c>
      <c r="C18844" s="13" t="s">
        <v>12</v>
      </c>
      <c r="D18844" s="13" t="s">
        <v>73</v>
      </c>
      <c r="E18844" s="13" t="s">
        <v>611</v>
      </c>
      <c r="F18844" s="13">
        <v>9</v>
      </c>
      <c r="G18844" s="13" t="s">
        <v>78</v>
      </c>
      <c r="H18844" s="13" t="s">
        <v>728</v>
      </c>
      <c r="I18844" s="13" t="s">
        <v>67417</v>
      </c>
      <c r="J18844" s="13" t="s">
        <v>54545</v>
      </c>
      <c r="K18844" s="15">
        <v>993703839</v>
      </c>
      <c r="L18844" s="13">
        <v>23955400</v>
      </c>
      <c r="M18844" s="13" t="s">
        <v>51785</v>
      </c>
      <c r="N18844" s="13"/>
      <c r="O18844" s="2" t="str">
        <f t="shared" si="883"/>
        <v>INSERT INTO `consolidado_nacional` VALUES (18843,"JUAN VALDEZ CAFE","(1) Una taza","ALIMENTOS Y BEBIDAS","CAFETERÍA","AEROPIERTO JOSE JOAQUIN DE OLMEDO (Arribo Nacional) ","AV. DE LAS AMERICAS  S/N SECUNDARIA",118843);</v>
      </c>
      <c r="P18844" s="2" t="str">
        <f t="shared" si="884"/>
        <v>INSERT INTO `contactos` VALUES (118843,"993703839","23955400","fausto.diaz@kfc.com.ec","");</v>
      </c>
      <c r="Q18844" s="2" t="str">
        <f t="shared" si="882"/>
        <v>INSERT INTO `consolidados_provincias` VALUES (18843,9);</v>
      </c>
    </row>
    <row r="18845" spans="1:17" x14ac:dyDescent="0.3">
      <c r="A18845">
        <v>18844</v>
      </c>
      <c r="B18845" s="13" t="s">
        <v>54546</v>
      </c>
      <c r="C18845" s="13" t="s">
        <v>12</v>
      </c>
      <c r="D18845" s="13" t="s">
        <v>73</v>
      </c>
      <c r="E18845" s="13" t="s">
        <v>188</v>
      </c>
      <c r="F18845" s="13">
        <v>17</v>
      </c>
      <c r="G18845" s="13" t="s">
        <v>64</v>
      </c>
      <c r="H18845" s="13" t="s">
        <v>65900</v>
      </c>
      <c r="I18845" s="13" t="s">
        <v>54547</v>
      </c>
      <c r="J18845" s="13" t="s">
        <v>54548</v>
      </c>
      <c r="K18845" s="15">
        <v>23955400</v>
      </c>
      <c r="L18845" s="13">
        <v>991330888</v>
      </c>
      <c r="M18845" s="13" t="s">
        <v>54549</v>
      </c>
      <c r="N18845" s="13" t="s">
        <v>54550</v>
      </c>
      <c r="O18845" s="2" t="str">
        <f t="shared" si="883"/>
        <v>INSERT INTO `consolidado_nacional` VALUES (18844,"JUAN VALDEZ CAFÉ","PRIMERA / 1 TAZA","ALIMENTOS Y BEBIDAS","CAFETERÍA","SEGUNDO PISO DEL CC. EL JARDÍN","Av.  Amazonas N6-114 y av. república (C.C. MALL EL JARDÍN)",118844);</v>
      </c>
      <c r="P18845" s="2" t="str">
        <f t="shared" si="884"/>
        <v>INSERT INTO `contactos` VALUES (118844,"23955400","991330888","jv01@juanvaldezcafe.com.ec","www.kfc.com");</v>
      </c>
      <c r="Q18845" s="2" t="str">
        <f t="shared" si="882"/>
        <v>INSERT INTO `consolidados_provincias` VALUES (18844,17);</v>
      </c>
    </row>
    <row r="18846" spans="1:17" x14ac:dyDescent="0.3">
      <c r="A18846">
        <v>18845</v>
      </c>
      <c r="B18846" s="13" t="s">
        <v>54546</v>
      </c>
      <c r="C18846" s="13" t="s">
        <v>12</v>
      </c>
      <c r="D18846" s="13" t="s">
        <v>73</v>
      </c>
      <c r="E18846" s="13" t="s">
        <v>188</v>
      </c>
      <c r="F18846" s="13">
        <v>17</v>
      </c>
      <c r="G18846" s="13" t="s">
        <v>64</v>
      </c>
      <c r="H18846" s="13" t="s">
        <v>992</v>
      </c>
      <c r="I18846" s="13"/>
      <c r="J18846" s="13" t="s">
        <v>54551</v>
      </c>
      <c r="K18846" s="15">
        <v>22040517</v>
      </c>
      <c r="L18846" s="13">
        <v>991330888</v>
      </c>
      <c r="M18846" s="13" t="s">
        <v>51996</v>
      </c>
      <c r="N18846" s="13"/>
      <c r="O18846" s="2" t="str">
        <f t="shared" si="883"/>
        <v>INSERT INTO `consolidado_nacional` VALUES (18845,"JUAN VALDEZ CAFÉ","PRIMERA / 1 TAZA","ALIMENTOS Y BEBIDAS","CAFETERÍA","","Av. Pampite   S/N y Chimborazo",118845);</v>
      </c>
      <c r="P18846" s="2" t="str">
        <f t="shared" si="884"/>
        <v>INSERT INTO `contactos` VALUES (118845,"22040517","991330888","alexandra.sandoval@kfc.com.ec","");</v>
      </c>
      <c r="Q18846" s="2" t="str">
        <f t="shared" si="882"/>
        <v>INSERT INTO `consolidados_provincias` VALUES (18845,17);</v>
      </c>
    </row>
    <row r="18847" spans="1:17" x14ac:dyDescent="0.3">
      <c r="A18847">
        <v>18846</v>
      </c>
      <c r="B18847" s="13" t="s">
        <v>54546</v>
      </c>
      <c r="C18847" s="13" t="s">
        <v>12</v>
      </c>
      <c r="D18847" s="13" t="s">
        <v>73</v>
      </c>
      <c r="E18847" s="13" t="s">
        <v>188</v>
      </c>
      <c r="F18847" s="13">
        <v>17</v>
      </c>
      <c r="G18847" s="13" t="s">
        <v>64</v>
      </c>
      <c r="H18847" s="13" t="s">
        <v>65900</v>
      </c>
      <c r="I18847" s="13" t="s">
        <v>43676</v>
      </c>
      <c r="J18847" s="13" t="s">
        <v>54552</v>
      </c>
      <c r="K18847" s="15">
        <v>23955400</v>
      </c>
      <c r="L18847" s="13">
        <v>991330888</v>
      </c>
      <c r="M18847" s="13" t="s">
        <v>54553</v>
      </c>
      <c r="N18847" s="13" t="s">
        <v>54550</v>
      </c>
      <c r="O18847" s="2" t="str">
        <f t="shared" si="883"/>
        <v>INSERT INTO `consolidado_nacional` VALUES (18846,"JUAN VALDEZ CAFÉ","PRIMERA / 1 TAZA","ALIMENTOS Y BEBIDAS","CAFETERÍA","C.C. QUICENTRO NORTE","Av. Naciones Unidas S/N y Av. De Los Shyris (c.c. quicentro shopping)",118846);</v>
      </c>
      <c r="P18847" s="2" t="str">
        <f t="shared" si="884"/>
        <v>INSERT INTO `contactos` VALUES (118846,"23955400","991330888","jv06@juanvaldezcafe.com.ec","www.kfc.com");</v>
      </c>
      <c r="Q18847" s="2" t="str">
        <f t="shared" si="882"/>
        <v>INSERT INTO `consolidados_provincias` VALUES (18846,17);</v>
      </c>
    </row>
    <row r="18848" spans="1:17" x14ac:dyDescent="0.3">
      <c r="A18848">
        <v>18847</v>
      </c>
      <c r="B18848" s="13" t="s">
        <v>54546</v>
      </c>
      <c r="C18848" s="13" t="s">
        <v>12</v>
      </c>
      <c r="D18848" s="13" t="s">
        <v>73</v>
      </c>
      <c r="E18848" s="13" t="s">
        <v>14</v>
      </c>
      <c r="F18848" s="13">
        <v>17</v>
      </c>
      <c r="G18848" s="13" t="s">
        <v>64</v>
      </c>
      <c r="H18848" s="13" t="s">
        <v>65900</v>
      </c>
      <c r="I18848" s="13" t="s">
        <v>54101</v>
      </c>
      <c r="J18848" s="13" t="s">
        <v>54554</v>
      </c>
      <c r="K18848" s="15">
        <v>998969748</v>
      </c>
      <c r="L18848" s="13">
        <v>991330888</v>
      </c>
      <c r="M18848" s="13" t="s">
        <v>51996</v>
      </c>
      <c r="N18848" s="13" t="s">
        <v>54550</v>
      </c>
      <c r="O18848" s="2" t="str">
        <f t="shared" si="883"/>
        <v>INSERT INTO `consolidado_nacional` VALUES (18847,"JUAN VALDEZ CAFÉ","SEGUNDA","ALIMENTOS Y BEBIDAS","CAFETERÍA","DENTRO DE LA PLAZA DE LAS AMÉRICAS","Av. Naciones Unidas oe4-27 Y AV. REPÚBLICA (C.C PLAZA DE LAS AMÉRICAS)",118847);</v>
      </c>
      <c r="P18848" s="2" t="str">
        <f t="shared" si="884"/>
        <v>INSERT INTO `contactos` VALUES (118847,"998969748","991330888","alexandra.sandoval@kfc.com.ec","www.kfc.com");</v>
      </c>
      <c r="Q18848" s="2" t="str">
        <f t="shared" si="882"/>
        <v>INSERT INTO `consolidados_provincias` VALUES (18847,17);</v>
      </c>
    </row>
    <row r="18849" spans="1:17" x14ac:dyDescent="0.3">
      <c r="A18849">
        <v>18848</v>
      </c>
      <c r="B18849" s="13" t="s">
        <v>54546</v>
      </c>
      <c r="C18849" s="13" t="s">
        <v>12</v>
      </c>
      <c r="D18849" s="13" t="s">
        <v>73</v>
      </c>
      <c r="E18849" s="13" t="s">
        <v>188</v>
      </c>
      <c r="F18849" s="13">
        <v>17</v>
      </c>
      <c r="G18849" s="13" t="s">
        <v>64</v>
      </c>
      <c r="H18849" s="13" t="s">
        <v>65900</v>
      </c>
      <c r="I18849" s="13" t="s">
        <v>20652</v>
      </c>
      <c r="J18849" s="13" t="s">
        <v>53404</v>
      </c>
      <c r="K18849" s="15">
        <v>23955400</v>
      </c>
      <c r="L18849" s="13">
        <v>991330888</v>
      </c>
      <c r="M18849" s="13" t="s">
        <v>54555</v>
      </c>
      <c r="N18849" s="13"/>
      <c r="O18849" s="2" t="str">
        <f t="shared" si="883"/>
        <v>INSERT INTO `consolidado_nacional` VALUES (18848,"JUAN VALDEZ CAFÉ","PRIMERA / 1 TAZA","ALIMENTOS Y BEBIDAS","CAFETERÍA","C.C. QUICENTRO SHOPPING","Av. Naciones Unidas S/N  y Av. 6 de Diciembre",118848);</v>
      </c>
      <c r="P18849" s="2" t="str">
        <f t="shared" si="884"/>
        <v>INSERT INTO `contactos` VALUES (118848,"23955400","991330888","jv09@juanvaldezcafe.com.ec","");</v>
      </c>
      <c r="Q18849" s="2" t="str">
        <f t="shared" si="882"/>
        <v>INSERT INTO `consolidados_provincias` VALUES (18848,17);</v>
      </c>
    </row>
    <row r="18850" spans="1:17" x14ac:dyDescent="0.3">
      <c r="A18850">
        <v>18849</v>
      </c>
      <c r="B18850" s="13" t="s">
        <v>54546</v>
      </c>
      <c r="C18850" s="13" t="s">
        <v>12</v>
      </c>
      <c r="D18850" s="13" t="s">
        <v>73</v>
      </c>
      <c r="E18850" s="13" t="s">
        <v>14</v>
      </c>
      <c r="F18850" s="13">
        <v>17</v>
      </c>
      <c r="G18850" s="13" t="s">
        <v>64</v>
      </c>
      <c r="H18850" s="13" t="s">
        <v>65900</v>
      </c>
      <c r="I18850" s="13" t="s">
        <v>54556</v>
      </c>
      <c r="J18850" s="13" t="s">
        <v>54557</v>
      </c>
      <c r="K18850" s="15">
        <v>23955400</v>
      </c>
      <c r="L18850" s="13">
        <v>991330888</v>
      </c>
      <c r="M18850" s="13" t="s">
        <v>51996</v>
      </c>
      <c r="N18850" s="13" t="s">
        <v>54558</v>
      </c>
      <c r="O18850" s="2" t="str">
        <f t="shared" si="883"/>
        <v>INSERT INTO `consolidado_nacional` VALUES (18849,"JUAN VALDEZ CAFÉ","SEGUNDA","ALIMENTOS Y BEBIDAS","CAFETERÍA","PLAZA FOCH L3","Reina Victoria 268 y Joaquin Pinto",118849);</v>
      </c>
      <c r="P18850" s="2" t="str">
        <f t="shared" si="884"/>
        <v>INSERT INTO `contactos` VALUES (118849,"23955400","991330888","alexandra.sandoval@kfc.com.ec","www.juanvaldezcafe.com.ec");</v>
      </c>
      <c r="Q18850" s="2" t="str">
        <f t="shared" si="882"/>
        <v>INSERT INTO `consolidados_provincias` VALUES (18849,17);</v>
      </c>
    </row>
    <row r="18851" spans="1:17" x14ac:dyDescent="0.3">
      <c r="A18851">
        <v>18850</v>
      </c>
      <c r="B18851" s="13" t="s">
        <v>54546</v>
      </c>
      <c r="C18851" s="13" t="s">
        <v>12</v>
      </c>
      <c r="D18851" s="13" t="s">
        <v>73</v>
      </c>
      <c r="E18851" s="13" t="s">
        <v>188</v>
      </c>
      <c r="F18851" s="13">
        <v>17</v>
      </c>
      <c r="G18851" s="13" t="s">
        <v>64</v>
      </c>
      <c r="H18851" s="13" t="s">
        <v>65900</v>
      </c>
      <c r="I18851" s="13" t="s">
        <v>54559</v>
      </c>
      <c r="J18851" s="13" t="s">
        <v>54560</v>
      </c>
      <c r="K18851" s="15">
        <v>24011315</v>
      </c>
      <c r="L18851" s="13">
        <v>24011315</v>
      </c>
      <c r="M18851" s="13" t="s">
        <v>54561</v>
      </c>
      <c r="N18851" s="13"/>
      <c r="O18851" s="2" t="str">
        <f t="shared" si="883"/>
        <v>INSERT INTO `consolidado_nacional` VALUES (18850,"JUAN VALDEZ CAFÉ","PRIMERA / 1 TAZA","ALIMENTOS Y BEBIDAS","CAFETERÍA","QUICENTRO SUR FRENTE A JUGUETON","Av. Quitumbe Ñan S/N Y Rafael Morán Valverde (c.c. Quicentro Sur)",118850);</v>
      </c>
      <c r="P18851" s="2" t="str">
        <f t="shared" si="884"/>
        <v>INSERT INTO `contactos` VALUES (118850,"24011315","24011315","jv12@juanvaldezcafe.com.ec","");</v>
      </c>
      <c r="Q18851" s="2" t="str">
        <f t="shared" si="882"/>
        <v>INSERT INTO `consolidados_provincias` VALUES (18850,17);</v>
      </c>
    </row>
    <row r="18852" spans="1:17" x14ac:dyDescent="0.3">
      <c r="A18852">
        <v>18851</v>
      </c>
      <c r="B18852" s="13" t="s">
        <v>54546</v>
      </c>
      <c r="C18852" s="13" t="s">
        <v>12</v>
      </c>
      <c r="D18852" s="13" t="s">
        <v>73</v>
      </c>
      <c r="E18852" s="13" t="s">
        <v>188</v>
      </c>
      <c r="F18852" s="13">
        <v>17</v>
      </c>
      <c r="G18852" s="13" t="s">
        <v>64</v>
      </c>
      <c r="H18852" s="13" t="s">
        <v>65900</v>
      </c>
      <c r="I18852" s="13" t="s">
        <v>53800</v>
      </c>
      <c r="J18852" s="13" t="s">
        <v>54562</v>
      </c>
      <c r="K18852" s="15">
        <v>24011314</v>
      </c>
      <c r="L18852" s="13">
        <v>986096943</v>
      </c>
      <c r="M18852" s="13" t="s">
        <v>51996</v>
      </c>
      <c r="N18852" s="13" t="s">
        <v>54558</v>
      </c>
      <c r="O18852" s="2" t="str">
        <f t="shared" si="883"/>
        <v>INSERT INTO `consolidado_nacional` VALUES (18851,"JUAN VALDEZ CAFÉ","PRIMERA / 1 TAZA","ALIMENTOS Y BEBIDAS","CAFETERÍA","C.C. IÑAQUITO","Av. Amazonas N36-152 Y Av. Naciones Unidas (C.C.I.)",118851);</v>
      </c>
      <c r="P18852" s="2" t="str">
        <f t="shared" si="884"/>
        <v>INSERT INTO `contactos` VALUES (118851,"24011314","986096943","alexandra.sandoval@kfc.com.ec","www.juanvaldezcafe.com.ec");</v>
      </c>
      <c r="Q18852" s="2" t="str">
        <f t="shared" si="882"/>
        <v>INSERT INTO `consolidados_provincias` VALUES (18851,17);</v>
      </c>
    </row>
    <row r="18853" spans="1:17" x14ac:dyDescent="0.3">
      <c r="A18853">
        <v>18852</v>
      </c>
      <c r="B18853" s="13" t="s">
        <v>54546</v>
      </c>
      <c r="C18853" s="13" t="s">
        <v>12</v>
      </c>
      <c r="D18853" s="13" t="s">
        <v>73</v>
      </c>
      <c r="E18853" s="13" t="s">
        <v>188</v>
      </c>
      <c r="F18853" s="13">
        <v>17</v>
      </c>
      <c r="G18853" s="13" t="s">
        <v>64</v>
      </c>
      <c r="H18853" s="13" t="s">
        <v>65900</v>
      </c>
      <c r="I18853" s="13" t="s">
        <v>54563</v>
      </c>
      <c r="J18853" s="13" t="s">
        <v>54564</v>
      </c>
      <c r="K18853" s="15">
        <v>989496870</v>
      </c>
      <c r="L18853" s="13">
        <v>985569768</v>
      </c>
      <c r="M18853" s="13" t="s">
        <v>51996</v>
      </c>
      <c r="N18853" s="13"/>
      <c r="O18853" s="2" t="str">
        <f t="shared" si="883"/>
        <v>INSERT INTO `consolidado_nacional` VALUES (18852,"JUAN VALDEZ CAFÉ","PRIMERA / 1 TAZA","ALIMENTOS Y BEBIDAS","CAFETERÍA","SEGUNDO PISO CC EL BOSQUE","Av. DEl Parque S/N Y Alonso de Torres (CC. EL BOSQUE)",118852);</v>
      </c>
      <c r="P18853" s="2" t="str">
        <f t="shared" si="884"/>
        <v>INSERT INTO `contactos` VALUES (118852,"989496870","985569768","alexandra.sandoval@kfc.com.ec","");</v>
      </c>
      <c r="Q18853" s="2" t="str">
        <f t="shared" si="882"/>
        <v>INSERT INTO `consolidados_provincias` VALUES (18852,17);</v>
      </c>
    </row>
    <row r="18854" spans="1:17" x14ac:dyDescent="0.3">
      <c r="A18854">
        <v>18853</v>
      </c>
      <c r="B18854" s="13" t="s">
        <v>54541</v>
      </c>
      <c r="C18854" s="13" t="s">
        <v>12</v>
      </c>
      <c r="D18854" s="13" t="s">
        <v>73</v>
      </c>
      <c r="E18854" s="13" t="s">
        <v>188</v>
      </c>
      <c r="F18854" s="13">
        <v>17</v>
      </c>
      <c r="G18854" s="13" t="s">
        <v>64</v>
      </c>
      <c r="H18854" s="13" t="s">
        <v>65900</v>
      </c>
      <c r="I18854" s="13" t="s">
        <v>20659</v>
      </c>
      <c r="J18854" s="13" t="s">
        <v>54565</v>
      </c>
      <c r="K18854" s="15">
        <v>24011319</v>
      </c>
      <c r="L18854" s="13">
        <v>991330888</v>
      </c>
      <c r="M18854" s="13" t="s">
        <v>51996</v>
      </c>
      <c r="N18854" s="13"/>
      <c r="O18854" s="2" t="str">
        <f t="shared" si="883"/>
        <v>INSERT INTO `consolidado_nacional` VALUES (18853,"JUAN VALDÉZ CAFÉ","PRIMERA / 1 TAZA","ALIMENTOS Y BEBIDAS","CAFETERÍA","C.C. CONDADO SHOPPING","Av. de la Prensa S/N Y Kennedy (C.C CONDADO SHOPPING)",118853);</v>
      </c>
      <c r="P18854" s="2" t="str">
        <f t="shared" si="884"/>
        <v>INSERT INTO `contactos` VALUES (118853,"24011319","991330888","alexandra.sandoval@kfc.com.ec","");</v>
      </c>
      <c r="Q18854" s="2" t="str">
        <f t="shared" si="882"/>
        <v>INSERT INTO `consolidados_provincias` VALUES (18853,17);</v>
      </c>
    </row>
    <row r="18855" spans="1:17" x14ac:dyDescent="0.3">
      <c r="A18855">
        <v>18854</v>
      </c>
      <c r="B18855" s="13" t="s">
        <v>54546</v>
      </c>
      <c r="C18855" s="13" t="s">
        <v>12</v>
      </c>
      <c r="D18855" s="13" t="s">
        <v>73</v>
      </c>
      <c r="E18855" s="13" t="s">
        <v>188</v>
      </c>
      <c r="F18855" s="13">
        <v>17</v>
      </c>
      <c r="G18855" s="13" t="s">
        <v>64</v>
      </c>
      <c r="H18855" s="13" t="s">
        <v>65</v>
      </c>
      <c r="I18855" s="13" t="s">
        <v>54566</v>
      </c>
      <c r="J18855" s="13" t="s">
        <v>54567</v>
      </c>
      <c r="K18855" s="15">
        <v>23955400</v>
      </c>
      <c r="L18855" s="13">
        <v>991330888</v>
      </c>
      <c r="M18855" s="13" t="s">
        <v>51996</v>
      </c>
      <c r="N18855" s="13"/>
      <c r="O18855" s="2" t="str">
        <f t="shared" si="883"/>
        <v>INSERT INTO `consolidado_nacional` VALUES (18854,"JUAN VALDEZ CAFÉ","PRIMERA / 1 TAZA","ALIMENTOS Y BEBIDAS","CAFETERÍA","EDIFICIO: SCALA SHOPPING. PISO: PB. SECTOR: SCALA SHOPPING","PASAJE A S/N y VÍA INTEROCEÁNICA ( c.c. paseo san francisco)",118854);</v>
      </c>
      <c r="P18855" s="2" t="str">
        <f t="shared" si="884"/>
        <v>INSERT INTO `contactos` VALUES (118854,"23955400","991330888","alexandra.sandoval@kfc.com.ec","");</v>
      </c>
      <c r="Q18855" s="2" t="str">
        <f t="shared" si="882"/>
        <v>INSERT INTO `consolidados_provincias` VALUES (18854,17);</v>
      </c>
    </row>
    <row r="18856" spans="1:17" x14ac:dyDescent="0.3">
      <c r="A18856">
        <v>18855</v>
      </c>
      <c r="B18856" s="13" t="s">
        <v>54546</v>
      </c>
      <c r="C18856" s="13" t="s">
        <v>12</v>
      </c>
      <c r="D18856" s="13" t="s">
        <v>73</v>
      </c>
      <c r="E18856" s="13" t="s">
        <v>188</v>
      </c>
      <c r="F18856" s="13">
        <v>17</v>
      </c>
      <c r="G18856" s="13" t="s">
        <v>64</v>
      </c>
      <c r="H18856" s="13" t="s">
        <v>65</v>
      </c>
      <c r="I18856" s="13" t="s">
        <v>54568</v>
      </c>
      <c r="J18856" s="13" t="s">
        <v>54569</v>
      </c>
      <c r="K18856" s="15">
        <v>24011320</v>
      </c>
      <c r="L18856" s="13">
        <v>989384461</v>
      </c>
      <c r="M18856" s="13" t="s">
        <v>51996</v>
      </c>
      <c r="N18856" s="13"/>
      <c r="O18856" s="2" t="str">
        <f t="shared" si="883"/>
        <v>INSERT INTO `consolidado_nacional` VALUES (18855,"JUAN VALDEZ CAFÉ","PRIMERA / 1 TAZA","ALIMENTOS Y BEBIDAS","CAFETERÍA","C.C. ESCALA","Av. Interoceanica S/N S/n",118855);</v>
      </c>
      <c r="P18856" s="2" t="str">
        <f t="shared" si="884"/>
        <v>INSERT INTO `contactos` VALUES (118855,"24011320","989384461","alexandra.sandoval@kfc.com.ec","");</v>
      </c>
      <c r="Q18856" s="2" t="str">
        <f t="shared" si="882"/>
        <v>INSERT INTO `consolidados_provincias` VALUES (18855,17);</v>
      </c>
    </row>
    <row r="18857" spans="1:17" x14ac:dyDescent="0.3">
      <c r="A18857">
        <v>18856</v>
      </c>
      <c r="B18857" s="13" t="s">
        <v>54541</v>
      </c>
      <c r="C18857" s="13" t="s">
        <v>12</v>
      </c>
      <c r="D18857" s="13" t="s">
        <v>73</v>
      </c>
      <c r="E18857" s="13" t="s">
        <v>188</v>
      </c>
      <c r="F18857" s="13">
        <v>17</v>
      </c>
      <c r="G18857" s="13" t="s">
        <v>64</v>
      </c>
      <c r="H18857" s="13" t="s">
        <v>65900</v>
      </c>
      <c r="I18857" s="13" t="s">
        <v>54570</v>
      </c>
      <c r="J18857" s="13" t="s">
        <v>54571</v>
      </c>
      <c r="K18857" s="15">
        <v>998852451</v>
      </c>
      <c r="L18857" s="13">
        <v>991314284</v>
      </c>
      <c r="M18857" s="13" t="s">
        <v>51996</v>
      </c>
      <c r="N18857" s="13"/>
      <c r="O18857" s="2" t="str">
        <f t="shared" si="883"/>
        <v>INSERT INTO `consolidado_nacional` VALUES (18856,"JUAN VALDÉZ CAFÉ","PRIMERA / 1 TAZA","ALIMENTOS Y BEBIDAS","CAFETERÍA","DIAGONAL A EXPLORER","Av. Pedro Vicente MALDONADo S11-122 Y miguel carrión (C.C. EL RECREO)",118856);</v>
      </c>
      <c r="P18857" s="2" t="str">
        <f t="shared" si="884"/>
        <v>INSERT INTO `contactos` VALUES (118856,"998852451","991314284","alexandra.sandoval@kfc.com.ec","");</v>
      </c>
      <c r="Q18857" s="2" t="str">
        <f t="shared" si="882"/>
        <v>INSERT INTO `consolidados_provincias` VALUES (18856,17);</v>
      </c>
    </row>
    <row r="18858" spans="1:17" x14ac:dyDescent="0.3">
      <c r="A18858">
        <v>18857</v>
      </c>
      <c r="B18858" s="13" t="s">
        <v>54541</v>
      </c>
      <c r="C18858" s="13" t="s">
        <v>12</v>
      </c>
      <c r="D18858" s="13" t="s">
        <v>73</v>
      </c>
      <c r="E18858" s="13" t="s">
        <v>188</v>
      </c>
      <c r="F18858" s="13">
        <v>17</v>
      </c>
      <c r="G18858" s="13" t="s">
        <v>64</v>
      </c>
      <c r="H18858" s="13" t="s">
        <v>65900</v>
      </c>
      <c r="I18858" s="13" t="s">
        <v>54572</v>
      </c>
      <c r="J18858" s="13" t="s">
        <v>54573</v>
      </c>
      <c r="K18858" s="15">
        <v>982500024</v>
      </c>
      <c r="L18858" s="13">
        <v>968401246</v>
      </c>
      <c r="M18858" s="13" t="s">
        <v>51996</v>
      </c>
      <c r="N18858" s="13" t="s">
        <v>54558</v>
      </c>
      <c r="O18858" s="2" t="str">
        <f t="shared" si="883"/>
        <v>INSERT INTO `consolidado_nacional` VALUES (18857,"JUAN VALDÉZ CAFÉ","PRIMERA / 1 TAZA","ALIMENTOS Y BEBIDAS","CAFETERÍA","COLEGIO BENALCAZAR","República del Salvador S/N y Portugal",118857);</v>
      </c>
      <c r="P18858" s="2" t="str">
        <f t="shared" si="884"/>
        <v>INSERT INTO `contactos` VALUES (118857,"982500024","968401246","alexandra.sandoval@kfc.com.ec","www.juanvaldezcafe.com.ec");</v>
      </c>
      <c r="Q18858" s="2" t="str">
        <f t="shared" si="882"/>
        <v>INSERT INTO `consolidados_provincias` VALUES (18857,17);</v>
      </c>
    </row>
    <row r="18859" spans="1:17" x14ac:dyDescent="0.3">
      <c r="A18859">
        <v>18858</v>
      </c>
      <c r="B18859" s="13" t="s">
        <v>54546</v>
      </c>
      <c r="C18859" s="13" t="s">
        <v>12</v>
      </c>
      <c r="D18859" s="13" t="s">
        <v>73</v>
      </c>
      <c r="E18859" s="13" t="s">
        <v>188</v>
      </c>
      <c r="F18859" s="13">
        <v>17</v>
      </c>
      <c r="G18859" s="13" t="s">
        <v>64</v>
      </c>
      <c r="H18859" s="13" t="s">
        <v>8856</v>
      </c>
      <c r="I18859" s="13" t="s">
        <v>53793</v>
      </c>
      <c r="J18859" s="13" t="s">
        <v>53794</v>
      </c>
      <c r="K18859" s="15">
        <v>23955400</v>
      </c>
      <c r="L18859" s="13">
        <v>23955400</v>
      </c>
      <c r="M18859" s="13" t="s">
        <v>54574</v>
      </c>
      <c r="N18859" s="13" t="s">
        <v>54558</v>
      </c>
      <c r="O18859" s="2" t="str">
        <f t="shared" si="883"/>
        <v>INSERT INTO `consolidado_nacional` VALUES (18858,"JUAN VALDEZ CAFÉ","PRIMERA / 1 TAZA","ALIMENTOS Y BEBIDAS","CAFETERÍA","CENTRO COMERCIAL QUITO AIRPORT","CONECTOR DE ALPACACHA S/N Y s/n",118858);</v>
      </c>
      <c r="P18859" s="2" t="str">
        <f t="shared" si="884"/>
        <v>INSERT INTO `contactos` VALUES (118858,"23955400","23955400","jv29@juanvaldezcafe.com.ec","www.juanvaldezcafe.com.ec");</v>
      </c>
      <c r="Q18859" s="2" t="str">
        <f t="shared" si="882"/>
        <v>INSERT INTO `consolidados_provincias` VALUES (18858,17);</v>
      </c>
    </row>
    <row r="18860" spans="1:17" x14ac:dyDescent="0.3">
      <c r="A18860">
        <v>18859</v>
      </c>
      <c r="B18860" s="13" t="s">
        <v>54546</v>
      </c>
      <c r="C18860" s="13" t="s">
        <v>12</v>
      </c>
      <c r="D18860" s="13" t="s">
        <v>73</v>
      </c>
      <c r="E18860" s="13" t="s">
        <v>14</v>
      </c>
      <c r="F18860" s="13">
        <v>17</v>
      </c>
      <c r="G18860" s="13" t="s">
        <v>64</v>
      </c>
      <c r="H18860" s="13" t="s">
        <v>65900</v>
      </c>
      <c r="I18860" s="13" t="s">
        <v>54575</v>
      </c>
      <c r="J18860" s="13" t="s">
        <v>54576</v>
      </c>
      <c r="K18860" s="15">
        <v>23955400</v>
      </c>
      <c r="L18860" s="13">
        <v>991330888</v>
      </c>
      <c r="M18860" s="13" t="s">
        <v>51996</v>
      </c>
      <c r="N18860" s="13"/>
      <c r="O18860" s="2" t="str">
        <f t="shared" si="883"/>
        <v>INSERT INTO `consolidado_nacional` VALUES (18859,"JUAN VALDEZ CAFÉ","SEGUNDA","ALIMENTOS Y BEBIDAS","CAFETERÍA","ADENTRO DE EDIFICIO BELMONTE","COREA 126 y AV. AMAZONAS",118859);</v>
      </c>
      <c r="P18860" s="2" t="str">
        <f t="shared" si="884"/>
        <v>INSERT INTO `contactos` VALUES (118859,"23955400","991330888","alexandra.sandoval@kfc.com.ec","");</v>
      </c>
      <c r="Q18860" s="2" t="str">
        <f t="shared" si="882"/>
        <v>INSERT INTO `consolidados_provincias` VALUES (18859,17);</v>
      </c>
    </row>
    <row r="18861" spans="1:17" x14ac:dyDescent="0.3">
      <c r="A18861">
        <v>18860</v>
      </c>
      <c r="B18861" s="13" t="s">
        <v>54546</v>
      </c>
      <c r="C18861" s="13" t="s">
        <v>12</v>
      </c>
      <c r="D18861" s="13" t="s">
        <v>73</v>
      </c>
      <c r="E18861" s="13" t="s">
        <v>188</v>
      </c>
      <c r="F18861" s="13">
        <v>17</v>
      </c>
      <c r="G18861" s="13" t="s">
        <v>64</v>
      </c>
      <c r="H18861" s="13" t="s">
        <v>65900</v>
      </c>
      <c r="I18861" s="13" t="s">
        <v>54577</v>
      </c>
      <c r="J18861" s="13" t="s">
        <v>54578</v>
      </c>
      <c r="K18861" s="15">
        <v>24011100</v>
      </c>
      <c r="L18861" s="13">
        <v>988586653</v>
      </c>
      <c r="M18861" s="13" t="s">
        <v>51996</v>
      </c>
      <c r="N18861" s="13" t="s">
        <v>54558</v>
      </c>
      <c r="O18861" s="2" t="str">
        <f t="shared" si="883"/>
        <v>INSERT INTO `consolidado_nacional` VALUES (18860,"JUAN VALDEZ CAFÉ","PRIMERA / 1 TAZA","ALIMENTOS Y BEBIDAS","CAFETERÍA","HE PARK","Av. República del Salvador S/N y Suecia",118860);</v>
      </c>
      <c r="P18861" s="2" t="str">
        <f t="shared" si="884"/>
        <v>INSERT INTO `contactos` VALUES (118860,"24011100","988586653","alexandra.sandoval@kfc.com.ec","www.juanvaldezcafe.com.ec");</v>
      </c>
      <c r="Q18861" s="2" t="str">
        <f t="shared" si="882"/>
        <v>INSERT INTO `consolidados_provincias` VALUES (18860,17);</v>
      </c>
    </row>
    <row r="18862" spans="1:17" x14ac:dyDescent="0.3">
      <c r="A18862">
        <v>18861</v>
      </c>
      <c r="B18862" s="13" t="s">
        <v>54546</v>
      </c>
      <c r="C18862" s="13" t="s">
        <v>12</v>
      </c>
      <c r="D18862" s="13" t="s">
        <v>73</v>
      </c>
      <c r="E18862" s="13" t="s">
        <v>188</v>
      </c>
      <c r="F18862" s="13">
        <v>17</v>
      </c>
      <c r="G18862" s="13" t="s">
        <v>64</v>
      </c>
      <c r="H18862" s="13" t="s">
        <v>65900</v>
      </c>
      <c r="I18862" s="13" t="s">
        <v>49235</v>
      </c>
      <c r="J18862" s="13" t="s">
        <v>54579</v>
      </c>
      <c r="K18862" s="15">
        <v>23955400</v>
      </c>
      <c r="L18862" s="13">
        <v>991770888</v>
      </c>
      <c r="M18862" s="13" t="s">
        <v>51996</v>
      </c>
      <c r="N18862" s="13"/>
      <c r="O18862" s="2" t="str">
        <f t="shared" si="883"/>
        <v>INSERT INTO `consolidado_nacional` VALUES (18861,"JUAN VALDEZ CAFÉ","PRIMERA / 1 TAZA","ALIMENTOS Y BEBIDAS","CAFETERÍA","C.C. GRANADOS PLAZA","AV. GRANADOS S/N Y AV. 6 DE DICIEMBRE (c.C. GRANADOS PLAZA)",118861);</v>
      </c>
      <c r="P18862" s="2" t="str">
        <f t="shared" si="884"/>
        <v>INSERT INTO `contactos` VALUES (118861,"23955400","991770888","alexandra.sandoval@kfc.com.ec","");</v>
      </c>
      <c r="Q18862" s="2" t="str">
        <f t="shared" si="882"/>
        <v>INSERT INTO `consolidados_provincias` VALUES (18861,17);</v>
      </c>
    </row>
    <row r="18863" spans="1:17" x14ac:dyDescent="0.3">
      <c r="A18863">
        <v>18862</v>
      </c>
      <c r="B18863" s="13" t="s">
        <v>54546</v>
      </c>
      <c r="C18863" s="13" t="s">
        <v>12</v>
      </c>
      <c r="D18863" s="13" t="s">
        <v>73</v>
      </c>
      <c r="E18863" s="13" t="s">
        <v>188</v>
      </c>
      <c r="F18863" s="13">
        <v>17</v>
      </c>
      <c r="G18863" s="13" t="s">
        <v>64</v>
      </c>
      <c r="H18863" s="13" t="s">
        <v>65900</v>
      </c>
      <c r="I18863" s="13" t="s">
        <v>54580</v>
      </c>
      <c r="J18863" s="13" t="s">
        <v>54581</v>
      </c>
      <c r="K18863" s="15">
        <v>23955400</v>
      </c>
      <c r="L18863" s="13">
        <v>991330888</v>
      </c>
      <c r="M18863" s="13" t="s">
        <v>51996</v>
      </c>
      <c r="N18863" s="13"/>
      <c r="O18863" s="2" t="str">
        <f t="shared" si="883"/>
        <v>INSERT INTO `consolidado_nacional` VALUES (18862,"JUAN VALDEZ CAFÉ","PRIMERA / 1 TAZA","ALIMENTOS Y BEBIDAS","CAFETERÍA","EN LA PLATAFORMA GUBERNAMENTAL","av.  amazonas s/n Y josÉ villalengua",118862);</v>
      </c>
      <c r="P18863" s="2" t="str">
        <f t="shared" si="884"/>
        <v>INSERT INTO `contactos` VALUES (118862,"23955400","991330888","alexandra.sandoval@kfc.com.ec","");</v>
      </c>
      <c r="Q18863" s="2" t="str">
        <f t="shared" si="882"/>
        <v>INSERT INTO `consolidados_provincias` VALUES (18862,17);</v>
      </c>
    </row>
    <row r="18864" spans="1:17" x14ac:dyDescent="0.3">
      <c r="A18864">
        <v>18863</v>
      </c>
      <c r="B18864" s="13" t="s">
        <v>54546</v>
      </c>
      <c r="C18864" s="13" t="s">
        <v>12</v>
      </c>
      <c r="D18864" s="13" t="s">
        <v>73</v>
      </c>
      <c r="E18864" s="13" t="s">
        <v>188</v>
      </c>
      <c r="F18864" s="13">
        <v>17</v>
      </c>
      <c r="G18864" s="13" t="s">
        <v>64</v>
      </c>
      <c r="H18864" s="13" t="s">
        <v>65900</v>
      </c>
      <c r="I18864" s="13" t="s">
        <v>54582</v>
      </c>
      <c r="J18864" s="13" t="s">
        <v>52654</v>
      </c>
      <c r="K18864" s="15">
        <v>23955400</v>
      </c>
      <c r="L18864" s="13">
        <v>990342242</v>
      </c>
      <c r="M18864" s="13" t="s">
        <v>54583</v>
      </c>
      <c r="N18864" s="13"/>
      <c r="O18864" s="2" t="str">
        <f t="shared" si="883"/>
        <v>INSERT INTO `consolidado_nacional` VALUES (18863,"JUAN VALDEZ CAFÉ","PRIMERA / 1 TAZA","ALIMENTOS Y BEBIDAS","CAFETERÍA","NUEVO PATIO DE COMIDAS C.C. CCI","AV. AMAZONAS N36-152 Y NACIONES UNIDAS",118863);</v>
      </c>
      <c r="P18864" s="2" t="str">
        <f t="shared" si="884"/>
        <v>INSERT INTO `contactos` VALUES (118863,"23955400","990342242","jv37@juanvaldezcafe.com.ec","");</v>
      </c>
      <c r="Q18864" s="2" t="str">
        <f t="shared" si="882"/>
        <v>INSERT INTO `consolidados_provincias` VALUES (18863,17);</v>
      </c>
    </row>
    <row r="18865" spans="1:17" x14ac:dyDescent="0.3">
      <c r="A18865">
        <v>18864</v>
      </c>
      <c r="B18865" s="13" t="s">
        <v>54541</v>
      </c>
      <c r="C18865" s="13" t="s">
        <v>12</v>
      </c>
      <c r="D18865" s="13" t="s">
        <v>73</v>
      </c>
      <c r="E18865" s="13" t="s">
        <v>188</v>
      </c>
      <c r="F18865" s="13">
        <v>17</v>
      </c>
      <c r="G18865" s="13" t="s">
        <v>64</v>
      </c>
      <c r="H18865" s="13" t="s">
        <v>65900</v>
      </c>
      <c r="I18865" s="13" t="s">
        <v>54584</v>
      </c>
      <c r="J18865" s="13" t="s">
        <v>54585</v>
      </c>
      <c r="K18865" s="15">
        <v>23955400</v>
      </c>
      <c r="L18865" s="13">
        <v>997700328</v>
      </c>
      <c r="M18865" s="13" t="s">
        <v>54586</v>
      </c>
      <c r="N18865" s="13"/>
      <c r="O18865" s="2" t="str">
        <f t="shared" si="883"/>
        <v>INSERT INTO `consolidado_nacional` VALUES (18864,"JUAN VALDÉZ CAFÉ","PRIMERA / 1 TAZA","ALIMENTOS Y BEBIDAS","CAFETERÍA","PATIO DE COMIDAS RECREO PLAZA","AV. PEDRO VICENTE MALDONADO  S10-194 Y S/N",118864);</v>
      </c>
      <c r="P18865" s="2" t="str">
        <f t="shared" si="884"/>
        <v>INSERT INTO `contactos` VALUES (118864,"23955400","997700328","shirleymoreirarodriguez361@gmail.com","");</v>
      </c>
      <c r="Q18865" s="2" t="str">
        <f t="shared" si="882"/>
        <v>INSERT INTO `consolidados_provincias` VALUES (18864,17);</v>
      </c>
    </row>
    <row r="18866" spans="1:17" x14ac:dyDescent="0.3">
      <c r="A18866">
        <v>18865</v>
      </c>
      <c r="B18866" s="13" t="s">
        <v>54541</v>
      </c>
      <c r="C18866" s="13" t="s">
        <v>12</v>
      </c>
      <c r="D18866" s="13" t="s">
        <v>73</v>
      </c>
      <c r="E18866" s="13" t="s">
        <v>188</v>
      </c>
      <c r="F18866" s="13">
        <v>17</v>
      </c>
      <c r="G18866" s="13" t="s">
        <v>64</v>
      </c>
      <c r="H18866" s="13" t="s">
        <v>65</v>
      </c>
      <c r="I18866" s="13" t="s">
        <v>45580</v>
      </c>
      <c r="J18866" s="13" t="s">
        <v>54587</v>
      </c>
      <c r="K18866" s="15">
        <v>23955400</v>
      </c>
      <c r="L18866" s="13">
        <v>991330888</v>
      </c>
      <c r="M18866" s="13" t="s">
        <v>51996</v>
      </c>
      <c r="N18866" s="13" t="s">
        <v>54558</v>
      </c>
      <c r="O18866" s="2" t="str">
        <f t="shared" si="883"/>
        <v>INSERT INTO `consolidado_nacional` VALUES (18865,"JUAN VALDÉZ CAFÉ","PRIMERA / 1 TAZA","ALIMENTOS Y BEBIDAS","CAFETERÍA","FRENTE AL PARQUE DE CUMBAYA","juan montalvo S/N y francisco de orellana",118865);</v>
      </c>
      <c r="P18866" s="2" t="str">
        <f t="shared" si="884"/>
        <v>INSERT INTO `contactos` VALUES (118865,"23955400","991330888","alexandra.sandoval@kfc.com.ec","www.juanvaldezcafe.com.ec");</v>
      </c>
      <c r="Q18866" s="2" t="str">
        <f t="shared" si="882"/>
        <v>INSERT INTO `consolidados_provincias` VALUES (18865,17);</v>
      </c>
    </row>
    <row r="18867" spans="1:17" x14ac:dyDescent="0.3">
      <c r="A18867">
        <v>18866</v>
      </c>
      <c r="B18867" s="13" t="s">
        <v>54546</v>
      </c>
      <c r="C18867" s="13" t="s">
        <v>12</v>
      </c>
      <c r="D18867" s="13" t="s">
        <v>73</v>
      </c>
      <c r="E18867" s="13" t="s">
        <v>188</v>
      </c>
      <c r="F18867" s="13">
        <v>17</v>
      </c>
      <c r="G18867" s="13" t="s">
        <v>64</v>
      </c>
      <c r="H18867" s="13" t="s">
        <v>65910</v>
      </c>
      <c r="I18867" s="13" t="s">
        <v>36305</v>
      </c>
      <c r="J18867" s="13" t="s">
        <v>53809</v>
      </c>
      <c r="K18867" s="15">
        <v>991330888</v>
      </c>
      <c r="L18867" s="13">
        <v>991330888</v>
      </c>
      <c r="M18867" s="13" t="s">
        <v>51996</v>
      </c>
      <c r="N18867" s="13" t="s">
        <v>54558</v>
      </c>
      <c r="O18867" s="2" t="str">
        <f t="shared" si="883"/>
        <v>INSERT INTO `consolidado_nacional` VALUES (18866,"JUAN VALDEZ CAFÉ","PRIMERA / 1 TAZA","ALIMENTOS Y BEBIDAS","CAFETERÍA","PORTAL SHOPPING","av. simón bolÍvar S/N y panamericana norte (c.c. portal shopping)",118866);</v>
      </c>
      <c r="P18867" s="2" t="str">
        <f t="shared" si="884"/>
        <v>INSERT INTO `contactos` VALUES (118866,"991330888","991330888","alexandra.sandoval@kfc.com.ec","www.juanvaldezcafe.com.ec");</v>
      </c>
      <c r="Q18867" s="2" t="str">
        <f t="shared" si="882"/>
        <v>INSERT INTO `consolidados_provincias` VALUES (18866,17);</v>
      </c>
    </row>
    <row r="18868" spans="1:17" x14ac:dyDescent="0.3">
      <c r="A18868">
        <v>18867</v>
      </c>
      <c r="B18868" s="13" t="s">
        <v>54546</v>
      </c>
      <c r="C18868" s="13" t="s">
        <v>12</v>
      </c>
      <c r="D18868" s="13" t="s">
        <v>73</v>
      </c>
      <c r="E18868" s="13" t="s">
        <v>188</v>
      </c>
      <c r="F18868" s="13">
        <v>17</v>
      </c>
      <c r="G18868" s="13" t="s">
        <v>64</v>
      </c>
      <c r="H18868" s="13" t="s">
        <v>65900</v>
      </c>
      <c r="I18868" s="13" t="s">
        <v>54588</v>
      </c>
      <c r="J18868" s="13" t="s">
        <v>54589</v>
      </c>
      <c r="K18868" s="15">
        <v>0</v>
      </c>
      <c r="L18868" s="13">
        <v>991330888</v>
      </c>
      <c r="M18868" s="13" t="s">
        <v>51996</v>
      </c>
      <c r="N18868" s="13"/>
      <c r="O18868" s="2" t="str">
        <f t="shared" si="883"/>
        <v>INSERT INTO `consolidado_nacional` VALUES (18867,"JUAN VALDEZ CAFÉ","PRIMERA / 1 TAZA","ALIMENTOS Y BEBIDAS","CAFETERÍA","FRENTE A PRODUBANCO","AV. gonzÁlez suÁrez N32-141 Y JACINTO BEJARANO",118867);</v>
      </c>
      <c r="P18868" s="2" t="str">
        <f t="shared" si="884"/>
        <v>INSERT INTO `contactos` VALUES (118867,"0","991330888","alexandra.sandoval@kfc.com.ec","");</v>
      </c>
      <c r="Q18868" s="2" t="str">
        <f t="shared" si="882"/>
        <v>INSERT INTO `consolidados_provincias` VALUES (18867,17);</v>
      </c>
    </row>
    <row r="18869" spans="1:17" x14ac:dyDescent="0.3">
      <c r="A18869">
        <v>18868</v>
      </c>
      <c r="B18869" s="13" t="s">
        <v>54546</v>
      </c>
      <c r="C18869" s="13" t="s">
        <v>12</v>
      </c>
      <c r="D18869" s="13" t="s">
        <v>73</v>
      </c>
      <c r="E18869" s="13" t="s">
        <v>188</v>
      </c>
      <c r="F18869" s="13">
        <v>17</v>
      </c>
      <c r="G18869" s="13" t="s">
        <v>64</v>
      </c>
      <c r="H18869" s="13" t="s">
        <v>65900</v>
      </c>
      <c r="I18869" s="13" t="s">
        <v>54590</v>
      </c>
      <c r="J18869" s="13" t="s">
        <v>54591</v>
      </c>
      <c r="K18869" s="15">
        <v>991330888</v>
      </c>
      <c r="L18869" s="13">
        <v>991330888</v>
      </c>
      <c r="M18869" s="13" t="s">
        <v>51996</v>
      </c>
      <c r="N18869" s="13"/>
      <c r="O18869" s="2" t="str">
        <f t="shared" si="883"/>
        <v>INSERT INTO `consolidado_nacional` VALUES (18868,"JUAN VALDEZ CAFÉ","PRIMERA / 1 TAZA","ALIMENTOS Y BEBIDAS","CAFETERÍA","INTERIOR DEL MEGA KYWI","AV. ELOY ALFARO N52-468 Y AVIGIRAS",118868);</v>
      </c>
      <c r="P18869" s="2" t="str">
        <f t="shared" si="884"/>
        <v>INSERT INTO `contactos` VALUES (118868,"991330888","991330888","alexandra.sandoval@kfc.com.ec","");</v>
      </c>
      <c r="Q18869" s="2" t="str">
        <f t="shared" si="882"/>
        <v>INSERT INTO `consolidados_provincias` VALUES (18868,17);</v>
      </c>
    </row>
    <row r="18870" spans="1:17" x14ac:dyDescent="0.3">
      <c r="A18870">
        <v>18869</v>
      </c>
      <c r="B18870" s="13" t="s">
        <v>54546</v>
      </c>
      <c r="C18870" s="13" t="s">
        <v>12</v>
      </c>
      <c r="D18870" s="13" t="s">
        <v>73</v>
      </c>
      <c r="E18870" s="13" t="s">
        <v>188</v>
      </c>
      <c r="F18870" s="13">
        <v>17</v>
      </c>
      <c r="G18870" s="13" t="s">
        <v>64</v>
      </c>
      <c r="H18870" s="13" t="s">
        <v>992</v>
      </c>
      <c r="I18870" s="13" t="s">
        <v>54592</v>
      </c>
      <c r="J18870" s="13" t="s">
        <v>54593</v>
      </c>
      <c r="K18870" s="15">
        <v>593991330888</v>
      </c>
      <c r="L18870" s="13">
        <v>593991330888</v>
      </c>
      <c r="M18870" s="13" t="s">
        <v>51996</v>
      </c>
      <c r="N18870" s="13"/>
      <c r="O18870" s="2" t="str">
        <f t="shared" si="883"/>
        <v>INSERT INTO `consolidado_nacional` VALUES (18869,"JUAN VALDEZ CAFÉ","PRIMERA / 1 TAZA","ALIMENTOS Y BEBIDAS","CAFETERÍA","JUNTO A KYWI","av. INTEROCEÁNICA E5-67 Y S/N",118869);</v>
      </c>
      <c r="P18870" s="2" t="str">
        <f t="shared" si="884"/>
        <v>INSERT INTO `contactos` VALUES (118869,"593991330888","593991330888","alexandra.sandoval@kfc.com.ec","");</v>
      </c>
      <c r="Q18870" s="2" t="str">
        <f t="shared" si="882"/>
        <v>INSERT INTO `consolidados_provincias` VALUES (18869,17);</v>
      </c>
    </row>
    <row r="18871" spans="1:17" x14ac:dyDescent="0.3">
      <c r="A18871">
        <v>18870</v>
      </c>
      <c r="B18871" s="13" t="s">
        <v>54594</v>
      </c>
      <c r="C18871" s="13" t="s">
        <v>12</v>
      </c>
      <c r="D18871" s="13" t="s">
        <v>73</v>
      </c>
      <c r="E18871" s="13" t="s">
        <v>14</v>
      </c>
      <c r="F18871" s="13">
        <v>17</v>
      </c>
      <c r="G18871" s="13" t="s">
        <v>64</v>
      </c>
      <c r="H18871" s="13" t="s">
        <v>65900</v>
      </c>
      <c r="I18871" s="13"/>
      <c r="J18871" s="13" t="s">
        <v>54595</v>
      </c>
      <c r="K18871" s="15">
        <v>22251212</v>
      </c>
      <c r="L18871" s="13">
        <v>0</v>
      </c>
      <c r="M18871" s="13" t="s">
        <v>54596</v>
      </c>
      <c r="N18871" s="13" t="s">
        <v>54597</v>
      </c>
      <c r="O18871" s="2" t="str">
        <f t="shared" si="883"/>
        <v>INSERT INTO `consolidado_nacional` VALUES (18870,"RISTRETTO EL","SEGUNDA","ALIMENTOS Y BEBIDAS","CAFETERÍA","","Av. Rio Amazonas N23-135 La Granja",118870);</v>
      </c>
      <c r="P18871" s="2" t="str">
        <f t="shared" si="884"/>
        <v>INSERT INTO `contactos` VALUES (118870,"22251212","0","grace-mejia@hotmail.com","www.estecafe.com");</v>
      </c>
      <c r="Q18871" s="2" t="str">
        <f t="shared" si="882"/>
        <v>INSERT INTO `consolidados_provincias` VALUES (18870,17);</v>
      </c>
    </row>
    <row r="18872" spans="1:17" x14ac:dyDescent="0.3">
      <c r="A18872">
        <v>18871</v>
      </c>
      <c r="B18872" s="13" t="s">
        <v>54598</v>
      </c>
      <c r="C18872" s="13" t="s">
        <v>12</v>
      </c>
      <c r="D18872" s="13" t="s">
        <v>18</v>
      </c>
      <c r="E18872" s="13" t="s">
        <v>127</v>
      </c>
      <c r="F18872" s="13">
        <v>17</v>
      </c>
      <c r="G18872" s="13" t="s">
        <v>64</v>
      </c>
      <c r="H18872" s="13" t="s">
        <v>65900</v>
      </c>
      <c r="I18872" s="13" t="s">
        <v>54599</v>
      </c>
      <c r="J18872" s="13" t="s">
        <v>54600</v>
      </c>
      <c r="K18872" s="15">
        <v>22454743</v>
      </c>
      <c r="L18872" s="13">
        <v>22241317</v>
      </c>
      <c r="M18872" s="13" t="s">
        <v>54601</v>
      </c>
      <c r="N18872" s="13" t="s">
        <v>54602</v>
      </c>
      <c r="O18872" s="2" t="str">
        <f t="shared" si="883"/>
        <v>INSERT INTO `consolidado_nacional` VALUES (18871,"LA  CASA DE EDUARDO","SEGUNDA / 3 TENEDORES","ALIMENTOS Y BEBIDAS","RESTAURANTE","JIPIJAPA - CERCA A LA PLAZA DE TOROS","Isla Isabela N42-92 y Av. Tomás de Berlanga",118871);</v>
      </c>
      <c r="P18872" s="2" t="str">
        <f t="shared" si="884"/>
        <v>INSERT INTO `contactos` VALUES (118871,"22454743","22241317","lacasadeeduardo90@gmail.com","www.sisepuedeecuador.com");</v>
      </c>
      <c r="Q18872" s="2" t="str">
        <f t="shared" si="882"/>
        <v>INSERT INTO `consolidados_provincias` VALUES (18871,17);</v>
      </c>
    </row>
    <row r="18873" spans="1:17" x14ac:dyDescent="0.3">
      <c r="A18873">
        <v>18872</v>
      </c>
      <c r="B18873" s="13" t="s">
        <v>54603</v>
      </c>
      <c r="C18873" s="13" t="s">
        <v>33</v>
      </c>
      <c r="D18873" s="13" t="s">
        <v>594</v>
      </c>
      <c r="E18873" s="13" t="s">
        <v>335</v>
      </c>
      <c r="F18873" s="13">
        <v>20</v>
      </c>
      <c r="G18873" s="13" t="s">
        <v>1307</v>
      </c>
      <c r="H18873" s="13" t="s">
        <v>5242</v>
      </c>
      <c r="I18873" s="13" t="s">
        <v>54604</v>
      </c>
      <c r="J18873" s="13" t="s">
        <v>54605</v>
      </c>
      <c r="K18873" s="15">
        <v>53016589</v>
      </c>
      <c r="L18873" s="13">
        <v>994442425</v>
      </c>
      <c r="M18873" s="13" t="s">
        <v>54606</v>
      </c>
      <c r="N18873" s="13"/>
      <c r="O18873" s="2" t="str">
        <f t="shared" si="883"/>
        <v>INSERT INTO `consolidado_nacional` VALUES (18872,"SCALESIA","4 Estrellas","ALOJAMIENTO","LODGE","JUNTO A MINIMARKET PEDREGAL","VÍA AL VOLCÁN S/N SECTOR LOS CEIBOS",118872);</v>
      </c>
      <c r="P18873" s="2" t="str">
        <f t="shared" si="884"/>
        <v>INSERT INTO `contactos` VALUES (118872,"53016589","994442425","felipe@scalesialodge.com","");</v>
      </c>
      <c r="Q18873" s="2" t="str">
        <f t="shared" si="882"/>
        <v>INSERT INTO `consolidados_provincias` VALUES (18872,20);</v>
      </c>
    </row>
    <row r="18874" spans="1:17" x14ac:dyDescent="0.3">
      <c r="A18874">
        <v>18873</v>
      </c>
      <c r="B18874" s="13" t="s">
        <v>54607</v>
      </c>
      <c r="C18874" s="13" t="s">
        <v>3720</v>
      </c>
      <c r="D18874" s="13" t="s">
        <v>3886</v>
      </c>
      <c r="E18874" s="13" t="s">
        <v>3886</v>
      </c>
      <c r="F18874" s="13">
        <v>17</v>
      </c>
      <c r="G18874" s="13" t="s">
        <v>64</v>
      </c>
      <c r="H18874" s="13" t="s">
        <v>65900</v>
      </c>
      <c r="I18874" s="13" t="s">
        <v>54608</v>
      </c>
      <c r="J18874" s="13" t="s">
        <v>54609</v>
      </c>
      <c r="K18874" s="15">
        <v>22568989</v>
      </c>
      <c r="L18874" s="13">
        <v>0</v>
      </c>
      <c r="M18874" s="13" t="s">
        <v>54610</v>
      </c>
      <c r="N18874" s="13"/>
      <c r="O18874" s="2" t="str">
        <f t="shared" si="883"/>
        <v>INSERT INTO `consolidado_nacional` VALUES (18873,"SCALESIA LODGE","OPERADOR TURÍSTICO","OPERACIÓN E INTERMEDIACIÓN","OPERADOR TURÍSTICO","INGRESO AL PARQUEADERO DE LA PLAZA FOCH","MARISCAL FOCH E7-61 DIEGO DE ALMAGRO",118873);</v>
      </c>
      <c r="P18874" s="2" t="str">
        <f t="shared" si="884"/>
        <v>INSERT INTO `contactos` VALUES (118873,"22568989","0","contabilidad@scalesialodge.com","");</v>
      </c>
      <c r="Q18874" s="2" t="str">
        <f t="shared" si="882"/>
        <v>INSERT INTO `consolidados_provincias` VALUES (18873,17);</v>
      </c>
    </row>
    <row r="18875" spans="1:17" x14ac:dyDescent="0.3">
      <c r="A18875">
        <v>18874</v>
      </c>
      <c r="B18875" s="13" t="s">
        <v>54611</v>
      </c>
      <c r="C18875" s="13" t="s">
        <v>3720</v>
      </c>
      <c r="D18875" s="13" t="s">
        <v>3886</v>
      </c>
      <c r="E18875" s="13" t="s">
        <v>3886</v>
      </c>
      <c r="F18875" s="13">
        <v>17</v>
      </c>
      <c r="G18875" s="13" t="s">
        <v>64</v>
      </c>
      <c r="H18875" s="13" t="s">
        <v>65900</v>
      </c>
      <c r="I18875" s="13" t="s">
        <v>54612</v>
      </c>
      <c r="J18875" s="13" t="s">
        <v>54613</v>
      </c>
      <c r="K18875" s="15">
        <v>992641412</v>
      </c>
      <c r="L18875" s="13">
        <v>22245048</v>
      </c>
      <c r="M18875" s="13" t="s">
        <v>54614</v>
      </c>
      <c r="N18875" s="13" t="s">
        <v>54615</v>
      </c>
      <c r="O18875" s="2" t="str">
        <f t="shared" si="883"/>
        <v>INSERT INTO `consolidado_nacional` VALUES (18874,"ATLAS VIAJES","OPERADOR TURÍSTICO","OPERACIÓN E INTERMEDIACIÓN","OPERADOR TURÍSTICO","FRENTE AL COLEGIO MANUELA CANÑIZARES","av. 6 de diciembre n24-215 y lizardo garcía",118874);</v>
      </c>
      <c r="P18875" s="2" t="str">
        <f t="shared" si="884"/>
        <v>INSERT INTO `contactos` VALUES (118874,"992641412","22245048","info@atlasviajes.com.ec","www.atlasviajes.com.ec");</v>
      </c>
      <c r="Q18875" s="2" t="str">
        <f t="shared" si="882"/>
        <v>INSERT INTO `consolidados_provincias` VALUES (18874,17);</v>
      </c>
    </row>
    <row r="18876" spans="1:17" x14ac:dyDescent="0.3">
      <c r="A18876">
        <v>18875</v>
      </c>
      <c r="B18876" s="13" t="s">
        <v>54616</v>
      </c>
      <c r="C18876" s="13" t="s">
        <v>12</v>
      </c>
      <c r="D18876" s="13" t="s">
        <v>18</v>
      </c>
      <c r="E18876" s="13" t="s">
        <v>127</v>
      </c>
      <c r="F18876" s="13">
        <v>17</v>
      </c>
      <c r="G18876" s="13" t="s">
        <v>64</v>
      </c>
      <c r="H18876" s="13" t="s">
        <v>65900</v>
      </c>
      <c r="I18876" s="13" t="s">
        <v>54617</v>
      </c>
      <c r="J18876" s="13" t="s">
        <v>54618</v>
      </c>
      <c r="K18876" s="15">
        <v>22501613</v>
      </c>
      <c r="L18876" s="13">
        <v>986831903</v>
      </c>
      <c r="M18876" s="13" t="s">
        <v>54619</v>
      </c>
      <c r="N18876" s="13" t="s">
        <v>54620</v>
      </c>
      <c r="O18876" s="2" t="str">
        <f t="shared" si="883"/>
        <v>INSERT INTO `consolidado_nacional` VALUES (18875,"ETHNIC COFFEE","SEGUNDA / 3 TENEDORES","ALIMENTOS Y BEBIDAS","RESTAURANTE","FRENTE AL EDIFICIO RIO AMAZONAS","Av. Amazonas s/n entre ROBLES Y ROCA",118875);</v>
      </c>
      <c r="P18876" s="2" t="str">
        <f t="shared" si="884"/>
        <v>INSERT INTO `contactos` VALUES (118875,"22501613","986831903","ventas@ethniccollection.com","www.wthniccollection.com");</v>
      </c>
      <c r="Q18876" s="2" t="str">
        <f t="shared" si="882"/>
        <v>INSERT INTO `consolidados_provincias` VALUES (18875,17);</v>
      </c>
    </row>
    <row r="18877" spans="1:17" x14ac:dyDescent="0.3">
      <c r="A18877">
        <v>18876</v>
      </c>
      <c r="B18877" s="13" t="s">
        <v>54621</v>
      </c>
      <c r="C18877" s="13" t="s">
        <v>33</v>
      </c>
      <c r="D18877" s="13" t="s">
        <v>50</v>
      </c>
      <c r="E18877" s="13" t="s">
        <v>7769</v>
      </c>
      <c r="F18877" s="13">
        <v>17</v>
      </c>
      <c r="G18877" s="13" t="s">
        <v>64</v>
      </c>
      <c r="H18877" s="13" t="s">
        <v>8856</v>
      </c>
      <c r="I18877" s="13" t="s">
        <v>54622</v>
      </c>
      <c r="J18877" s="13" t="s">
        <v>54623</v>
      </c>
      <c r="K18877" s="15">
        <v>987623164</v>
      </c>
      <c r="L18877" s="13">
        <v>987623164</v>
      </c>
      <c r="M18877" s="13" t="s">
        <v>54624</v>
      </c>
      <c r="N18877" s="13" t="s">
        <v>54625</v>
      </c>
      <c r="O18877" s="2" t="str">
        <f t="shared" si="883"/>
        <v>INSERT INTO `consolidado_nacional` VALUES (18876,"HOSTERÍA MI HUASIPUNGO TABABELA","4 ESTRELLAS","ALOJAMIENTO","HOSTERÍA","4 CUADRAS DEL ESTADIO DE TABABELA","primero de Mayo 646 S/N",118876);</v>
      </c>
      <c r="P18877" s="2" t="str">
        <f t="shared" si="884"/>
        <v>INSERT INTO `contactos` VALUES (118876,"987623164","987623164","talentohumano@importadortrujillo.com.ec","www.hosteriamihuasipungo.com");</v>
      </c>
      <c r="Q18877" s="2" t="str">
        <f t="shared" si="882"/>
        <v>INSERT INTO `consolidados_provincias` VALUES (18876,17);</v>
      </c>
    </row>
    <row r="18878" spans="1:17" x14ac:dyDescent="0.3">
      <c r="A18878">
        <v>18877</v>
      </c>
      <c r="B18878" s="13" t="s">
        <v>54626</v>
      </c>
      <c r="C18878" s="13" t="s">
        <v>3720</v>
      </c>
      <c r="D18878" s="13" t="s">
        <v>3746</v>
      </c>
      <c r="E18878" s="13" t="s">
        <v>3746</v>
      </c>
      <c r="F18878" s="13">
        <v>17</v>
      </c>
      <c r="G18878" s="13" t="s">
        <v>64</v>
      </c>
      <c r="H18878" s="13" t="s">
        <v>65</v>
      </c>
      <c r="I18878" s="13" t="s">
        <v>54627</v>
      </c>
      <c r="J18878" s="13" t="s">
        <v>54628</v>
      </c>
      <c r="K18878" s="15">
        <v>26004922</v>
      </c>
      <c r="L18878" s="13">
        <v>0</v>
      </c>
      <c r="M18878" s="13" t="s">
        <v>54629</v>
      </c>
      <c r="N18878" s="13"/>
      <c r="O18878" s="2" t="str">
        <f t="shared" si="883"/>
        <v>INSERT INTO `consolidado_nacional` VALUES (18877,"TERRANDES ADVENTURE","AGENCIA DE VIAJES DUAL","OPERACIÓN E INTERMEDIACIÓN","AGENCIA DE VIAJES DUAL","LA PRIMAVERA 1","Miguel Angel S6-268 Boticelli",118877);</v>
      </c>
      <c r="P18878" s="2" t="str">
        <f t="shared" si="884"/>
        <v>INSERT INTO `contactos` VALUES (118877,"26004922","0","sales@terrandesecuador.travel.com","");</v>
      </c>
      <c r="Q18878" s="2" t="str">
        <f t="shared" si="882"/>
        <v>INSERT INTO `consolidados_provincias` VALUES (18877,17);</v>
      </c>
    </row>
    <row r="18879" spans="1:17" x14ac:dyDescent="0.3">
      <c r="A18879">
        <v>18878</v>
      </c>
      <c r="B18879" s="13" t="s">
        <v>54630</v>
      </c>
      <c r="C18879" s="13" t="s">
        <v>12</v>
      </c>
      <c r="D18879" s="13" t="s">
        <v>156</v>
      </c>
      <c r="E18879" s="13" t="s">
        <v>8082</v>
      </c>
      <c r="F18879" s="13">
        <v>17</v>
      </c>
      <c r="G18879" s="13" t="s">
        <v>64</v>
      </c>
      <c r="H18879" s="13" t="s">
        <v>65900</v>
      </c>
      <c r="I18879" s="13" t="s">
        <v>54631</v>
      </c>
      <c r="J18879" s="13" t="s">
        <v>54632</v>
      </c>
      <c r="K18879" s="15">
        <v>22541310</v>
      </c>
      <c r="L18879" s="13">
        <v>998374890</v>
      </c>
      <c r="M18879" s="13" t="s">
        <v>54633</v>
      </c>
      <c r="N18879" s="13"/>
      <c r="O18879" s="2" t="str">
        <f t="shared" si="883"/>
        <v>INSERT INTO `consolidado_nacional` VALUES (18878,"OKY LOUNGE","SEGUNDA / 2 COPAS","ALIMENTOS Y BEBIDAS","DISCOTECA","FRENTE A LA REPÚBLICA DEL CACAO","JoaquÍn Pinto 279 y Reina Victoria",118878);</v>
      </c>
      <c r="P18879" s="2" t="str">
        <f t="shared" si="884"/>
        <v>INSERT INTO `contactos` VALUES (118878,"22541310","998374890","juliohuil@hotmail.com","");</v>
      </c>
      <c r="Q18879" s="2" t="str">
        <f t="shared" si="882"/>
        <v>INSERT INTO `consolidados_provincias` VALUES (18878,17);</v>
      </c>
    </row>
    <row r="18880" spans="1:17" x14ac:dyDescent="0.3">
      <c r="A18880">
        <v>18879</v>
      </c>
      <c r="B18880" s="13" t="s">
        <v>54634</v>
      </c>
      <c r="C18880" s="13" t="s">
        <v>12</v>
      </c>
      <c r="D18880" s="13" t="s">
        <v>18</v>
      </c>
      <c r="E18880" s="13" t="s">
        <v>127</v>
      </c>
      <c r="F18880" s="13">
        <v>17</v>
      </c>
      <c r="G18880" s="13" t="s">
        <v>64</v>
      </c>
      <c r="H18880" s="13" t="s">
        <v>65900</v>
      </c>
      <c r="I18880" s="13" t="s">
        <v>54635</v>
      </c>
      <c r="J18880" s="13" t="s">
        <v>54636</v>
      </c>
      <c r="K18880" s="15">
        <v>999901195</v>
      </c>
      <c r="L18880" s="13">
        <v>995009880</v>
      </c>
      <c r="M18880" s="13" t="s">
        <v>54637</v>
      </c>
      <c r="N18880" s="13"/>
      <c r="O18880" s="2" t="str">
        <f t="shared" si="883"/>
        <v>INSERT INTO `consolidado_nacional` VALUES (18879,"EL PATIO BISTRO","SEGUNDA / 3 TENEDORES","ALIMENTOS Y BEBIDAS","RESTAURANTE","DIAGONA A LA ESCUELA EL CEBOLLAR","Chile OE8-50 E IMBABURA",118879);</v>
      </c>
      <c r="P18880" s="2" t="str">
        <f t="shared" si="884"/>
        <v>INSERT INTO `contactos` VALUES (118879,"999901195","995009880","mentacatering@hotmail.com","");</v>
      </c>
      <c r="Q18880" s="2" t="str">
        <f t="shared" si="882"/>
        <v>INSERT INTO `consolidados_provincias` VALUES (18879,17);</v>
      </c>
    </row>
    <row r="18881" spans="1:17" x14ac:dyDescent="0.3">
      <c r="A18881">
        <v>18880</v>
      </c>
      <c r="B18881" s="13" t="s">
        <v>54638</v>
      </c>
      <c r="C18881" s="13" t="s">
        <v>3720</v>
      </c>
      <c r="D18881" s="13" t="s">
        <v>3746</v>
      </c>
      <c r="E18881" s="13" t="s">
        <v>3746</v>
      </c>
      <c r="F18881" s="13">
        <v>17</v>
      </c>
      <c r="G18881" s="13" t="s">
        <v>64</v>
      </c>
      <c r="H18881" s="13" t="s">
        <v>65900</v>
      </c>
      <c r="I18881" s="13" t="s">
        <v>54639</v>
      </c>
      <c r="J18881" s="13" t="s">
        <v>54640</v>
      </c>
      <c r="K18881" s="15">
        <v>22236956</v>
      </c>
      <c r="L18881" s="13">
        <v>995294164</v>
      </c>
      <c r="M18881" s="13" t="s">
        <v>54641</v>
      </c>
      <c r="N18881" s="13" t="s">
        <v>54642</v>
      </c>
      <c r="O18881" s="2" t="str">
        <f t="shared" si="883"/>
        <v>INSERT INTO `consolidado_nacional` VALUES (18880,"RITOSTURISA","AGENCIA DE VIAJES DUAL","OPERACIÓN E INTERMEDIACIÓN","AGENCIA DE VIAJES DUAL","EMPRESARIAL AMAZONAS","Av. RÍo Amazonas N22-118 y Veintimilla",118880);</v>
      </c>
      <c r="P18881" s="2" t="str">
        <f t="shared" si="884"/>
        <v>INSERT INTO `contactos` VALUES (118880,"22236956","995294164","ritostour@gmail.com","www.ritosturisa.com.ec");</v>
      </c>
      <c r="Q18881" s="2" t="str">
        <f t="shared" si="882"/>
        <v>INSERT INTO `consolidados_provincias` VALUES (18880,17);</v>
      </c>
    </row>
    <row r="18882" spans="1:17" x14ac:dyDescent="0.3">
      <c r="A18882">
        <v>18881</v>
      </c>
      <c r="B18882" s="13" t="s">
        <v>54643</v>
      </c>
      <c r="C18882" s="13" t="s">
        <v>12</v>
      </c>
      <c r="D18882" s="13" t="s">
        <v>18</v>
      </c>
      <c r="E18882" s="13" t="s">
        <v>127</v>
      </c>
      <c r="F18882" s="13">
        <v>17</v>
      </c>
      <c r="G18882" s="13" t="s">
        <v>64</v>
      </c>
      <c r="H18882" s="13" t="s">
        <v>65900</v>
      </c>
      <c r="I18882" s="13" t="s">
        <v>54644</v>
      </c>
      <c r="J18882" s="13" t="s">
        <v>54645</v>
      </c>
      <c r="K18882" s="15">
        <v>22271174</v>
      </c>
      <c r="L18882" s="13">
        <v>999000088</v>
      </c>
      <c r="M18882" s="13" t="s">
        <v>54646</v>
      </c>
      <c r="N18882" s="13"/>
      <c r="O18882" s="2" t="str">
        <f t="shared" si="883"/>
        <v>INSERT INTO `consolidado_nacional` VALUES (18881,"AMARILO","SEGUNDA / 3 TENEDORES","ALIMENTOS Y BEBIDAS","RESTAURANTE","TRAS EL MINISTERIO DE EDUCACIÓN","Juan Gonzalez N35-113 e Ignacio de San María",118881);</v>
      </c>
      <c r="P18882" s="2" t="str">
        <f t="shared" si="884"/>
        <v>INSERT INTO `contactos` VALUES (118881,"22271174","999000088","amarilo.ec@hotmail.com","");</v>
      </c>
      <c r="Q18882" s="2" t="str">
        <f t="shared" ref="Q18882:Q18945" si="885">_xlfn.CONCAT("INSERT INTO `consolidados_provincias` VALUES (",A18882,",",F18882,");")</f>
        <v>INSERT INTO `consolidados_provincias` VALUES (18881,17);</v>
      </c>
    </row>
    <row r="18883" spans="1:17" x14ac:dyDescent="0.3">
      <c r="A18883">
        <v>18882</v>
      </c>
      <c r="B18883" s="13" t="s">
        <v>54647</v>
      </c>
      <c r="C18883" s="13" t="s">
        <v>12</v>
      </c>
      <c r="D18883" s="13" t="s">
        <v>13</v>
      </c>
      <c r="E18883" s="13" t="s">
        <v>14</v>
      </c>
      <c r="F18883" s="13">
        <v>17</v>
      </c>
      <c r="G18883" s="13" t="s">
        <v>64</v>
      </c>
      <c r="H18883" s="13" t="s">
        <v>65900</v>
      </c>
      <c r="I18883" s="13"/>
      <c r="J18883" s="13" t="s">
        <v>54648</v>
      </c>
      <c r="K18883" s="15">
        <v>2248372</v>
      </c>
      <c r="L18883" s="13"/>
      <c r="M18883" s="13"/>
      <c r="N18883" s="13"/>
      <c r="O18883" s="2" t="str">
        <f t="shared" ref="O18883:O18946" si="886">_xlfn.CONCAT("INSERT INTO `consolidado_nacional` VALUES (",A18883, ",""",B18883, """,""",E18883, """,""",C18883,""",""",D18883,""",""",I18883,""",""",J18883,""",",A18883+100000, ");")</f>
        <v>INSERT INTO `consolidado_nacional` VALUES (18882,"CAFE COLOR","SEGUNDA","ALIMENTOS Y BEBIDAS","FUENTE DE SODA","","AV. DE LOS SHYRIS N34-412 Y PORTUGAL",118882);</v>
      </c>
      <c r="P18883" s="2" t="str">
        <f t="shared" ref="P18883:P18946" si="887">_xlfn.CONCAT("INSERT INTO `contactos` VALUES (",A18883+100000, ",""",K18883, """,""",L18883, """,""",M18883, """,""",N18883, """);")</f>
        <v>INSERT INTO `contactos` VALUES (118882,"2248372","","","");</v>
      </c>
      <c r="Q18883" s="2" t="str">
        <f t="shared" si="885"/>
        <v>INSERT INTO `consolidados_provincias` VALUES (18882,17);</v>
      </c>
    </row>
    <row r="18884" spans="1:17" x14ac:dyDescent="0.3">
      <c r="A18884">
        <v>18883</v>
      </c>
      <c r="B18884" s="13" t="s">
        <v>39884</v>
      </c>
      <c r="C18884" s="13" t="s">
        <v>23</v>
      </c>
      <c r="D18884" s="13" t="s">
        <v>24</v>
      </c>
      <c r="E18884" s="13" t="s">
        <v>71</v>
      </c>
      <c r="F18884" s="13">
        <v>17</v>
      </c>
      <c r="G18884" s="13" t="s">
        <v>64</v>
      </c>
      <c r="H18884" s="13" t="s">
        <v>65900</v>
      </c>
      <c r="I18884" s="13" t="s">
        <v>54649</v>
      </c>
      <c r="J18884" s="13" t="s">
        <v>54650</v>
      </c>
      <c r="K18884" s="15">
        <v>22568737</v>
      </c>
      <c r="L18884" s="13">
        <v>991183853</v>
      </c>
      <c r="M18884" s="13" t="s">
        <v>54651</v>
      </c>
      <c r="N18884" s="13"/>
      <c r="O18884" s="2" t="str">
        <f t="shared" si="886"/>
        <v>INSERT INTO `consolidado_nacional` VALUES (18883,"COLUMBIA STEAK HOUSE","PRIMERA","INTERMEDIACIÓN","SALA DE RECEPCIONES Y BANQUETES","FRENTE AL MINISTERIO DE CULTURA Y PATRIMONIO","Av. ColÓn N25-142 La Rábida",118883);</v>
      </c>
      <c r="P18884" s="2" t="str">
        <f t="shared" si="887"/>
        <v>INSERT INTO `contactos` VALUES (118883,"22568737","991183853","columbiaparrilladas@gmail.com","");</v>
      </c>
      <c r="Q18884" s="2" t="str">
        <f t="shared" si="885"/>
        <v>INSERT INTO `consolidados_provincias` VALUES (18883,17);</v>
      </c>
    </row>
    <row r="18885" spans="1:17" x14ac:dyDescent="0.3">
      <c r="A18885">
        <v>18884</v>
      </c>
      <c r="B18885" s="13" t="s">
        <v>39884</v>
      </c>
      <c r="C18885" s="13" t="s">
        <v>12</v>
      </c>
      <c r="D18885" s="13" t="s">
        <v>18</v>
      </c>
      <c r="E18885" s="13" t="s">
        <v>4850</v>
      </c>
      <c r="F18885" s="13">
        <v>17</v>
      </c>
      <c r="G18885" s="13" t="s">
        <v>64</v>
      </c>
      <c r="H18885" s="13" t="s">
        <v>65900</v>
      </c>
      <c r="I18885" s="13" t="s">
        <v>54649</v>
      </c>
      <c r="J18885" s="13" t="s">
        <v>54652</v>
      </c>
      <c r="K18885" s="15">
        <v>22568737</v>
      </c>
      <c r="L18885" s="13">
        <v>959297845</v>
      </c>
      <c r="M18885" s="13" t="s">
        <v>54651</v>
      </c>
      <c r="N18885" s="13" t="s">
        <v>54653</v>
      </c>
      <c r="O18885" s="2" t="str">
        <f t="shared" si="886"/>
        <v>INSERT INTO `consolidado_nacional` VALUES (18884,"COLUMBIA STEAK HOUSE","PRIMERA / 4 TENEDORES","ALIMENTOS Y BEBIDAS","RESTAURANTE","FRENTE AL MINISTERIO DE CULTURA Y PATRIMONIO","Av. ColÓn n25-142 y La RÁbida",118884);</v>
      </c>
      <c r="P18885" s="2" t="str">
        <f t="shared" si="887"/>
        <v>INSERT INTO `contactos` VALUES (118884,"22568737","959297845","columbiaparrilladas@gmail.com","www.columbiaparrillada.com");</v>
      </c>
      <c r="Q18885" s="2" t="str">
        <f t="shared" si="885"/>
        <v>INSERT INTO `consolidados_provincias` VALUES (18884,17);</v>
      </c>
    </row>
    <row r="18886" spans="1:17" x14ac:dyDescent="0.3">
      <c r="A18886">
        <v>18885</v>
      </c>
      <c r="B18886" s="13" t="s">
        <v>54654</v>
      </c>
      <c r="C18886" s="13" t="s">
        <v>3720</v>
      </c>
      <c r="D18886" s="13" t="s">
        <v>3721</v>
      </c>
      <c r="E18886" s="13" t="s">
        <v>3721</v>
      </c>
      <c r="F18886" s="13">
        <v>17</v>
      </c>
      <c r="G18886" s="13" t="s">
        <v>64</v>
      </c>
      <c r="H18886" s="13" t="s">
        <v>65900</v>
      </c>
      <c r="I18886" s="13"/>
      <c r="J18886" s="13" t="s">
        <v>54655</v>
      </c>
      <c r="K18886" s="15">
        <v>22567628</v>
      </c>
      <c r="L18886" s="13">
        <v>22567628</v>
      </c>
      <c r="M18886" s="13" t="s">
        <v>54656</v>
      </c>
      <c r="N18886" s="13"/>
      <c r="O18886" s="2" t="str">
        <f t="shared" si="886"/>
        <v>INSERT INTO `consolidado_nacional` VALUES (18885,"ECUABRASUK CONNECTION","AGENCIA DE VIAJES INTERNACIONAL","OPERACIÓN E INTERMEDIACIÓN","AGENCIA DE VIAJES INTERNACIONAL","","Santa María EG-49  Y la Rábida",118885);</v>
      </c>
      <c r="P18886" s="2" t="str">
        <f t="shared" si="887"/>
        <v>INSERT INTO `contactos` VALUES (118885,"22567628","22567628","ecuabrasuk@gmail.com","");</v>
      </c>
      <c r="Q18886" s="2" t="str">
        <f t="shared" si="885"/>
        <v>INSERT INTO `consolidados_provincias` VALUES (18885,17);</v>
      </c>
    </row>
    <row r="18887" spans="1:17" x14ac:dyDescent="0.3">
      <c r="A18887">
        <v>18886</v>
      </c>
      <c r="B18887" s="13" t="s">
        <v>10805</v>
      </c>
      <c r="C18887" s="13" t="s">
        <v>33</v>
      </c>
      <c r="D18887" s="13" t="s">
        <v>87</v>
      </c>
      <c r="E18887" s="13" t="s">
        <v>774</v>
      </c>
      <c r="F18887" s="13">
        <v>17</v>
      </c>
      <c r="G18887" s="13" t="s">
        <v>64</v>
      </c>
      <c r="H18887" s="13" t="s">
        <v>35020</v>
      </c>
      <c r="I18887" s="13" t="s">
        <v>54657</v>
      </c>
      <c r="J18887" s="13" t="s">
        <v>54658</v>
      </c>
      <c r="K18887" s="15">
        <v>22341196</v>
      </c>
      <c r="L18887" s="13">
        <v>22341196</v>
      </c>
      <c r="M18887" s="13" t="s">
        <v>54659</v>
      </c>
      <c r="N18887" s="13"/>
      <c r="O18887" s="2" t="str">
        <f t="shared" si="886"/>
        <v>INSERT INTO `consolidado_nacional` VALUES (18886,"DEL VALLE","2 ESTRELLAS","ALOJAMIENTO","HOSTAL","LICEO NAVAL","18 De Mayo N4-126 y alfonso villalva",118886);</v>
      </c>
      <c r="P18887" s="2" t="str">
        <f t="shared" si="887"/>
        <v>INSERT INTO `contactos` VALUES (118886,"22341196","22341196","tatitu@hotmail.es","");</v>
      </c>
      <c r="Q18887" s="2" t="str">
        <f t="shared" si="885"/>
        <v>INSERT INTO `consolidados_provincias` VALUES (18886,17);</v>
      </c>
    </row>
    <row r="18888" spans="1:17" x14ac:dyDescent="0.3">
      <c r="A18888">
        <v>18887</v>
      </c>
      <c r="B18888" s="13" t="s">
        <v>54660</v>
      </c>
      <c r="C18888" s="13" t="s">
        <v>3720</v>
      </c>
      <c r="D18888" s="13" t="s">
        <v>4387</v>
      </c>
      <c r="E18888" s="13" t="s">
        <v>4387</v>
      </c>
      <c r="F18888" s="13">
        <v>17</v>
      </c>
      <c r="G18888" s="13" t="s">
        <v>64</v>
      </c>
      <c r="H18888" s="13" t="s">
        <v>65900</v>
      </c>
      <c r="I18888" s="13"/>
      <c r="J18888" s="13" t="s">
        <v>54661</v>
      </c>
      <c r="K18888" s="15">
        <v>22506815</v>
      </c>
      <c r="L18888" s="13">
        <v>987474746</v>
      </c>
      <c r="M18888" s="13" t="s">
        <v>20635</v>
      </c>
      <c r="N18888" s="13" t="s">
        <v>54662</v>
      </c>
      <c r="O18888" s="2" t="str">
        <f t="shared" si="886"/>
        <v>INSERT INTO `consolidado_nacional` VALUES (18887,"COMBRATUR","AGENCIA DE VIAJES MAYORISTA","OPERACIÓN E INTERMEDIACIÓN","AGENCIA DE VIAJES MAYORISTA","","Francisco Pizarro N26-14 Santa Maria",118887);</v>
      </c>
      <c r="P18888" s="2" t="str">
        <f t="shared" si="887"/>
        <v>INSERT INTO `contactos` VALUES (118887,"22506815","987474746","wpatriciopacheco@hotmail.com","www.combretur.com");</v>
      </c>
      <c r="Q18888" s="2" t="str">
        <f t="shared" si="885"/>
        <v>INSERT INTO `consolidados_provincias` VALUES (18887,17);</v>
      </c>
    </row>
    <row r="18889" spans="1:17" x14ac:dyDescent="0.3">
      <c r="A18889">
        <v>18888</v>
      </c>
      <c r="B18889" s="13" t="s">
        <v>54663</v>
      </c>
      <c r="C18889" s="13" t="s">
        <v>33</v>
      </c>
      <c r="D18889" s="13" t="s">
        <v>50</v>
      </c>
      <c r="E18889" s="13" t="s">
        <v>35</v>
      </c>
      <c r="F18889" s="13">
        <v>15</v>
      </c>
      <c r="G18889" s="13" t="s">
        <v>7397</v>
      </c>
      <c r="H18889" s="13" t="s">
        <v>34600</v>
      </c>
      <c r="I18889" s="13" t="s">
        <v>54664</v>
      </c>
      <c r="J18889" s="13" t="s">
        <v>54665</v>
      </c>
      <c r="K18889" s="15">
        <v>26046800</v>
      </c>
      <c r="L18889" s="13">
        <v>988071118</v>
      </c>
      <c r="M18889" s="13" t="s">
        <v>33593</v>
      </c>
      <c r="N18889" s="13"/>
      <c r="O18889" s="2" t="str">
        <f t="shared" si="886"/>
        <v>INSERT INTO `consolidado_nacional` VALUES (18888,"CABAÑAS 3 RÍOS","3 Estrellas","ALOJAMIENTO","HOSTERÍA","A DOSCIENTOS METROS DEL PUENTE NÚMERO CUATRO DEL RÍOS QUIJOS","KM 1 VIA SUMACO SN SALAHONDA",118888);</v>
      </c>
      <c r="P18889" s="2" t="str">
        <f t="shared" si="887"/>
        <v>INSERT INTO `contactos` VALUES (118888,"26046800","988071118","luis.perezmintur@gmail.com","");</v>
      </c>
      <c r="Q18889" s="2" t="str">
        <f t="shared" si="885"/>
        <v>INSERT INTO `consolidados_provincias` VALUES (18888,15);</v>
      </c>
    </row>
    <row r="18890" spans="1:17" x14ac:dyDescent="0.3">
      <c r="A18890">
        <v>18889</v>
      </c>
      <c r="B18890" s="13" t="s">
        <v>54666</v>
      </c>
      <c r="C18890" s="13" t="s">
        <v>3720</v>
      </c>
      <c r="D18890" s="13" t="s">
        <v>3886</v>
      </c>
      <c r="E18890" s="13" t="s">
        <v>3886</v>
      </c>
      <c r="F18890" s="13">
        <v>20</v>
      </c>
      <c r="G18890" s="13" t="s">
        <v>1307</v>
      </c>
      <c r="H18890" s="13" t="s">
        <v>63159</v>
      </c>
      <c r="I18890" s="13" t="s">
        <v>54667</v>
      </c>
      <c r="J18890" s="13" t="s">
        <v>54668</v>
      </c>
      <c r="K18890" s="15">
        <v>52529103</v>
      </c>
      <c r="L18890" s="13">
        <v>988071118</v>
      </c>
      <c r="M18890" s="13" t="s">
        <v>54669</v>
      </c>
      <c r="N18890" s="13"/>
      <c r="O18890" s="2" t="str">
        <f t="shared" si="886"/>
        <v>INSERT INTO `consolidado_nacional` VALUES (18889,"GALAJOURNEY","OPERADOR TURÍSTICO","OPERACIÓN E INTERMEDIACIÓN","OPERADOR TURÍSTICO","JUNTO AL HOSPITAL ","AV. MALECON S/N 16 DE MARZO",118889);</v>
      </c>
      <c r="P18890" s="2" t="str">
        <f t="shared" si="887"/>
        <v>INSERT INTO `contactos` VALUES (118889,"52529103","988071118","santiago_melob@icloud.com","");</v>
      </c>
      <c r="Q18890" s="2" t="str">
        <f t="shared" si="885"/>
        <v>INSERT INTO `consolidados_provincias` VALUES (18889,20);</v>
      </c>
    </row>
    <row r="18891" spans="1:17" x14ac:dyDescent="0.3">
      <c r="A18891">
        <v>18890</v>
      </c>
      <c r="B18891" s="13" t="s">
        <v>54670</v>
      </c>
      <c r="C18891" s="13" t="s">
        <v>33</v>
      </c>
      <c r="D18891" s="13" t="s">
        <v>34</v>
      </c>
      <c r="E18891" s="13" t="s">
        <v>7769</v>
      </c>
      <c r="F18891" s="13">
        <v>17</v>
      </c>
      <c r="G18891" s="13" t="s">
        <v>64</v>
      </c>
      <c r="H18891" s="13" t="s">
        <v>65900</v>
      </c>
      <c r="I18891" s="13" t="s">
        <v>24555</v>
      </c>
      <c r="J18891" s="13" t="s">
        <v>54671</v>
      </c>
      <c r="K18891" s="15">
        <v>24008000</v>
      </c>
      <c r="L18891" s="13">
        <v>997146787</v>
      </c>
      <c r="M18891" s="13" t="s">
        <v>54672</v>
      </c>
      <c r="N18891" s="13" t="s">
        <v>54673</v>
      </c>
      <c r="O18891" s="2" t="str">
        <f t="shared" si="886"/>
        <v>INSERT INTO `consolidado_nacional` VALUES (18890,"CASA GANGOTENA","4 ESTRELLAS","ALOJAMIENTO","HOTEL","PLAZA DE SAN FRANCISCO","BolÍvar Oe6-41 y Cuenca",118890);</v>
      </c>
      <c r="P18891" s="2" t="str">
        <f t="shared" si="887"/>
        <v>INSERT INTO `contactos` VALUES (118890,"24008000","997146787","jlongo@coronelyperez.com","www.casagangotena.com");</v>
      </c>
      <c r="Q18891" s="2" t="str">
        <f t="shared" si="885"/>
        <v>INSERT INTO `consolidados_provincias` VALUES (18890,17);</v>
      </c>
    </row>
    <row r="18892" spans="1:17" x14ac:dyDescent="0.3">
      <c r="A18892">
        <v>18891</v>
      </c>
      <c r="B18892" s="13" t="s">
        <v>54670</v>
      </c>
      <c r="C18892" s="13" t="s">
        <v>3720</v>
      </c>
      <c r="D18892" s="13" t="s">
        <v>3886</v>
      </c>
      <c r="E18892" s="13" t="s">
        <v>3886</v>
      </c>
      <c r="F18892" s="13">
        <v>17</v>
      </c>
      <c r="G18892" s="13" t="s">
        <v>64</v>
      </c>
      <c r="H18892" s="13" t="s">
        <v>65900</v>
      </c>
      <c r="I18892" s="13" t="s">
        <v>54674</v>
      </c>
      <c r="J18892" s="13" t="s">
        <v>54675</v>
      </c>
      <c r="K18892" s="15">
        <v>24008000</v>
      </c>
      <c r="L18892" s="13">
        <v>997146787</v>
      </c>
      <c r="M18892" s="13" t="s">
        <v>54676</v>
      </c>
      <c r="N18892" s="13" t="s">
        <v>54673</v>
      </c>
      <c r="O18892" s="2" t="str">
        <f t="shared" si="886"/>
        <v>INSERT INTO `consolidado_nacional` VALUES (18891,"CASA GANGOTENA","OPERADOR TURÍSTICO","OPERACIÓN E INTERMEDIACIÓN","OPERADOR TURÍSTICO","DIAGONAL A LA PLAZA DE SAN FRANCISCO","BOLíVAR OE6-41 y CUENCA",118891);</v>
      </c>
      <c r="P18892" s="2" t="str">
        <f t="shared" si="887"/>
        <v>INSERT INTO `contactos` VALUES (118891,"24008000","997146787","paburbano@metropolitan-touring.com","www.casagangotena.com");</v>
      </c>
      <c r="Q18892" s="2" t="str">
        <f t="shared" si="885"/>
        <v>INSERT INTO `consolidados_provincias` VALUES (18891,17);</v>
      </c>
    </row>
    <row r="18893" spans="1:17" x14ac:dyDescent="0.3">
      <c r="A18893">
        <v>18892</v>
      </c>
      <c r="B18893" s="13" t="s">
        <v>54677</v>
      </c>
      <c r="C18893" s="13" t="s">
        <v>33</v>
      </c>
      <c r="D18893" s="13" t="s">
        <v>34</v>
      </c>
      <c r="E18893" s="13" t="s">
        <v>35</v>
      </c>
      <c r="F18893" s="13">
        <v>20</v>
      </c>
      <c r="G18893" s="13" t="s">
        <v>5852</v>
      </c>
      <c r="H18893" s="13" t="s">
        <v>21277</v>
      </c>
      <c r="I18893" s="13" t="s">
        <v>67418</v>
      </c>
      <c r="J18893" s="13" t="s">
        <v>54678</v>
      </c>
      <c r="K18893" s="15">
        <v>993381290</v>
      </c>
      <c r="L18893" s="13">
        <v>52520182</v>
      </c>
      <c r="M18893" s="13" t="s">
        <v>54679</v>
      </c>
      <c r="N18893" s="13"/>
      <c r="O18893" s="2" t="str">
        <f t="shared" si="886"/>
        <v>INSERT INTO `consolidado_nacional` VALUES (18892,"HOTEL ARENA BLANCA","3 Estrellas","ALOJAMIENTO","HOTEL","BARRIO FRAGATA, A UNA CUADRA DE CERRO PATRICIO. ","TULCAN S/N AV. QUITO",118892);</v>
      </c>
      <c r="P18893" s="2" t="str">
        <f t="shared" si="887"/>
        <v>INSERT INTO `contactos` VALUES (118892,"993381290","52520182","info@galapagosarenablanca.com","");</v>
      </c>
      <c r="Q18893" s="2" t="str">
        <f t="shared" si="885"/>
        <v>INSERT INTO `consolidados_provincias` VALUES (18892,20);</v>
      </c>
    </row>
    <row r="18894" spans="1:17" x14ac:dyDescent="0.3">
      <c r="A18894">
        <v>18893</v>
      </c>
      <c r="B18894" s="13" t="s">
        <v>54680</v>
      </c>
      <c r="C18894" s="13" t="s">
        <v>3720</v>
      </c>
      <c r="D18894" s="13" t="s">
        <v>3886</v>
      </c>
      <c r="E18894" s="13" t="s">
        <v>3886</v>
      </c>
      <c r="F18894" s="13">
        <v>20</v>
      </c>
      <c r="G18894" s="13" t="s">
        <v>602</v>
      </c>
      <c r="H18894" s="13" t="s">
        <v>29848</v>
      </c>
      <c r="I18894" s="13" t="s">
        <v>54681</v>
      </c>
      <c r="J18894" s="13" t="s">
        <v>54682</v>
      </c>
      <c r="K18894" s="15"/>
      <c r="L18894" s="13">
        <v>939639368</v>
      </c>
      <c r="M18894" s="13" t="s">
        <v>54683</v>
      </c>
      <c r="N18894" s="13"/>
      <c r="O18894" s="2" t="str">
        <f t="shared" si="886"/>
        <v>INSERT INTO `consolidado_nacional` VALUES (18893,"ESPAÑOLA TOURS","OPERADOR TURÍSTICO","OPERACIÓN E INTERMEDIACIÓN","OPERADOR TURÍSTICO","JUNTO AL GIMNACIO BODYWELL","TOMAS DE BERLANGA S/N AV CHARLES DARWIN",118893);</v>
      </c>
      <c r="P18894" s="2" t="str">
        <f t="shared" si="887"/>
        <v>INSERT INTO `contactos` VALUES (118893,"","939639368","yateespanolagps@yahoo.es","");</v>
      </c>
      <c r="Q18894" s="2" t="str">
        <f t="shared" si="885"/>
        <v>INSERT INTO `consolidados_provincias` VALUES (18893,20);</v>
      </c>
    </row>
    <row r="18895" spans="1:17" x14ac:dyDescent="0.3">
      <c r="A18895">
        <v>18894</v>
      </c>
      <c r="B18895" s="13" t="s">
        <v>54684</v>
      </c>
      <c r="C18895" s="13" t="s">
        <v>3720</v>
      </c>
      <c r="D18895" s="13" t="s">
        <v>3746</v>
      </c>
      <c r="E18895" s="13" t="s">
        <v>3746</v>
      </c>
      <c r="F18895" s="13">
        <v>20</v>
      </c>
      <c r="G18895" s="13" t="s">
        <v>5852</v>
      </c>
      <c r="H18895" s="13" t="s">
        <v>21277</v>
      </c>
      <c r="I18895" s="13" t="s">
        <v>54685</v>
      </c>
      <c r="J18895" s="13" t="s">
        <v>54686</v>
      </c>
      <c r="K18895" s="15">
        <v>52521613</v>
      </c>
      <c r="L18895" s="13">
        <v>996434823</v>
      </c>
      <c r="M18895" s="13" t="s">
        <v>54687</v>
      </c>
      <c r="N18895" s="13" t="s">
        <v>39692</v>
      </c>
      <c r="O18895" s="2" t="str">
        <f t="shared" si="886"/>
        <v>INSERT INTO `consolidado_nacional` VALUES (18894,"Galeodanturis","AGENCIA DE VIAJES DUAL","OPERACIÓN E INTERMEDIACIÓN","AGENCIA DE VIAJES DUAL","FRENTE A LA ESCUELA ALEJANDRO ALVEAR","AV. LAS TIJERETAS S/N VIA PLAYA MANN",118894);</v>
      </c>
      <c r="P18895" s="2" t="str">
        <f t="shared" si="887"/>
        <v>INSERT INTO `contactos` VALUES (118894,"52521613","996434823","info@galeodan.com","www.galeodan.com");</v>
      </c>
      <c r="Q18895" s="2" t="str">
        <f t="shared" si="885"/>
        <v>INSERT INTO `consolidados_provincias` VALUES (18894,20);</v>
      </c>
    </row>
    <row r="18896" spans="1:17" x14ac:dyDescent="0.3">
      <c r="A18896">
        <v>18895</v>
      </c>
      <c r="B18896" s="13" t="s">
        <v>54688</v>
      </c>
      <c r="C18896" s="13" t="s">
        <v>3720</v>
      </c>
      <c r="D18896" s="13" t="s">
        <v>3886</v>
      </c>
      <c r="E18896" s="13" t="s">
        <v>3886</v>
      </c>
      <c r="F18896" s="13">
        <v>17</v>
      </c>
      <c r="G18896" s="13" t="s">
        <v>64</v>
      </c>
      <c r="H18896" s="13" t="s">
        <v>65900</v>
      </c>
      <c r="I18896" s="13" t="s">
        <v>54689</v>
      </c>
      <c r="J18896" s="13" t="s">
        <v>54690</v>
      </c>
      <c r="K18896" s="15">
        <v>22541803</v>
      </c>
      <c r="L18896" s="13">
        <v>994019737</v>
      </c>
      <c r="M18896" s="13" t="s">
        <v>54691</v>
      </c>
      <c r="N18896" s="13" t="s">
        <v>54692</v>
      </c>
      <c r="O18896" s="2" t="str">
        <f t="shared" si="886"/>
        <v>INSERT INTO `consolidado_nacional` VALUES (18895,"INTISAMAY TOURS","OPERADOR TURÍSTICO","OPERACIÓN E INTERMEDIACIÓN","OPERADOR TURÍSTICO","EDIFICIO ZURITA PISO 2 OFICINA S/N","Juan Leon Mera N22-37 y Jeronimo Carrion",118895);</v>
      </c>
      <c r="P18896" s="2" t="str">
        <f t="shared" si="887"/>
        <v>INSERT INTO `contactos` VALUES (118895,"22541803","994019737","info@intisamay.org","www.intisamay.org");</v>
      </c>
      <c r="Q18896" s="2" t="str">
        <f t="shared" si="885"/>
        <v>INSERT INTO `consolidados_provincias` VALUES (18895,17);</v>
      </c>
    </row>
    <row r="18897" spans="1:17" x14ac:dyDescent="0.3">
      <c r="A18897">
        <v>18896</v>
      </c>
      <c r="B18897" s="13" t="s">
        <v>54693</v>
      </c>
      <c r="C18897" s="13" t="s">
        <v>12</v>
      </c>
      <c r="D18897" s="13" t="s">
        <v>18</v>
      </c>
      <c r="E18897" s="13" t="s">
        <v>14</v>
      </c>
      <c r="F18897" s="13">
        <v>13</v>
      </c>
      <c r="G18897" s="13" t="s">
        <v>482</v>
      </c>
      <c r="H18897" s="13" t="s">
        <v>482</v>
      </c>
      <c r="I18897" s="13"/>
      <c r="J18897" s="13" t="s">
        <v>54694</v>
      </c>
      <c r="K18897" s="15">
        <v>52920272</v>
      </c>
      <c r="L18897" s="13"/>
      <c r="M18897" s="13"/>
      <c r="N18897" s="13"/>
      <c r="O18897" s="2" t="str">
        <f t="shared" si="886"/>
        <v>INSERT INTO `consolidado_nacional` VALUES (18896,"EXPRESSGRILL","SEGUNDA","ALIMENTOS Y BEBIDAS","RESTAURANTE","","C.C. PASEO SHOPPING, LOCAL #C-7",118896);</v>
      </c>
      <c r="P18897" s="2" t="str">
        <f t="shared" si="887"/>
        <v>INSERT INTO `contactos` VALUES (118896,"52920272","","","");</v>
      </c>
      <c r="Q18897" s="2" t="str">
        <f t="shared" si="885"/>
        <v>INSERT INTO `consolidados_provincias` VALUES (18896,13);</v>
      </c>
    </row>
    <row r="18898" spans="1:17" x14ac:dyDescent="0.3">
      <c r="A18898">
        <v>18897</v>
      </c>
      <c r="B18898" s="13" t="s">
        <v>54695</v>
      </c>
      <c r="C18898" s="13" t="s">
        <v>12</v>
      </c>
      <c r="D18898" s="13" t="s">
        <v>18</v>
      </c>
      <c r="E18898" s="13" t="s">
        <v>14</v>
      </c>
      <c r="F18898" s="13">
        <v>9</v>
      </c>
      <c r="G18898" s="13" t="s">
        <v>78</v>
      </c>
      <c r="H18898" s="13" t="s">
        <v>78</v>
      </c>
      <c r="I18898" s="13"/>
      <c r="J18898" s="13" t="s">
        <v>54696</v>
      </c>
      <c r="K18898" s="15">
        <v>42246208</v>
      </c>
      <c r="L18898" s="13"/>
      <c r="M18898" s="13"/>
      <c r="N18898" s="13"/>
      <c r="O18898" s="2" t="str">
        <f t="shared" si="886"/>
        <v>INSERT INTO `consolidado_nacional` VALUES (18897,"BBQ PINCHOS","SEGUNDA","ALIMENTOS Y BEBIDAS","RESTAURANTE","","CDLA. EL CÓNDOR, AV. FRANCISCO DE ORELLANA Y GUILLERMO PAREJA, C.C. RIOCENTRO NORTE, LOCAL C-3",118897);</v>
      </c>
      <c r="P18898" s="2" t="str">
        <f t="shared" si="887"/>
        <v>INSERT INTO `contactos` VALUES (118897,"42246208","","","");</v>
      </c>
      <c r="Q18898" s="2" t="str">
        <f t="shared" si="885"/>
        <v>INSERT INTO `consolidados_provincias` VALUES (18897,9);</v>
      </c>
    </row>
    <row r="18899" spans="1:17" x14ac:dyDescent="0.3">
      <c r="A18899">
        <v>18898</v>
      </c>
      <c r="B18899" s="13" t="s">
        <v>54695</v>
      </c>
      <c r="C18899" s="13" t="s">
        <v>12</v>
      </c>
      <c r="D18899" s="13" t="s">
        <v>18</v>
      </c>
      <c r="E18899" s="13" t="s">
        <v>14</v>
      </c>
      <c r="F18899" s="13">
        <v>9</v>
      </c>
      <c r="G18899" s="13" t="s">
        <v>2923</v>
      </c>
      <c r="H18899" s="13" t="s">
        <v>2923</v>
      </c>
      <c r="I18899" s="13"/>
      <c r="J18899" s="13" t="s">
        <v>54697</v>
      </c>
      <c r="K18899" s="15">
        <v>2819016</v>
      </c>
      <c r="L18899" s="13"/>
      <c r="M18899" s="13"/>
      <c r="N18899" s="13"/>
      <c r="O18899" s="2" t="str">
        <f t="shared" si="886"/>
        <v>INSERT INTO `consolidado_nacional` VALUES (18898,"BBQ PINCHOS","SEGUNDA","ALIMENTOS Y BEBIDAS","RESTAURANTE","","AV. VICENTE PIEDRAHÍTA, C.C. PASEO SHOPPING, LOCAL C-4",118898);</v>
      </c>
      <c r="P18899" s="2" t="str">
        <f t="shared" si="887"/>
        <v>INSERT INTO `contactos` VALUES (118898,"2819016","","","");</v>
      </c>
      <c r="Q18899" s="2" t="str">
        <f t="shared" si="885"/>
        <v>INSERT INTO `consolidados_provincias` VALUES (18898,9);</v>
      </c>
    </row>
    <row r="18900" spans="1:17" x14ac:dyDescent="0.3">
      <c r="A18900">
        <v>18899</v>
      </c>
      <c r="B18900" s="13" t="s">
        <v>54698</v>
      </c>
      <c r="C18900" s="13" t="s">
        <v>12</v>
      </c>
      <c r="D18900" s="13" t="s">
        <v>18</v>
      </c>
      <c r="E18900" s="13" t="s">
        <v>71</v>
      </c>
      <c r="F18900" s="13">
        <v>9</v>
      </c>
      <c r="G18900" s="13" t="s">
        <v>78</v>
      </c>
      <c r="H18900" s="13" t="s">
        <v>78</v>
      </c>
      <c r="I18900" s="13"/>
      <c r="J18900" s="13" t="s">
        <v>54699</v>
      </c>
      <c r="K18900" s="15">
        <v>2082691</v>
      </c>
      <c r="L18900" s="13"/>
      <c r="M18900" s="13"/>
      <c r="N18900" s="13"/>
      <c r="O18900" s="2" t="str">
        <f t="shared" si="886"/>
        <v>INSERT INTO `consolidado_nacional` VALUES (18899,"B.B.Q. PINCHOS","PRIMERA","ALIMENTOS Y BEBIDAS","RESTAURANTE","","AV. JUAN TANCA MARENGO 100 Y AV. JOAQUIN ORRANTIA, C.C. MALL DEL SOL, LOCAL F-21",118899);</v>
      </c>
      <c r="P18900" s="2" t="str">
        <f t="shared" si="887"/>
        <v>INSERT INTO `contactos` VALUES (118899,"2082691","","","");</v>
      </c>
      <c r="Q18900" s="2" t="str">
        <f t="shared" si="885"/>
        <v>INSERT INTO `consolidados_provincias` VALUES (18899,9);</v>
      </c>
    </row>
    <row r="18901" spans="1:17" x14ac:dyDescent="0.3">
      <c r="A18901">
        <v>18900</v>
      </c>
      <c r="B18901" s="13" t="s">
        <v>54698</v>
      </c>
      <c r="C18901" s="13" t="s">
        <v>12</v>
      </c>
      <c r="D18901" s="13" t="s">
        <v>18</v>
      </c>
      <c r="E18901" s="13" t="s">
        <v>71</v>
      </c>
      <c r="F18901" s="13">
        <v>9</v>
      </c>
      <c r="G18901" s="13" t="s">
        <v>78</v>
      </c>
      <c r="H18901" s="13" t="s">
        <v>78</v>
      </c>
      <c r="I18901" s="13"/>
      <c r="J18901" s="13" t="s">
        <v>54700</v>
      </c>
      <c r="K18901" s="15">
        <v>2428375</v>
      </c>
      <c r="L18901" s="13"/>
      <c r="M18901" s="13"/>
      <c r="N18901" s="13"/>
      <c r="O18901" s="2" t="str">
        <f t="shared" si="886"/>
        <v>INSERT INTO `consolidado_nacional` VALUES (18900,"B.B.Q. PINCHOS","PRIMERA","ALIMENTOS Y BEBIDAS","RESTAURANTE","","AV. 25 DE JULIO S/N C.C. RIOCENTRO SUR, OFIC. C-15",118900);</v>
      </c>
      <c r="P18901" s="2" t="str">
        <f t="shared" si="887"/>
        <v>INSERT INTO `contactos` VALUES (118900,"2428375","","","");</v>
      </c>
      <c r="Q18901" s="2" t="str">
        <f t="shared" si="885"/>
        <v>INSERT INTO `consolidados_provincias` VALUES (18900,9);</v>
      </c>
    </row>
    <row r="18902" spans="1:17" x14ac:dyDescent="0.3">
      <c r="A18902">
        <v>18901</v>
      </c>
      <c r="B18902" s="13" t="s">
        <v>54698</v>
      </c>
      <c r="C18902" s="13" t="s">
        <v>12</v>
      </c>
      <c r="D18902" s="13" t="s">
        <v>18</v>
      </c>
      <c r="E18902" s="13" t="s">
        <v>14</v>
      </c>
      <c r="F18902" s="13">
        <v>9</v>
      </c>
      <c r="G18902" s="13" t="s">
        <v>78</v>
      </c>
      <c r="H18902" s="13" t="s">
        <v>78</v>
      </c>
      <c r="I18902" s="13"/>
      <c r="J18902" s="13" t="s">
        <v>54701</v>
      </c>
      <c r="K18902" s="15"/>
      <c r="L18902" s="13"/>
      <c r="M18902" s="13"/>
      <c r="N18902" s="13"/>
      <c r="O18902" s="2" t="str">
        <f t="shared" si="886"/>
        <v>INSERT INTO `consolidado_nacional` VALUES (18901,"B.B.Q. PINCHOS","SEGUNDA","ALIMENTOS Y BEBIDAS","RESTAURANTE","","C.C. PASEO SHOPPING, OFIC. PC-5, KM. 9 1/2 VIA A DAULE",118901);</v>
      </c>
      <c r="P18902" s="2" t="str">
        <f t="shared" si="887"/>
        <v>INSERT INTO `contactos` VALUES (118901,"","","","");</v>
      </c>
      <c r="Q18902" s="2" t="str">
        <f t="shared" si="885"/>
        <v>INSERT INTO `consolidados_provincias` VALUES (18901,9);</v>
      </c>
    </row>
    <row r="18903" spans="1:17" x14ac:dyDescent="0.3">
      <c r="A18903">
        <v>18902</v>
      </c>
      <c r="B18903" s="13" t="s">
        <v>54702</v>
      </c>
      <c r="C18903" s="13" t="s">
        <v>12</v>
      </c>
      <c r="D18903" s="13" t="s">
        <v>18</v>
      </c>
      <c r="E18903" s="13" t="s">
        <v>127</v>
      </c>
      <c r="F18903" s="13">
        <v>17</v>
      </c>
      <c r="G18903" s="13" t="s">
        <v>64</v>
      </c>
      <c r="H18903" s="13" t="s">
        <v>65900</v>
      </c>
      <c r="I18903" s="13" t="s">
        <v>54703</v>
      </c>
      <c r="J18903" s="13" t="s">
        <v>54704</v>
      </c>
      <c r="K18903" s="15">
        <v>26000305</v>
      </c>
      <c r="L18903" s="13">
        <v>995242840</v>
      </c>
      <c r="M18903" s="13" t="s">
        <v>54705</v>
      </c>
      <c r="N18903" s="13" t="s">
        <v>54706</v>
      </c>
      <c r="O18903" s="2" t="str">
        <f t="shared" si="886"/>
        <v>INSERT INTO `consolidado_nacional` VALUES (18902,"EL REY DE LAS MENESTRAS","SEGUNDA / 3 TENEDORES","ALIMENTOS Y BEBIDAS","RESTAURANTE","FRENTE AL CC QUICENTRO","AV. Naciones Unidas 271 y Av. de los Shyris",118902);</v>
      </c>
      <c r="P18903" s="2" t="str">
        <f t="shared" si="887"/>
        <v>INSERT INTO `contactos` VALUES (118902,"26000305","995242840","bbqpinchos@hotmail.com","www.bbqpinchos.com");</v>
      </c>
      <c r="Q18903" s="2" t="str">
        <f t="shared" si="885"/>
        <v>INSERT INTO `consolidados_provincias` VALUES (18902,17);</v>
      </c>
    </row>
    <row r="18904" spans="1:17" x14ac:dyDescent="0.3">
      <c r="A18904">
        <v>18903</v>
      </c>
      <c r="B18904" s="13" t="s">
        <v>54702</v>
      </c>
      <c r="C18904" s="13" t="s">
        <v>12</v>
      </c>
      <c r="D18904" s="13" t="s">
        <v>18</v>
      </c>
      <c r="E18904" s="13" t="s">
        <v>127</v>
      </c>
      <c r="F18904" s="13">
        <v>17</v>
      </c>
      <c r="G18904" s="13" t="s">
        <v>64</v>
      </c>
      <c r="H18904" s="13" t="s">
        <v>65900</v>
      </c>
      <c r="I18904" s="13" t="s">
        <v>54707</v>
      </c>
      <c r="J18904" s="13" t="s">
        <v>54708</v>
      </c>
      <c r="K18904" s="15">
        <v>22508499</v>
      </c>
      <c r="L18904" s="13">
        <v>998456823</v>
      </c>
      <c r="M18904" s="13" t="s">
        <v>54709</v>
      </c>
      <c r="N18904" s="13"/>
      <c r="O18904" s="2" t="str">
        <f t="shared" si="886"/>
        <v>INSERT INTO `consolidado_nacional` VALUES (18903,"EL REY DE LAS MENESTRAS","SEGUNDA / 3 TENEDORES","ALIMENTOS Y BEBIDAS","RESTAURANTE","PISO: PB. SECTOR: DIAGONAL AA HOTEL COLON","Av. 18 de Septiembre 414 y Av. Amazonas",118903);</v>
      </c>
      <c r="P18904" s="2" t="str">
        <f t="shared" si="887"/>
        <v>INSERT INTO `contactos` VALUES (118903,"22508499","998456823","bbqpinchoscolon@hotmail.com","");</v>
      </c>
      <c r="Q18904" s="2" t="str">
        <f t="shared" si="885"/>
        <v>INSERT INTO `consolidados_provincias` VALUES (18903,17);</v>
      </c>
    </row>
    <row r="18905" spans="1:17" x14ac:dyDescent="0.3">
      <c r="A18905">
        <v>18904</v>
      </c>
      <c r="B18905" s="13" t="s">
        <v>54702</v>
      </c>
      <c r="C18905" s="13" t="s">
        <v>12</v>
      </c>
      <c r="D18905" s="13" t="s">
        <v>18</v>
      </c>
      <c r="E18905" s="13" t="s">
        <v>127</v>
      </c>
      <c r="F18905" s="13">
        <v>17</v>
      </c>
      <c r="G18905" s="13" t="s">
        <v>64</v>
      </c>
      <c r="H18905" s="13" t="s">
        <v>65900</v>
      </c>
      <c r="I18905" s="13" t="s">
        <v>54710</v>
      </c>
      <c r="J18905" s="13" t="s">
        <v>54711</v>
      </c>
      <c r="K18905" s="15">
        <v>22462947</v>
      </c>
      <c r="L18905" s="13">
        <v>22462947</v>
      </c>
      <c r="M18905" s="13" t="s">
        <v>54712</v>
      </c>
      <c r="N18905" s="13" t="s">
        <v>54713</v>
      </c>
      <c r="O18905" s="2" t="str">
        <f t="shared" si="886"/>
        <v>INSERT INTO `consolidado_nacional` VALUES (18904,"EL REY DE LAS MENESTRAS","SEGUNDA / 3 TENEDORES","ALIMENTOS Y BEBIDAS","RESTAURANTE","EDIFICIO: CC EL GLOBO. PISO: PB. OFICINA: 2. SECTOR: FRENTE A CNT","Gaspar de Villaroel  S/N y Amazonas",118904);</v>
      </c>
      <c r="P18905" s="2" t="str">
        <f t="shared" si="887"/>
        <v>INSERT INTO `contactos` VALUES (118904,"22462947","22462947","menestraglobo@hotmail.com","www.elreydelasmenestras.com");</v>
      </c>
      <c r="Q18905" s="2" t="str">
        <f t="shared" si="885"/>
        <v>INSERT INTO `consolidados_provincias` VALUES (18904,17);</v>
      </c>
    </row>
    <row r="18906" spans="1:17" x14ac:dyDescent="0.3">
      <c r="A18906">
        <v>18905</v>
      </c>
      <c r="B18906" s="13" t="s">
        <v>54714</v>
      </c>
      <c r="C18906" s="13" t="s">
        <v>12</v>
      </c>
      <c r="D18906" s="13" t="s">
        <v>18</v>
      </c>
      <c r="E18906" s="13" t="s">
        <v>127</v>
      </c>
      <c r="F18906" s="13">
        <v>17</v>
      </c>
      <c r="G18906" s="13" t="s">
        <v>64</v>
      </c>
      <c r="H18906" s="13" t="s">
        <v>65900</v>
      </c>
      <c r="I18906" s="13" t="s">
        <v>54715</v>
      </c>
      <c r="J18906" s="13" t="s">
        <v>54716</v>
      </c>
      <c r="K18906" s="15">
        <v>22290127</v>
      </c>
      <c r="L18906" s="13">
        <v>23283929</v>
      </c>
      <c r="M18906" s="13" t="s">
        <v>54717</v>
      </c>
      <c r="N18906" s="13"/>
      <c r="O18906" s="2" t="str">
        <f t="shared" si="886"/>
        <v>INSERT INTO `consolidado_nacional` VALUES (18905,"BBQ PINCHOS /  EL REY DE LAS MENESTRAS","SEGUNDA / 3 TENEDORES","ALIMENTOS Y BEBIDAS","RESTAURANTE","FRENTE CEVICHES DE LA RUMIÑAHUI","Juan León Mera 1644 y la Niña",118905);</v>
      </c>
      <c r="P18906" s="2" t="str">
        <f t="shared" si="887"/>
        <v>INSERT INTO `contactos` VALUES (118905,"22290127","23283929","bbqpinchosjuanleonmera@hotmail.com","");</v>
      </c>
      <c r="Q18906" s="2" t="str">
        <f t="shared" si="885"/>
        <v>INSERT INTO `consolidados_provincias` VALUES (18905,17);</v>
      </c>
    </row>
    <row r="18907" spans="1:17" x14ac:dyDescent="0.3">
      <c r="A18907">
        <v>18906</v>
      </c>
      <c r="B18907" s="13" t="s">
        <v>54718</v>
      </c>
      <c r="C18907" s="13" t="s">
        <v>12</v>
      </c>
      <c r="D18907" s="13" t="s">
        <v>18</v>
      </c>
      <c r="E18907" s="13" t="s">
        <v>127</v>
      </c>
      <c r="F18907" s="13">
        <v>17</v>
      </c>
      <c r="G18907" s="13" t="s">
        <v>64</v>
      </c>
      <c r="H18907" s="13" t="s">
        <v>65900</v>
      </c>
      <c r="I18907" s="13" t="s">
        <v>54719</v>
      </c>
      <c r="J18907" s="13" t="s">
        <v>54720</v>
      </c>
      <c r="K18907" s="15">
        <v>23283929</v>
      </c>
      <c r="L18907" s="13">
        <v>23283929</v>
      </c>
      <c r="M18907" s="13" t="s">
        <v>54705</v>
      </c>
      <c r="N18907" s="13" t="s">
        <v>54713</v>
      </c>
      <c r="O18907" s="2" t="str">
        <f t="shared" si="886"/>
        <v>INSERT INTO `consolidado_nacional` VALUES (18906,"EL REY DE LAS MENESTRAS BEER &amp; GRILL","SEGUNDA / 3 TENEDORES","ALIMENTOS Y BEBIDAS","RESTAURANTE","DETRAS SWISS HOTEL","ISABEL LA CATóLICA N24-561 y FRANCISCO SALAZAR",118906);</v>
      </c>
      <c r="P18907" s="2" t="str">
        <f t="shared" si="887"/>
        <v>INSERT INTO `contactos` VALUES (118906,"23283929","23283929","bbqpinchos@hotmail.com","www.elreydelasmenestras.com");</v>
      </c>
      <c r="Q18907" s="2" t="str">
        <f t="shared" si="885"/>
        <v>INSERT INTO `consolidados_provincias` VALUES (18906,17);</v>
      </c>
    </row>
    <row r="18908" spans="1:17" x14ac:dyDescent="0.3">
      <c r="A18908">
        <v>18907</v>
      </c>
      <c r="B18908" s="13" t="s">
        <v>54702</v>
      </c>
      <c r="C18908" s="13" t="s">
        <v>12</v>
      </c>
      <c r="D18908" s="13" t="s">
        <v>18</v>
      </c>
      <c r="E18908" s="13" t="s">
        <v>804</v>
      </c>
      <c r="F18908" s="13">
        <v>17</v>
      </c>
      <c r="G18908" s="13" t="s">
        <v>64</v>
      </c>
      <c r="H18908" s="13" t="s">
        <v>65</v>
      </c>
      <c r="I18908" s="13" t="s">
        <v>42111</v>
      </c>
      <c r="J18908" s="13" t="s">
        <v>54721</v>
      </c>
      <c r="K18908" s="15">
        <v>26000305</v>
      </c>
      <c r="L18908" s="13">
        <v>992777949</v>
      </c>
      <c r="M18908" s="13" t="s">
        <v>54705</v>
      </c>
      <c r="N18908" s="13" t="s">
        <v>54713</v>
      </c>
      <c r="O18908" s="2" t="str">
        <f t="shared" si="886"/>
        <v>INSERT INTO `consolidado_nacional` VALUES (18907,"EL REY DE LAS MENESTRAS","TERCERA / 2 TENEDORES","ALIMENTOS Y BEBIDAS","RESTAURANTE","FRENTE A LA UNIVERSIDAD SAN FRANCISCO","DIEGO DE ROBLES  1-75 y AV. INTEROCEÁNICA",118907);</v>
      </c>
      <c r="P18908" s="2" t="str">
        <f t="shared" si="887"/>
        <v>INSERT INTO `contactos` VALUES (118907,"26000305","992777949","bbqpinchos@hotmail.com","www.elreydelasmenestras.com");</v>
      </c>
      <c r="Q18908" s="2" t="str">
        <f t="shared" si="885"/>
        <v>INSERT INTO `consolidados_provincias` VALUES (18907,17);</v>
      </c>
    </row>
    <row r="18909" spans="1:17" x14ac:dyDescent="0.3">
      <c r="A18909">
        <v>18908</v>
      </c>
      <c r="B18909" s="13" t="s">
        <v>54722</v>
      </c>
      <c r="C18909" s="13" t="s">
        <v>33</v>
      </c>
      <c r="D18909" s="13" t="s">
        <v>34</v>
      </c>
      <c r="E18909" s="13" t="s">
        <v>14</v>
      </c>
      <c r="F18909" s="13">
        <v>8</v>
      </c>
      <c r="G18909" s="13" t="s">
        <v>42</v>
      </c>
      <c r="H18909" s="13" t="s">
        <v>42</v>
      </c>
      <c r="I18909" s="13"/>
      <c r="J18909" s="13" t="s">
        <v>54723</v>
      </c>
      <c r="K18909" s="15">
        <v>2731321</v>
      </c>
      <c r="L18909" s="13"/>
      <c r="M18909" s="13" t="s">
        <v>54724</v>
      </c>
      <c r="N18909" s="13" t="s">
        <v>54725</v>
      </c>
      <c r="O18909" s="2" t="str">
        <f t="shared" si="886"/>
        <v>INSERT INTO `consolidado_nacional` VALUES (18908,"MARIMBA LA ","SEGUNDA","ALOJAMIENTO","HOTEL","","BARRIO LA PERLA",118908);</v>
      </c>
      <c r="P18909" s="2" t="str">
        <f t="shared" si="887"/>
        <v>INSERT INTO `contactos` VALUES (118908,"2731321","","gerencia@cvft.com.ec","www.cvft.com.ec");</v>
      </c>
      <c r="Q18909" s="2" t="str">
        <f t="shared" si="885"/>
        <v>INSERT INTO `consolidados_provincias` VALUES (18908,8);</v>
      </c>
    </row>
    <row r="18910" spans="1:17" x14ac:dyDescent="0.3">
      <c r="A18910">
        <v>18909</v>
      </c>
      <c r="B18910" s="13" t="s">
        <v>54726</v>
      </c>
      <c r="C18910" s="13" t="s">
        <v>33</v>
      </c>
      <c r="D18910" s="13" t="s">
        <v>50</v>
      </c>
      <c r="E18910" s="13" t="s">
        <v>14</v>
      </c>
      <c r="F18910" s="13">
        <v>15</v>
      </c>
      <c r="G18910" s="13" t="s">
        <v>116</v>
      </c>
      <c r="H18910" s="13" t="s">
        <v>10388</v>
      </c>
      <c r="I18910" s="13"/>
      <c r="J18910" s="13" t="s">
        <v>54727</v>
      </c>
      <c r="K18910" s="15">
        <v>2890061</v>
      </c>
      <c r="L18910" s="13"/>
      <c r="M18910" s="13"/>
      <c r="N18910" s="13"/>
      <c r="O18910" s="2" t="str">
        <f t="shared" si="886"/>
        <v>INSERT INTO `consolidado_nacional` VALUES (18909,"CENTRO DE RECREACION ECOLOGICO MISAHUALLI","SEGUNDA","ALOJAMIENTO","HOSTERÍA","","CALLE JOSE SANTADER ENTRADA PRINCIPAL",118909);</v>
      </c>
      <c r="P18910" s="2" t="str">
        <f t="shared" si="887"/>
        <v>INSERT INTO `contactos` VALUES (118909,"2890061","","","");</v>
      </c>
      <c r="Q18910" s="2" t="str">
        <f t="shared" si="885"/>
        <v>INSERT INTO `consolidados_provincias` VALUES (18909,15);</v>
      </c>
    </row>
    <row r="18911" spans="1:17" x14ac:dyDescent="0.3">
      <c r="A18911">
        <v>18910</v>
      </c>
      <c r="B18911" s="13" t="s">
        <v>54728</v>
      </c>
      <c r="C18911" s="13" t="s">
        <v>3720</v>
      </c>
      <c r="D18911" s="13" t="s">
        <v>3721</v>
      </c>
      <c r="E18911" s="13" t="s">
        <v>3721</v>
      </c>
      <c r="F18911" s="13">
        <v>17</v>
      </c>
      <c r="G18911" s="13" t="s">
        <v>178</v>
      </c>
      <c r="H18911" s="13" t="s">
        <v>65902</v>
      </c>
      <c r="I18911" s="13"/>
      <c r="J18911" s="13" t="s">
        <v>54729</v>
      </c>
      <c r="K18911" s="15">
        <v>2864331</v>
      </c>
      <c r="L18911" s="13"/>
      <c r="M18911" s="13"/>
      <c r="N18911" s="13"/>
      <c r="O18911" s="2" t="str">
        <f t="shared" si="886"/>
        <v>INSERT INTO `consolidado_nacional` VALUES (18910,"TODO TOUR","AGENCIA DE VIAJES INTERNACIONAL","OPERACIÓN E INTERMEDIACIÓN","AGENCIA DE VIAJES INTERNACIONAL","","AV. GENERAL RUMIÑAHUI 1977 Y FARINA EDF. VALLE CENTER OFC. C3",118910);</v>
      </c>
      <c r="P18911" s="2" t="str">
        <f t="shared" si="887"/>
        <v>INSERT INTO `contactos` VALUES (118910,"2864331","","","");</v>
      </c>
      <c r="Q18911" s="2" t="str">
        <f t="shared" si="885"/>
        <v>INSERT INTO `consolidados_provincias` VALUES (18910,17);</v>
      </c>
    </row>
    <row r="18912" spans="1:17" x14ac:dyDescent="0.3">
      <c r="A18912">
        <v>18911</v>
      </c>
      <c r="B18912" s="13" t="s">
        <v>54730</v>
      </c>
      <c r="C18912" s="13" t="s">
        <v>33</v>
      </c>
      <c r="D18912" s="13" t="s">
        <v>34</v>
      </c>
      <c r="E18912" s="13" t="s">
        <v>35</v>
      </c>
      <c r="F18912" s="13">
        <v>20</v>
      </c>
      <c r="G18912" s="13" t="s">
        <v>5852</v>
      </c>
      <c r="H18912" s="13" t="s">
        <v>21277</v>
      </c>
      <c r="I18912" s="13" t="s">
        <v>54731</v>
      </c>
      <c r="J18912" s="13" t="s">
        <v>54732</v>
      </c>
      <c r="K18912" s="15">
        <v>52520632</v>
      </c>
      <c r="L18912" s="13">
        <v>988071118</v>
      </c>
      <c r="M18912" s="13"/>
      <c r="N18912" s="13" t="s">
        <v>54733</v>
      </c>
      <c r="O18912" s="2" t="str">
        <f t="shared" si="886"/>
        <v>INSERT INTO `consolidado_nacional` VALUES (18911,"CASA OPUNTIA","3 Estrellas","ALOJAMIENTO","HOTEL","FRENTE AL MALECON DE SAN CRISTOBAL","AV. CHARLES DARWIN S/N ISABELA",118911);</v>
      </c>
      <c r="P18912" s="2" t="str">
        <f t="shared" si="887"/>
        <v>INSERT INTO `contactos` VALUES (118911,"52520632","988071118","","www.opuntiahotels.com");</v>
      </c>
      <c r="Q18912" s="2" t="str">
        <f t="shared" si="885"/>
        <v>INSERT INTO `consolidados_provincias` VALUES (18911,20);</v>
      </c>
    </row>
    <row r="18913" spans="1:17" x14ac:dyDescent="0.3">
      <c r="A18913">
        <v>18912</v>
      </c>
      <c r="B18913" s="13" t="s">
        <v>52849</v>
      </c>
      <c r="C18913" s="13" t="s">
        <v>3720</v>
      </c>
      <c r="D18913" s="13" t="s">
        <v>3886</v>
      </c>
      <c r="E18913" s="13" t="s">
        <v>3886</v>
      </c>
      <c r="F18913" s="13">
        <v>20</v>
      </c>
      <c r="G18913" s="13" t="s">
        <v>5852</v>
      </c>
      <c r="H18913" s="13" t="s">
        <v>21277</v>
      </c>
      <c r="I18913" s="13" t="s">
        <v>54734</v>
      </c>
      <c r="J18913" s="13" t="s">
        <v>54735</v>
      </c>
      <c r="K18913" s="15">
        <v>52520632</v>
      </c>
      <c r="L18913" s="13">
        <v>988071118</v>
      </c>
      <c r="M18913" s="13" t="s">
        <v>54736</v>
      </c>
      <c r="N18913" s="13"/>
      <c r="O18913" s="2" t="str">
        <f t="shared" si="886"/>
        <v>INSERT INTO `consolidado_nacional` VALUES (18912,"NEOTROPIC EXPEDITIONS","OPERADOR TURÍSTICO","OPERACIÓN E INTERMEDIACIÓN","OPERADOR TURÍSTICO","DOS CUADRAS ANTES DE LA USFQ","ALSALCIO NORTHIA S/N VIA A PLAYA MAN",118912);</v>
      </c>
      <c r="P18913" s="2" t="str">
        <f t="shared" si="887"/>
        <v>INSERT INTO `contactos` VALUES (118912,"52520632","988071118","santiago@opuntiahotels.com","");</v>
      </c>
      <c r="Q18913" s="2" t="str">
        <f t="shared" si="885"/>
        <v>INSERT INTO `consolidados_provincias` VALUES (18912,20);</v>
      </c>
    </row>
    <row r="18914" spans="1:17" x14ac:dyDescent="0.3">
      <c r="A18914">
        <v>18913</v>
      </c>
      <c r="B18914" s="13" t="s">
        <v>54737</v>
      </c>
      <c r="C18914" s="13" t="s">
        <v>3720</v>
      </c>
      <c r="D18914" s="13" t="s">
        <v>4387</v>
      </c>
      <c r="E18914" s="13" t="s">
        <v>4387</v>
      </c>
      <c r="F18914" s="13">
        <v>17</v>
      </c>
      <c r="G18914" s="13" t="s">
        <v>64</v>
      </c>
      <c r="H18914" s="13" t="s">
        <v>65900</v>
      </c>
      <c r="I18914" s="13"/>
      <c r="J18914" s="13" t="s">
        <v>54738</v>
      </c>
      <c r="K18914" s="15">
        <v>22228487</v>
      </c>
      <c r="L18914" s="13">
        <v>22228385</v>
      </c>
      <c r="M18914" s="13" t="s">
        <v>54739</v>
      </c>
      <c r="N18914" s="13" t="s">
        <v>54740</v>
      </c>
      <c r="O18914" s="2" t="str">
        <f t="shared" si="886"/>
        <v>INSERT INTO `consolidado_nacional` VALUES (18913,"ATC GALAVOYAGER","AGENCIA DE VIAJES MAYORISTA","OPERACIÓN E INTERMEDIACIÓN","AGENCIA DE VIAJES MAYORISTA","","GUIPUZCOA E13-117 LUGO",118913);</v>
      </c>
      <c r="P18914" s="2" t="str">
        <f t="shared" si="887"/>
        <v>INSERT INTO `contactos` VALUES (118913,"22228487","22228385","galapagos@andeantc.com","www.galapagos-voyager.com");</v>
      </c>
      <c r="Q18914" s="2" t="str">
        <f t="shared" si="885"/>
        <v>INSERT INTO `consolidados_provincias` VALUES (18913,17);</v>
      </c>
    </row>
    <row r="18915" spans="1:17" x14ac:dyDescent="0.3">
      <c r="A18915">
        <v>18914</v>
      </c>
      <c r="B18915" s="13" t="s">
        <v>54741</v>
      </c>
      <c r="C18915" s="13" t="s">
        <v>3720</v>
      </c>
      <c r="D18915" s="13" t="s">
        <v>3886</v>
      </c>
      <c r="E18915" s="13" t="s">
        <v>3886</v>
      </c>
      <c r="F18915" s="13">
        <v>15</v>
      </c>
      <c r="G18915" s="13" t="s">
        <v>116</v>
      </c>
      <c r="H18915" s="13" t="s">
        <v>116</v>
      </c>
      <c r="I18915" s="13"/>
      <c r="J18915" s="13" t="s">
        <v>54742</v>
      </c>
      <c r="K18915" s="15">
        <v>62886949</v>
      </c>
      <c r="L18915" s="13"/>
      <c r="M18915" s="13" t="s">
        <v>54743</v>
      </c>
      <c r="N18915" s="13"/>
      <c r="O18915" s="2" t="str">
        <f t="shared" si="886"/>
        <v>INSERT INTO `consolidado_nacional` VALUES (18914,"MAYANTIKA CIA. LTDA.","OPERADOR TURÍSTICO","OPERACIÓN E INTERMEDIACIÓN","OPERADOR TURÍSTICO","","CALLE CESAR AUGUSTO RUEDA, FRENTE AL HOTEL LOS YUTZOS ",118914);</v>
      </c>
      <c r="P18915" s="2" t="str">
        <f t="shared" si="887"/>
        <v>INSERT INTO `contactos` VALUES (118914,"62886949","","josealvarez2005@yahoo.es","");</v>
      </c>
      <c r="Q18915" s="2" t="str">
        <f t="shared" si="885"/>
        <v>INSERT INTO `consolidados_provincias` VALUES (18914,15);</v>
      </c>
    </row>
    <row r="18916" spans="1:17" x14ac:dyDescent="0.3">
      <c r="A18916">
        <v>18915</v>
      </c>
      <c r="B18916" s="13" t="s">
        <v>54744</v>
      </c>
      <c r="C18916" s="13" t="s">
        <v>12</v>
      </c>
      <c r="D18916" s="13" t="s">
        <v>18</v>
      </c>
      <c r="E18916" s="13" t="s">
        <v>4850</v>
      </c>
      <c r="F18916" s="13">
        <v>17</v>
      </c>
      <c r="G18916" s="13" t="s">
        <v>64</v>
      </c>
      <c r="H18916" s="13" t="s">
        <v>65900</v>
      </c>
      <c r="I18916" s="13" t="s">
        <v>54745</v>
      </c>
      <c r="J18916" s="13" t="s">
        <v>54746</v>
      </c>
      <c r="K18916" s="15">
        <v>22570233</v>
      </c>
      <c r="L18916" s="13">
        <v>22570233</v>
      </c>
      <c r="M18916" s="13" t="s">
        <v>54747</v>
      </c>
      <c r="N18916" s="13"/>
      <c r="O18916" s="2" t="str">
        <f t="shared" si="886"/>
        <v>INSERT INTO `consolidado_nacional` VALUES (18915,"TIANGUEZ","PRIMERA / 4 TENEDORES","ALIMENTOS Y BEBIDAS","RESTAURANTE","EN LA PLAZA DE SAN FRANCISCO","Cuenca 463 y Sucre",118915);</v>
      </c>
      <c r="P18916" s="2" t="str">
        <f t="shared" si="887"/>
        <v>INSERT INTO `contactos` VALUES (118915,"22570233","22570233","tianguez_reservas@hotmail.com","");</v>
      </c>
      <c r="Q18916" s="2" t="str">
        <f t="shared" si="885"/>
        <v>INSERT INTO `consolidados_provincias` VALUES (18915,17);</v>
      </c>
    </row>
    <row r="18917" spans="1:17" x14ac:dyDescent="0.3">
      <c r="A18917">
        <v>18916</v>
      </c>
      <c r="B18917" s="13" t="s">
        <v>54748</v>
      </c>
      <c r="C18917" s="13" t="s">
        <v>12</v>
      </c>
      <c r="D18917" s="13" t="s">
        <v>18</v>
      </c>
      <c r="E18917" s="13" t="s">
        <v>127</v>
      </c>
      <c r="F18917" s="13">
        <v>17</v>
      </c>
      <c r="G18917" s="13" t="s">
        <v>64</v>
      </c>
      <c r="H18917" s="13" t="s">
        <v>65900</v>
      </c>
      <c r="I18917" s="13" t="s">
        <v>54749</v>
      </c>
      <c r="J18917" s="13" t="s">
        <v>54750</v>
      </c>
      <c r="K18917" s="15">
        <v>25007227</v>
      </c>
      <c r="L18917" s="13">
        <v>0</v>
      </c>
      <c r="M18917" s="13" t="s">
        <v>54751</v>
      </c>
      <c r="N18917" s="13" t="s">
        <v>54752</v>
      </c>
      <c r="O18917" s="2" t="str">
        <f t="shared" si="886"/>
        <v>INSERT INTO `consolidado_nacional` VALUES (18916,"POLLOS DE LA KENNEDY","SEGUNDA / 3 TENEDORES","ALIMENTOS Y BEBIDAS","RESTAURANTE","A UNA CUADRA DE ECUAVICHE","Av. Real Audiencia de Quito N57-223 y Fray Leonardo Murialdo",118916);</v>
      </c>
      <c r="P18917" s="2" t="str">
        <f t="shared" si="887"/>
        <v>INSERT INTO `contactos` VALUES (118916,"25007227","0","gerencia@groupkennedy.com","www.lospollosdelakennedy.com");</v>
      </c>
      <c r="Q18917" s="2" t="str">
        <f t="shared" si="885"/>
        <v>INSERT INTO `consolidados_provincias` VALUES (18916,17);</v>
      </c>
    </row>
    <row r="18918" spans="1:17" x14ac:dyDescent="0.3">
      <c r="A18918">
        <v>18917</v>
      </c>
      <c r="B18918" s="13" t="s">
        <v>54753</v>
      </c>
      <c r="C18918" s="13" t="s">
        <v>12</v>
      </c>
      <c r="D18918" s="13" t="s">
        <v>18</v>
      </c>
      <c r="E18918" s="13" t="s">
        <v>804</v>
      </c>
      <c r="F18918" s="13">
        <v>17</v>
      </c>
      <c r="G18918" s="13" t="s">
        <v>64</v>
      </c>
      <c r="H18918" s="13" t="s">
        <v>65900</v>
      </c>
      <c r="I18918" s="13" t="s">
        <v>54754</v>
      </c>
      <c r="J18918" s="13" t="s">
        <v>54755</v>
      </c>
      <c r="K18918" s="15">
        <v>23284535</v>
      </c>
      <c r="L18918" s="13">
        <v>995662327</v>
      </c>
      <c r="M18918" s="13" t="s">
        <v>54756</v>
      </c>
      <c r="N18918" s="13"/>
      <c r="O18918" s="2" t="str">
        <f t="shared" si="886"/>
        <v>INSERT INTO `consolidado_nacional` VALUES (18917,"LOS POLLOS DE LA KENNEDY","TERCERA / 2 TENEDORES","ALIMENTOS Y BEBIDAS","RESTAURANTE","FRENTE PARRILLADAS RANCHO LA DELICIA","Cap. Ramon Borja 421 e Ines de Medina",118917);</v>
      </c>
      <c r="P18918" s="2" t="str">
        <f t="shared" si="887"/>
        <v>INSERT INTO `contactos` VALUES (118917,"23284535","995662327","kennedy@groupkennedy.com","");</v>
      </c>
      <c r="Q18918" s="2" t="str">
        <f t="shared" si="885"/>
        <v>INSERT INTO `consolidados_provincias` VALUES (18917,17);</v>
      </c>
    </row>
    <row r="18919" spans="1:17" x14ac:dyDescent="0.3">
      <c r="A18919">
        <v>18918</v>
      </c>
      <c r="B18919" s="13" t="s">
        <v>54753</v>
      </c>
      <c r="C18919" s="13" t="s">
        <v>12</v>
      </c>
      <c r="D18919" s="13" t="s">
        <v>18</v>
      </c>
      <c r="E18919" s="13" t="s">
        <v>804</v>
      </c>
      <c r="F18919" s="13">
        <v>17</v>
      </c>
      <c r="G18919" s="13" t="s">
        <v>64</v>
      </c>
      <c r="H18919" s="13" t="s">
        <v>65900</v>
      </c>
      <c r="I18919" s="13"/>
      <c r="J18919" s="13" t="s">
        <v>54757</v>
      </c>
      <c r="K18919" s="15">
        <v>22456847</v>
      </c>
      <c r="L18919" s="13">
        <v>22456847</v>
      </c>
      <c r="M18919" s="13" t="s">
        <v>54751</v>
      </c>
      <c r="N18919" s="13"/>
      <c r="O18919" s="2" t="str">
        <f t="shared" si="886"/>
        <v>INSERT INTO `consolidado_nacional` VALUES (18918,"LOS POLLOS DE LA KENNEDY","TERCERA / 2 TENEDORES","ALIMENTOS Y BEBIDAS","RESTAURANTE","","AV. RIO COCA 1529 ISLA SEYMUR",118918);</v>
      </c>
      <c r="P18919" s="2" t="str">
        <f t="shared" si="887"/>
        <v>INSERT INTO `contactos` VALUES (118918,"22456847","22456847","gerencia@groupkennedy.com","");</v>
      </c>
      <c r="Q18919" s="2" t="str">
        <f t="shared" si="885"/>
        <v>INSERT INTO `consolidados_provincias` VALUES (18918,17);</v>
      </c>
    </row>
    <row r="18920" spans="1:17" x14ac:dyDescent="0.3">
      <c r="A18920">
        <v>18919</v>
      </c>
      <c r="B18920" s="13" t="s">
        <v>54753</v>
      </c>
      <c r="C18920" s="13" t="s">
        <v>12</v>
      </c>
      <c r="D18920" s="13" t="s">
        <v>18</v>
      </c>
      <c r="E18920" s="13" t="s">
        <v>804</v>
      </c>
      <c r="F18920" s="13">
        <v>17</v>
      </c>
      <c r="G18920" s="13" t="s">
        <v>64</v>
      </c>
      <c r="H18920" s="13" t="s">
        <v>65900</v>
      </c>
      <c r="I18920" s="13" t="s">
        <v>54758</v>
      </c>
      <c r="J18920" s="13" t="s">
        <v>54759</v>
      </c>
      <c r="K18920" s="15">
        <v>23300583</v>
      </c>
      <c r="L18920" s="13">
        <v>984777866</v>
      </c>
      <c r="M18920" s="13" t="s">
        <v>54751</v>
      </c>
      <c r="N18920" s="13" t="s">
        <v>54752</v>
      </c>
      <c r="O18920" s="2" t="str">
        <f t="shared" si="886"/>
        <v>INSERT INTO `consolidado_nacional` VALUES (18919,"LOS POLLOS DE LA KENNEDY","TERCERA / 2 TENEDORES","ALIMENTOS Y BEBIDAS","RESTAURANTE","JUNTO AL PARQUE DE LA FLORIDA","Florida Oe4-87 y Jose Leal",118919);</v>
      </c>
      <c r="P18920" s="2" t="str">
        <f t="shared" si="887"/>
        <v>INSERT INTO `contactos` VALUES (118919,"23300583","984777866","gerencia@groupkennedy.com","www.lospollosdelakennedy.com");</v>
      </c>
      <c r="Q18920" s="2" t="str">
        <f t="shared" si="885"/>
        <v>INSERT INTO `consolidados_provincias` VALUES (18919,17);</v>
      </c>
    </row>
    <row r="18921" spans="1:17" x14ac:dyDescent="0.3">
      <c r="A18921">
        <v>18920</v>
      </c>
      <c r="B18921" s="13" t="s">
        <v>54760</v>
      </c>
      <c r="C18921" s="13" t="s">
        <v>3720</v>
      </c>
      <c r="D18921" s="13" t="s">
        <v>3746</v>
      </c>
      <c r="E18921" s="13" t="s">
        <v>3746</v>
      </c>
      <c r="F18921" s="13">
        <v>17</v>
      </c>
      <c r="G18921" s="13" t="s">
        <v>64</v>
      </c>
      <c r="H18921" s="13" t="s">
        <v>65900</v>
      </c>
      <c r="I18921" s="13"/>
      <c r="J18921" s="13" t="s">
        <v>54761</v>
      </c>
      <c r="K18921" s="15">
        <v>22251170</v>
      </c>
      <c r="L18921" s="13">
        <v>999843644</v>
      </c>
      <c r="M18921" s="13" t="s">
        <v>54762</v>
      </c>
      <c r="N18921" s="13" t="s">
        <v>54763</v>
      </c>
      <c r="O18921" s="2" t="str">
        <f t="shared" si="886"/>
        <v>INSERT INTO `consolidado_nacional` VALUES (18920,"ATH WORLD","AGENCIA DE VIAJES DUAL","OPERACIÓN E INTERMEDIACIÓN","AGENCIA DE VIAJES DUAL","","Av. Naciones Unidas may-15 y Japon",118920);</v>
      </c>
      <c r="P18921" s="2" t="str">
        <f t="shared" si="887"/>
        <v>INSERT INTO `contactos` VALUES (118920,"22251170","999843644","iecardenas@kunstproyectos.com","www.athecuador.com");</v>
      </c>
      <c r="Q18921" s="2" t="str">
        <f t="shared" si="885"/>
        <v>INSERT INTO `consolidados_provincias` VALUES (18920,17);</v>
      </c>
    </row>
    <row r="18922" spans="1:17" x14ac:dyDescent="0.3">
      <c r="A18922">
        <v>18921</v>
      </c>
      <c r="B18922" s="13" t="s">
        <v>54764</v>
      </c>
      <c r="C18922" s="13" t="s">
        <v>12</v>
      </c>
      <c r="D18922" s="13" t="s">
        <v>13</v>
      </c>
      <c r="E18922" s="13" t="s">
        <v>71</v>
      </c>
      <c r="F18922" s="13">
        <v>17</v>
      </c>
      <c r="G18922" s="13" t="s">
        <v>64</v>
      </c>
      <c r="H18922" s="13" t="s">
        <v>65900</v>
      </c>
      <c r="I18922" s="13"/>
      <c r="J18922" s="13" t="s">
        <v>54765</v>
      </c>
      <c r="K18922" s="15">
        <v>2443078</v>
      </c>
      <c r="L18922" s="13"/>
      <c r="M18922" s="13" t="s">
        <v>54766</v>
      </c>
      <c r="N18922" s="13"/>
      <c r="O18922" s="2" t="str">
        <f t="shared" si="886"/>
        <v>INSERT INTO `consolidado_nacional` VALUES (18921,"BIG JOE BURGER FACTORY","PRIMERA","ALIMENTOS Y BEBIDAS","FUENTE DE SODA","","AV. DE LOS SHYRIS N34-222 Y HOLANDA",118921);</v>
      </c>
      <c r="P18922" s="2" t="str">
        <f t="shared" si="887"/>
        <v>INSERT INTO `contactos` VALUES (118921,"2443078","","andreacrespo2@hotmail.com","");</v>
      </c>
      <c r="Q18922" s="2" t="str">
        <f t="shared" si="885"/>
        <v>INSERT INTO `consolidados_provincias` VALUES (18921,17);</v>
      </c>
    </row>
    <row r="18923" spans="1:17" x14ac:dyDescent="0.3">
      <c r="A18923">
        <v>18922</v>
      </c>
      <c r="B18923" s="13" t="s">
        <v>54767</v>
      </c>
      <c r="C18923" s="13" t="s">
        <v>33</v>
      </c>
      <c r="D18923" s="13" t="s">
        <v>34</v>
      </c>
      <c r="E18923" s="13" t="s">
        <v>7769</v>
      </c>
      <c r="F18923" s="13">
        <v>17</v>
      </c>
      <c r="G18923" s="13" t="s">
        <v>64</v>
      </c>
      <c r="H18923" s="13" t="s">
        <v>65900</v>
      </c>
      <c r="I18923" s="13" t="s">
        <v>54768</v>
      </c>
      <c r="J18923" s="13" t="s">
        <v>54769</v>
      </c>
      <c r="K18923" s="15">
        <v>22523577</v>
      </c>
      <c r="L18923" s="13">
        <v>22523577</v>
      </c>
      <c r="M18923" s="13" t="s">
        <v>54770</v>
      </c>
      <c r="N18923" s="13" t="s">
        <v>54771</v>
      </c>
      <c r="O18923" s="2" t="str">
        <f t="shared" si="886"/>
        <v>INSERT INTO `consolidado_nacional` VALUES (18922,"LA CARTUJA","4 ESTRELLAS","ALOJAMIENTO","HOTEL","DIAGONAL EMBAJADA DE FRANCIA","Leonidas Plaza N20-08  y Av. 18 de Septiembre",118922);</v>
      </c>
      <c r="P18923" s="2" t="str">
        <f t="shared" si="887"/>
        <v>INSERT INTO `contactos` VALUES (118922,"22523577","22523577","info@hotelacartuja.com","www.hotelacartuja.com");</v>
      </c>
      <c r="Q18923" s="2" t="str">
        <f t="shared" si="885"/>
        <v>INSERT INTO `consolidados_provincias` VALUES (18922,17);</v>
      </c>
    </row>
    <row r="18924" spans="1:17" x14ac:dyDescent="0.3">
      <c r="A18924">
        <v>18923</v>
      </c>
      <c r="B18924" s="13" t="s">
        <v>54772</v>
      </c>
      <c r="C18924" s="13" t="s">
        <v>3720</v>
      </c>
      <c r="D18924" s="13" t="s">
        <v>3886</v>
      </c>
      <c r="E18924" s="13" t="s">
        <v>3886</v>
      </c>
      <c r="F18924" s="13">
        <v>17</v>
      </c>
      <c r="G18924" s="13" t="s">
        <v>64</v>
      </c>
      <c r="H18924" s="13" t="s">
        <v>65900</v>
      </c>
      <c r="I18924" s="13"/>
      <c r="J18924" s="13" t="s">
        <v>54773</v>
      </c>
      <c r="K18924" s="15">
        <v>23441682</v>
      </c>
      <c r="L18924" s="13">
        <v>998215621</v>
      </c>
      <c r="M18924" s="13" t="s">
        <v>54774</v>
      </c>
      <c r="N18924" s="13"/>
      <c r="O18924" s="2" t="str">
        <f t="shared" si="886"/>
        <v>INSERT INTO `consolidado_nacional` VALUES (18923,"ETICA EVENTS TERRASENSES","OPERADOR TURÍSTICO","OPERACIÓN E INTERMEDIACIÓN","OPERADOR TURÍSTICO","","E2C 709 y N90A",118923);</v>
      </c>
      <c r="P18924" s="2" t="str">
        <f t="shared" si="887"/>
        <v>INSERT INTO `contactos` VALUES (118923,"23441682","998215621","terrasenses@gmail.com","");</v>
      </c>
      <c r="Q18924" s="2" t="str">
        <f t="shared" si="885"/>
        <v>INSERT INTO `consolidados_provincias` VALUES (18923,17);</v>
      </c>
    </row>
    <row r="18925" spans="1:17" x14ac:dyDescent="0.3">
      <c r="A18925">
        <v>18924</v>
      </c>
      <c r="B18925" s="13" t="s">
        <v>54775</v>
      </c>
      <c r="C18925" s="13" t="s">
        <v>12</v>
      </c>
      <c r="D18925" s="13" t="s">
        <v>18</v>
      </c>
      <c r="E18925" s="13" t="s">
        <v>4850</v>
      </c>
      <c r="F18925" s="13">
        <v>17</v>
      </c>
      <c r="G18925" s="13" t="s">
        <v>64</v>
      </c>
      <c r="H18925" s="13" t="s">
        <v>65900</v>
      </c>
      <c r="I18925" s="13" t="s">
        <v>50065</v>
      </c>
      <c r="J18925" s="13" t="s">
        <v>54776</v>
      </c>
      <c r="K18925" s="15">
        <v>22563438</v>
      </c>
      <c r="L18925" s="13">
        <v>995450534</v>
      </c>
      <c r="M18925" s="13" t="s">
        <v>54777</v>
      </c>
      <c r="N18925" s="13"/>
      <c r="O18925" s="2" t="str">
        <f t="shared" si="886"/>
        <v>INSERT INTO `consolidado_nacional` VALUES (18924,"CASA NUESTRA COCINA GOURMET ECUATORIANA","PRIMERA / 4 TENEDORES","ALIMENTOS Y BEBIDAS","RESTAURANTE","A UNA CUADRA DEL SWISSOTEL","Isabel la Católica N24-535 y Luis Cordero",118924);</v>
      </c>
      <c r="P18925" s="2" t="str">
        <f t="shared" si="887"/>
        <v>INSERT INTO `contactos` VALUES (118924,"22563438","995450534","erflobur@yahoo.com","");</v>
      </c>
      <c r="Q18925" s="2" t="str">
        <f t="shared" si="885"/>
        <v>INSERT INTO `consolidados_provincias` VALUES (18924,17);</v>
      </c>
    </row>
    <row r="18926" spans="1:17" x14ac:dyDescent="0.3">
      <c r="A18926">
        <v>18925</v>
      </c>
      <c r="B18926" s="13" t="s">
        <v>54778</v>
      </c>
      <c r="C18926" s="13" t="s">
        <v>33</v>
      </c>
      <c r="D18926" s="13" t="s">
        <v>50</v>
      </c>
      <c r="E18926" s="13" t="s">
        <v>71</v>
      </c>
      <c r="F18926" s="13">
        <v>8</v>
      </c>
      <c r="G18926" s="13" t="s">
        <v>42</v>
      </c>
      <c r="H18926" s="13" t="s">
        <v>42</v>
      </c>
      <c r="I18926" s="13"/>
      <c r="J18926" s="13" t="s">
        <v>54779</v>
      </c>
      <c r="K18926" s="15">
        <v>62731065</v>
      </c>
      <c r="L18926" s="13"/>
      <c r="M18926" s="13"/>
      <c r="N18926" s="13"/>
      <c r="O18926" s="2" t="str">
        <f t="shared" si="886"/>
        <v>INSERT INTO `consolidado_nacional` VALUES (18925,"BELAMARE","PRIMERA","ALOJAMIENTO","HOSTERÍA","","ATACAMES VIA SUA KM 1 1/2 - BARRIO LA PERLA",118925);</v>
      </c>
      <c r="P18926" s="2" t="str">
        <f t="shared" si="887"/>
        <v>INSERT INTO `contactos` VALUES (118925,"62731065","","","");</v>
      </c>
      <c r="Q18926" s="2" t="str">
        <f t="shared" si="885"/>
        <v>INSERT INTO `consolidados_provincias` VALUES (18925,8);</v>
      </c>
    </row>
    <row r="18927" spans="1:17" x14ac:dyDescent="0.3">
      <c r="A18927">
        <v>18926</v>
      </c>
      <c r="B18927" s="13" t="s">
        <v>54780</v>
      </c>
      <c r="C18927" s="13" t="s">
        <v>3720</v>
      </c>
      <c r="D18927" s="13" t="s">
        <v>3746</v>
      </c>
      <c r="E18927" s="13" t="s">
        <v>3746</v>
      </c>
      <c r="F18927" s="13">
        <v>17</v>
      </c>
      <c r="G18927" s="13" t="s">
        <v>178</v>
      </c>
      <c r="H18927" s="13" t="s">
        <v>65902</v>
      </c>
      <c r="I18927" s="13" t="s">
        <v>54781</v>
      </c>
      <c r="J18927" s="13" t="s">
        <v>54782</v>
      </c>
      <c r="K18927" s="15"/>
      <c r="L18927" s="13"/>
      <c r="M18927" s="13" t="s">
        <v>54783</v>
      </c>
      <c r="N18927" s="13" t="s">
        <v>54784</v>
      </c>
      <c r="O18927" s="2" t="str">
        <f t="shared" si="886"/>
        <v>INSERT INTO `consolidado_nacional` VALUES (18926,"Viaja Conmigo","AGENCIA DE VIAJES DUAL","OPERACIÓN E INTERMEDIACIÓN","AGENCIA DE VIAJES DUAL","A MEDIA CUADRA DEL CENTRO COMERCIAL SAN LUIS SHOPPING","AV. GENERAL RUMIÑAHUI 1062 ISLA PINTA",118926);</v>
      </c>
      <c r="P18927" s="2" t="str">
        <f t="shared" si="887"/>
        <v>INSERT INTO `contactos` VALUES (118926,"","","amilcarchino@yahoo.es","www.viajaconmigo.con.ec");</v>
      </c>
      <c r="Q18927" s="2" t="str">
        <f t="shared" si="885"/>
        <v>INSERT INTO `consolidados_provincias` VALUES (18926,17);</v>
      </c>
    </row>
    <row r="18928" spans="1:17" x14ac:dyDescent="0.3">
      <c r="A18928">
        <v>18927</v>
      </c>
      <c r="B18928" s="13" t="s">
        <v>54785</v>
      </c>
      <c r="C18928" s="13" t="s">
        <v>3864</v>
      </c>
      <c r="D18928" s="13" t="s">
        <v>19448</v>
      </c>
      <c r="E18928" s="13" t="s">
        <v>19454</v>
      </c>
      <c r="F18928" s="13">
        <v>17</v>
      </c>
      <c r="G18928" s="13" t="s">
        <v>64</v>
      </c>
      <c r="H18928" s="13" t="s">
        <v>8856</v>
      </c>
      <c r="I18928" s="13" t="s">
        <v>54786</v>
      </c>
      <c r="J18928" s="13" t="s">
        <v>20023</v>
      </c>
      <c r="K18928" s="15">
        <v>22544144</v>
      </c>
      <c r="L18928" s="13">
        <v>989905400</v>
      </c>
      <c r="M18928" s="13" t="s">
        <v>20024</v>
      </c>
      <c r="N18928" s="13" t="s">
        <v>54787</v>
      </c>
      <c r="O18928" s="2" t="str">
        <f t="shared" si="886"/>
        <v>INSERT INTO `consolidado_nacional` VALUES (18927,"AEROREPÚBLICA","INTER_OPER","TRANSPORTE TURÍSTICO","TRANSPORTE AÉREO","DENTRO DEL AEROPUERTO","TABABELA S/N y VíA A YARUQUI",118927);</v>
      </c>
      <c r="P18928" s="2" t="str">
        <f t="shared" si="887"/>
        <v>INSERT INTO `contactos` VALUES (118927,"22544144","989905400","volivo@corralrosales.com","www.wingo.com");</v>
      </c>
      <c r="Q18928" s="2" t="str">
        <f t="shared" si="885"/>
        <v>INSERT INTO `consolidados_provincias` VALUES (18927,17);</v>
      </c>
    </row>
    <row r="18929" spans="1:17" x14ac:dyDescent="0.3">
      <c r="A18929">
        <v>18928</v>
      </c>
      <c r="B18929" s="13" t="s">
        <v>54788</v>
      </c>
      <c r="C18929" s="13" t="s">
        <v>12</v>
      </c>
      <c r="D18929" s="13" t="s">
        <v>18</v>
      </c>
      <c r="E18929" s="13" t="s">
        <v>127</v>
      </c>
      <c r="F18929" s="13">
        <v>17</v>
      </c>
      <c r="G18929" s="13" t="s">
        <v>64</v>
      </c>
      <c r="H18929" s="13" t="s">
        <v>65900</v>
      </c>
      <c r="I18929" s="13"/>
      <c r="J18929" s="13" t="s">
        <v>54789</v>
      </c>
      <c r="K18929" s="15">
        <v>22655239</v>
      </c>
      <c r="L18929" s="13">
        <v>0</v>
      </c>
      <c r="M18929" s="13" t="s">
        <v>54790</v>
      </c>
      <c r="N18929" s="13"/>
      <c r="O18929" s="2" t="str">
        <f t="shared" si="886"/>
        <v>INSERT INTO `consolidado_nacional` VALUES (18928,"TRES OCEANOS ATLINPAC","SEGUNDA / 3 TENEDORES","ALIMENTOS Y BEBIDAS","RESTAURANTE","","Lauro Guerrero S/N Maldonado",118928);</v>
      </c>
      <c r="P18929" s="2" t="str">
        <f t="shared" si="887"/>
        <v>INSERT INTO `contactos` VALUES (118928,"22655239","0","jahidalgo@puntonet.ec","");</v>
      </c>
      <c r="Q18929" s="2" t="str">
        <f t="shared" si="885"/>
        <v>INSERT INTO `consolidados_provincias` VALUES (18928,17);</v>
      </c>
    </row>
    <row r="18930" spans="1:17" x14ac:dyDescent="0.3">
      <c r="A18930">
        <v>18929</v>
      </c>
      <c r="B18930" s="13" t="s">
        <v>54791</v>
      </c>
      <c r="C18930" s="13" t="s">
        <v>3720</v>
      </c>
      <c r="D18930" s="13" t="s">
        <v>3886</v>
      </c>
      <c r="E18930" s="13" t="s">
        <v>3886</v>
      </c>
      <c r="F18930" s="13">
        <v>17</v>
      </c>
      <c r="G18930" s="13" t="s">
        <v>64</v>
      </c>
      <c r="H18930" s="13" t="s">
        <v>65900</v>
      </c>
      <c r="I18930" s="13"/>
      <c r="J18930" s="13" t="s">
        <v>54792</v>
      </c>
      <c r="K18930" s="15">
        <v>22442746</v>
      </c>
      <c r="L18930" s="13">
        <v>22442746</v>
      </c>
      <c r="M18930" s="13" t="s">
        <v>54793</v>
      </c>
      <c r="N18930" s="13" t="s">
        <v>54794</v>
      </c>
      <c r="O18930" s="2" t="str">
        <f t="shared" si="886"/>
        <v>INSERT INTO `consolidado_nacional` VALUES (18929,"GREAT EXPERIENCE","OPERADOR TURÍSTICO","OPERACIÓN E INTERMEDIACIÓN","OPERADOR TURÍSTICO","","Av. De Los Granados 374 Shuaras",118929);</v>
      </c>
      <c r="P18930" s="2" t="str">
        <f t="shared" si="887"/>
        <v>INSERT INTO `contactos` VALUES (118929,"22442746","22442746","info@suviatour.com","www.greatexperience.com.ec");</v>
      </c>
      <c r="Q18930" s="2" t="str">
        <f t="shared" si="885"/>
        <v>INSERT INTO `consolidados_provincias` VALUES (18929,17);</v>
      </c>
    </row>
    <row r="18931" spans="1:17" x14ac:dyDescent="0.3">
      <c r="A18931">
        <v>18930</v>
      </c>
      <c r="B18931" s="13" t="s">
        <v>54795</v>
      </c>
      <c r="C18931" s="13" t="s">
        <v>3720</v>
      </c>
      <c r="D18931" s="13" t="s">
        <v>3886</v>
      </c>
      <c r="E18931" s="13" t="s">
        <v>3886</v>
      </c>
      <c r="F18931" s="13">
        <v>15</v>
      </c>
      <c r="G18931" s="13" t="s">
        <v>116</v>
      </c>
      <c r="H18931" s="13" t="s">
        <v>10388</v>
      </c>
      <c r="I18931" s="13"/>
      <c r="J18931" s="13" t="s">
        <v>54796</v>
      </c>
      <c r="K18931" s="15">
        <v>998725469</v>
      </c>
      <c r="L18931" s="13"/>
      <c r="M18931" s="13"/>
      <c r="N18931" s="13"/>
      <c r="O18931" s="2" t="str">
        <f t="shared" si="886"/>
        <v>INSERT INTO `consolidado_nacional` VALUES (18930,"ALISTRAVEL","OPERADOR TURÍSTICO","OPERACIÓN E INTERMEDIACIÓN","OPERADOR TURÍSTICO","","CALLE NAPO Y JOSE SANTANDER ",118930);</v>
      </c>
      <c r="P18931" s="2" t="str">
        <f t="shared" si="887"/>
        <v>INSERT INTO `contactos` VALUES (118930,"998725469","","","");</v>
      </c>
      <c r="Q18931" s="2" t="str">
        <f t="shared" si="885"/>
        <v>INSERT INTO `consolidados_provincias` VALUES (18930,15);</v>
      </c>
    </row>
    <row r="18932" spans="1:17" x14ac:dyDescent="0.3">
      <c r="A18932">
        <v>18931</v>
      </c>
      <c r="B18932" s="13" t="s">
        <v>54797</v>
      </c>
      <c r="C18932" s="13" t="s">
        <v>3720</v>
      </c>
      <c r="D18932" s="13" t="s">
        <v>3746</v>
      </c>
      <c r="E18932" s="13" t="s">
        <v>3746</v>
      </c>
      <c r="F18932" s="13">
        <v>17</v>
      </c>
      <c r="G18932" s="13" t="s">
        <v>64</v>
      </c>
      <c r="H18932" s="13" t="s">
        <v>65900</v>
      </c>
      <c r="I18932" s="13"/>
      <c r="J18932" s="13" t="s">
        <v>54798</v>
      </c>
      <c r="K18932" s="15">
        <v>23360874</v>
      </c>
      <c r="L18932" s="13">
        <v>998469146</v>
      </c>
      <c r="M18932" s="13" t="s">
        <v>54799</v>
      </c>
      <c r="N18932" s="13"/>
      <c r="O18932" s="2" t="str">
        <f t="shared" si="886"/>
        <v>INSERT INTO `consolidado_nacional` VALUES (18931,"TRAVELINGWORLD","AGENCIA DE VIAJES DUAL","OPERACIÓN E INTERMEDIACIÓN","AGENCIA DE VIAJES DUAL","","Av. 6 de Diciembre 145 y Gaspar de Villarroel",118931);</v>
      </c>
      <c r="P18932" s="2" t="str">
        <f t="shared" si="887"/>
        <v>INSERT INTO `contactos` VALUES (118931,"23360874","998469146","stcontadores@hotmail.com","");</v>
      </c>
      <c r="Q18932" s="2" t="str">
        <f t="shared" si="885"/>
        <v>INSERT INTO `consolidados_provincias` VALUES (18931,17);</v>
      </c>
    </row>
    <row r="18933" spans="1:17" x14ac:dyDescent="0.3">
      <c r="A18933">
        <v>18932</v>
      </c>
      <c r="B18933" s="13" t="s">
        <v>54800</v>
      </c>
      <c r="C18933" s="13" t="s">
        <v>3720</v>
      </c>
      <c r="D18933" s="13" t="s">
        <v>3886</v>
      </c>
      <c r="E18933" s="13" t="s">
        <v>3886</v>
      </c>
      <c r="F18933" s="13">
        <v>17</v>
      </c>
      <c r="G18933" s="13" t="s">
        <v>64</v>
      </c>
      <c r="H18933" s="13" t="s">
        <v>65900</v>
      </c>
      <c r="I18933" s="13" t="s">
        <v>54801</v>
      </c>
      <c r="J18933" s="13" t="s">
        <v>54802</v>
      </c>
      <c r="K18933" s="15">
        <v>22559919</v>
      </c>
      <c r="L18933" s="13">
        <v>998048416</v>
      </c>
      <c r="M18933" s="13" t="s">
        <v>54803</v>
      </c>
      <c r="N18933" s="13"/>
      <c r="O18933" s="2" t="str">
        <f t="shared" si="886"/>
        <v>INSERT INTO `consolidado_nacional` VALUES (18932,"ECUADORTREASURE","OPERADOR TURÍSTICO","OPERACIÓN E INTERMEDIACIÓN","OPERADOR TURÍSTICO","SOBRE LA VENTA DE BICICLETAS","JOAQUÍN PINTO E4-286 y AV. AMAZONAS",118932);</v>
      </c>
      <c r="P18933" s="2" t="str">
        <f t="shared" si="887"/>
        <v>INSERT INTO `contactos` VALUES (118932,"22559919","998048416","amparitozaruma@yahoo.es","");</v>
      </c>
      <c r="Q18933" s="2" t="str">
        <f t="shared" si="885"/>
        <v>INSERT INTO `consolidados_provincias` VALUES (18932,17);</v>
      </c>
    </row>
    <row r="18934" spans="1:17" x14ac:dyDescent="0.3">
      <c r="A18934">
        <v>18933</v>
      </c>
      <c r="B18934" s="13" t="s">
        <v>54804</v>
      </c>
      <c r="C18934" s="13" t="s">
        <v>3720</v>
      </c>
      <c r="D18934" s="13" t="s">
        <v>3886</v>
      </c>
      <c r="E18934" s="13" t="s">
        <v>3886</v>
      </c>
      <c r="F18934" s="13">
        <v>17</v>
      </c>
      <c r="G18934" s="13" t="s">
        <v>64</v>
      </c>
      <c r="H18934" s="13" t="s">
        <v>65900</v>
      </c>
      <c r="I18934" s="13" t="s">
        <v>54805</v>
      </c>
      <c r="J18934" s="13" t="s">
        <v>54806</v>
      </c>
      <c r="K18934" s="15">
        <v>22282587</v>
      </c>
      <c r="L18934" s="13">
        <v>22282587</v>
      </c>
      <c r="M18934" s="13" t="s">
        <v>54807</v>
      </c>
      <c r="N18934" s="13" t="s">
        <v>54808</v>
      </c>
      <c r="O18934" s="2" t="str">
        <f t="shared" si="886"/>
        <v>INSERT INTO `consolidado_nacional` VALUES (18933,"ECUADOR TREASURE","OPERADOR TURÍSTICO","OPERACIÓN E INTERMEDIACIÓN","OPERADOR TURÍSTICO","SAN BLAS, JUNTO A BLUE HOUSE","JOSE DE ANTEPARA  E4-27 Y VICENTE LEÓN",118933);</v>
      </c>
      <c r="P18934" s="2" t="str">
        <f t="shared" si="887"/>
        <v>INSERT INTO `contactos` VALUES (118933,"22282587","22282587","contabilidad@ecuadortreasure.com","www.ecuadortreadure.com");</v>
      </c>
      <c r="Q18934" s="2" t="str">
        <f t="shared" si="885"/>
        <v>INSERT INTO `consolidados_provincias` VALUES (18933,17);</v>
      </c>
    </row>
    <row r="18935" spans="1:17" x14ac:dyDescent="0.3">
      <c r="A18935">
        <v>18934</v>
      </c>
      <c r="B18935" s="13" t="s">
        <v>54809</v>
      </c>
      <c r="C18935" s="13" t="s">
        <v>12</v>
      </c>
      <c r="D18935" s="13" t="s">
        <v>18</v>
      </c>
      <c r="E18935" s="13" t="s">
        <v>804</v>
      </c>
      <c r="F18935" s="13">
        <v>17</v>
      </c>
      <c r="G18935" s="13" t="s">
        <v>64</v>
      </c>
      <c r="H18935" s="13" t="s">
        <v>65900</v>
      </c>
      <c r="I18935" s="13"/>
      <c r="J18935" s="13" t="s">
        <v>54810</v>
      </c>
      <c r="K18935" s="15">
        <v>22696146</v>
      </c>
      <c r="L18935" s="13">
        <v>0</v>
      </c>
      <c r="M18935" s="13" t="s">
        <v>54811</v>
      </c>
      <c r="N18935" s="13"/>
      <c r="O18935" s="2" t="str">
        <f t="shared" si="886"/>
        <v>INSERT INTO `consolidado_nacional` VALUES (18934,"MAXI POLLO (MALDONADO)","TERCERA / 2 TENEDORES","ALIMENTOS Y BEBIDAS","RESTAURANTE","","Av. Pedro Vicente Maldonado 975 y Las Lajas",118934);</v>
      </c>
      <c r="P18935" s="2" t="str">
        <f t="shared" si="887"/>
        <v>INSERT INTO `contactos` VALUES (118934,"22696146","0","dorislorenick@gmail.com","");</v>
      </c>
      <c r="Q18935" s="2" t="str">
        <f t="shared" si="885"/>
        <v>INSERT INTO `consolidados_provincias` VALUES (18934,17);</v>
      </c>
    </row>
    <row r="18936" spans="1:17" x14ac:dyDescent="0.3">
      <c r="A18936">
        <v>18935</v>
      </c>
      <c r="B18936" s="13" t="s">
        <v>54812</v>
      </c>
      <c r="C18936" s="13" t="s">
        <v>3720</v>
      </c>
      <c r="D18936" s="13" t="s">
        <v>3746</v>
      </c>
      <c r="E18936" s="13" t="s">
        <v>3746</v>
      </c>
      <c r="F18936" s="13">
        <v>17</v>
      </c>
      <c r="G18936" s="13" t="s">
        <v>64</v>
      </c>
      <c r="H18936" s="13" t="s">
        <v>65900</v>
      </c>
      <c r="I18936" s="13"/>
      <c r="J18936" s="13" t="s">
        <v>54813</v>
      </c>
      <c r="K18936" s="15">
        <v>0</v>
      </c>
      <c r="L18936" s="13">
        <v>998901333</v>
      </c>
      <c r="M18936" s="13" t="s">
        <v>54814</v>
      </c>
      <c r="N18936" s="13"/>
      <c r="O18936" s="2" t="str">
        <f t="shared" si="886"/>
        <v>INSERT INTO `consolidado_nacional` VALUES (18935,"BRIDGE INTERCULTURAL TRAVEL","AGENCIA DE VIAJES DUAL","OPERACIÓN E INTERMEDIACIÓN","AGENCIA DE VIAJES DUAL","","Av. 6 de Diciembre N35-102 y Portugal",118935);</v>
      </c>
      <c r="P18936" s="2" t="str">
        <f t="shared" si="887"/>
        <v>INSERT INTO `contactos` VALUES (118935,"0","998901333","antosanc@hotmail.com","");</v>
      </c>
      <c r="Q18936" s="2" t="str">
        <f t="shared" si="885"/>
        <v>INSERT INTO `consolidados_provincias` VALUES (18935,17);</v>
      </c>
    </row>
    <row r="18937" spans="1:17" x14ac:dyDescent="0.3">
      <c r="A18937">
        <v>18936</v>
      </c>
      <c r="B18937" s="13" t="s">
        <v>54815</v>
      </c>
      <c r="C18937" s="13" t="s">
        <v>3720</v>
      </c>
      <c r="D18937" s="13" t="s">
        <v>3886</v>
      </c>
      <c r="E18937" s="13" t="s">
        <v>3886</v>
      </c>
      <c r="F18937" s="13">
        <v>17</v>
      </c>
      <c r="G18937" s="13" t="s">
        <v>64</v>
      </c>
      <c r="H18937" s="13" t="s">
        <v>65900</v>
      </c>
      <c r="I18937" s="13" t="s">
        <v>54816</v>
      </c>
      <c r="J18937" s="13" t="s">
        <v>54817</v>
      </c>
      <c r="K18937" s="15">
        <v>22271106</v>
      </c>
      <c r="L18937" s="13">
        <v>999241858</v>
      </c>
      <c r="M18937" s="13" t="s">
        <v>54818</v>
      </c>
      <c r="N18937" s="13"/>
      <c r="O18937" s="2" t="str">
        <f t="shared" si="886"/>
        <v>INSERT INTO `consolidado_nacional` VALUES (18936,"ECXTOUR","OPERADOR TURÍSTICO","OPERACIÓN E INTERMEDIACIÓN","OPERADOR TURÍSTICO","CC UNICORNIO II","Juan Gonzalez  N36-180 y Corea. CC Unicornio Piso 8 of 803",118936);</v>
      </c>
      <c r="P18937" s="2" t="str">
        <f t="shared" si="887"/>
        <v>INSERT INTO `contactos` VALUES (118936,"22271106","999241858","ecxtour@gmail.com","");</v>
      </c>
      <c r="Q18937" s="2" t="str">
        <f t="shared" si="885"/>
        <v>INSERT INTO `consolidados_provincias` VALUES (18936,17);</v>
      </c>
    </row>
    <row r="18938" spans="1:17" x14ac:dyDescent="0.3">
      <c r="A18938">
        <v>18937</v>
      </c>
      <c r="B18938" s="13" t="s">
        <v>54819</v>
      </c>
      <c r="C18938" s="13" t="s">
        <v>12</v>
      </c>
      <c r="D18938" s="13" t="s">
        <v>18</v>
      </c>
      <c r="E18938" s="13" t="s">
        <v>74</v>
      </c>
      <c r="F18938" s="13">
        <v>17</v>
      </c>
      <c r="G18938" s="13" t="s">
        <v>178</v>
      </c>
      <c r="H18938" s="13" t="s">
        <v>65902</v>
      </c>
      <c r="I18938" s="13"/>
      <c r="J18938" s="13" t="s">
        <v>54820</v>
      </c>
      <c r="K18938" s="15">
        <v>22342139</v>
      </c>
      <c r="L18938" s="13"/>
      <c r="M18938" s="13"/>
      <c r="N18938" s="13"/>
      <c r="O18938" s="2" t="str">
        <f t="shared" si="886"/>
        <v>INSERT INTO `consolidado_nacional` VALUES (18937,"STRATUSCATERING SERVICES S.A","CUARTA","ALIMENTOS Y BEBIDAS","RESTAURANTE","","AV GENERAL RUMIÑAHUI S/N E aV. ILALO CENTRO COMERCIAL PLAZA DEL VALLE LOCAL C-2",118937);</v>
      </c>
      <c r="P18938" s="2" t="str">
        <f t="shared" si="887"/>
        <v>INSERT INTO `contactos` VALUES (118937,"22342139","","","");</v>
      </c>
      <c r="Q18938" s="2" t="str">
        <f t="shared" si="885"/>
        <v>INSERT INTO `consolidados_provincias` VALUES (18937,17);</v>
      </c>
    </row>
    <row r="18939" spans="1:17" x14ac:dyDescent="0.3">
      <c r="A18939">
        <v>18938</v>
      </c>
      <c r="B18939" s="13" t="s">
        <v>54821</v>
      </c>
      <c r="C18939" s="13" t="s">
        <v>3720</v>
      </c>
      <c r="D18939" s="13" t="s">
        <v>3721</v>
      </c>
      <c r="E18939" s="13" t="s">
        <v>3721</v>
      </c>
      <c r="F18939" s="13">
        <v>17</v>
      </c>
      <c r="G18939" s="13" t="s">
        <v>178</v>
      </c>
      <c r="H18939" s="13" t="s">
        <v>65902</v>
      </c>
      <c r="I18939" s="13"/>
      <c r="J18939" s="13" t="s">
        <v>54822</v>
      </c>
      <c r="K18939" s="15">
        <v>2867832</v>
      </c>
      <c r="L18939" s="13"/>
      <c r="M18939" s="13"/>
      <c r="N18939" s="13"/>
      <c r="O18939" s="2" t="str">
        <f t="shared" si="886"/>
        <v>INSERT INTO `consolidado_nacional` VALUES (18938,"VOYAGERS TRAVEL","AGENCIA DE VIAJES INTERNACIONAL","OPERACIÓN E INTERMEDIACIÓN","AGENCIA DE VIAJES INTERNACIONAL","","CALLE 3ERA. TRANSVERSAL 144 Y AV. GENERAL RUMIÑAHUI",118938);</v>
      </c>
      <c r="P18939" s="2" t="str">
        <f t="shared" si="887"/>
        <v>INSERT INTO `contactos` VALUES (118938,"2867832","","","");</v>
      </c>
      <c r="Q18939" s="2" t="str">
        <f t="shared" si="885"/>
        <v>INSERT INTO `consolidados_provincias` VALUES (18938,17);</v>
      </c>
    </row>
    <row r="18940" spans="1:17" x14ac:dyDescent="0.3">
      <c r="A18940">
        <v>18939</v>
      </c>
      <c r="B18940" s="13" t="s">
        <v>54823</v>
      </c>
      <c r="C18940" s="13" t="s">
        <v>33</v>
      </c>
      <c r="D18940" s="13" t="s">
        <v>34</v>
      </c>
      <c r="E18940" s="13" t="s">
        <v>9079</v>
      </c>
      <c r="F18940" s="13">
        <v>17</v>
      </c>
      <c r="G18940" s="13" t="s">
        <v>64</v>
      </c>
      <c r="H18940" s="13" t="s">
        <v>65900</v>
      </c>
      <c r="I18940" s="13" t="s">
        <v>54824</v>
      </c>
      <c r="J18940" s="13" t="s">
        <v>54825</v>
      </c>
      <c r="K18940" s="15">
        <v>22867832</v>
      </c>
      <c r="L18940" s="13">
        <v>22867832</v>
      </c>
      <c r="M18940" s="13" t="s">
        <v>54826</v>
      </c>
      <c r="N18940" s="13" t="s">
        <v>54827</v>
      </c>
      <c r="O18940" s="2" t="str">
        <f t="shared" si="886"/>
        <v>INSERT INTO `consolidado_nacional` VALUES (18939,"ILLA EXPERIENCE HOTEL","5 ESTRELLAS","ALOJAMIENTO","HOTEL","JUNTO A LA CASA SAN MARCOS","JUNíN E1-44 y JUAN PíO MONTúFAR",118939);</v>
      </c>
      <c r="P18940" s="2" t="str">
        <f t="shared" si="887"/>
        <v>INSERT INTO `contactos` VALUES (118939,"22867832","22867832","contabilidad@latintrails.com","www.illaexperiencehotel.com");</v>
      </c>
      <c r="Q18940" s="2" t="str">
        <f t="shared" si="885"/>
        <v>INSERT INTO `consolidados_provincias` VALUES (18939,17);</v>
      </c>
    </row>
    <row r="18941" spans="1:17" x14ac:dyDescent="0.3">
      <c r="A18941">
        <v>18940</v>
      </c>
      <c r="B18941" s="13" t="s">
        <v>54828</v>
      </c>
      <c r="C18941" s="13" t="s">
        <v>3720</v>
      </c>
      <c r="D18941" s="13" t="s">
        <v>3886</v>
      </c>
      <c r="E18941" s="13" t="s">
        <v>3886</v>
      </c>
      <c r="F18941" s="13">
        <v>17</v>
      </c>
      <c r="G18941" s="13" t="s">
        <v>178</v>
      </c>
      <c r="H18941" s="13" t="s">
        <v>2281</v>
      </c>
      <c r="I18941" s="13" t="s">
        <v>54829</v>
      </c>
      <c r="J18941" s="13" t="s">
        <v>54830</v>
      </c>
      <c r="K18941" s="15"/>
      <c r="L18941" s="13">
        <v>983756635</v>
      </c>
      <c r="M18941" s="13" t="s">
        <v>54831</v>
      </c>
      <c r="N18941" s="13" t="s">
        <v>54832</v>
      </c>
      <c r="O18941" s="2" t="str">
        <f t="shared" si="886"/>
        <v>INSERT INTO `consolidado_nacional` VALUES (18940,"JOURNEYFLEET","OPERADOR TURÍSTICO","OPERACIÓN E INTERMEDIACIÓN","OPERADOR TURÍSTICO","A UNA CUADRA DE LA CONCESIONARIA MAZDA","3RA TRANSVERSAL 144 AV. GENERAL RUMIÑAHUI",118940);</v>
      </c>
      <c r="P18941" s="2" t="str">
        <f t="shared" si="887"/>
        <v>INSERT INTO `contactos` VALUES (118940,"","983756635","alamores@sbgecuador.com","www.latintrails.com");</v>
      </c>
      <c r="Q18941" s="2" t="str">
        <f t="shared" si="885"/>
        <v>INSERT INTO `consolidados_provincias` VALUES (18940,17);</v>
      </c>
    </row>
    <row r="18942" spans="1:17" x14ac:dyDescent="0.3">
      <c r="A18942">
        <v>18941</v>
      </c>
      <c r="B18942" s="13" t="s">
        <v>54833</v>
      </c>
      <c r="C18942" s="13" t="s">
        <v>12</v>
      </c>
      <c r="D18942" s="13" t="s">
        <v>18</v>
      </c>
      <c r="E18942" s="13" t="s">
        <v>127</v>
      </c>
      <c r="F18942" s="13">
        <v>17</v>
      </c>
      <c r="G18942" s="13" t="s">
        <v>64</v>
      </c>
      <c r="H18942" s="13" t="s">
        <v>65900</v>
      </c>
      <c r="I18942" s="13"/>
      <c r="J18942" s="13" t="s">
        <v>54834</v>
      </c>
      <c r="K18942" s="15">
        <v>23318052</v>
      </c>
      <c r="L18942" s="13">
        <v>23318052</v>
      </c>
      <c r="M18942" s="13" t="s">
        <v>54835</v>
      </c>
      <c r="N18942" s="13"/>
      <c r="O18942" s="2" t="str">
        <f t="shared" si="886"/>
        <v>INSERT INTO `consolidado_nacional` VALUES (18941,"METRO CAFÉ COFFEE &amp; MUSIC","SEGUNDA / 3 TENEDORES","ALIMENTOS Y BEBIDAS","RESTAURANTE","","Av. Naciones Unidas  s/n y Av. America",118941);</v>
      </c>
      <c r="P18942" s="2" t="str">
        <f t="shared" si="887"/>
        <v>INSERT INTO `contactos` VALUES (118941,"23318052","23318052","luisalvarez@grupo-m.ec","");</v>
      </c>
      <c r="Q18942" s="2" t="str">
        <f t="shared" si="885"/>
        <v>INSERT INTO `consolidados_provincias` VALUES (18941,17);</v>
      </c>
    </row>
    <row r="18943" spans="1:17" x14ac:dyDescent="0.3">
      <c r="A18943">
        <v>18942</v>
      </c>
      <c r="B18943" s="13" t="s">
        <v>54836</v>
      </c>
      <c r="C18943" s="13" t="s">
        <v>3720</v>
      </c>
      <c r="D18943" s="13" t="s">
        <v>3886</v>
      </c>
      <c r="E18943" s="13" t="s">
        <v>3886</v>
      </c>
      <c r="F18943" s="13">
        <v>17</v>
      </c>
      <c r="G18943" s="13" t="s">
        <v>64</v>
      </c>
      <c r="H18943" s="13" t="s">
        <v>65900</v>
      </c>
      <c r="I18943" s="13" t="s">
        <v>54837</v>
      </c>
      <c r="J18943" s="13" t="s">
        <v>54838</v>
      </c>
      <c r="K18943" s="15">
        <v>22905503</v>
      </c>
      <c r="L18943" s="13">
        <v>22905503</v>
      </c>
      <c r="M18943" s="13" t="s">
        <v>54839</v>
      </c>
      <c r="N18943" s="13" t="s">
        <v>54840</v>
      </c>
      <c r="O18943" s="2" t="str">
        <f t="shared" si="886"/>
        <v>INSERT INTO `consolidado_nacional` VALUES (18942,"HIGH SUMMITS","OPERADOR TURÍSTICO","OPERACIÓN E INTERMEDIACIÓN","OPERADOR TURÍSTICO","ARRIBA DE CRETER TOURS","Joaquín Pinto E5-29 y Juan León Mera",118942);</v>
      </c>
      <c r="P18943" s="2" t="str">
        <f t="shared" si="887"/>
        <v>INSERT INTO `contactos` VALUES (118942,"22905503","22905503","highsummits@climbing-ecuador.com","www.ecuador-climbing.com");</v>
      </c>
      <c r="Q18943" s="2" t="str">
        <f t="shared" si="885"/>
        <v>INSERT INTO `consolidados_provincias` VALUES (18942,17);</v>
      </c>
    </row>
    <row r="18944" spans="1:17" x14ac:dyDescent="0.3">
      <c r="A18944">
        <v>18943</v>
      </c>
      <c r="B18944" s="13" t="s">
        <v>54841</v>
      </c>
      <c r="C18944" s="13" t="s">
        <v>33</v>
      </c>
      <c r="D18944" s="13" t="s">
        <v>87</v>
      </c>
      <c r="E18944" s="13" t="s">
        <v>35</v>
      </c>
      <c r="F18944" s="13">
        <v>20</v>
      </c>
      <c r="G18944" s="13" t="s">
        <v>1307</v>
      </c>
      <c r="H18944" s="13" t="s">
        <v>63159</v>
      </c>
      <c r="I18944" s="13" t="s">
        <v>54842</v>
      </c>
      <c r="J18944" s="13" t="s">
        <v>54843</v>
      </c>
      <c r="K18944" s="15">
        <v>52529276</v>
      </c>
      <c r="L18944" s="13">
        <v>998822832</v>
      </c>
      <c r="M18944" s="13"/>
      <c r="N18944" s="13" t="s">
        <v>54844</v>
      </c>
      <c r="O18944" s="2" t="str">
        <f t="shared" si="886"/>
        <v>INSERT INTO `consolidado_nacional` VALUES (18943,"THE WOODEN HOUSE","3 Estrellas","ALOJAMIENTO","HOSTAL","A DOSCIENTOS METROS DEL EMBARCADERO","AV. CONOCARPUS SN SN",118943);</v>
      </c>
      <c r="P18944" s="2" t="str">
        <f t="shared" si="887"/>
        <v>INSERT INTO `contactos` VALUES (118943,"52529276","998822832","","www.thewoodenhouse.com.ec");</v>
      </c>
      <c r="Q18944" s="2" t="str">
        <f t="shared" si="885"/>
        <v>INSERT INTO `consolidados_provincias` VALUES (18943,20);</v>
      </c>
    </row>
    <row r="18945" spans="1:17" x14ac:dyDescent="0.3">
      <c r="A18945">
        <v>18944</v>
      </c>
      <c r="B18945" s="13" t="s">
        <v>54845</v>
      </c>
      <c r="C18945" s="13" t="s">
        <v>3720</v>
      </c>
      <c r="D18945" s="13" t="s">
        <v>3886</v>
      </c>
      <c r="E18945" s="13" t="s">
        <v>3886</v>
      </c>
      <c r="F18945" s="13">
        <v>20</v>
      </c>
      <c r="G18945" s="13" t="s">
        <v>1307</v>
      </c>
      <c r="H18945" s="13" t="s">
        <v>63159</v>
      </c>
      <c r="I18945" s="13" t="s">
        <v>10714</v>
      </c>
      <c r="J18945" s="13" t="s">
        <v>54846</v>
      </c>
      <c r="K18945" s="15">
        <v>52529235</v>
      </c>
      <c r="L18945" s="13">
        <v>988228329</v>
      </c>
      <c r="M18945" s="13" t="s">
        <v>54847</v>
      </c>
      <c r="N18945" s="13" t="s">
        <v>54844</v>
      </c>
      <c r="O18945" s="2" t="str">
        <f t="shared" si="886"/>
        <v>INSERT INTO `consolidado_nacional` VALUES (18944,"SCUBA GALAPAGOS ISABELA","OPERADOR TURÍSTICO","OPERACIÓN E INTERMEDIACIÓN","OPERADOR TURÍSTICO","FRENTE AL MUNICIPIO","AV. ANTONIO GIL S/N FRAGATAS",118944);</v>
      </c>
      <c r="P18945" s="2" t="str">
        <f t="shared" si="887"/>
        <v>INSERT INTO `contactos` VALUES (118944,"52529235","988228329","info@ecuacenter.com","www.thewoodenhouse.com.ec");</v>
      </c>
      <c r="Q18945" s="2" t="str">
        <f t="shared" si="885"/>
        <v>INSERT INTO `consolidados_provincias` VALUES (18944,20);</v>
      </c>
    </row>
    <row r="18946" spans="1:17" x14ac:dyDescent="0.3">
      <c r="A18946">
        <v>18945</v>
      </c>
      <c r="B18946" s="13" t="s">
        <v>54848</v>
      </c>
      <c r="C18946" s="13" t="s">
        <v>12</v>
      </c>
      <c r="D18946" s="13" t="s">
        <v>156</v>
      </c>
      <c r="E18946" s="13" t="s">
        <v>454</v>
      </c>
      <c r="F18946" s="13">
        <v>17</v>
      </c>
      <c r="G18946" s="13" t="s">
        <v>64</v>
      </c>
      <c r="H18946" s="13" t="s">
        <v>65900</v>
      </c>
      <c r="I18946" s="13" t="s">
        <v>54849</v>
      </c>
      <c r="J18946" s="13" t="s">
        <v>54850</v>
      </c>
      <c r="K18946" s="15">
        <v>26006261</v>
      </c>
      <c r="L18946" s="13">
        <v>26006261</v>
      </c>
      <c r="M18946" s="13" t="s">
        <v>54851</v>
      </c>
      <c r="N18946" s="13"/>
      <c r="O18946" s="2" t="str">
        <f t="shared" si="886"/>
        <v>INSERT INTO `consolidado_nacional` VALUES (18945,"KABBALAH","PRIMERA / 3 COPAS","ALIMENTOS Y BEBIDAS","DISCOTECA","DIAGONAL AL COLEGIO DE CONTADORES","Iñaquito N37-268  y Juan Jose Villalengua",118945);</v>
      </c>
      <c r="P18946" s="2" t="str">
        <f t="shared" si="887"/>
        <v>INSERT INTO `contactos` VALUES (118945,"26006261","26006261","henrysalazarcha@hotmail.com","");</v>
      </c>
      <c r="Q18946" s="2" t="str">
        <f t="shared" ref="Q18946:Q19009" si="888">_xlfn.CONCAT("INSERT INTO `consolidados_provincias` VALUES (",A18946,",",F18946,");")</f>
        <v>INSERT INTO `consolidados_provincias` VALUES (18945,17);</v>
      </c>
    </row>
    <row r="18947" spans="1:17" x14ac:dyDescent="0.3">
      <c r="A18947">
        <v>18946</v>
      </c>
      <c r="B18947" s="13" t="s">
        <v>54848</v>
      </c>
      <c r="C18947" s="13" t="s">
        <v>12</v>
      </c>
      <c r="D18947" s="13" t="s">
        <v>18</v>
      </c>
      <c r="E18947" s="13" t="s">
        <v>127</v>
      </c>
      <c r="F18947" s="13">
        <v>17</v>
      </c>
      <c r="G18947" s="13" t="s">
        <v>64</v>
      </c>
      <c r="H18947" s="13" t="s">
        <v>65900</v>
      </c>
      <c r="I18947" s="13" t="s">
        <v>54849</v>
      </c>
      <c r="J18947" s="13" t="s">
        <v>54852</v>
      </c>
      <c r="K18947" s="15">
        <v>26006261</v>
      </c>
      <c r="L18947" s="13">
        <v>26006261</v>
      </c>
      <c r="M18947" s="13" t="s">
        <v>54851</v>
      </c>
      <c r="N18947" s="13"/>
      <c r="O18947" s="2" t="str">
        <f t="shared" ref="O18947:O19010" si="889">_xlfn.CONCAT("INSERT INTO `consolidado_nacional` VALUES (",A18947, ",""",B18947, """,""",E18947, """,""",C18947,""",""",D18947,""",""",I18947,""",""",J18947,""",",A18947+100000, ");")</f>
        <v>INSERT INTO `consolidado_nacional` VALUES (18946,"KABBALAH","SEGUNDA / 3 TENEDORES","ALIMENTOS Y BEBIDAS","RESTAURANTE","DIAGONAL AL COLEGIO DE CONTADORES","IÑAQUITO N37-268 y JOSé DE VILLALENGUA",118946);</v>
      </c>
      <c r="P18947" s="2" t="str">
        <f t="shared" ref="P18947:P19010" si="890">_xlfn.CONCAT("INSERT INTO `contactos` VALUES (",A18947+100000, ",""",K18947, """,""",L18947, """,""",M18947, """,""",N18947, """);")</f>
        <v>INSERT INTO `contactos` VALUES (118946,"26006261","26006261","henrysalazarcha@hotmail.com","");</v>
      </c>
      <c r="Q18947" s="2" t="str">
        <f t="shared" si="888"/>
        <v>INSERT INTO `consolidados_provincias` VALUES (18946,17);</v>
      </c>
    </row>
    <row r="18948" spans="1:17" x14ac:dyDescent="0.3">
      <c r="A18948">
        <v>18947</v>
      </c>
      <c r="B18948" s="13" t="s">
        <v>54853</v>
      </c>
      <c r="C18948" s="13" t="s">
        <v>33</v>
      </c>
      <c r="D18948" s="13" t="s">
        <v>34</v>
      </c>
      <c r="E18948" s="13" t="s">
        <v>63</v>
      </c>
      <c r="F18948" s="13">
        <v>17</v>
      </c>
      <c r="G18948" s="13" t="s">
        <v>64</v>
      </c>
      <c r="H18948" s="13" t="s">
        <v>65900</v>
      </c>
      <c r="I18948" s="13" t="s">
        <v>54854</v>
      </c>
      <c r="J18948" s="13" t="s">
        <v>54855</v>
      </c>
      <c r="K18948" s="15">
        <v>22520827</v>
      </c>
      <c r="L18948" s="13">
        <v>22520827</v>
      </c>
      <c r="M18948" s="13" t="s">
        <v>54856</v>
      </c>
      <c r="N18948" s="13" t="s">
        <v>54857</v>
      </c>
      <c r="O18948" s="2" t="str">
        <f t="shared" si="889"/>
        <v>INSERT INTO `consolidado_nacional` VALUES (18947,"HOTEL DON JORGE","3 ESTRELLAS","ALOJAMIENTO","HOTEL","FRENTE A LOS BOMBEROS","Reina Victoria 1361 Y Cordero",118947);</v>
      </c>
      <c r="P18948" s="2" t="str">
        <f t="shared" si="890"/>
        <v>INSERT INTO `contactos` VALUES (118947,"22520827","22520827","albitarios12018@gmail.com","www.hoteldonjorge.com");</v>
      </c>
      <c r="Q18948" s="2" t="str">
        <f t="shared" si="888"/>
        <v>INSERT INTO `consolidados_provincias` VALUES (18947,17);</v>
      </c>
    </row>
    <row r="18949" spans="1:17" x14ac:dyDescent="0.3">
      <c r="A18949">
        <v>18948</v>
      </c>
      <c r="B18949" s="13" t="s">
        <v>54858</v>
      </c>
      <c r="C18949" s="13" t="s">
        <v>12</v>
      </c>
      <c r="D18949" s="13" t="s">
        <v>73</v>
      </c>
      <c r="E18949" s="13" t="s">
        <v>520</v>
      </c>
      <c r="F18949" s="13">
        <v>17</v>
      </c>
      <c r="G18949" s="13" t="s">
        <v>178</v>
      </c>
      <c r="H18949" s="13" t="s">
        <v>2281</v>
      </c>
      <c r="I18949" s="13" t="s">
        <v>54859</v>
      </c>
      <c r="J18949" s="13" t="s">
        <v>54860</v>
      </c>
      <c r="K18949" s="15">
        <v>22862182</v>
      </c>
      <c r="L18949" s="13">
        <v>984484004</v>
      </c>
      <c r="M18949" s="13" t="s">
        <v>54861</v>
      </c>
      <c r="N18949" s="13"/>
      <c r="O18949" s="2" t="str">
        <f t="shared" si="889"/>
        <v>INSERT INTO `consolidado_nacional` VALUES (18948,"FLOR DI LATTE","(2) Dos tazas","ALIMENTOS Y BEBIDAS","CAFETERÍA","FRENTE A LA COOPERATIVA 14 DE MARZO","AV. GENERAL ENRIQUEZ N29-20 LA CONCORDIA",118948);</v>
      </c>
      <c r="P18949" s="2" t="str">
        <f t="shared" si="890"/>
        <v>INSERT INTO `contactos` VALUES (118948,"22862182","984484004","administracion@diamonddreams.com.ec","");</v>
      </c>
      <c r="Q18949" s="2" t="str">
        <f t="shared" si="888"/>
        <v>INSERT INTO `consolidados_provincias` VALUES (18948,17);</v>
      </c>
    </row>
    <row r="18950" spans="1:17" x14ac:dyDescent="0.3">
      <c r="A18950">
        <v>18949</v>
      </c>
      <c r="B18950" s="13" t="s">
        <v>54862</v>
      </c>
      <c r="C18950" s="13" t="s">
        <v>12</v>
      </c>
      <c r="D18950" s="13" t="s">
        <v>18</v>
      </c>
      <c r="E18950" s="13" t="s">
        <v>1405</v>
      </c>
      <c r="F18950" s="13">
        <v>17</v>
      </c>
      <c r="G18950" s="13" t="s">
        <v>178</v>
      </c>
      <c r="H18950" s="13" t="s">
        <v>2281</v>
      </c>
      <c r="I18950" s="13" t="s">
        <v>54859</v>
      </c>
      <c r="J18950" s="13" t="s">
        <v>54863</v>
      </c>
      <c r="K18950" s="15">
        <v>22862182</v>
      </c>
      <c r="L18950" s="13">
        <v>984484004</v>
      </c>
      <c r="M18950" s="13" t="s">
        <v>54861</v>
      </c>
      <c r="N18950" s="13"/>
      <c r="O18950" s="2" t="str">
        <f t="shared" si="889"/>
        <v>INSERT INTO `consolidado_nacional` VALUES (18949,"WHITE DIAMOND","(4) Cuatro tenedores","ALIMENTOS Y BEBIDAS","RESTAURANTE","FRENTE A LA COOPERATIVA 14 DE MARZO","AV. GENERAL ENRIQUEZ N29-20 CONCORDIA",118949);</v>
      </c>
      <c r="P18950" s="2" t="str">
        <f t="shared" si="890"/>
        <v>INSERT INTO `contactos` VALUES (118949,"22862182","984484004","administracion@diamonddreams.com.ec","");</v>
      </c>
      <c r="Q18950" s="2" t="str">
        <f t="shared" si="888"/>
        <v>INSERT INTO `consolidados_provincias` VALUES (18949,17);</v>
      </c>
    </row>
    <row r="18951" spans="1:17" x14ac:dyDescent="0.3">
      <c r="A18951">
        <v>18950</v>
      </c>
      <c r="B18951" s="13" t="s">
        <v>54864</v>
      </c>
      <c r="C18951" s="13" t="s">
        <v>12</v>
      </c>
      <c r="D18951" s="13" t="s">
        <v>18</v>
      </c>
      <c r="E18951" s="13" t="s">
        <v>1034</v>
      </c>
      <c r="F18951" s="13">
        <v>17</v>
      </c>
      <c r="G18951" s="13" t="s">
        <v>178</v>
      </c>
      <c r="H18951" s="13" t="s">
        <v>2281</v>
      </c>
      <c r="I18951" s="13" t="s">
        <v>54859</v>
      </c>
      <c r="J18951" s="13" t="s">
        <v>54863</v>
      </c>
      <c r="K18951" s="15">
        <v>22862182</v>
      </c>
      <c r="L18951" s="13">
        <v>984484004</v>
      </c>
      <c r="M18951" s="13" t="s">
        <v>54861</v>
      </c>
      <c r="N18951" s="13"/>
      <c r="O18951" s="2" t="str">
        <f t="shared" si="889"/>
        <v>INSERT INTO `consolidado_nacional` VALUES (18950,"BLACK DIAMOND","(3) Tres tenedores","ALIMENTOS Y BEBIDAS","RESTAURANTE","FRENTE A LA COOPERATIVA 14 DE MARZO","AV. GENERAL ENRIQUEZ N29-20 CONCORDIA",118950);</v>
      </c>
      <c r="P18951" s="2" t="str">
        <f t="shared" si="890"/>
        <v>INSERT INTO `contactos` VALUES (118950,"22862182","984484004","administracion@diamonddreams.com.ec","");</v>
      </c>
      <c r="Q18951" s="2" t="str">
        <f t="shared" si="888"/>
        <v>INSERT INTO `consolidados_provincias` VALUES (18950,17);</v>
      </c>
    </row>
    <row r="18952" spans="1:17" x14ac:dyDescent="0.3">
      <c r="A18952">
        <v>18951</v>
      </c>
      <c r="B18952" s="13" t="s">
        <v>54865</v>
      </c>
      <c r="C18952" s="13" t="s">
        <v>3720</v>
      </c>
      <c r="D18952" s="13" t="s">
        <v>3746</v>
      </c>
      <c r="E18952" s="13" t="s">
        <v>3746</v>
      </c>
      <c r="F18952" s="13">
        <v>17</v>
      </c>
      <c r="G18952" s="13" t="s">
        <v>64</v>
      </c>
      <c r="H18952" s="13" t="s">
        <v>65900</v>
      </c>
      <c r="I18952" s="13" t="s">
        <v>54866</v>
      </c>
      <c r="J18952" s="13" t="s">
        <v>54867</v>
      </c>
      <c r="K18952" s="15">
        <v>26001854</v>
      </c>
      <c r="L18952" s="13">
        <v>990243959</v>
      </c>
      <c r="M18952" s="13" t="s">
        <v>54868</v>
      </c>
      <c r="N18952" s="13"/>
      <c r="O18952" s="2" t="str">
        <f t="shared" si="889"/>
        <v>INSERT INTO `consolidado_nacional` VALUES (18951,"TRAVEL CHINATOUR","AGENCIA DE VIAJES DUAL","OPERACIÓN E INTERMEDIACIÓN","AGENCIA DE VIAJES DUAL","CERNCA DEL PUENTE DE LA ORELLANA Y 10 DE AGOSTO","Av 10 de agosto   OE1-16 y VICENTE AGUIRRE",118951);</v>
      </c>
      <c r="P18952" s="2" t="str">
        <f t="shared" si="890"/>
        <v>INSERT INTO `contactos` VALUES (118951,"26001854","990243959","info@chinatour.com.ec","");</v>
      </c>
      <c r="Q18952" s="2" t="str">
        <f t="shared" si="888"/>
        <v>INSERT INTO `consolidados_provincias` VALUES (18951,17);</v>
      </c>
    </row>
    <row r="18953" spans="1:17" x14ac:dyDescent="0.3">
      <c r="A18953">
        <v>18952</v>
      </c>
      <c r="B18953" s="13" t="s">
        <v>54869</v>
      </c>
      <c r="C18953" s="13" t="s">
        <v>12</v>
      </c>
      <c r="D18953" s="13" t="s">
        <v>156</v>
      </c>
      <c r="E18953" s="13" t="s">
        <v>454</v>
      </c>
      <c r="F18953" s="13">
        <v>17</v>
      </c>
      <c r="G18953" s="13" t="s">
        <v>64</v>
      </c>
      <c r="H18953" s="13" t="s">
        <v>65900</v>
      </c>
      <c r="I18953" s="13" t="s">
        <v>54870</v>
      </c>
      <c r="J18953" s="13" t="s">
        <v>54871</v>
      </c>
      <c r="K18953" s="15">
        <v>26041569</v>
      </c>
      <c r="L18953" s="13">
        <v>26041569</v>
      </c>
      <c r="M18953" s="13" t="s">
        <v>54872</v>
      </c>
      <c r="N18953" s="13" t="s">
        <v>54873</v>
      </c>
      <c r="O18953" s="2" t="str">
        <f t="shared" si="889"/>
        <v>INSERT INTO `consolidado_nacional` VALUES (18952,"LA JULIANA","PRIMERA / 3 COPAS","ALIMENTOS Y BEBIDAS","DISCOTECA","CERCA DE LA PLAZA ARTIGAS","Av. 12 de Octubre N24-722 y Av. La Coruna",118952);</v>
      </c>
      <c r="P18953" s="2" t="str">
        <f t="shared" si="890"/>
        <v>INSERT INTO `contactos` VALUES (118952,"26041569","26041569","info@lajuliana.com.ec","www.lajuliana.com.ec");</v>
      </c>
      <c r="Q18953" s="2" t="str">
        <f t="shared" si="888"/>
        <v>INSERT INTO `consolidados_provincias` VALUES (18952,17);</v>
      </c>
    </row>
    <row r="18954" spans="1:17" x14ac:dyDescent="0.3">
      <c r="A18954">
        <v>18953</v>
      </c>
      <c r="B18954" s="13" t="s">
        <v>54874</v>
      </c>
      <c r="C18954" s="13" t="s">
        <v>3720</v>
      </c>
      <c r="D18954" s="13" t="s">
        <v>3886</v>
      </c>
      <c r="E18954" s="13" t="s">
        <v>3886</v>
      </c>
      <c r="F18954" s="13">
        <v>17</v>
      </c>
      <c r="G18954" s="13" t="s">
        <v>64</v>
      </c>
      <c r="H18954" s="13" t="s">
        <v>65900</v>
      </c>
      <c r="I18954" s="13" t="s">
        <v>54875</v>
      </c>
      <c r="J18954" s="13" t="s">
        <v>54876</v>
      </c>
      <c r="K18954" s="15">
        <v>26006893</v>
      </c>
      <c r="L18954" s="13">
        <v>23324830</v>
      </c>
      <c r="M18954" s="13" t="s">
        <v>54877</v>
      </c>
      <c r="N18954" s="13" t="s">
        <v>54878</v>
      </c>
      <c r="O18954" s="2" t="str">
        <f t="shared" si="889"/>
        <v>INSERT INTO `consolidado_nacional` VALUES (18953,"AMAZANGA EXPEDITIONS","OPERADOR TURÍSTICO","OPERACIÓN E INTERMEDIACIÓN","OPERADOR TURÍSTICO","ATRAS DEL EDF NACIONES UNIDAS","GRECIA  N32-112 y GRANJA",118953);</v>
      </c>
      <c r="P18954" s="2" t="str">
        <f t="shared" si="890"/>
        <v>INSERT INTO `contactos` VALUES (118953,"26006893","23324830","adryblond@hotmail.com","www.amazangaexpeditions.com");</v>
      </c>
      <c r="Q18954" s="2" t="str">
        <f t="shared" si="888"/>
        <v>INSERT INTO `consolidados_provincias` VALUES (18953,17);</v>
      </c>
    </row>
    <row r="18955" spans="1:17" x14ac:dyDescent="0.3">
      <c r="A18955">
        <v>18954</v>
      </c>
      <c r="B18955" s="13" t="s">
        <v>54879</v>
      </c>
      <c r="C18955" s="13" t="s">
        <v>3864</v>
      </c>
      <c r="D18955" s="13" t="s">
        <v>3865</v>
      </c>
      <c r="E18955" s="13" t="s">
        <v>3866</v>
      </c>
      <c r="F18955" s="13">
        <v>10</v>
      </c>
      <c r="G18955" s="13" t="s">
        <v>255</v>
      </c>
      <c r="H18955" s="13" t="s">
        <v>65620</v>
      </c>
      <c r="I18955" s="13"/>
      <c r="J18955" s="13" t="s">
        <v>67770</v>
      </c>
      <c r="K18955" s="15"/>
      <c r="L18955" s="13"/>
      <c r="M18955" s="13" t="s">
        <v>65996</v>
      </c>
      <c r="N18955" s="13"/>
      <c r="O18955" s="2" t="str">
        <f t="shared" si="889"/>
        <v>INSERT INTO `consolidado_nacional` VALUES (18954,"ANKAY","SERVICIO TRANSP.TERRES.TURIS.","TRANSPORTE TURÍSTICO","TRANSPORTE TERRESTRE","","RICARDO SANCHEZ LOTE #5 Y ACEQUIA RIO AJAVI",118954);</v>
      </c>
      <c r="P18955" s="2" t="str">
        <f t="shared" si="890"/>
        <v>INSERT INTO `contactos` VALUES (118954,"","","ankay833@gmail.com","");</v>
      </c>
      <c r="Q18955" s="2" t="str">
        <f t="shared" si="888"/>
        <v>INSERT INTO `consolidados_provincias` VALUES (18954,10);</v>
      </c>
    </row>
    <row r="18956" spans="1:17" x14ac:dyDescent="0.3">
      <c r="A18956">
        <v>18955</v>
      </c>
      <c r="B18956" s="13" t="s">
        <v>54880</v>
      </c>
      <c r="C18956" s="13" t="s">
        <v>3720</v>
      </c>
      <c r="D18956" s="13" t="s">
        <v>3746</v>
      </c>
      <c r="E18956" s="13" t="s">
        <v>3746</v>
      </c>
      <c r="F18956" s="13">
        <v>17</v>
      </c>
      <c r="G18956" s="13" t="s">
        <v>64</v>
      </c>
      <c r="H18956" s="13" t="s">
        <v>65900</v>
      </c>
      <c r="I18956" s="13" t="s">
        <v>54881</v>
      </c>
      <c r="J18956" s="13" t="s">
        <v>54882</v>
      </c>
      <c r="K18956" s="15">
        <v>22435265</v>
      </c>
      <c r="L18956" s="13">
        <v>998300268</v>
      </c>
      <c r="M18956" s="13" t="s">
        <v>54883</v>
      </c>
      <c r="N18956" s="13"/>
      <c r="O18956" s="2" t="str">
        <f t="shared" si="889"/>
        <v>INSERT INTO `consolidado_nacional` VALUES (18955,"GALÁPAGOS SUNNY ROADS","AGENCIA DE VIAJES DUAL","OPERACIÓN E INTERMEDIACIÓN","AGENCIA DE VIAJES DUAL","A 5 CUADRAS DEL COLEGIO INTISANA","MARCOS JOFRE OE5-196 y JUAN BALTAZAR BERECHE",118955);</v>
      </c>
      <c r="P18956" s="2" t="str">
        <f t="shared" si="890"/>
        <v>INSERT INTO `contactos` VALUES (118955,"22435265","998300268","galapagos@galapagosunnyroads.com","");</v>
      </c>
      <c r="Q18956" s="2" t="str">
        <f t="shared" si="888"/>
        <v>INSERT INTO `consolidados_provincias` VALUES (18955,17);</v>
      </c>
    </row>
    <row r="18957" spans="1:17" x14ac:dyDescent="0.3">
      <c r="A18957">
        <v>18956</v>
      </c>
      <c r="B18957" s="13" t="s">
        <v>54884</v>
      </c>
      <c r="C18957" s="13" t="s">
        <v>3720</v>
      </c>
      <c r="D18957" s="13" t="s">
        <v>3886</v>
      </c>
      <c r="E18957" s="13" t="s">
        <v>3886</v>
      </c>
      <c r="F18957" s="13">
        <v>17</v>
      </c>
      <c r="G18957" s="13" t="s">
        <v>64</v>
      </c>
      <c r="H18957" s="13" t="s">
        <v>65900</v>
      </c>
      <c r="I18957" s="13" t="s">
        <v>54885</v>
      </c>
      <c r="J18957" s="13" t="s">
        <v>54886</v>
      </c>
      <c r="K18957" s="15">
        <v>26038223</v>
      </c>
      <c r="L18957" s="13">
        <v>990390420</v>
      </c>
      <c r="M18957" s="13" t="s">
        <v>54887</v>
      </c>
      <c r="N18957" s="13" t="s">
        <v>54888</v>
      </c>
      <c r="O18957" s="2" t="str">
        <f t="shared" si="889"/>
        <v>INSERT INTO `consolidado_nacional` VALUES (18956,"LONELYTREE","OPERADOR TURÍSTICO","OPERACIÓN E INTERMEDIACIÓN","OPERADOR TURÍSTICO","PARTE BAJA DE LA URBANIZACIÓN","Calle G1 Lote 266 y Calle B",118956);</v>
      </c>
      <c r="P18957" s="2" t="str">
        <f t="shared" si="890"/>
        <v>INSERT INTO `contactos` VALUES (118956,"26038223","990390420","info@lonelytreetours.com","www.lonelytreetours.com");</v>
      </c>
      <c r="Q18957" s="2" t="str">
        <f t="shared" si="888"/>
        <v>INSERT INTO `consolidados_provincias` VALUES (18956,17);</v>
      </c>
    </row>
    <row r="18958" spans="1:17" x14ac:dyDescent="0.3">
      <c r="A18958">
        <v>18957</v>
      </c>
      <c r="B18958" s="13" t="s">
        <v>54889</v>
      </c>
      <c r="C18958" s="13" t="s">
        <v>3720</v>
      </c>
      <c r="D18958" s="13" t="s">
        <v>3721</v>
      </c>
      <c r="E18958" s="13" t="s">
        <v>3721</v>
      </c>
      <c r="F18958" s="13">
        <v>17</v>
      </c>
      <c r="G18958" s="13" t="s">
        <v>64</v>
      </c>
      <c r="H18958" s="13" t="s">
        <v>65900</v>
      </c>
      <c r="I18958" s="13" t="s">
        <v>54890</v>
      </c>
      <c r="J18958" s="13" t="s">
        <v>54891</v>
      </c>
      <c r="K18958" s="15">
        <v>23826125</v>
      </c>
      <c r="L18958" s="13">
        <v>995687097</v>
      </c>
      <c r="M18958" s="13" t="s">
        <v>54892</v>
      </c>
      <c r="N18958" s="13"/>
      <c r="O18958" s="2" t="str">
        <f t="shared" si="889"/>
        <v>INSERT INTO `consolidado_nacional` VALUES (18957,"DESTINOJENO TICKETS Y TOURS","AGENCIA DE VIAJES INTERNACIONAL","OPERACIÓN E INTERMEDIACIÓN","AGENCIA DE VIAJES INTERNACIONAL","EDIFICIO ALBRA PISO 4 OF 408","FRANCISCO DE ORELLANA  E11-75 y Av. CORUÑA",118957);</v>
      </c>
      <c r="P18958" s="2" t="str">
        <f t="shared" si="890"/>
        <v>INSERT INTO `contactos` VALUES (118957,"23826125","995687097","msalvador@ticketstours.ec","");</v>
      </c>
      <c r="Q18958" s="2" t="str">
        <f t="shared" si="888"/>
        <v>INSERT INTO `consolidados_provincias` VALUES (18957,17);</v>
      </c>
    </row>
    <row r="18959" spans="1:17" x14ac:dyDescent="0.3">
      <c r="A18959">
        <v>18958</v>
      </c>
      <c r="B18959" s="13" t="s">
        <v>54893</v>
      </c>
      <c r="C18959" s="13" t="s">
        <v>33</v>
      </c>
      <c r="D18959" s="13" t="s">
        <v>594</v>
      </c>
      <c r="E18959" s="13" t="s">
        <v>35</v>
      </c>
      <c r="F18959" s="13">
        <v>15</v>
      </c>
      <c r="G18959" s="13" t="s">
        <v>116</v>
      </c>
      <c r="H18959" s="13" t="s">
        <v>35163</v>
      </c>
      <c r="I18959" s="13" t="s">
        <v>67419</v>
      </c>
      <c r="J18959" s="13" t="s">
        <v>54894</v>
      </c>
      <c r="K18959" s="15">
        <v>959682905</v>
      </c>
      <c r="L18959" s="13"/>
      <c r="M18959" s="13" t="s">
        <v>54895</v>
      </c>
      <c r="N18959" s="13"/>
      <c r="O18959" s="2" t="str">
        <f t="shared" si="889"/>
        <v>INSERT INTO `consolidado_nacional` VALUES (18958,"YACUMAECOLODGE ","3 Estrellas","ALOJAMIENTO","LODGE","RIO CHONTAYACU ","CHONTAYACU SN SN",118958);</v>
      </c>
      <c r="P18959" s="2" t="str">
        <f t="shared" si="890"/>
        <v>INSERT INTO `contactos` VALUES (118958,"959682905","","yacuma@latintravelcollection.com","");</v>
      </c>
      <c r="Q18959" s="2" t="str">
        <f t="shared" si="888"/>
        <v>INSERT INTO `consolidados_provincias` VALUES (18958,15);</v>
      </c>
    </row>
    <row r="18960" spans="1:17" x14ac:dyDescent="0.3">
      <c r="A18960">
        <v>18959</v>
      </c>
      <c r="B18960" s="13" t="s">
        <v>54896</v>
      </c>
      <c r="C18960" s="13" t="s">
        <v>12</v>
      </c>
      <c r="D18960" s="13" t="s">
        <v>18</v>
      </c>
      <c r="E18960" s="13" t="s">
        <v>71</v>
      </c>
      <c r="F18960" s="13">
        <v>17</v>
      </c>
      <c r="G18960" s="13" t="s">
        <v>2044</v>
      </c>
      <c r="H18960" s="13" t="s">
        <v>2045</v>
      </c>
      <c r="I18960" s="13"/>
      <c r="J18960" s="13" t="s">
        <v>54897</v>
      </c>
      <c r="K18960" s="15">
        <v>2389086</v>
      </c>
      <c r="L18960" s="13"/>
      <c r="M18960" s="13"/>
      <c r="N18960" s="13" t="s">
        <v>54898</v>
      </c>
      <c r="O18960" s="2" t="str">
        <f t="shared" si="889"/>
        <v>INSERT INTO `consolidado_nacional` VALUES (18959,"HACIENDA HUALILAGUA DE JIJON ","PRIMERA","ALIMENTOS Y BEBIDAS","RESTAURANTE","","BARRIO GUALILAGUA-CALLE PRINCIPAL S/N",118959);</v>
      </c>
      <c r="P18960" s="2" t="str">
        <f t="shared" si="890"/>
        <v>INSERT INTO `contactos` VALUES (118959,"2389086","","","www.hualilagua.com");</v>
      </c>
      <c r="Q18960" s="2" t="str">
        <f t="shared" si="888"/>
        <v>INSERT INTO `consolidados_provincias` VALUES (18959,17);</v>
      </c>
    </row>
    <row r="18961" spans="1:17" x14ac:dyDescent="0.3">
      <c r="A18961">
        <v>18960</v>
      </c>
      <c r="B18961" s="13" t="s">
        <v>54899</v>
      </c>
      <c r="C18961" s="13" t="s">
        <v>3720</v>
      </c>
      <c r="D18961" s="13" t="s">
        <v>3886</v>
      </c>
      <c r="E18961" s="13" t="s">
        <v>3886</v>
      </c>
      <c r="F18961" s="13">
        <v>17</v>
      </c>
      <c r="G18961" s="13" t="s">
        <v>64</v>
      </c>
      <c r="H18961" s="13" t="s">
        <v>65900</v>
      </c>
      <c r="I18961" s="13" t="s">
        <v>54900</v>
      </c>
      <c r="J18961" s="13" t="s">
        <v>54901</v>
      </c>
      <c r="K18961" s="15">
        <v>22553658</v>
      </c>
      <c r="L18961" s="13">
        <v>22553658</v>
      </c>
      <c r="M18961" s="13" t="s">
        <v>54902</v>
      </c>
      <c r="N18961" s="13"/>
      <c r="O18961" s="2" t="str">
        <f t="shared" si="889"/>
        <v>INSERT INTO `consolidado_nacional` VALUES (18960,"SIERRA NEVADA EXPEDICIONES Y TURISMO","OPERADOR TURÍSTICO","OPERACIÓN E INTERMEDIACIÓN","OPERADOR TURÍSTICO","DIAGONAL AL PUESTO DE MATRICULACION VEHICULAR","Joaquín Pinto E4-150  y Luis Cordero",118960);</v>
      </c>
      <c r="P18961" s="2" t="str">
        <f t="shared" si="890"/>
        <v>INSERT INTO `contactos` VALUES (118960,"22553658","22553658","info@sierranevada.ec","");</v>
      </c>
      <c r="Q18961" s="2" t="str">
        <f t="shared" si="888"/>
        <v>INSERT INTO `consolidados_provincias` VALUES (18960,17);</v>
      </c>
    </row>
    <row r="18962" spans="1:17" x14ac:dyDescent="0.3">
      <c r="A18962">
        <v>18961</v>
      </c>
      <c r="B18962" s="13" t="s">
        <v>54903</v>
      </c>
      <c r="C18962" s="13" t="s">
        <v>33</v>
      </c>
      <c r="D18962" s="13" t="s">
        <v>34</v>
      </c>
      <c r="E18962" s="13" t="s">
        <v>63</v>
      </c>
      <c r="F18962" s="13">
        <v>17</v>
      </c>
      <c r="G18962" s="13" t="s">
        <v>64</v>
      </c>
      <c r="H18962" s="13" t="s">
        <v>65900</v>
      </c>
      <c r="I18962" s="13" t="s">
        <v>54904</v>
      </c>
      <c r="J18962" s="13" t="s">
        <v>54905</v>
      </c>
      <c r="K18962" s="15">
        <v>22231851</v>
      </c>
      <c r="L18962" s="13">
        <v>22231851</v>
      </c>
      <c r="M18962" s="13" t="s">
        <v>54906</v>
      </c>
      <c r="N18962" s="13"/>
      <c r="O18962" s="2" t="str">
        <f t="shared" si="889"/>
        <v>INSERT INTO `consolidado_nacional` VALUES (18961,"BOUTIQUE HOTEL CULTURA MANOR","3 ESTRELLAS","ALOJAMIENTO","HOTEL","A 3 CUADRAS DEL SRI","JORGE WASHINGTON 915 y ULPIANO PAEZ",118961);</v>
      </c>
      <c r="P18962" s="2" t="str">
        <f t="shared" si="890"/>
        <v>INSERT INTO `contactos` VALUES (118961,"22231851","22231851","adm@culturamanor.com","");</v>
      </c>
      <c r="Q18962" s="2" t="str">
        <f t="shared" si="888"/>
        <v>INSERT INTO `consolidados_provincias` VALUES (18961,17);</v>
      </c>
    </row>
    <row r="18963" spans="1:17" x14ac:dyDescent="0.3">
      <c r="A18963">
        <v>18962</v>
      </c>
      <c r="B18963" s="13" t="s">
        <v>54469</v>
      </c>
      <c r="C18963" s="13" t="s">
        <v>12</v>
      </c>
      <c r="D18963" s="13" t="s">
        <v>18</v>
      </c>
      <c r="E18963" s="13" t="s">
        <v>71</v>
      </c>
      <c r="F18963" s="13">
        <v>9</v>
      </c>
      <c r="G18963" s="13" t="s">
        <v>1345</v>
      </c>
      <c r="H18963" s="13" t="s">
        <v>1345</v>
      </c>
      <c r="I18963" s="13"/>
      <c r="J18963" s="13" t="s">
        <v>54907</v>
      </c>
      <c r="K18963" s="15">
        <v>2838650</v>
      </c>
      <c r="L18963" s="13"/>
      <c r="M18963" s="13"/>
      <c r="N18963" s="13"/>
      <c r="O18963" s="2" t="str">
        <f t="shared" si="889"/>
        <v>INSERT INTO `consolidado_nacional` VALUES (18962,"CEBICHES DE LA RUMIÑAHUI","PRIMERA","ALIMENTOS Y BEBIDAS","RESTAURANTE","","VIA SAMBORONDON S/N JUNTO A BANCO DEL PACIFICO, KM 1 1/2",118962);</v>
      </c>
      <c r="P18963" s="2" t="str">
        <f t="shared" si="890"/>
        <v>INSERT INTO `contactos` VALUES (118962,"2838650","","","");</v>
      </c>
      <c r="Q18963" s="2" t="str">
        <f t="shared" si="888"/>
        <v>INSERT INTO `consolidados_provincias` VALUES (18962,9);</v>
      </c>
    </row>
    <row r="18964" spans="1:17" x14ac:dyDescent="0.3">
      <c r="A18964">
        <v>18963</v>
      </c>
      <c r="B18964" s="13" t="s">
        <v>54908</v>
      </c>
      <c r="C18964" s="13" t="s">
        <v>3720</v>
      </c>
      <c r="D18964" s="13" t="s">
        <v>3746</v>
      </c>
      <c r="E18964" s="13" t="s">
        <v>3746</v>
      </c>
      <c r="F18964" s="13">
        <v>17</v>
      </c>
      <c r="G18964" s="13" t="s">
        <v>64</v>
      </c>
      <c r="H18964" s="13" t="s">
        <v>65900</v>
      </c>
      <c r="I18964" s="13" t="s">
        <v>54909</v>
      </c>
      <c r="J18964" s="13" t="s">
        <v>54910</v>
      </c>
      <c r="K18964" s="15">
        <v>22252592</v>
      </c>
      <c r="L18964" s="13">
        <v>989622627</v>
      </c>
      <c r="M18964" s="13" t="s">
        <v>50379</v>
      </c>
      <c r="N18964" s="13" t="s">
        <v>50380</v>
      </c>
      <c r="O18964" s="2" t="str">
        <f t="shared" si="889"/>
        <v>INSERT INTO `consolidado_nacional` VALUES (18963,"SALMOR OUTLETVIAJES","AGENCIA DE VIAJES DUAL","OPERACIÓN E INTERMEDIACIÓN","AGENCIA DE VIAJES DUAL","EDIFICIO ANA CAPRI ESQ.","Checoslovaquia E6-40 y Suiza",118963);</v>
      </c>
      <c r="P18964" s="2" t="str">
        <f t="shared" si="890"/>
        <v>INSERT INTO `contactos` VALUES (118963,"22252592","989622627","gsalmor@salmor.com.ec","www.salmor.com.ec");</v>
      </c>
      <c r="Q18964" s="2" t="str">
        <f t="shared" si="888"/>
        <v>INSERT INTO `consolidados_provincias` VALUES (18963,17);</v>
      </c>
    </row>
    <row r="18965" spans="1:17" x14ac:dyDescent="0.3">
      <c r="A18965">
        <v>18964</v>
      </c>
      <c r="B18965" s="13" t="s">
        <v>54911</v>
      </c>
      <c r="C18965" s="13" t="s">
        <v>3720</v>
      </c>
      <c r="D18965" s="13" t="s">
        <v>3721</v>
      </c>
      <c r="E18965" s="13" t="s">
        <v>3721</v>
      </c>
      <c r="F18965" s="13">
        <v>17</v>
      </c>
      <c r="G18965" s="13" t="s">
        <v>64</v>
      </c>
      <c r="H18965" s="13" t="s">
        <v>65900</v>
      </c>
      <c r="I18965" s="13"/>
      <c r="J18965" s="13" t="s">
        <v>54912</v>
      </c>
      <c r="K18965" s="15">
        <v>22614519</v>
      </c>
      <c r="L18965" s="13">
        <v>22614519</v>
      </c>
      <c r="M18965" s="13" t="s">
        <v>54913</v>
      </c>
      <c r="N18965" s="13"/>
      <c r="O18965" s="2" t="str">
        <f t="shared" si="889"/>
        <v>INSERT INTO `consolidado_nacional` VALUES (18964,"YUNNANTRAVEL","AGENCIA DE VIAJES INTERNACIONAL","OPERACIÓN E INTERMEDIACIÓN","AGENCIA DE VIAJES INTERNACIONAL","","Bolivia Oe3-21 Versalles",118964);</v>
      </c>
      <c r="P18965" s="2" t="str">
        <f t="shared" si="890"/>
        <v>INSERT INTO `contactos` VALUES (118964,"22614519","22614519","ancrisbel55@hotmail.com","");</v>
      </c>
      <c r="Q18965" s="2" t="str">
        <f t="shared" si="888"/>
        <v>INSERT INTO `consolidados_provincias` VALUES (18964,17);</v>
      </c>
    </row>
    <row r="18966" spans="1:17" x14ac:dyDescent="0.3">
      <c r="A18966">
        <v>18965</v>
      </c>
      <c r="B18966" s="13" t="s">
        <v>54914</v>
      </c>
      <c r="C18966" s="13" t="s">
        <v>3864</v>
      </c>
      <c r="D18966" s="13" t="s">
        <v>3865</v>
      </c>
      <c r="E18966" s="13" t="s">
        <v>3866</v>
      </c>
      <c r="F18966" s="13">
        <v>17</v>
      </c>
      <c r="G18966" s="13" t="s">
        <v>64</v>
      </c>
      <c r="H18966" s="13" t="s">
        <v>65900</v>
      </c>
      <c r="I18966" s="13" t="s">
        <v>54915</v>
      </c>
      <c r="J18966" s="13" t="s">
        <v>54916</v>
      </c>
      <c r="K18966" s="15">
        <v>23280668</v>
      </c>
      <c r="L18966" s="13">
        <v>995632030</v>
      </c>
      <c r="M18966" s="13" t="s">
        <v>54917</v>
      </c>
      <c r="N18966" s="13"/>
      <c r="O18966" s="2" t="str">
        <f t="shared" si="889"/>
        <v>INSERT INTO `consolidado_nacional` VALUES (18965,"ANNYTOUR","SERVICIO TRANSP.TERRES.TURIS.","TRANSPORTE TURÍSTICO","TRANSPORTE TERRESTRE","A CUATRO CUADRAS DEL HOSTAL GUSVALLE ZAMORANO ZONA.","OE9E RANCHO CHICO S20-23 y Ecuador",118965);</v>
      </c>
      <c r="P18966" s="2" t="str">
        <f t="shared" si="890"/>
        <v>INSERT INTO `contactos` VALUES (118965,"23280668","995632030","adry74cf@hotmail.com","");</v>
      </c>
      <c r="Q18966" s="2" t="str">
        <f t="shared" si="888"/>
        <v>INSERT INTO `consolidados_provincias` VALUES (18965,17);</v>
      </c>
    </row>
    <row r="18967" spans="1:17" x14ac:dyDescent="0.3">
      <c r="A18967">
        <v>18966</v>
      </c>
      <c r="B18967" s="13" t="s">
        <v>54918</v>
      </c>
      <c r="C18967" s="13" t="s">
        <v>3720</v>
      </c>
      <c r="D18967" s="13" t="s">
        <v>4387</v>
      </c>
      <c r="E18967" s="13" t="s">
        <v>4387</v>
      </c>
      <c r="F18967" s="13">
        <v>17</v>
      </c>
      <c r="G18967" s="13" t="s">
        <v>64</v>
      </c>
      <c r="H18967" s="13" t="s">
        <v>65900</v>
      </c>
      <c r="I18967" s="13"/>
      <c r="J18967" s="13" t="s">
        <v>54919</v>
      </c>
      <c r="K18967" s="15">
        <v>22229080</v>
      </c>
      <c r="L18967" s="13">
        <v>22231872</v>
      </c>
      <c r="M18967" s="13" t="s">
        <v>54920</v>
      </c>
      <c r="N18967" s="13" t="s">
        <v>54921</v>
      </c>
      <c r="O18967" s="2" t="str">
        <f t="shared" si="889"/>
        <v>INSERT INTO `consolidado_nacional` VALUES (18966,"EGIPTUR","AGENCIA DE VIAJES MAYORISTA","OPERACIÓN E INTERMEDIACIÓN","AGENCIA DE VIAJES MAYORISTA","","Juan LeÓn Mera N21-241 y Vicente RamÓn Roca",118966);</v>
      </c>
      <c r="P18967" s="2" t="str">
        <f t="shared" si="890"/>
        <v>INSERT INTO `contactos` VALUES (118966,"22229080","22231872","egiptosis@hotmail.com","www.egiptur.com");</v>
      </c>
      <c r="Q18967" s="2" t="str">
        <f t="shared" si="888"/>
        <v>INSERT INTO `consolidados_provincias` VALUES (18966,17);</v>
      </c>
    </row>
    <row r="18968" spans="1:17" x14ac:dyDescent="0.3">
      <c r="A18968">
        <v>18967</v>
      </c>
      <c r="B18968" s="13" t="s">
        <v>54922</v>
      </c>
      <c r="C18968" s="13" t="s">
        <v>3720</v>
      </c>
      <c r="D18968" s="13" t="s">
        <v>3886</v>
      </c>
      <c r="E18968" s="13" t="s">
        <v>3886</v>
      </c>
      <c r="F18968" s="13">
        <v>20</v>
      </c>
      <c r="G18968" s="13" t="s">
        <v>602</v>
      </c>
      <c r="H18968" s="13" t="s">
        <v>29848</v>
      </c>
      <c r="I18968" s="13" t="s">
        <v>54923</v>
      </c>
      <c r="J18968" s="13" t="s">
        <v>54924</v>
      </c>
      <c r="K18968" s="15">
        <v>52524078</v>
      </c>
      <c r="L18968" s="13">
        <v>985328764</v>
      </c>
      <c r="M18968" s="13" t="s">
        <v>54925</v>
      </c>
      <c r="N18968" s="13" t="s">
        <v>54926</v>
      </c>
      <c r="O18968" s="2" t="str">
        <f t="shared" si="889"/>
        <v>INSERT INTO `consolidado_nacional` VALUES (18967,"EXPEDICIONES TURISTICAS EXPETUPLAZ CIA.","OPERADOR TURÍSTICO","OPERACIÓN E INTERMEDIACIÓN","OPERADOR TURÍSTICO","FRENTE A TAME","CHARLES DARWIN S/N CALLE 12 DE FEBRERO",118967);</v>
      </c>
      <c r="P18968" s="2" t="str">
        <f t="shared" si="890"/>
        <v>INSERT INTO `contactos` VALUES (118967,"52524078","985328764","info@planetaazul.ec","www.planetaazul.ec");</v>
      </c>
      <c r="Q18968" s="2" t="str">
        <f t="shared" si="888"/>
        <v>INSERT INTO `consolidados_provincias` VALUES (18967,20);</v>
      </c>
    </row>
    <row r="18969" spans="1:17" x14ac:dyDescent="0.3">
      <c r="A18969">
        <v>18968</v>
      </c>
      <c r="B18969" s="13" t="s">
        <v>54927</v>
      </c>
      <c r="C18969" s="13" t="s">
        <v>3864</v>
      </c>
      <c r="D18969" s="13" t="s">
        <v>3865</v>
      </c>
      <c r="E18969" s="13" t="s">
        <v>3866</v>
      </c>
      <c r="F18969" s="13">
        <v>17</v>
      </c>
      <c r="G18969" s="13" t="s">
        <v>64</v>
      </c>
      <c r="H18969" s="13" t="s">
        <v>65900</v>
      </c>
      <c r="I18969" s="13" t="s">
        <v>54928</v>
      </c>
      <c r="J18969" s="13" t="s">
        <v>54929</v>
      </c>
      <c r="K18969" s="15">
        <v>22409692</v>
      </c>
      <c r="L18969" s="13">
        <v>992759964</v>
      </c>
      <c r="M18969" s="13" t="s">
        <v>54930</v>
      </c>
      <c r="N18969" s="13"/>
      <c r="O18969" s="2" t="str">
        <f t="shared" si="889"/>
        <v>INSERT INTO `consolidado_nacional` VALUES (18968,"TRANSLUAT","SERVICIO TRANSP.TERRES.TURIS.","TRANSPORTE TURÍSTICO","TRANSPORTE TERRESTRE","ATRÁS BANCO EL PACÍFICO, PISO 2","Manuel Ignacio Valdivieso N57-99 Y NicolÁs Joaquín Arteta",118968);</v>
      </c>
      <c r="P18969" s="2" t="str">
        <f t="shared" si="890"/>
        <v>INSERT INTO `contactos` VALUES (118968,"22409692","992759964","transluat@hotmail.com","");</v>
      </c>
      <c r="Q18969" s="2" t="str">
        <f t="shared" si="888"/>
        <v>INSERT INTO `consolidados_provincias` VALUES (18968,17);</v>
      </c>
    </row>
    <row r="18970" spans="1:17" x14ac:dyDescent="0.3">
      <c r="A18970">
        <v>18969</v>
      </c>
      <c r="B18970" s="13" t="s">
        <v>54931</v>
      </c>
      <c r="C18970" s="13" t="s">
        <v>33</v>
      </c>
      <c r="D18970" s="13" t="s">
        <v>87</v>
      </c>
      <c r="E18970" s="13" t="s">
        <v>35</v>
      </c>
      <c r="F18970" s="13">
        <v>17</v>
      </c>
      <c r="G18970" s="13" t="s">
        <v>178</v>
      </c>
      <c r="H18970" s="13" t="s">
        <v>2281</v>
      </c>
      <c r="I18970" s="13" t="s">
        <v>5326</v>
      </c>
      <c r="J18970" s="13" t="s">
        <v>54932</v>
      </c>
      <c r="K18970" s="15">
        <v>22865117</v>
      </c>
      <c r="L18970" s="13">
        <v>992731916</v>
      </c>
      <c r="M18970" s="13" t="s">
        <v>54933</v>
      </c>
      <c r="N18970" s="13" t="s">
        <v>54934</v>
      </c>
      <c r="O18970" s="2" t="str">
        <f t="shared" si="889"/>
        <v>INSERT INTO `consolidado_nacional` VALUES (18969,"RESUNIV","3 Estrellas","ALOJAMIENTO","HOSTAL","A DOS CUADRAS DE LA IGLESIA","DOLORES DE GALINDO 462 MANUELA CAÑIZARES",118969);</v>
      </c>
      <c r="P18970" s="2" t="str">
        <f t="shared" si="890"/>
        <v>INSERT INTO `contactos` VALUES (118969,"22865117","992731916","resuniv@resuniv.com","www.resuniv.com");</v>
      </c>
      <c r="Q18970" s="2" t="str">
        <f t="shared" si="888"/>
        <v>INSERT INTO `consolidados_provincias` VALUES (18969,17);</v>
      </c>
    </row>
    <row r="18971" spans="1:17" x14ac:dyDescent="0.3">
      <c r="A18971">
        <v>18970</v>
      </c>
      <c r="B18971" s="13" t="s">
        <v>54935</v>
      </c>
      <c r="C18971" s="13" t="s">
        <v>3864</v>
      </c>
      <c r="D18971" s="13" t="s">
        <v>3865</v>
      </c>
      <c r="E18971" s="13" t="s">
        <v>3866</v>
      </c>
      <c r="F18971" s="13">
        <v>17</v>
      </c>
      <c r="G18971" s="13" t="s">
        <v>64</v>
      </c>
      <c r="H18971" s="13" t="s">
        <v>65900</v>
      </c>
      <c r="I18971" s="13" t="s">
        <v>54936</v>
      </c>
      <c r="J18971" s="13" t="s">
        <v>54937</v>
      </c>
      <c r="K18971" s="15">
        <v>22675155</v>
      </c>
      <c r="L18971" s="13">
        <v>999702439</v>
      </c>
      <c r="M18971" s="13" t="s">
        <v>54938</v>
      </c>
      <c r="N18971" s="13" t="s">
        <v>54939</v>
      </c>
      <c r="O18971" s="2" t="str">
        <f t="shared" si="889"/>
        <v>INSERT INTO `consolidado_nacional` VALUES (18970,"ROGTOURS","SERVICIO TRANSP.TERRES.TURIS.","TRANSPORTE TURÍSTICO","TRANSPORTE TERRESTRE","A UNA CUADRA DE PRONACA","Ayapamba OE1-330 Y Manglar Alto",118970);</v>
      </c>
      <c r="P18971" s="2" t="str">
        <f t="shared" si="890"/>
        <v>INSERT INTO `contactos` VALUES (118970,"22675155","999702439","contacto@rogtours.com","www.rogtours.com");</v>
      </c>
      <c r="Q18971" s="2" t="str">
        <f t="shared" si="888"/>
        <v>INSERT INTO `consolidados_provincias` VALUES (18970,17);</v>
      </c>
    </row>
    <row r="18972" spans="1:17" x14ac:dyDescent="0.3">
      <c r="A18972">
        <v>18971</v>
      </c>
      <c r="B18972" s="13" t="s">
        <v>54940</v>
      </c>
      <c r="C18972" s="13" t="s">
        <v>3864</v>
      </c>
      <c r="D18972" s="13" t="s">
        <v>3865</v>
      </c>
      <c r="E18972" s="13" t="s">
        <v>3990</v>
      </c>
      <c r="F18972" s="13">
        <v>17</v>
      </c>
      <c r="G18972" s="13" t="s">
        <v>64</v>
      </c>
      <c r="H18972" s="13" t="s">
        <v>65900</v>
      </c>
      <c r="I18972" s="13"/>
      <c r="J18972" s="13" t="s">
        <v>54941</v>
      </c>
      <c r="K18972" s="15">
        <v>26000333</v>
      </c>
      <c r="L18972" s="13">
        <v>998509348</v>
      </c>
      <c r="M18972" s="13" t="s">
        <v>54942</v>
      </c>
      <c r="N18972" s="13"/>
      <c r="O18972" s="2" t="str">
        <f t="shared" si="889"/>
        <v>INSERT INTO `consolidado_nacional` VALUES (18971,"LOCALIZA RENT A CAR","RENT A CAR","TRANSPORTE TURÍSTICO","TRANSPORTE TERRESTRE","","AV ORELLANA E4-431 Y Av. juan leÓn mera",118971);</v>
      </c>
      <c r="P18972" s="2" t="str">
        <f t="shared" si="890"/>
        <v>INSERT INTO `contactos` VALUES (118971,"26000333","998509348","sandra.vasconez@localiza.com.ec","");</v>
      </c>
      <c r="Q18972" s="2" t="str">
        <f t="shared" si="888"/>
        <v>INSERT INTO `consolidados_provincias` VALUES (18971,17);</v>
      </c>
    </row>
    <row r="18973" spans="1:17" x14ac:dyDescent="0.3">
      <c r="A18973">
        <v>18972</v>
      </c>
      <c r="B18973" s="13" t="s">
        <v>54940</v>
      </c>
      <c r="C18973" s="13" t="s">
        <v>3864</v>
      </c>
      <c r="D18973" s="13" t="s">
        <v>3865</v>
      </c>
      <c r="E18973" s="13" t="s">
        <v>3990</v>
      </c>
      <c r="F18973" s="13">
        <v>17</v>
      </c>
      <c r="G18973" s="13" t="s">
        <v>64</v>
      </c>
      <c r="H18973" s="13" t="s">
        <v>8856</v>
      </c>
      <c r="I18973" s="13" t="s">
        <v>46162</v>
      </c>
      <c r="J18973" s="13" t="s">
        <v>54943</v>
      </c>
      <c r="K18973" s="15">
        <v>26000333</v>
      </c>
      <c r="L18973" s="13">
        <v>998509348</v>
      </c>
      <c r="M18973" s="13" t="s">
        <v>54944</v>
      </c>
      <c r="N18973" s="13"/>
      <c r="O18973" s="2" t="str">
        <f t="shared" si="889"/>
        <v>INSERT INTO `consolidado_nacional` VALUES (18972,"LOCALIZA RENT A CAR","RENT A CAR","TRANSPORTE TURÍSTICO","TRANSPORTE TERRESTRE","AEROPUERTO MARISCAL SUCRE","VíA TABABELA S/N y VíA YARUQUí",118972);</v>
      </c>
      <c r="P18973" s="2" t="str">
        <f t="shared" si="890"/>
        <v>INSERT INTO `contactos` VALUES (118972,"26000333","998509348","consuelo.diaz@localiza.com.ec","");</v>
      </c>
      <c r="Q18973" s="2" t="str">
        <f t="shared" si="888"/>
        <v>INSERT INTO `consolidados_provincias` VALUES (18972,17);</v>
      </c>
    </row>
    <row r="18974" spans="1:17" x14ac:dyDescent="0.3">
      <c r="A18974">
        <v>18973</v>
      </c>
      <c r="B18974" s="13" t="s">
        <v>54940</v>
      </c>
      <c r="C18974" s="13" t="s">
        <v>3864</v>
      </c>
      <c r="D18974" s="13" t="s">
        <v>3865</v>
      </c>
      <c r="E18974" s="13" t="s">
        <v>3990</v>
      </c>
      <c r="F18974" s="13">
        <v>9</v>
      </c>
      <c r="G18974" s="13" t="s">
        <v>78</v>
      </c>
      <c r="H18974" s="13" t="s">
        <v>78</v>
      </c>
      <c r="I18974" s="13"/>
      <c r="J18974" s="13" t="s">
        <v>54945</v>
      </c>
      <c r="K18974" s="15">
        <v>6025611</v>
      </c>
      <c r="L18974" s="13"/>
      <c r="M18974" s="13"/>
      <c r="N18974" s="13"/>
      <c r="O18974" s="2" t="str">
        <f t="shared" si="889"/>
        <v>INSERT INTO `consolidado_nacional` VALUES (18973,"LOCALIZA RENT A CAR","RENT A CAR","TRANSPORTE TURÍSTICO","TRANSPORTE TERRESTRE","","AV. AMERICAS S/N OFIC. AC-33 ATO. DE OLMEDO ",118973);</v>
      </c>
      <c r="P18974" s="2" t="str">
        <f t="shared" si="890"/>
        <v>INSERT INTO `contactos` VALUES (118973,"6025611","","","");</v>
      </c>
      <c r="Q18974" s="2" t="str">
        <f t="shared" si="888"/>
        <v>INSERT INTO `consolidados_provincias` VALUES (18973,9);</v>
      </c>
    </row>
    <row r="18975" spans="1:17" x14ac:dyDescent="0.3">
      <c r="A18975">
        <v>18974</v>
      </c>
      <c r="B18975" s="13" t="s">
        <v>54946</v>
      </c>
      <c r="C18975" s="13" t="s">
        <v>3864</v>
      </c>
      <c r="D18975" s="13" t="s">
        <v>3865</v>
      </c>
      <c r="E18975" s="13" t="s">
        <v>3866</v>
      </c>
      <c r="F18975" s="13">
        <v>17</v>
      </c>
      <c r="G18975" s="13" t="s">
        <v>64</v>
      </c>
      <c r="H18975" s="13" t="s">
        <v>65900</v>
      </c>
      <c r="I18975" s="13"/>
      <c r="J18975" s="13" t="s">
        <v>54947</v>
      </c>
      <c r="K18975" s="15">
        <v>22410575</v>
      </c>
      <c r="L18975" s="13">
        <v>0</v>
      </c>
      <c r="M18975" s="13" t="s">
        <v>54948</v>
      </c>
      <c r="N18975" s="13"/>
      <c r="O18975" s="2" t="str">
        <f t="shared" si="889"/>
        <v>INSERT INTO `consolidado_nacional` VALUES (18974,"VISITECUADOR","SERVICIO TRANSP.TERRES.TURIS.","TRANSPORTE TURÍSTICO","TRANSPORTE TERRESTRE","","Cayetano Ramirez N56-134 y Jose Maria Lequerica",118974);</v>
      </c>
      <c r="P18975" s="2" t="str">
        <f t="shared" si="890"/>
        <v>INSERT INTO `contactos` VALUES (118974,"22410575","0","washingtonvega@hotmail.com","");</v>
      </c>
      <c r="Q18975" s="2" t="str">
        <f t="shared" si="888"/>
        <v>INSERT INTO `consolidados_provincias` VALUES (18974,17);</v>
      </c>
    </row>
    <row r="18976" spans="1:17" x14ac:dyDescent="0.3">
      <c r="A18976">
        <v>18975</v>
      </c>
      <c r="B18976" s="13" t="s">
        <v>54949</v>
      </c>
      <c r="C18976" s="13" t="s">
        <v>3720</v>
      </c>
      <c r="D18976" s="13" t="s">
        <v>3886</v>
      </c>
      <c r="E18976" s="13" t="s">
        <v>3886</v>
      </c>
      <c r="F18976" s="13">
        <v>20</v>
      </c>
      <c r="G18976" s="13" t="s">
        <v>602</v>
      </c>
      <c r="H18976" s="13" t="s">
        <v>958</v>
      </c>
      <c r="I18976" s="13" t="s">
        <v>67420</v>
      </c>
      <c r="J18976" s="13" t="s">
        <v>54950</v>
      </c>
      <c r="K18976" s="15">
        <v>994655018</v>
      </c>
      <c r="L18976" s="13">
        <v>53014841</v>
      </c>
      <c r="M18976" s="13" t="s">
        <v>54951</v>
      </c>
      <c r="N18976" s="13" t="s">
        <v>54952</v>
      </c>
      <c r="O18976" s="2" t="str">
        <f t="shared" si="889"/>
        <v>INSERT INTO `consolidado_nacional` VALUES (18975,"GALAPAGOS ALTERNATIVE","OPERADOR TURÍSTICO","OPERACIÓN E INTERMEDIACIÓN","OPERADOR TURÍSTICO","Vía playa el Garrapatero, tras la escuela Caupolican Marín, casa color azul. ","E5 s/n s/n",118975);</v>
      </c>
      <c r="P18976" s="2" t="str">
        <f t="shared" si="890"/>
        <v>INSERT INTO `contactos` VALUES (118975,"994655018","53014841","javier@galapagosalternative.com","www.galapagosalternative.com");</v>
      </c>
      <c r="Q18976" s="2" t="str">
        <f t="shared" si="888"/>
        <v>INSERT INTO `consolidados_provincias` VALUES (18975,20);</v>
      </c>
    </row>
    <row r="18977" spans="1:17" x14ac:dyDescent="0.3">
      <c r="A18977">
        <v>18976</v>
      </c>
      <c r="B18977" s="13" t="s">
        <v>54953</v>
      </c>
      <c r="C18977" s="13" t="s">
        <v>12</v>
      </c>
      <c r="D18977" s="13" t="s">
        <v>18</v>
      </c>
      <c r="E18977" s="13" t="s">
        <v>804</v>
      </c>
      <c r="F18977" s="13">
        <v>17</v>
      </c>
      <c r="G18977" s="13" t="s">
        <v>64</v>
      </c>
      <c r="H18977" s="13" t="s">
        <v>65900</v>
      </c>
      <c r="I18977" s="13"/>
      <c r="J18977" s="13" t="s">
        <v>54954</v>
      </c>
      <c r="K18977" s="15">
        <v>26010358</v>
      </c>
      <c r="L18977" s="13">
        <v>0</v>
      </c>
      <c r="M18977" s="13" t="s">
        <v>54955</v>
      </c>
      <c r="N18977" s="13"/>
      <c r="O18977" s="2" t="str">
        <f t="shared" si="889"/>
        <v>INSERT INTO `consolidado_nacional` VALUES (18976,"AMARANTINE","TERCERA / 2 TENEDORES","ALIMENTOS Y BEBIDAS","RESTAURANTE","","10 De Agosto   y Juan Pablo Saenz",118976);</v>
      </c>
      <c r="P18977" s="2" t="str">
        <f t="shared" si="890"/>
        <v>INSERT INTO `contactos` VALUES (118976,"26010358","0","restauranteamarantine@hotmail.com","");</v>
      </c>
      <c r="Q18977" s="2" t="str">
        <f t="shared" si="888"/>
        <v>INSERT INTO `consolidados_provincias` VALUES (18976,17);</v>
      </c>
    </row>
    <row r="18978" spans="1:17" x14ac:dyDescent="0.3">
      <c r="A18978">
        <v>18977</v>
      </c>
      <c r="B18978" s="13" t="s">
        <v>54956</v>
      </c>
      <c r="C18978" s="13" t="s">
        <v>12</v>
      </c>
      <c r="D18978" s="13" t="s">
        <v>73</v>
      </c>
      <c r="E18978" s="13" t="s">
        <v>19</v>
      </c>
      <c r="F18978" s="13">
        <v>17</v>
      </c>
      <c r="G18978" s="13" t="s">
        <v>64</v>
      </c>
      <c r="H18978" s="13" t="s">
        <v>65900</v>
      </c>
      <c r="I18978" s="13"/>
      <c r="J18978" s="13" t="s">
        <v>54957</v>
      </c>
      <c r="K18978" s="15">
        <v>23317741</v>
      </c>
      <c r="L18978" s="13">
        <v>0</v>
      </c>
      <c r="M18978" s="13" t="s">
        <v>54958</v>
      </c>
      <c r="N18978" s="13"/>
      <c r="O18978" s="2" t="str">
        <f t="shared" si="889"/>
        <v>INSERT INTO `consolidado_nacional` VALUES (18977,"VERDECAFE COCINA ECUATORIANA","TERCERA","ALIMENTOS Y BEBIDAS","CAFETERÍA","","Brasil S/N y Mariano Echeverría",118977);</v>
      </c>
      <c r="P18978" s="2" t="str">
        <f t="shared" si="890"/>
        <v>INSERT INTO `contactos` VALUES (118977,"23317741","0","patelipo@hotmail.com","");</v>
      </c>
      <c r="Q18978" s="2" t="str">
        <f t="shared" si="888"/>
        <v>INSERT INTO `consolidados_provincias` VALUES (18977,17);</v>
      </c>
    </row>
    <row r="18979" spans="1:17" x14ac:dyDescent="0.3">
      <c r="A18979">
        <v>18978</v>
      </c>
      <c r="B18979" s="13" t="s">
        <v>54959</v>
      </c>
      <c r="C18979" s="13" t="s">
        <v>3720</v>
      </c>
      <c r="D18979" s="13" t="s">
        <v>3746</v>
      </c>
      <c r="E18979" s="13" t="s">
        <v>3746</v>
      </c>
      <c r="F18979" s="13">
        <v>17</v>
      </c>
      <c r="G18979" s="13" t="s">
        <v>64</v>
      </c>
      <c r="H18979" s="13" t="s">
        <v>65900</v>
      </c>
      <c r="I18979" s="13" t="s">
        <v>54960</v>
      </c>
      <c r="J18979" s="13" t="s">
        <v>54961</v>
      </c>
      <c r="K18979" s="15">
        <v>26041366</v>
      </c>
      <c r="L18979" s="13">
        <v>998956755</v>
      </c>
      <c r="M18979" s="13" t="s">
        <v>54962</v>
      </c>
      <c r="N18979" s="13"/>
      <c r="O18979" s="2" t="str">
        <f t="shared" si="889"/>
        <v>INSERT INTO `consolidado_nacional` VALUES (18978,"STELLA MARIS TRAVEL","AGENCIA DE VIAJES DUAL","OPERACIÓN E INTERMEDIACIÓN","AGENCIA DE VIAJES DUAL","FRENTE AL MEGAMAXI 6 DE DICIEMBRE","Psj. Carlos Tamayo E10-55 y Av. 6 De Diciembre",118978);</v>
      </c>
      <c r="P18979" s="2" t="str">
        <f t="shared" si="890"/>
        <v>INSERT INTO `contactos` VALUES (118978,"26041366","998956755","aaraujo@stellamaris-travel.com","");</v>
      </c>
      <c r="Q18979" s="2" t="str">
        <f t="shared" si="888"/>
        <v>INSERT INTO `consolidados_provincias` VALUES (18978,17);</v>
      </c>
    </row>
    <row r="18980" spans="1:17" x14ac:dyDescent="0.3">
      <c r="A18980">
        <v>18979</v>
      </c>
      <c r="B18980" s="13" t="s">
        <v>54963</v>
      </c>
      <c r="C18980" s="13" t="s">
        <v>3864</v>
      </c>
      <c r="D18980" s="13" t="s">
        <v>3865</v>
      </c>
      <c r="E18980" s="13" t="s">
        <v>3866</v>
      </c>
      <c r="F18980" s="13">
        <v>17</v>
      </c>
      <c r="G18980" s="13" t="s">
        <v>64</v>
      </c>
      <c r="H18980" s="13" t="s">
        <v>65900</v>
      </c>
      <c r="I18980" s="13"/>
      <c r="J18980" s="13" t="s">
        <v>51082</v>
      </c>
      <c r="K18980" s="15">
        <v>22549121</v>
      </c>
      <c r="L18980" s="13">
        <v>991679044</v>
      </c>
      <c r="M18980" s="13" t="s">
        <v>54964</v>
      </c>
      <c r="N18980" s="13" t="s">
        <v>54965</v>
      </c>
      <c r="O18980" s="2" t="str">
        <f t="shared" si="889"/>
        <v>INSERT INTO `consolidado_nacional` VALUES (18979,"BUSCHARTER","SERVICIO TRANSP.TERRES.TURIS.","TRANSPORTE TURÍSTICO","TRANSPORTE TERRESTRE","","JOSE ORTON S/N PAUL RIVET",118979);</v>
      </c>
      <c r="P18980" s="2" t="str">
        <f t="shared" si="890"/>
        <v>INSERT INTO `contactos` VALUES (118979,"22549121","991679044","desarrollo.organizacional@graylineecuador.com","www.buscharter.com");</v>
      </c>
      <c r="Q18980" s="2" t="str">
        <f t="shared" si="888"/>
        <v>INSERT INTO `consolidados_provincias` VALUES (18979,17);</v>
      </c>
    </row>
    <row r="18981" spans="1:17" x14ac:dyDescent="0.3">
      <c r="A18981">
        <v>18980</v>
      </c>
      <c r="B18981" s="13" t="s">
        <v>54966</v>
      </c>
      <c r="C18981" s="13" t="s">
        <v>12</v>
      </c>
      <c r="D18981" s="13" t="s">
        <v>18</v>
      </c>
      <c r="E18981" s="13" t="s">
        <v>4850</v>
      </c>
      <c r="F18981" s="13">
        <v>17</v>
      </c>
      <c r="G18981" s="13" t="s">
        <v>64</v>
      </c>
      <c r="H18981" s="13" t="s">
        <v>65900</v>
      </c>
      <c r="I18981" s="13" t="s">
        <v>54967</v>
      </c>
      <c r="J18981" s="13" t="s">
        <v>54968</v>
      </c>
      <c r="K18981" s="15">
        <v>23331486</v>
      </c>
      <c r="L18981" s="13">
        <v>23331486</v>
      </c>
      <c r="M18981" s="13" t="s">
        <v>54969</v>
      </c>
      <c r="N18981" s="13"/>
      <c r="O18981" s="2" t="str">
        <f t="shared" si="889"/>
        <v>INSERT INTO `consolidado_nacional` VALUES (18980,"EL DORADO RESTAURANT","PRIMERA / 4 TENEDORES","ALIMENTOS Y BEBIDAS","RESTAURANTE","DIAGONAL RADIO VISION","Federico Páez  E14-200 y GualguiltaGua",118980);</v>
      </c>
      <c r="P18981" s="2" t="str">
        <f t="shared" si="890"/>
        <v>INSERT INTO `contactos` VALUES (118980,"23331486","23331486","eldoradorestaurant@hotmail.com","");</v>
      </c>
      <c r="Q18981" s="2" t="str">
        <f t="shared" si="888"/>
        <v>INSERT INTO `consolidados_provincias` VALUES (18980,17);</v>
      </c>
    </row>
    <row r="18982" spans="1:17" x14ac:dyDescent="0.3">
      <c r="A18982">
        <v>18981</v>
      </c>
      <c r="B18982" s="13" t="s">
        <v>54970</v>
      </c>
      <c r="C18982" s="13" t="s">
        <v>12</v>
      </c>
      <c r="D18982" s="13" t="s">
        <v>18</v>
      </c>
      <c r="E18982" s="13" t="s">
        <v>4850</v>
      </c>
      <c r="F18982" s="13">
        <v>17</v>
      </c>
      <c r="G18982" s="13" t="s">
        <v>64</v>
      </c>
      <c r="H18982" s="13" t="s">
        <v>65900</v>
      </c>
      <c r="I18982" s="13" t="s">
        <v>54971</v>
      </c>
      <c r="J18982" s="13" t="s">
        <v>54972</v>
      </c>
      <c r="K18982" s="15">
        <v>23237925</v>
      </c>
      <c r="L18982" s="13">
        <v>995809614</v>
      </c>
      <c r="M18982" s="13" t="s">
        <v>54973</v>
      </c>
      <c r="N18982" s="13" t="s">
        <v>54974</v>
      </c>
      <c r="O18982" s="2" t="str">
        <f t="shared" si="889"/>
        <v>INSERT INTO `consolidado_nacional` VALUES (18981,"ZAZU","PRIMERA / 4 TENEDORES","ALIMENTOS Y BEBIDAS","RESTAURANTE","A TRES CUADRAS DE MOVISTAR","Mariano Aguilera 331 y Martin Carrion",118981);</v>
      </c>
      <c r="P18982" s="2" t="str">
        <f t="shared" si="890"/>
        <v>INSERT INTO `contactos` VALUES (118981,"23237925","995809614","mflores@zazuquito.com","www.zazuquito.com");</v>
      </c>
      <c r="Q18982" s="2" t="str">
        <f t="shared" si="888"/>
        <v>INSERT INTO `consolidados_provincias` VALUES (18981,17);</v>
      </c>
    </row>
    <row r="18983" spans="1:17" x14ac:dyDescent="0.3">
      <c r="A18983">
        <v>18982</v>
      </c>
      <c r="B18983" s="13" t="s">
        <v>54975</v>
      </c>
      <c r="C18983" s="13" t="s">
        <v>3720</v>
      </c>
      <c r="D18983" s="13" t="s">
        <v>3746</v>
      </c>
      <c r="E18983" s="13" t="s">
        <v>3746</v>
      </c>
      <c r="F18983" s="13">
        <v>17</v>
      </c>
      <c r="G18983" s="13" t="s">
        <v>64</v>
      </c>
      <c r="H18983" s="13" t="s">
        <v>65900</v>
      </c>
      <c r="I18983" s="13" t="s">
        <v>1149</v>
      </c>
      <c r="J18983" s="13" t="s">
        <v>54976</v>
      </c>
      <c r="K18983" s="15">
        <v>23520364</v>
      </c>
      <c r="L18983" s="13">
        <v>994153976</v>
      </c>
      <c r="M18983" s="13" t="s">
        <v>54977</v>
      </c>
      <c r="N18983" s="13" t="s">
        <v>54978</v>
      </c>
      <c r="O18983" s="2" t="str">
        <f t="shared" si="889"/>
        <v>INSERT INTO `consolidado_nacional` VALUES (18982,"TURISMO HERITOURS CIA. LTDA.","AGENCIA DE VIAJES DUAL","OPERACIÓN E INTERMEDIACIÓN","AGENCIA DE VIAJES DUAL","FRENTE AL BANCO PICHINCHA","Av. 10 de Agosto N37-90 y Naciones Unidas",118982);</v>
      </c>
      <c r="P18983" s="2" t="str">
        <f t="shared" si="890"/>
        <v>INSERT INTO `contactos` VALUES (118982,"23520364","994153976","heritours@hotmail.com","www.myecuatours.com");</v>
      </c>
      <c r="Q18983" s="2" t="str">
        <f t="shared" si="888"/>
        <v>INSERT INTO `consolidados_provincias` VALUES (18982,17);</v>
      </c>
    </row>
    <row r="18984" spans="1:17" x14ac:dyDescent="0.3">
      <c r="A18984">
        <v>18983</v>
      </c>
      <c r="B18984" s="13" t="s">
        <v>54979</v>
      </c>
      <c r="C18984" s="13" t="s">
        <v>12</v>
      </c>
      <c r="D18984" s="13" t="s">
        <v>18</v>
      </c>
      <c r="E18984" s="13" t="s">
        <v>4850</v>
      </c>
      <c r="F18984" s="13">
        <v>17</v>
      </c>
      <c r="G18984" s="13" t="s">
        <v>64</v>
      </c>
      <c r="H18984" s="13" t="s">
        <v>65900</v>
      </c>
      <c r="I18984" s="13" t="s">
        <v>54980</v>
      </c>
      <c r="J18984" s="13" t="s">
        <v>54981</v>
      </c>
      <c r="K18984" s="15">
        <v>22523496</v>
      </c>
      <c r="L18984" s="13">
        <v>958982261</v>
      </c>
      <c r="M18984" s="13" t="s">
        <v>54982</v>
      </c>
      <c r="N18984" s="13" t="s">
        <v>54983</v>
      </c>
      <c r="O18984" s="2" t="str">
        <f t="shared" si="889"/>
        <v>INSERT INTO `consolidado_nacional` VALUES (18983,"ZAO","PRIMERA / 4 TENEDORES","ALIMENTOS Y BEBIDAS","RESTAURANTE","FRENTE AL RESTAURANTE ZINC","PaÚl Rivet N30-145  y JosÉ Ortón",118983);</v>
      </c>
      <c r="P18984" s="2" t="str">
        <f t="shared" si="890"/>
        <v>INSERT INTO `contactos` VALUES (118983,"22523496","958982261","info@zaoquito.com","www.zao.com.ec");</v>
      </c>
      <c r="Q18984" s="2" t="str">
        <f t="shared" si="888"/>
        <v>INSERT INTO `consolidados_provincias` VALUES (18983,17);</v>
      </c>
    </row>
    <row r="18985" spans="1:17" x14ac:dyDescent="0.3">
      <c r="A18985">
        <v>18984</v>
      </c>
      <c r="B18985" s="13" t="s">
        <v>54984</v>
      </c>
      <c r="C18985" s="13" t="s">
        <v>3720</v>
      </c>
      <c r="D18985" s="13" t="s">
        <v>4387</v>
      </c>
      <c r="E18985" s="13" t="s">
        <v>4387</v>
      </c>
      <c r="F18985" s="13">
        <v>1</v>
      </c>
      <c r="G18985" s="13" t="s">
        <v>15</v>
      </c>
      <c r="H18985" s="13" t="s">
        <v>58</v>
      </c>
      <c r="I18985" s="13" t="s">
        <v>54985</v>
      </c>
      <c r="J18985" s="13" t="s">
        <v>54986</v>
      </c>
      <c r="K18985" s="15">
        <v>72815623</v>
      </c>
      <c r="L18985" s="13">
        <v>987816169</v>
      </c>
      <c r="M18985" s="13" t="s">
        <v>54987</v>
      </c>
      <c r="N18985" s="13" t="s">
        <v>54988</v>
      </c>
      <c r="O18985" s="2" t="str">
        <f t="shared" si="889"/>
        <v>INSERT INTO `consolidado_nacional` VALUES (18984,"GOLDEN VACATIONS","AGENCIA DE VIAJES MAYORISTA","OPERACIÓN E INTERMEDIACIÓN","AGENCIA DE VIAJES MAYORISTA","FRENTE AL EDIFICIO WORK CENTER","MIGUEL CORDERO 1-66 PAUCARBAMBA",118984);</v>
      </c>
      <c r="P18985" s="2" t="str">
        <f t="shared" si="890"/>
        <v>INSERT INTO `contactos` VALUES (118984,"72815623","987816169","parias@goldenvacations.com.ec","WWW.GOLDENVACATIONS.COM.EC");</v>
      </c>
      <c r="Q18985" s="2" t="str">
        <f t="shared" si="888"/>
        <v>INSERT INTO `consolidados_provincias` VALUES (18984,1);</v>
      </c>
    </row>
    <row r="18986" spans="1:17" x14ac:dyDescent="0.3">
      <c r="A18986">
        <v>18985</v>
      </c>
      <c r="B18986" s="13" t="s">
        <v>54984</v>
      </c>
      <c r="C18986" s="13" t="s">
        <v>3720</v>
      </c>
      <c r="D18986" s="13" t="s">
        <v>4387</v>
      </c>
      <c r="E18986" s="13" t="s">
        <v>4387</v>
      </c>
      <c r="F18986" s="13">
        <v>9</v>
      </c>
      <c r="G18986" s="13" t="s">
        <v>78</v>
      </c>
      <c r="H18986" s="13" t="s">
        <v>78</v>
      </c>
      <c r="I18986" s="13"/>
      <c r="J18986" s="13" t="s">
        <v>54989</v>
      </c>
      <c r="K18986" s="15">
        <v>23005530</v>
      </c>
      <c r="L18986" s="13"/>
      <c r="M18986" s="13" t="s">
        <v>54990</v>
      </c>
      <c r="N18986" s="13"/>
      <c r="O18986" s="2" t="str">
        <f t="shared" si="889"/>
        <v>INSERT INTO `consolidado_nacional` VALUES (18985,"GOLDEN VACATIONS","AGENCIA DE VIAJES MAYORISTA","OPERACIÓN E INTERMEDIACIÓN","AGENCIA DE VIAJES MAYORISTA","","GENERAL CÓRDOVA 810, TORRES DE LA MERCED, PISO 5, OFICINA 3",118985);</v>
      </c>
      <c r="P18986" s="2" t="str">
        <f t="shared" si="890"/>
        <v>INSERT INTO `contactos` VALUES (118985,"23005530","","reservasgye@goldenvacations.com.ec","");</v>
      </c>
      <c r="Q18986" s="2" t="str">
        <f t="shared" si="888"/>
        <v>INSERT INTO `consolidados_provincias` VALUES (18985,9);</v>
      </c>
    </row>
    <row r="18987" spans="1:17" x14ac:dyDescent="0.3">
      <c r="A18987">
        <v>18986</v>
      </c>
      <c r="B18987" s="13" t="s">
        <v>54991</v>
      </c>
      <c r="C18987" s="13" t="s">
        <v>3720</v>
      </c>
      <c r="D18987" s="13" t="s">
        <v>4387</v>
      </c>
      <c r="E18987" s="13" t="s">
        <v>4387</v>
      </c>
      <c r="F18987" s="13">
        <v>17</v>
      </c>
      <c r="G18987" s="13" t="s">
        <v>64</v>
      </c>
      <c r="H18987" s="13" t="s">
        <v>65900</v>
      </c>
      <c r="I18987" s="13" t="s">
        <v>54992</v>
      </c>
      <c r="J18987" s="13" t="s">
        <v>54993</v>
      </c>
      <c r="K18987" s="15">
        <v>22446823</v>
      </c>
      <c r="L18987" s="13">
        <v>998300151</v>
      </c>
      <c r="M18987" s="13" t="s">
        <v>54994</v>
      </c>
      <c r="N18987" s="13" t="s">
        <v>54995</v>
      </c>
      <c r="O18987" s="2" t="str">
        <f t="shared" si="889"/>
        <v>INSERT INTO `consolidado_nacional` VALUES (18986,"GOLDENVACATION S.A.","AGENCIA DE VIAJES MAYORISTA","OPERACIÓN E INTERMEDIACIÓN","AGENCIA DE VIAJES MAYORISTA","A 10 METROS DE LA AGENCIA NACIONAL DE TRANSITO","RUMIPAMBA E2-214 y AV. REPUBLICA",118986);</v>
      </c>
      <c r="P18987" s="2" t="str">
        <f t="shared" si="890"/>
        <v>INSERT INTO `contactos` VALUES (118986,"22446823","998300151","financiero@goldenvacations.com.ec","www.goldenvacations.com.ec");</v>
      </c>
      <c r="Q18987" s="2" t="str">
        <f t="shared" si="888"/>
        <v>INSERT INTO `consolidados_provincias` VALUES (18986,17);</v>
      </c>
    </row>
    <row r="18988" spans="1:17" x14ac:dyDescent="0.3">
      <c r="A18988">
        <v>18987</v>
      </c>
      <c r="B18988" s="13" t="s">
        <v>54996</v>
      </c>
      <c r="C18988" s="13" t="s">
        <v>3720</v>
      </c>
      <c r="D18988" s="13" t="s">
        <v>3886</v>
      </c>
      <c r="E18988" s="13" t="s">
        <v>3886</v>
      </c>
      <c r="F18988" s="13">
        <v>17</v>
      </c>
      <c r="G18988" s="13" t="s">
        <v>64</v>
      </c>
      <c r="H18988" s="13" t="s">
        <v>65900</v>
      </c>
      <c r="I18988" s="13"/>
      <c r="J18988" s="13" t="s">
        <v>54997</v>
      </c>
      <c r="K18988" s="15">
        <v>991694827</v>
      </c>
      <c r="L18988" s="13">
        <v>991694827</v>
      </c>
      <c r="M18988" s="13" t="s">
        <v>54998</v>
      </c>
      <c r="N18988" s="13"/>
      <c r="O18988" s="2" t="str">
        <f t="shared" si="889"/>
        <v>INSERT INTO `consolidado_nacional` VALUES (18987,"CHACANA TRAVEL","OPERADOR TURÍSTICO","OPERACIÓN E INTERMEDIACIÓN","OPERADOR TURÍSTICO","","Av. La Gasca Oe9-180 y MARISCAL SUCRE",118987);</v>
      </c>
      <c r="P18988" s="2" t="str">
        <f t="shared" si="890"/>
        <v>INSERT INTO `contactos` VALUES (118987,"991694827","991694827","chacanatravel@hotmail.com","");</v>
      </c>
      <c r="Q18988" s="2" t="str">
        <f t="shared" si="888"/>
        <v>INSERT INTO `consolidados_provincias` VALUES (18987,17);</v>
      </c>
    </row>
    <row r="18989" spans="1:17" x14ac:dyDescent="0.3">
      <c r="A18989">
        <v>18988</v>
      </c>
      <c r="B18989" s="13" t="s">
        <v>54999</v>
      </c>
      <c r="C18989" s="13" t="s">
        <v>3720</v>
      </c>
      <c r="D18989" s="13" t="s">
        <v>3886</v>
      </c>
      <c r="E18989" s="13" t="s">
        <v>3886</v>
      </c>
      <c r="F18989" s="13">
        <v>17</v>
      </c>
      <c r="G18989" s="13" t="s">
        <v>64</v>
      </c>
      <c r="H18989" s="13" t="s">
        <v>65900</v>
      </c>
      <c r="I18989" s="13"/>
      <c r="J18989" s="13" t="s">
        <v>55000</v>
      </c>
      <c r="K18989" s="15">
        <v>22438374</v>
      </c>
      <c r="L18989" s="13">
        <v>991620211</v>
      </c>
      <c r="M18989" s="13" t="s">
        <v>55001</v>
      </c>
      <c r="N18989" s="13" t="s">
        <v>55002</v>
      </c>
      <c r="O18989" s="2" t="str">
        <f t="shared" si="889"/>
        <v>INSERT INTO `consolidado_nacional` VALUES (18988,"BUENAVISTA SOCIAL CLUB","OPERADOR TURÍSTICO","OPERACIÓN E INTERMEDIACIÓN","OPERADOR TURÍSTICO","","Salazar  E10-37 Tamayo",118988);</v>
      </c>
      <c r="P18989" s="2" t="str">
        <f t="shared" si="890"/>
        <v>INSERT INTO `contactos` VALUES (118988,"22438374","991620211","gerencia.buenavistasocialclub@gmail.com","www.buenavista.com.ec");</v>
      </c>
      <c r="Q18989" s="2" t="str">
        <f t="shared" si="888"/>
        <v>INSERT INTO `consolidados_provincias` VALUES (18988,17);</v>
      </c>
    </row>
    <row r="18990" spans="1:17" x14ac:dyDescent="0.3">
      <c r="A18990">
        <v>18989</v>
      </c>
      <c r="B18990" s="13" t="s">
        <v>55003</v>
      </c>
      <c r="C18990" s="13" t="s">
        <v>3864</v>
      </c>
      <c r="D18990" s="13" t="s">
        <v>3865</v>
      </c>
      <c r="E18990" s="13" t="s">
        <v>3866</v>
      </c>
      <c r="F18990" s="13">
        <v>17</v>
      </c>
      <c r="G18990" s="13" t="s">
        <v>64</v>
      </c>
      <c r="H18990" s="13" t="s">
        <v>65900</v>
      </c>
      <c r="I18990" s="13" t="s">
        <v>55004</v>
      </c>
      <c r="J18990" s="13" t="s">
        <v>55005</v>
      </c>
      <c r="K18990" s="15">
        <v>22638430</v>
      </c>
      <c r="L18990" s="13">
        <v>997428986</v>
      </c>
      <c r="M18990" s="13" t="s">
        <v>55006</v>
      </c>
      <c r="N18990" s="13" t="s">
        <v>55007</v>
      </c>
      <c r="O18990" s="2" t="str">
        <f t="shared" si="889"/>
        <v>INSERT INTO `consolidado_nacional` VALUES (18989,"ORIENPETROTOUR S.A.","SERVICIO TRANSP.TERRES.TURIS.","TRANSPORTE TURÍSTICO","TRANSPORTE TERRESTRE","1/2 CUADRA ESCUELA ETHON SCHOOL","Mulalillo S22-135 y Chumunde",118989);</v>
      </c>
      <c r="P18990" s="2" t="str">
        <f t="shared" si="890"/>
        <v>INSERT INTO `contactos` VALUES (118989,"22638430","997428986","maye1593@hotmail.com","www.orienpetrotour.ec");</v>
      </c>
      <c r="Q18990" s="2" t="str">
        <f t="shared" si="888"/>
        <v>INSERT INTO `consolidados_provincias` VALUES (18989,17);</v>
      </c>
    </row>
    <row r="18991" spans="1:17" x14ac:dyDescent="0.3">
      <c r="A18991">
        <v>18990</v>
      </c>
      <c r="B18991" s="13" t="s">
        <v>55008</v>
      </c>
      <c r="C18991" s="13" t="s">
        <v>3720</v>
      </c>
      <c r="D18991" s="13" t="s">
        <v>4387</v>
      </c>
      <c r="E18991" s="13" t="s">
        <v>4387</v>
      </c>
      <c r="F18991" s="13">
        <v>17</v>
      </c>
      <c r="G18991" s="13" t="s">
        <v>64</v>
      </c>
      <c r="H18991" s="13" t="s">
        <v>65900</v>
      </c>
      <c r="I18991" s="13"/>
      <c r="J18991" s="13" t="s">
        <v>55009</v>
      </c>
      <c r="K18991" s="15">
        <v>22921414</v>
      </c>
      <c r="L18991" s="13">
        <v>939779890</v>
      </c>
      <c r="M18991" s="13" t="s">
        <v>55010</v>
      </c>
      <c r="N18991" s="13" t="s">
        <v>55011</v>
      </c>
      <c r="O18991" s="2" t="str">
        <f t="shared" si="889"/>
        <v>INSERT INTO `consolidado_nacional` VALUES (18990,"OPERMUNDO","AGENCIA DE VIAJES MAYORISTA","OPERACIÓN E INTERMEDIACIÓN","AGENCIA DE VIAJES MAYORISTA","","De Los Shyris N40-49 y Gaspar de Villarroel",118990);</v>
      </c>
      <c r="P18991" s="2" t="str">
        <f t="shared" si="890"/>
        <v>INSERT INTO `contactos` VALUES (118990,"22921414","939779890","cadelo1973@gmail.com","www.opermundo.com");</v>
      </c>
      <c r="Q18991" s="2" t="str">
        <f t="shared" si="888"/>
        <v>INSERT INTO `consolidados_provincias` VALUES (18990,17);</v>
      </c>
    </row>
    <row r="18992" spans="1:17" x14ac:dyDescent="0.3">
      <c r="A18992">
        <v>18991</v>
      </c>
      <c r="B18992" s="13" t="s">
        <v>55012</v>
      </c>
      <c r="C18992" s="13" t="s">
        <v>3720</v>
      </c>
      <c r="D18992" s="13" t="s">
        <v>3746</v>
      </c>
      <c r="E18992" s="13" t="s">
        <v>3746</v>
      </c>
      <c r="F18992" s="13">
        <v>17</v>
      </c>
      <c r="G18992" s="13" t="s">
        <v>64</v>
      </c>
      <c r="H18992" s="13" t="s">
        <v>65900</v>
      </c>
      <c r="I18992" s="13"/>
      <c r="J18992" s="13" t="s">
        <v>55013</v>
      </c>
      <c r="K18992" s="15">
        <v>0</v>
      </c>
      <c r="L18992" s="13">
        <v>0</v>
      </c>
      <c r="M18992" s="13" t="s">
        <v>55014</v>
      </c>
      <c r="N18992" s="13"/>
      <c r="O18992" s="2" t="str">
        <f t="shared" si="889"/>
        <v>INSERT INTO `consolidado_nacional` VALUES (18991,"OPERECUADOR TRAVEL","AGENCIA DE VIAJES DUAL","OPERACIÓN E INTERMEDIACIÓN","AGENCIA DE VIAJES DUAL","","Av. De los Shyris N40-49 y Gaspar de Villaroel",118991);</v>
      </c>
      <c r="P18992" s="2" t="str">
        <f t="shared" si="890"/>
        <v>INSERT INTO `contactos` VALUES (118991,"0","0","gerencia@opermundo.com","");</v>
      </c>
      <c r="Q18992" s="2" t="str">
        <f t="shared" si="888"/>
        <v>INSERT INTO `consolidados_provincias` VALUES (18991,17);</v>
      </c>
    </row>
    <row r="18993" spans="1:17" x14ac:dyDescent="0.3">
      <c r="A18993">
        <v>18992</v>
      </c>
      <c r="B18993" s="13" t="s">
        <v>55015</v>
      </c>
      <c r="C18993" s="13" t="s">
        <v>3720</v>
      </c>
      <c r="D18993" s="13" t="s">
        <v>3746</v>
      </c>
      <c r="E18993" s="13" t="s">
        <v>3746</v>
      </c>
      <c r="F18993" s="13">
        <v>17</v>
      </c>
      <c r="G18993" s="13" t="s">
        <v>64</v>
      </c>
      <c r="H18993" s="13" t="s">
        <v>65</v>
      </c>
      <c r="I18993" s="13" t="s">
        <v>55016</v>
      </c>
      <c r="J18993" s="13" t="s">
        <v>55017</v>
      </c>
      <c r="K18993" s="15">
        <v>22894471</v>
      </c>
      <c r="L18993" s="13">
        <v>22894471</v>
      </c>
      <c r="M18993" s="13" t="s">
        <v>55018</v>
      </c>
      <c r="N18993" s="13" t="s">
        <v>50310</v>
      </c>
      <c r="O18993" s="2" t="str">
        <f t="shared" si="889"/>
        <v>INSERT INTO `consolidado_nacional` VALUES (18992,"METROCUMBAYA AGENCIA DE VIAJES CIA. LTDA.","AGENCIA DE VIAJES DUAL","OPERACIÓN E INTERMEDIACIÓN","AGENCIA DE VIAJES DUAL","DENTRO DE VILLA CUMBAYA","AV. INTEROCÉANICA  sn y PRIMERA TRANSVERSAL",118992);</v>
      </c>
      <c r="P18993" s="2" t="str">
        <f t="shared" si="890"/>
        <v>INSERT INTO `contactos` VALUES (118992,"22894471","22894471","metrocumbaya@metropolitan_toruring.com","www.metropolitan-touring.com");</v>
      </c>
      <c r="Q18993" s="2" t="str">
        <f t="shared" si="888"/>
        <v>INSERT INTO `consolidados_provincias` VALUES (18992,17);</v>
      </c>
    </row>
    <row r="18994" spans="1:17" x14ac:dyDescent="0.3">
      <c r="A18994">
        <v>18993</v>
      </c>
      <c r="B18994" s="13" t="s">
        <v>55019</v>
      </c>
      <c r="C18994" s="13" t="s">
        <v>3720</v>
      </c>
      <c r="D18994" s="13" t="s">
        <v>3746</v>
      </c>
      <c r="E18994" s="13" t="s">
        <v>3746</v>
      </c>
      <c r="F18994" s="13">
        <v>17</v>
      </c>
      <c r="G18994" s="13" t="s">
        <v>64</v>
      </c>
      <c r="H18994" s="13" t="s">
        <v>65900</v>
      </c>
      <c r="I18994" s="13" t="s">
        <v>55020</v>
      </c>
      <c r="J18994" s="13" t="s">
        <v>55021</v>
      </c>
      <c r="K18994" s="15">
        <v>25106129</v>
      </c>
      <c r="L18994" s="13">
        <v>25106129</v>
      </c>
      <c r="M18994" s="13" t="s">
        <v>55022</v>
      </c>
      <c r="N18994" s="13"/>
      <c r="O18994" s="2" t="str">
        <f t="shared" si="889"/>
        <v>INSERT INTO `consolidado_nacional` VALUES (18993,"TRAVEL CLUB","AGENCIA DE VIAJES DUAL","OPERACIÓN E INTERMEDIACIÓN","AGENCIA DE VIAJES DUAL","EDF. SÁNCHEZ PISO 3 OFICINA 3A, DIAGONAL AL IEPI","AV. DE LA REPÚBLICA E7-198 Y AV. DIEGO DE ALMAGRO",118993);</v>
      </c>
      <c r="P18994" s="2" t="str">
        <f t="shared" si="890"/>
        <v>INSERT INTO `contactos` VALUES (118993,"25106129","25106129","sisa_tamia@hotmail.com","");</v>
      </c>
      <c r="Q18994" s="2" t="str">
        <f t="shared" si="888"/>
        <v>INSERT INTO `consolidados_provincias` VALUES (18993,17);</v>
      </c>
    </row>
    <row r="18995" spans="1:17" x14ac:dyDescent="0.3">
      <c r="A18995">
        <v>18994</v>
      </c>
      <c r="B18995" s="13" t="s">
        <v>55023</v>
      </c>
      <c r="C18995" s="13" t="s">
        <v>3720</v>
      </c>
      <c r="D18995" s="13" t="s">
        <v>3746</v>
      </c>
      <c r="E18995" s="13" t="s">
        <v>3746</v>
      </c>
      <c r="F18995" s="13">
        <v>17</v>
      </c>
      <c r="G18995" s="13" t="s">
        <v>64</v>
      </c>
      <c r="H18995" s="13" t="s">
        <v>65900</v>
      </c>
      <c r="I18995" s="13" t="s">
        <v>55024</v>
      </c>
      <c r="J18995" s="13" t="s">
        <v>55025</v>
      </c>
      <c r="K18995" s="15">
        <v>22231170</v>
      </c>
      <c r="L18995" s="13">
        <v>992482289</v>
      </c>
      <c r="M18995" s="13" t="s">
        <v>55026</v>
      </c>
      <c r="N18995" s="13" t="s">
        <v>55027</v>
      </c>
      <c r="O18995" s="2" t="str">
        <f t="shared" si="889"/>
        <v>INSERT INTO `consolidado_nacional` VALUES (18994,"ECUADOR DIRECT TRAVEL","AGENCIA DE VIAJES DUAL","OPERACIÓN E INTERMEDIACIÓN","AGENCIA DE VIAJES DUAL","DIAGONAL A LA PRIMAX","Francisco de Orellana E4-57 y 9 de Octubre",118994);</v>
      </c>
      <c r="P18995" s="2" t="str">
        <f t="shared" si="890"/>
        <v>INSERT INTO `contactos` VALUES (118994,"22231170","992482289","operaciones@ecuadordirect.travel","www.ecuadordirect.travel.es");</v>
      </c>
      <c r="Q18995" s="2" t="str">
        <f t="shared" si="888"/>
        <v>INSERT INTO `consolidados_provincias` VALUES (18994,17);</v>
      </c>
    </row>
    <row r="18996" spans="1:17" x14ac:dyDescent="0.3">
      <c r="A18996">
        <v>18995</v>
      </c>
      <c r="B18996" s="13" t="s">
        <v>55028</v>
      </c>
      <c r="C18996" s="13" t="s">
        <v>3864</v>
      </c>
      <c r="D18996" s="13" t="s">
        <v>3865</v>
      </c>
      <c r="E18996" s="13" t="s">
        <v>3866</v>
      </c>
      <c r="F18996" s="13">
        <v>17</v>
      </c>
      <c r="G18996" s="13" t="s">
        <v>64</v>
      </c>
      <c r="H18996" s="13" t="s">
        <v>65900</v>
      </c>
      <c r="I18996" s="13" t="s">
        <v>55029</v>
      </c>
      <c r="J18996" s="13" t="s">
        <v>55030</v>
      </c>
      <c r="K18996" s="15">
        <v>999774589</v>
      </c>
      <c r="L18996" s="13">
        <v>999255561</v>
      </c>
      <c r="M18996" s="13" t="s">
        <v>55031</v>
      </c>
      <c r="N18996" s="13"/>
      <c r="O18996" s="2" t="str">
        <f t="shared" si="889"/>
        <v>INSERT INTO `consolidado_nacional` VALUES (18995,"SISA TOURS","SERVICIO TRANSP.TERRES.TURIS.","TRANSPORTE TURÍSTICO","TRANSPORTE TERRESTRE","FRENTE AL MANUELA CAÑIZARES","6 DE DICIEMBRE N24-215 Y LIZARDO GARCÍA",118995);</v>
      </c>
      <c r="P18996" s="2" t="str">
        <f t="shared" si="890"/>
        <v>INSERT INTO `contactos` VALUES (118995,"999774589","999255561","transportesisatours@gmail.com","");</v>
      </c>
      <c r="Q18996" s="2" t="str">
        <f t="shared" si="888"/>
        <v>INSERT INTO `consolidados_provincias` VALUES (18995,17);</v>
      </c>
    </row>
    <row r="18997" spans="1:17" x14ac:dyDescent="0.3">
      <c r="A18997">
        <v>18996</v>
      </c>
      <c r="B18997" s="13" t="s">
        <v>55032</v>
      </c>
      <c r="C18997" s="13" t="s">
        <v>33</v>
      </c>
      <c r="D18997" s="13" t="s">
        <v>50</v>
      </c>
      <c r="E18997" s="13" t="s">
        <v>14</v>
      </c>
      <c r="F18997" s="13">
        <v>13</v>
      </c>
      <c r="G18997" s="13" t="s">
        <v>482</v>
      </c>
      <c r="H18997" s="13" t="s">
        <v>482</v>
      </c>
      <c r="I18997" s="13"/>
      <c r="J18997" s="13" t="s">
        <v>55033</v>
      </c>
      <c r="K18997" s="15"/>
      <c r="L18997" s="13"/>
      <c r="M18997" s="13" t="s">
        <v>55034</v>
      </c>
      <c r="N18997" s="13" t="s">
        <v>55035</v>
      </c>
      <c r="O18997" s="2" t="str">
        <f t="shared" si="889"/>
        <v>INSERT INTO `consolidado_nacional` VALUES (18996,"PACOCHE LODGE &amp; RESERVE","SEGUNDA","ALOJAMIENTO","HOSTERÍA","","SITIO PACOCHE VIA SAN LORENZO",118996);</v>
      </c>
      <c r="P18997" s="2" t="str">
        <f t="shared" si="890"/>
        <v>INSERT INTO `contactos` VALUES (118996,"","","acdelatorre@pacochelodge.org","WWW.PACOCHELODGE.ORG");</v>
      </c>
      <c r="Q18997" s="2" t="str">
        <f t="shared" si="888"/>
        <v>INSERT INTO `consolidados_provincias` VALUES (18996,13);</v>
      </c>
    </row>
    <row r="18998" spans="1:17" x14ac:dyDescent="0.3">
      <c r="A18998">
        <v>18997</v>
      </c>
      <c r="B18998" s="13" t="s">
        <v>55036</v>
      </c>
      <c r="C18998" s="13" t="s">
        <v>3864</v>
      </c>
      <c r="D18998" s="13" t="s">
        <v>3865</v>
      </c>
      <c r="E18998" s="13" t="s">
        <v>3866</v>
      </c>
      <c r="F18998" s="13">
        <v>17</v>
      </c>
      <c r="G18998" s="13" t="s">
        <v>64</v>
      </c>
      <c r="H18998" s="13" t="s">
        <v>65900</v>
      </c>
      <c r="I18998" s="13" t="s">
        <v>55037</v>
      </c>
      <c r="J18998" s="13" t="s">
        <v>55038</v>
      </c>
      <c r="K18998" s="15">
        <v>22526623</v>
      </c>
      <c r="L18998" s="13">
        <v>992413859</v>
      </c>
      <c r="M18998" s="13" t="s">
        <v>55039</v>
      </c>
      <c r="N18998" s="13"/>
      <c r="O18998" s="2" t="str">
        <f t="shared" si="889"/>
        <v>INSERT INTO `consolidado_nacional` VALUES (18997,"EXPLORER LINE","SERVICIO TRANSP.TERRES.TURIS.","TRANSPORTE TURÍSTICO","TRANSPORTE TERRESTRE","EDF EL GIRON PISO 3 OF E3","Ignacio de Veintimilla E10-78  Y av 12 de Octubre",118997);</v>
      </c>
      <c r="P18998" s="2" t="str">
        <f t="shared" si="890"/>
        <v>INSERT INTO `contactos` VALUES (118997,"22526623","992413859","explorerline2019@hotmail.com","");</v>
      </c>
      <c r="Q18998" s="2" t="str">
        <f t="shared" si="888"/>
        <v>INSERT INTO `consolidados_provincias` VALUES (18997,17);</v>
      </c>
    </row>
    <row r="18999" spans="1:17" x14ac:dyDescent="0.3">
      <c r="A18999">
        <v>18998</v>
      </c>
      <c r="B18999" s="13" t="s">
        <v>55040</v>
      </c>
      <c r="C18999" s="13" t="s">
        <v>3864</v>
      </c>
      <c r="D18999" s="13" t="s">
        <v>3865</v>
      </c>
      <c r="E18999" s="13" t="s">
        <v>3866</v>
      </c>
      <c r="F18999" s="13">
        <v>17</v>
      </c>
      <c r="G18999" s="13" t="s">
        <v>64</v>
      </c>
      <c r="H18999" s="13" t="s">
        <v>7983</v>
      </c>
      <c r="I18999" s="13" t="s">
        <v>55041</v>
      </c>
      <c r="J18999" s="13" t="s">
        <v>55042</v>
      </c>
      <c r="K18999" s="15">
        <v>0</v>
      </c>
      <c r="L18999" s="13">
        <v>0</v>
      </c>
      <c r="M18999" s="13" t="s">
        <v>55043</v>
      </c>
      <c r="N18999" s="13"/>
      <c r="O18999" s="2" t="str">
        <f t="shared" si="889"/>
        <v>INSERT INTO `consolidado_nacional` VALUES (18998,"QUINDEADVENT CIA. LTDA.","SERVICIO TRANSP.TERRES.TURIS.","TRANSPORTE TURÍSTICO","TRANSPORTE TERRESTRE","URB. SHIRYS, LOTE 75","Calle k S2-95 Urbanización Los Shyris",118998);</v>
      </c>
      <c r="P18999" s="2" t="str">
        <f t="shared" si="890"/>
        <v>INSERT INTO `contactos` VALUES (118998,"0","0","consul_acytf@hotmail.com","");</v>
      </c>
      <c r="Q18999" s="2" t="str">
        <f t="shared" si="888"/>
        <v>INSERT INTO `consolidados_provincias` VALUES (18998,17);</v>
      </c>
    </row>
    <row r="19000" spans="1:17" x14ac:dyDescent="0.3">
      <c r="A19000">
        <v>18999</v>
      </c>
      <c r="B19000" s="13" t="s">
        <v>55044</v>
      </c>
      <c r="C19000" s="13" t="s">
        <v>3720</v>
      </c>
      <c r="D19000" s="13" t="s">
        <v>3746</v>
      </c>
      <c r="E19000" s="13" t="s">
        <v>3746</v>
      </c>
      <c r="F19000" s="13">
        <v>17</v>
      </c>
      <c r="G19000" s="13" t="s">
        <v>64</v>
      </c>
      <c r="H19000" s="13" t="s">
        <v>65900</v>
      </c>
      <c r="I19000" s="13" t="s">
        <v>55045</v>
      </c>
      <c r="J19000" s="13" t="s">
        <v>55046</v>
      </c>
      <c r="K19000" s="15">
        <v>998148597</v>
      </c>
      <c r="L19000" s="13">
        <v>998148597</v>
      </c>
      <c r="M19000" s="13" t="s">
        <v>55047</v>
      </c>
      <c r="N19000" s="13"/>
      <c r="O19000" s="2" t="str">
        <f t="shared" si="889"/>
        <v>INSERT INTO `consolidado_nacional` VALUES (18999,"RIVER TRAVEL","AGENCIA DE VIAJES DUAL","OPERACIÓN E INTERMEDIACIÓN","AGENCIA DE VIAJES DUAL","ED PLAZA SHYRIS PISO 2","Av. De Los Shyris N43-170 y Pasaje RosSeu",118999);</v>
      </c>
      <c r="P19000" s="2" t="str">
        <f t="shared" si="890"/>
        <v>INSERT INTO `contactos` VALUES (118999,"998148597","998148597","rivertravelagencia@hotmail.com","");</v>
      </c>
      <c r="Q19000" s="2" t="str">
        <f t="shared" si="888"/>
        <v>INSERT INTO `consolidados_provincias` VALUES (18999,17);</v>
      </c>
    </row>
    <row r="19001" spans="1:17" x14ac:dyDescent="0.3">
      <c r="A19001">
        <v>19000</v>
      </c>
      <c r="B19001" s="13" t="s">
        <v>55048</v>
      </c>
      <c r="C19001" s="13" t="s">
        <v>3720</v>
      </c>
      <c r="D19001" s="13" t="s">
        <v>3746</v>
      </c>
      <c r="E19001" s="13" t="s">
        <v>3746</v>
      </c>
      <c r="F19001" s="13">
        <v>9</v>
      </c>
      <c r="G19001" s="13" t="s">
        <v>78</v>
      </c>
      <c r="H19001" s="13" t="s">
        <v>728</v>
      </c>
      <c r="I19001" s="13" t="s">
        <v>55049</v>
      </c>
      <c r="J19001" s="13" t="s">
        <v>55050</v>
      </c>
      <c r="K19001" s="15">
        <v>23800626</v>
      </c>
      <c r="L19001" s="13">
        <v>997275394</v>
      </c>
      <c r="M19001" s="13" t="s">
        <v>55051</v>
      </c>
      <c r="N19001" s="13"/>
      <c r="O19001" s="2" t="str">
        <f t="shared" si="889"/>
        <v>INSERT INTO `consolidado_nacional` VALUES (19000,"IN LIVE","AGENCIA DE VIAJES DUAL","OPERACIÓN E INTERMEDIACIÓN","AGENCIA DE VIAJES DUAL","JUNTO AL EDIFICIO THE POINT","AV. NUMA POMPILIO LLONA S/N ",119000);</v>
      </c>
      <c r="P19001" s="2" t="str">
        <f t="shared" si="890"/>
        <v>INSERT INTO `contactos` VALUES (119000,"23800626","997275394","anacarolina.jimenez@inlive.com.ec","");</v>
      </c>
      <c r="Q19001" s="2" t="str">
        <f t="shared" si="888"/>
        <v>INSERT INTO `consolidados_provincias` VALUES (19000,9);</v>
      </c>
    </row>
    <row r="19002" spans="1:17" x14ac:dyDescent="0.3">
      <c r="A19002">
        <v>19001</v>
      </c>
      <c r="B19002" s="13" t="s">
        <v>55048</v>
      </c>
      <c r="C19002" s="13" t="s">
        <v>3720</v>
      </c>
      <c r="D19002" s="13" t="s">
        <v>3746</v>
      </c>
      <c r="E19002" s="13" t="s">
        <v>3746</v>
      </c>
      <c r="F19002" s="13">
        <v>17</v>
      </c>
      <c r="G19002" s="13" t="s">
        <v>64</v>
      </c>
      <c r="H19002" s="13" t="s">
        <v>65900</v>
      </c>
      <c r="I19002" s="13" t="s">
        <v>55052</v>
      </c>
      <c r="J19002" s="13" t="s">
        <v>55053</v>
      </c>
      <c r="K19002" s="15">
        <v>26007011</v>
      </c>
      <c r="L19002" s="13">
        <v>984936092</v>
      </c>
      <c r="M19002" s="13" t="s">
        <v>55054</v>
      </c>
      <c r="N19002" s="13" t="s">
        <v>55055</v>
      </c>
      <c r="O19002" s="2" t="str">
        <f t="shared" si="889"/>
        <v>INSERT INTO `consolidado_nacional` VALUES (19001,"IN LIVE","AGENCIA DE VIAJES DUAL","OPERACIÓN E INTERMEDIACIÓN","AGENCIA DE VIAJES DUAL","EDIFICIO PLAZA ARGENTINA PISO 9","AV . AMAZONAS N35-43 y JUAN PABLO SANZ",119001);</v>
      </c>
      <c r="P19002" s="2" t="str">
        <f t="shared" si="890"/>
        <v>INSERT INTO `contactos` VALUES (119001,"26007011","984936092","socios@inlive.com.ec","www.inlive.com.ec");</v>
      </c>
      <c r="Q19002" s="2" t="str">
        <f t="shared" si="888"/>
        <v>INSERT INTO `consolidados_provincias` VALUES (19001,17);</v>
      </c>
    </row>
    <row r="19003" spans="1:17" x14ac:dyDescent="0.3">
      <c r="A19003">
        <v>19002</v>
      </c>
      <c r="B19003" s="13" t="s">
        <v>55056</v>
      </c>
      <c r="C19003" s="13" t="s">
        <v>12</v>
      </c>
      <c r="D19003" s="13" t="s">
        <v>13</v>
      </c>
      <c r="E19003" s="13" t="s">
        <v>14</v>
      </c>
      <c r="F19003" s="13">
        <v>17</v>
      </c>
      <c r="G19003" s="13" t="s">
        <v>64</v>
      </c>
      <c r="H19003" s="13" t="s">
        <v>65</v>
      </c>
      <c r="I19003" s="13"/>
      <c r="J19003" s="13" t="s">
        <v>55057</v>
      </c>
      <c r="K19003" s="15"/>
      <c r="L19003" s="13"/>
      <c r="M19003" s="13"/>
      <c r="N19003" s="13"/>
      <c r="O19003" s="2" t="str">
        <f t="shared" si="889"/>
        <v>INSERT INTO `consolidado_nacional` VALUES (19002,"OKI DOKI","SEGUNDA","ALIMENTOS Y BEBIDAS","FUENTE DE SODA","","VIA INTEROCEANICA S/N URB. SANTA BARBARA",119002);</v>
      </c>
      <c r="P19003" s="2" t="str">
        <f t="shared" si="890"/>
        <v>INSERT INTO `contactos` VALUES (119002,"","","","");</v>
      </c>
      <c r="Q19003" s="2" t="str">
        <f t="shared" si="888"/>
        <v>INSERT INTO `consolidados_provincias` VALUES (19002,17);</v>
      </c>
    </row>
    <row r="19004" spans="1:17" x14ac:dyDescent="0.3">
      <c r="A19004">
        <v>19003</v>
      </c>
      <c r="B19004" s="13" t="s">
        <v>55056</v>
      </c>
      <c r="C19004" s="13" t="s">
        <v>12</v>
      </c>
      <c r="D19004" s="13" t="s">
        <v>13</v>
      </c>
      <c r="E19004" s="13" t="s">
        <v>14</v>
      </c>
      <c r="F19004" s="13">
        <v>17</v>
      </c>
      <c r="G19004" s="13" t="s">
        <v>64</v>
      </c>
      <c r="H19004" s="13" t="s">
        <v>65</v>
      </c>
      <c r="I19004" s="13"/>
      <c r="J19004" s="13" t="s">
        <v>54127</v>
      </c>
      <c r="K19004" s="15"/>
      <c r="L19004" s="13"/>
      <c r="M19004" s="13"/>
      <c r="N19004" s="13"/>
      <c r="O19004" s="2" t="str">
        <f t="shared" si="889"/>
        <v>INSERT INTO `consolidado_nacional` VALUES (19003,"OKI DOKI","SEGUNDA","ALIMENTOS Y BEBIDAS","FUENTE DE SODA","","AV. AMAZONAS N36-152 Y AV. NACIONES UNIDAS",119003);</v>
      </c>
      <c r="P19004" s="2" t="str">
        <f t="shared" si="890"/>
        <v>INSERT INTO `contactos` VALUES (119003,"","","","");</v>
      </c>
      <c r="Q19004" s="2" t="str">
        <f t="shared" si="888"/>
        <v>INSERT INTO `consolidados_provincias` VALUES (19003,17);</v>
      </c>
    </row>
    <row r="19005" spans="1:17" x14ac:dyDescent="0.3">
      <c r="A19005">
        <v>19004</v>
      </c>
      <c r="B19005" s="13" t="s">
        <v>55056</v>
      </c>
      <c r="C19005" s="13" t="s">
        <v>12</v>
      </c>
      <c r="D19005" s="13" t="s">
        <v>13</v>
      </c>
      <c r="E19005" s="13" t="s">
        <v>71</v>
      </c>
      <c r="F19005" s="13">
        <v>17</v>
      </c>
      <c r="G19005" s="13" t="s">
        <v>64</v>
      </c>
      <c r="H19005" s="13" t="s">
        <v>65900</v>
      </c>
      <c r="I19005" s="13"/>
      <c r="J19005" s="13" t="s">
        <v>55058</v>
      </c>
      <c r="K19005" s="15"/>
      <c r="L19005" s="13"/>
      <c r="M19005" s="13"/>
      <c r="N19005" s="13"/>
      <c r="O19005" s="2" t="str">
        <f t="shared" si="889"/>
        <v>INSERT INTO `consolidado_nacional` VALUES (19004,"OKI DOKI","PRIMERA","ALIMENTOS Y BEBIDAS","FUENTE DE SODA","","AV. DE LOS GRANADOS E14-556 Y PASAJE C",119004);</v>
      </c>
      <c r="P19005" s="2" t="str">
        <f t="shared" si="890"/>
        <v>INSERT INTO `contactos` VALUES (119004,"","","","");</v>
      </c>
      <c r="Q19005" s="2" t="str">
        <f t="shared" si="888"/>
        <v>INSERT INTO `consolidados_provincias` VALUES (19004,17);</v>
      </c>
    </row>
    <row r="19006" spans="1:17" x14ac:dyDescent="0.3">
      <c r="A19006">
        <v>19005</v>
      </c>
      <c r="B19006" s="13" t="s">
        <v>55056</v>
      </c>
      <c r="C19006" s="13" t="s">
        <v>12</v>
      </c>
      <c r="D19006" s="13" t="s">
        <v>13</v>
      </c>
      <c r="E19006" s="13" t="s">
        <v>14</v>
      </c>
      <c r="F19006" s="13">
        <v>17</v>
      </c>
      <c r="G19006" s="13" t="s">
        <v>64</v>
      </c>
      <c r="H19006" s="13" t="s">
        <v>65900</v>
      </c>
      <c r="I19006" s="13"/>
      <c r="J19006" s="13" t="s">
        <v>55059</v>
      </c>
      <c r="K19006" s="15">
        <v>2987500</v>
      </c>
      <c r="L19006" s="13"/>
      <c r="M19006" s="13" t="s">
        <v>55060</v>
      </c>
      <c r="N19006" s="13"/>
      <c r="O19006" s="2" t="str">
        <f t="shared" si="889"/>
        <v>INSERT INTO `consolidado_nacional` VALUES (19005,"OKI DOKI","SEGUNDA","ALIMENTOS Y BEBIDAS","FUENTE DE SODA","","AV. AMAZONAS N42-98 Y AV. TOMAS DE BERLANGA",119005);</v>
      </c>
      <c r="P19006" s="2" t="str">
        <f t="shared" si="890"/>
        <v>INSERT INTO `contactos` VALUES (119005,"2987500","","agcangas@okidoki.com.ec","");</v>
      </c>
      <c r="Q19006" s="2" t="str">
        <f t="shared" si="888"/>
        <v>INSERT INTO `consolidados_provincias` VALUES (19005,17);</v>
      </c>
    </row>
    <row r="19007" spans="1:17" x14ac:dyDescent="0.3">
      <c r="A19007">
        <v>19006</v>
      </c>
      <c r="B19007" s="13" t="s">
        <v>55056</v>
      </c>
      <c r="C19007" s="13" t="s">
        <v>12</v>
      </c>
      <c r="D19007" s="13" t="s">
        <v>13</v>
      </c>
      <c r="E19007" s="13" t="s">
        <v>14</v>
      </c>
      <c r="F19007" s="13">
        <v>17</v>
      </c>
      <c r="G19007" s="13" t="s">
        <v>64</v>
      </c>
      <c r="H19007" s="13" t="s">
        <v>65900</v>
      </c>
      <c r="I19007" s="13"/>
      <c r="J19007" s="13" t="s">
        <v>55061</v>
      </c>
      <c r="K19007" s="15">
        <v>939741438</v>
      </c>
      <c r="L19007" s="13"/>
      <c r="M19007" s="13" t="s">
        <v>55060</v>
      </c>
      <c r="N19007" s="13"/>
      <c r="O19007" s="2" t="str">
        <f t="shared" si="889"/>
        <v>INSERT INTO `consolidado_nacional` VALUES (19006,"OKI DOKI","SEGUNDA","ALIMENTOS Y BEBIDAS","FUENTE DE SODA","","AMAZONAS N3-212 Y MARIANA DE JESÚS",119006);</v>
      </c>
      <c r="P19007" s="2" t="str">
        <f t="shared" si="890"/>
        <v>INSERT INTO `contactos` VALUES (119006,"939741438","","agcangas@okidoki.com.ec","");</v>
      </c>
      <c r="Q19007" s="2" t="str">
        <f t="shared" si="888"/>
        <v>INSERT INTO `consolidados_provincias` VALUES (19006,17);</v>
      </c>
    </row>
    <row r="19008" spans="1:17" x14ac:dyDescent="0.3">
      <c r="A19008">
        <v>19007</v>
      </c>
      <c r="B19008" s="13" t="s">
        <v>55056</v>
      </c>
      <c r="C19008" s="13" t="s">
        <v>12</v>
      </c>
      <c r="D19008" s="13" t="s">
        <v>13</v>
      </c>
      <c r="E19008" s="13" t="s">
        <v>14</v>
      </c>
      <c r="F19008" s="13">
        <v>17</v>
      </c>
      <c r="G19008" s="13" t="s">
        <v>64</v>
      </c>
      <c r="H19008" s="13" t="s">
        <v>65900</v>
      </c>
      <c r="I19008" s="13"/>
      <c r="J19008" s="13" t="s">
        <v>55062</v>
      </c>
      <c r="K19008" s="15">
        <v>2987500</v>
      </c>
      <c r="L19008" s="13"/>
      <c r="M19008" s="13" t="s">
        <v>55060</v>
      </c>
      <c r="N19008" s="13"/>
      <c r="O19008" s="2" t="str">
        <f t="shared" si="889"/>
        <v>INSERT INTO `consolidado_nacional` VALUES (19007,"OKI DOKI","SEGUNDA","ALIMENTOS Y BEBIDAS","FUENTE DE SODA","","REPUBLICA DEL SALVADOR N36-109 Y SUECIA ",119007);</v>
      </c>
      <c r="P19008" s="2" t="str">
        <f t="shared" si="890"/>
        <v>INSERT INTO `contactos` VALUES (119007,"2987500","","agcangas@okidoki.com.ec","");</v>
      </c>
      <c r="Q19008" s="2" t="str">
        <f t="shared" si="888"/>
        <v>INSERT INTO `consolidados_provincias` VALUES (19007,17);</v>
      </c>
    </row>
    <row r="19009" spans="1:17" x14ac:dyDescent="0.3">
      <c r="A19009">
        <v>19008</v>
      </c>
      <c r="B19009" s="13" t="s">
        <v>55056</v>
      </c>
      <c r="C19009" s="13" t="s">
        <v>12</v>
      </c>
      <c r="D19009" s="13" t="s">
        <v>13</v>
      </c>
      <c r="E19009" s="13" t="s">
        <v>14</v>
      </c>
      <c r="F19009" s="13">
        <v>17</v>
      </c>
      <c r="G19009" s="13" t="s">
        <v>64</v>
      </c>
      <c r="H19009" s="13" t="s">
        <v>65900</v>
      </c>
      <c r="I19009" s="13"/>
      <c r="J19009" s="13" t="s">
        <v>55063</v>
      </c>
      <c r="K19009" s="15">
        <v>2987500</v>
      </c>
      <c r="L19009" s="13"/>
      <c r="M19009" s="13" t="s">
        <v>55060</v>
      </c>
      <c r="N19009" s="13"/>
      <c r="O19009" s="2" t="str">
        <f t="shared" si="889"/>
        <v>INSERT INTO `consolidado_nacional` VALUES (19008,"OKI DOKI","SEGUNDA","ALIMENTOS Y BEBIDAS","FUENTE DE SODA","","AV. ELOY ALFARO N21-29 Y AV. 6 DE DICIEMBRE",119008);</v>
      </c>
      <c r="P19009" s="2" t="str">
        <f t="shared" si="890"/>
        <v>INSERT INTO `contactos` VALUES (119008,"2987500","","agcangas@okidoki.com.ec","");</v>
      </c>
      <c r="Q19009" s="2" t="str">
        <f t="shared" si="888"/>
        <v>INSERT INTO `consolidados_provincias` VALUES (19008,17);</v>
      </c>
    </row>
    <row r="19010" spans="1:17" x14ac:dyDescent="0.3">
      <c r="A19010">
        <v>19009</v>
      </c>
      <c r="B19010" s="13" t="s">
        <v>55056</v>
      </c>
      <c r="C19010" s="13" t="s">
        <v>12</v>
      </c>
      <c r="D19010" s="13" t="s">
        <v>13</v>
      </c>
      <c r="E19010" s="13" t="s">
        <v>14</v>
      </c>
      <c r="F19010" s="13">
        <v>17</v>
      </c>
      <c r="G19010" s="13" t="s">
        <v>64</v>
      </c>
      <c r="H19010" s="13" t="s">
        <v>65900</v>
      </c>
      <c r="I19010" s="13"/>
      <c r="J19010" s="13" t="s">
        <v>55064</v>
      </c>
      <c r="K19010" s="15">
        <v>2987500</v>
      </c>
      <c r="L19010" s="13"/>
      <c r="M19010" s="13" t="s">
        <v>55060</v>
      </c>
      <c r="N19010" s="13"/>
      <c r="O19010" s="2" t="str">
        <f t="shared" si="889"/>
        <v>INSERT INTO `consolidado_nacional` VALUES (19009,"OKI DOKI","SEGUNDA","ALIMENTOS Y BEBIDAS","FUENTE DE SODA","","AV. GRANADOS E12-79 Y MARCHENA",119009);</v>
      </c>
      <c r="P19010" s="2" t="str">
        <f t="shared" si="890"/>
        <v>INSERT INTO `contactos` VALUES (119009,"2987500","","agcangas@okidoki.com.ec","");</v>
      </c>
      <c r="Q19010" s="2" t="str">
        <f t="shared" ref="Q19010:Q19073" si="891">_xlfn.CONCAT("INSERT INTO `consolidados_provincias` VALUES (",A19010,",",F19010,");")</f>
        <v>INSERT INTO `consolidados_provincias` VALUES (19009,17);</v>
      </c>
    </row>
    <row r="19011" spans="1:17" x14ac:dyDescent="0.3">
      <c r="A19011">
        <v>19010</v>
      </c>
      <c r="B19011" s="13" t="s">
        <v>55056</v>
      </c>
      <c r="C19011" s="13" t="s">
        <v>12</v>
      </c>
      <c r="D19011" s="13" t="s">
        <v>13</v>
      </c>
      <c r="E19011" s="13" t="s">
        <v>19</v>
      </c>
      <c r="F19011" s="13">
        <v>17</v>
      </c>
      <c r="G19011" s="13" t="s">
        <v>64</v>
      </c>
      <c r="H19011" s="13" t="s">
        <v>65900</v>
      </c>
      <c r="I19011" s="13"/>
      <c r="J19011" s="13" t="s">
        <v>55065</v>
      </c>
      <c r="K19011" s="15">
        <v>2987500</v>
      </c>
      <c r="L19011" s="13"/>
      <c r="M19011" s="13" t="s">
        <v>55060</v>
      </c>
      <c r="N19011" s="13"/>
      <c r="O19011" s="2" t="str">
        <f t="shared" ref="O19011:O19074" si="892">_xlfn.CONCAT("INSERT INTO `consolidado_nacional` VALUES (",A19011, ",""",B19011, """,""",E19011, """,""",C19011,""",""",D19011,""",""",I19011,""",""",J19011,""",",A19011+100000, ");")</f>
        <v>INSERT INTO `consolidado_nacional` VALUES (19010,"OKI DOKI","TERCERA","ALIMENTOS Y BEBIDAS","FUENTE DE SODA","","AV. 6 DE DICIEMBRE N40-34 Y GASPAR DE VILLARROEL ",119010);</v>
      </c>
      <c r="P19011" s="2" t="str">
        <f t="shared" ref="P19011:P19074" si="893">_xlfn.CONCAT("INSERT INTO `contactos` VALUES (",A19011+100000, ",""",K19011, """,""",L19011, """,""",M19011, """,""",N19011, """);")</f>
        <v>INSERT INTO `contactos` VALUES (119010,"2987500","","agcangas@okidoki.com.ec","");</v>
      </c>
      <c r="Q19011" s="2" t="str">
        <f t="shared" si="891"/>
        <v>INSERT INTO `consolidados_provincias` VALUES (19010,17);</v>
      </c>
    </row>
    <row r="19012" spans="1:17" x14ac:dyDescent="0.3">
      <c r="A19012">
        <v>19011</v>
      </c>
      <c r="B19012" s="13" t="s">
        <v>55056</v>
      </c>
      <c r="C19012" s="13" t="s">
        <v>12</v>
      </c>
      <c r="D19012" s="13" t="s">
        <v>13</v>
      </c>
      <c r="E19012" s="13" t="s">
        <v>14</v>
      </c>
      <c r="F19012" s="13">
        <v>17</v>
      </c>
      <c r="G19012" s="13" t="s">
        <v>64</v>
      </c>
      <c r="H19012" s="13" t="s">
        <v>65900</v>
      </c>
      <c r="I19012" s="13"/>
      <c r="J19012" s="13" t="s">
        <v>55058</v>
      </c>
      <c r="K19012" s="15">
        <v>2987500</v>
      </c>
      <c r="L19012" s="13"/>
      <c r="M19012" s="13" t="s">
        <v>55060</v>
      </c>
      <c r="N19012" s="13"/>
      <c r="O19012" s="2" t="str">
        <f t="shared" si="892"/>
        <v>INSERT INTO `consolidado_nacional` VALUES (19011,"OKI DOKI","SEGUNDA","ALIMENTOS Y BEBIDAS","FUENTE DE SODA","","AV. DE LOS GRANADOS E14-556 Y PASAJE C",119011);</v>
      </c>
      <c r="P19012" s="2" t="str">
        <f t="shared" si="893"/>
        <v>INSERT INTO `contactos` VALUES (119011,"2987500","","agcangas@okidoki.com.ec","");</v>
      </c>
      <c r="Q19012" s="2" t="str">
        <f t="shared" si="891"/>
        <v>INSERT INTO `consolidados_provincias` VALUES (19011,17);</v>
      </c>
    </row>
    <row r="19013" spans="1:17" x14ac:dyDescent="0.3">
      <c r="A19013">
        <v>19012</v>
      </c>
      <c r="B19013" s="13" t="s">
        <v>55056</v>
      </c>
      <c r="C19013" s="13" t="s">
        <v>12</v>
      </c>
      <c r="D19013" s="13" t="s">
        <v>13</v>
      </c>
      <c r="E19013" s="13" t="s">
        <v>14</v>
      </c>
      <c r="F19013" s="13">
        <v>17</v>
      </c>
      <c r="G19013" s="13" t="s">
        <v>64</v>
      </c>
      <c r="H19013" s="13" t="s">
        <v>65900</v>
      </c>
      <c r="I19013" s="13"/>
      <c r="J19013" s="13" t="s">
        <v>55066</v>
      </c>
      <c r="K19013" s="15">
        <v>2987500</v>
      </c>
      <c r="L19013" s="13"/>
      <c r="M19013" s="13" t="s">
        <v>55060</v>
      </c>
      <c r="N19013" s="13"/>
      <c r="O19013" s="2" t="str">
        <f t="shared" si="892"/>
        <v>INSERT INTO `consolidado_nacional` VALUES (19012,"OKI DOKI","SEGUNDA","ALIMENTOS Y BEBIDAS","FUENTE DE SODA","","SAN GREGORIO OE3-86 Y ANTONIO DE ULLOA ",119012);</v>
      </c>
      <c r="P19013" s="2" t="str">
        <f t="shared" si="893"/>
        <v>INSERT INTO `contactos` VALUES (119012,"2987500","","agcangas@okidoki.com.ec","");</v>
      </c>
      <c r="Q19013" s="2" t="str">
        <f t="shared" si="891"/>
        <v>INSERT INTO `consolidados_provincias` VALUES (19012,17);</v>
      </c>
    </row>
    <row r="19014" spans="1:17" x14ac:dyDescent="0.3">
      <c r="A19014">
        <v>19013</v>
      </c>
      <c r="B19014" s="13" t="s">
        <v>55056</v>
      </c>
      <c r="C19014" s="13" t="s">
        <v>12</v>
      </c>
      <c r="D19014" s="13" t="s">
        <v>13</v>
      </c>
      <c r="E19014" s="13" t="s">
        <v>14</v>
      </c>
      <c r="F19014" s="13">
        <v>17</v>
      </c>
      <c r="G19014" s="13" t="s">
        <v>64</v>
      </c>
      <c r="H19014" s="13" t="s">
        <v>65900</v>
      </c>
      <c r="I19014" s="13"/>
      <c r="J19014" s="13" t="s">
        <v>55067</v>
      </c>
      <c r="K19014" s="15">
        <v>2987500</v>
      </c>
      <c r="L19014" s="13"/>
      <c r="M19014" s="13" t="s">
        <v>55060</v>
      </c>
      <c r="N19014" s="13"/>
      <c r="O19014" s="2" t="str">
        <f t="shared" si="892"/>
        <v>INSERT INTO `consolidado_nacional` VALUES (19013,"OKI DOKI","SEGUNDA","ALIMENTOS Y BEBIDAS","FUENTE DE SODA","","AV. DE LOS SHYRIS N36-208 Y NACIONES UNIDAS ",119013);</v>
      </c>
      <c r="P19014" s="2" t="str">
        <f t="shared" si="893"/>
        <v>INSERT INTO `contactos` VALUES (119013,"2987500","","agcangas@okidoki.com.ec","");</v>
      </c>
      <c r="Q19014" s="2" t="str">
        <f t="shared" si="891"/>
        <v>INSERT INTO `consolidados_provincias` VALUES (19013,17);</v>
      </c>
    </row>
    <row r="19015" spans="1:17" x14ac:dyDescent="0.3">
      <c r="A19015">
        <v>19014</v>
      </c>
      <c r="B19015" s="13" t="s">
        <v>55056</v>
      </c>
      <c r="C19015" s="13" t="s">
        <v>12</v>
      </c>
      <c r="D19015" s="13" t="s">
        <v>13</v>
      </c>
      <c r="E19015" s="13" t="s">
        <v>14</v>
      </c>
      <c r="F19015" s="13">
        <v>17</v>
      </c>
      <c r="G19015" s="13" t="s">
        <v>64</v>
      </c>
      <c r="H19015" s="13" t="s">
        <v>65900</v>
      </c>
      <c r="I19015" s="13"/>
      <c r="J19015" s="13" t="s">
        <v>55068</v>
      </c>
      <c r="K19015" s="15">
        <v>2987500</v>
      </c>
      <c r="L19015" s="13"/>
      <c r="M19015" s="13" t="s">
        <v>55060</v>
      </c>
      <c r="N19015" s="13"/>
      <c r="O19015" s="2" t="str">
        <f t="shared" si="892"/>
        <v>INSERT INTO `consolidado_nacional` VALUES (19014,"OKI DOKI","SEGUNDA","ALIMENTOS Y BEBIDAS","FUENTE DE SODA","","REPUBLICA DEL SALVADOR N34-312 Y MOSCU",119014);</v>
      </c>
      <c r="P19015" s="2" t="str">
        <f t="shared" si="893"/>
        <v>INSERT INTO `contactos` VALUES (119014,"2987500","","agcangas@okidoki.com.ec","");</v>
      </c>
      <c r="Q19015" s="2" t="str">
        <f t="shared" si="891"/>
        <v>INSERT INTO `consolidados_provincias` VALUES (19014,17);</v>
      </c>
    </row>
    <row r="19016" spans="1:17" x14ac:dyDescent="0.3">
      <c r="A19016">
        <v>19015</v>
      </c>
      <c r="B19016" s="13" t="s">
        <v>55056</v>
      </c>
      <c r="C19016" s="13" t="s">
        <v>12</v>
      </c>
      <c r="D19016" s="13" t="s">
        <v>13</v>
      </c>
      <c r="E19016" s="13" t="s">
        <v>14</v>
      </c>
      <c r="F19016" s="13">
        <v>17</v>
      </c>
      <c r="G19016" s="13" t="s">
        <v>64</v>
      </c>
      <c r="H19016" s="13" t="s">
        <v>65900</v>
      </c>
      <c r="I19016" s="13"/>
      <c r="J19016" s="13" t="s">
        <v>55069</v>
      </c>
      <c r="K19016" s="15">
        <v>2987500</v>
      </c>
      <c r="L19016" s="13"/>
      <c r="M19016" s="13" t="s">
        <v>55060</v>
      </c>
      <c r="N19016" s="13"/>
      <c r="O19016" s="2" t="str">
        <f t="shared" si="892"/>
        <v>INSERT INTO `consolidado_nacional` VALUES (19015,"OKI DOKI","SEGUNDA","ALIMENTOS Y BEBIDAS","FUENTE DE SODA","","AV. REPÚBLICA  S/N AV. ELOY ALFARO",119015);</v>
      </c>
      <c r="P19016" s="2" t="str">
        <f t="shared" si="893"/>
        <v>INSERT INTO `contactos` VALUES (119015,"2987500","","agcangas@okidoki.com.ec","");</v>
      </c>
      <c r="Q19016" s="2" t="str">
        <f t="shared" si="891"/>
        <v>INSERT INTO `consolidados_provincias` VALUES (19015,17);</v>
      </c>
    </row>
    <row r="19017" spans="1:17" x14ac:dyDescent="0.3">
      <c r="A19017">
        <v>19016</v>
      </c>
      <c r="B19017" s="13" t="s">
        <v>55056</v>
      </c>
      <c r="C19017" s="13" t="s">
        <v>12</v>
      </c>
      <c r="D19017" s="13" t="s">
        <v>13</v>
      </c>
      <c r="E19017" s="13" t="s">
        <v>14</v>
      </c>
      <c r="F19017" s="13">
        <v>17</v>
      </c>
      <c r="G19017" s="13" t="s">
        <v>64</v>
      </c>
      <c r="H19017" s="13" t="s">
        <v>65900</v>
      </c>
      <c r="I19017" s="13"/>
      <c r="J19017" s="13" t="s">
        <v>55070</v>
      </c>
      <c r="K19017" s="15">
        <v>2987500</v>
      </c>
      <c r="L19017" s="13"/>
      <c r="M19017" s="13" t="s">
        <v>55060</v>
      </c>
      <c r="N19017" s="13"/>
      <c r="O19017" s="2" t="str">
        <f t="shared" si="892"/>
        <v>INSERT INTO `consolidado_nacional` VALUES (19016,"OKI DOKI","SEGUNDA","ALIMENTOS Y BEBIDAS","FUENTE DE SODA","","DIEGO DE ALMAGRO N31-18 Y ALPALLANA",119016);</v>
      </c>
      <c r="P19017" s="2" t="str">
        <f t="shared" si="893"/>
        <v>INSERT INTO `contactos` VALUES (119016,"2987500","","agcangas@okidoki.com.ec","");</v>
      </c>
      <c r="Q19017" s="2" t="str">
        <f t="shared" si="891"/>
        <v>INSERT INTO `consolidados_provincias` VALUES (19016,17);</v>
      </c>
    </row>
    <row r="19018" spans="1:17" x14ac:dyDescent="0.3">
      <c r="A19018">
        <v>19017</v>
      </c>
      <c r="B19018" s="13" t="s">
        <v>55056</v>
      </c>
      <c r="C19018" s="13" t="s">
        <v>12</v>
      </c>
      <c r="D19018" s="13" t="s">
        <v>13</v>
      </c>
      <c r="E19018" s="13" t="s">
        <v>14</v>
      </c>
      <c r="F19018" s="13">
        <v>17</v>
      </c>
      <c r="G19018" s="13" t="s">
        <v>64</v>
      </c>
      <c r="H19018" s="13" t="s">
        <v>65900</v>
      </c>
      <c r="I19018" s="13"/>
      <c r="J19018" s="13" t="s">
        <v>55071</v>
      </c>
      <c r="K19018" s="15">
        <v>2987500</v>
      </c>
      <c r="L19018" s="13"/>
      <c r="M19018" s="13" t="s">
        <v>55060</v>
      </c>
      <c r="N19018" s="13"/>
      <c r="O19018" s="2" t="str">
        <f t="shared" si="892"/>
        <v>INSERT INTO `consolidado_nacional` VALUES (19017,"OKI DOKI","SEGUNDA","ALIMENTOS Y BEBIDAS","FUENTE DE SODA","","AV. 6 DE CICIEMBRE S/N Y PASAJE EL JARDÍN",119017);</v>
      </c>
      <c r="P19018" s="2" t="str">
        <f t="shared" si="893"/>
        <v>INSERT INTO `contactos` VALUES (119017,"2987500","","agcangas@okidoki.com.ec","");</v>
      </c>
      <c r="Q19018" s="2" t="str">
        <f t="shared" si="891"/>
        <v>INSERT INTO `consolidados_provincias` VALUES (19017,17);</v>
      </c>
    </row>
    <row r="19019" spans="1:17" x14ac:dyDescent="0.3">
      <c r="A19019">
        <v>19018</v>
      </c>
      <c r="B19019" s="13" t="s">
        <v>55056</v>
      </c>
      <c r="C19019" s="13" t="s">
        <v>12</v>
      </c>
      <c r="D19019" s="13" t="s">
        <v>13</v>
      </c>
      <c r="E19019" s="13" t="s">
        <v>19</v>
      </c>
      <c r="F19019" s="13">
        <v>17</v>
      </c>
      <c r="G19019" s="13" t="s">
        <v>64</v>
      </c>
      <c r="H19019" s="13" t="s">
        <v>65900</v>
      </c>
      <c r="I19019" s="13"/>
      <c r="J19019" s="13" t="s">
        <v>55072</v>
      </c>
      <c r="K19019" s="15">
        <v>2987500</v>
      </c>
      <c r="L19019" s="13"/>
      <c r="M19019" s="13" t="s">
        <v>55060</v>
      </c>
      <c r="N19019" s="13"/>
      <c r="O19019" s="2" t="str">
        <f t="shared" si="892"/>
        <v>INSERT INTO `consolidado_nacional` VALUES (19018,"OKI DOKI","TERCERA","ALIMENTOS Y BEBIDAS","FUENTE DE SODA","","AV. AMAZONAS N39-169 Y GASPAR DE VILLAROEL",119018);</v>
      </c>
      <c r="P19019" s="2" t="str">
        <f t="shared" si="893"/>
        <v>INSERT INTO `contactos` VALUES (119018,"2987500","","agcangas@okidoki.com.ec","");</v>
      </c>
      <c r="Q19019" s="2" t="str">
        <f t="shared" si="891"/>
        <v>INSERT INTO `consolidados_provincias` VALUES (19018,17);</v>
      </c>
    </row>
    <row r="19020" spans="1:17" x14ac:dyDescent="0.3">
      <c r="A19020">
        <v>19019</v>
      </c>
      <c r="B19020" s="13" t="s">
        <v>55056</v>
      </c>
      <c r="C19020" s="13" t="s">
        <v>12</v>
      </c>
      <c r="D19020" s="13" t="s">
        <v>73</v>
      </c>
      <c r="E19020" s="13" t="s">
        <v>19</v>
      </c>
      <c r="F19020" s="13">
        <v>17</v>
      </c>
      <c r="G19020" s="13" t="s">
        <v>64</v>
      </c>
      <c r="H19020" s="13" t="s">
        <v>65900</v>
      </c>
      <c r="I19020" s="13" t="s">
        <v>55073</v>
      </c>
      <c r="J19020" s="13" t="s">
        <v>55074</v>
      </c>
      <c r="K19020" s="15">
        <v>23829800</v>
      </c>
      <c r="L19020" s="13">
        <v>23829800</v>
      </c>
      <c r="M19020" s="13" t="s">
        <v>55075</v>
      </c>
      <c r="N19020" s="13" t="s">
        <v>55076</v>
      </c>
      <c r="O19020" s="2" t="str">
        <f t="shared" si="892"/>
        <v>INSERT INTO `consolidado_nacional` VALUES (19019,"OKI DOKI","TERCERA","ALIMENTOS Y BEBIDAS","CAFETERÍA","GASOLINERA PETROCOMERCIAL","Av. Amazonas S/N Y Eloy Alfaro",119019);</v>
      </c>
      <c r="P19020" s="2" t="str">
        <f t="shared" si="893"/>
        <v>INSERT INTO `contactos` VALUES (119019,"23829800","23829800","oki_petrocomercial@okidoki.com.ec","www.okidoki.com.ec");</v>
      </c>
      <c r="Q19020" s="2" t="str">
        <f t="shared" si="891"/>
        <v>INSERT INTO `consolidados_provincias` VALUES (19019,17);</v>
      </c>
    </row>
    <row r="19021" spans="1:17" x14ac:dyDescent="0.3">
      <c r="A19021">
        <v>19020</v>
      </c>
      <c r="B19021" s="13" t="s">
        <v>12910</v>
      </c>
      <c r="C19021" s="13" t="s">
        <v>12</v>
      </c>
      <c r="D19021" s="13" t="s">
        <v>114</v>
      </c>
      <c r="E19021" s="13" t="s">
        <v>454</v>
      </c>
      <c r="F19021" s="13">
        <v>17</v>
      </c>
      <c r="G19021" s="13" t="s">
        <v>64</v>
      </c>
      <c r="H19021" s="13" t="s">
        <v>65900</v>
      </c>
      <c r="I19021" s="13"/>
      <c r="J19021" s="13" t="s">
        <v>55077</v>
      </c>
      <c r="K19021" s="15">
        <v>22905472</v>
      </c>
      <c r="L19021" s="13">
        <v>0</v>
      </c>
      <c r="M19021" s="13" t="s">
        <v>55078</v>
      </c>
      <c r="N19021" s="13"/>
      <c r="O19021" s="2" t="str">
        <f t="shared" si="892"/>
        <v>INSERT INTO `consolidado_nacional` VALUES (19020,"DRAGONFLY","PRIMERA / 3 COPAS","ALIMENTOS Y BEBIDAS","BAR","","Reina Victoria N24-150 Y Mariscal Foch",119020);</v>
      </c>
      <c r="P19021" s="2" t="str">
        <f t="shared" si="893"/>
        <v>INSERT INTO `contactos` VALUES (119020,"22905472","0","cesarcevallos@hotmail.com","");</v>
      </c>
      <c r="Q19021" s="2" t="str">
        <f t="shared" si="891"/>
        <v>INSERT INTO `consolidados_provincias` VALUES (19020,17);</v>
      </c>
    </row>
    <row r="19022" spans="1:17" x14ac:dyDescent="0.3">
      <c r="A19022">
        <v>19021</v>
      </c>
      <c r="B19022" s="13" t="s">
        <v>55079</v>
      </c>
      <c r="C19022" s="13" t="s">
        <v>3720</v>
      </c>
      <c r="D19022" s="13" t="s">
        <v>3886</v>
      </c>
      <c r="E19022" s="13" t="s">
        <v>3886</v>
      </c>
      <c r="F19022" s="13">
        <v>17</v>
      </c>
      <c r="G19022" s="13" t="s">
        <v>64</v>
      </c>
      <c r="H19022" s="13" t="s">
        <v>65900</v>
      </c>
      <c r="I19022" s="13" t="s">
        <v>55080</v>
      </c>
      <c r="J19022" s="13" t="s">
        <v>55081</v>
      </c>
      <c r="K19022" s="15">
        <v>26040498</v>
      </c>
      <c r="L19022" s="13">
        <v>26040498</v>
      </c>
      <c r="M19022" s="13" t="s">
        <v>55082</v>
      </c>
      <c r="N19022" s="13" t="s">
        <v>55083</v>
      </c>
      <c r="O19022" s="2" t="str">
        <f t="shared" si="892"/>
        <v>INSERT INTO `consolidado_nacional` VALUES (19021,"TERRA ECUADOR","OPERADOR TURÍSTICO","OPERACIÓN E INTERMEDIACIÓN","OPERADOR TURÍSTICO","SECTOR EL INCA","N45B ISLA ISABELA E10-75 Y AV. 6 DE DICIEMBRE",119021);</v>
      </c>
      <c r="P19022" s="2" t="str">
        <f t="shared" si="893"/>
        <v>INSERT INTO `contactos` VALUES (119021,"26040498","26040498","contabilidad@voyages-equateur.com","www.voyages-equateur.com");</v>
      </c>
      <c r="Q19022" s="2" t="str">
        <f t="shared" si="891"/>
        <v>INSERT INTO `consolidados_provincias` VALUES (19021,17);</v>
      </c>
    </row>
    <row r="19023" spans="1:17" x14ac:dyDescent="0.3">
      <c r="A19023">
        <v>19022</v>
      </c>
      <c r="B19023" s="13" t="s">
        <v>55084</v>
      </c>
      <c r="C19023" s="13" t="s">
        <v>3720</v>
      </c>
      <c r="D19023" s="13" t="s">
        <v>3746</v>
      </c>
      <c r="E19023" s="13" t="s">
        <v>3746</v>
      </c>
      <c r="F19023" s="13">
        <v>17</v>
      </c>
      <c r="G19023" s="13" t="s">
        <v>64</v>
      </c>
      <c r="H19023" s="13" t="s">
        <v>65900</v>
      </c>
      <c r="I19023" s="13" t="s">
        <v>55085</v>
      </c>
      <c r="J19023" s="13" t="s">
        <v>55086</v>
      </c>
      <c r="K19023" s="15">
        <v>26022011</v>
      </c>
      <c r="L19023" s="13">
        <v>991355306</v>
      </c>
      <c r="M19023" s="13" t="s">
        <v>55087</v>
      </c>
      <c r="N19023" s="13" t="s">
        <v>55088</v>
      </c>
      <c r="O19023" s="2" t="str">
        <f t="shared" si="892"/>
        <v>INSERT INTO `consolidado_nacional` VALUES (19022,"GREENADVENTURES","AGENCIA DE VIAJES DUAL","OPERACIÓN E INTERMEDIACIÓN","AGENCIA DE VIAJES DUAL","EDF. FORTUNE PLAZ OFICINA 315","Aucas N52-141 Y Av. La Florida",119022);</v>
      </c>
      <c r="P19023" s="2" t="str">
        <f t="shared" si="893"/>
        <v>INSERT INTO `contactos` VALUES (119022,"26022011","991355306","contact@greenadventures.com.ec","www.greenadventures.com.ec");</v>
      </c>
      <c r="Q19023" s="2" t="str">
        <f t="shared" si="891"/>
        <v>INSERT INTO `consolidados_provincias` VALUES (19022,17);</v>
      </c>
    </row>
    <row r="19024" spans="1:17" x14ac:dyDescent="0.3">
      <c r="A19024">
        <v>19023</v>
      </c>
      <c r="B19024" s="13" t="s">
        <v>2455</v>
      </c>
      <c r="C19024" s="13" t="s">
        <v>3864</v>
      </c>
      <c r="D19024" s="13" t="s">
        <v>3865</v>
      </c>
      <c r="E19024" s="13" t="s">
        <v>3866</v>
      </c>
      <c r="F19024" s="13">
        <v>17</v>
      </c>
      <c r="G19024" s="13" t="s">
        <v>64</v>
      </c>
      <c r="H19024" s="13" t="s">
        <v>65910</v>
      </c>
      <c r="I19024" s="13" t="s">
        <v>55089</v>
      </c>
      <c r="J19024" s="13" t="s">
        <v>55090</v>
      </c>
      <c r="K19024" s="15">
        <v>984086406</v>
      </c>
      <c r="L19024" s="13">
        <v>984086406</v>
      </c>
      <c r="M19024" s="13" t="s">
        <v>55091</v>
      </c>
      <c r="N19024" s="13" t="s">
        <v>55092</v>
      </c>
      <c r="O19024" s="2" t="str">
        <f t="shared" si="892"/>
        <v>INSERT INTO `consolidado_nacional` VALUES (19023,"SOL Y ARENA","SERVICIO TRANSP.TERRES.TURIS.","TRANSPORTE TURÍSTICO","TRANSPORTE TERRESTRE","CASA ESQUINERA SEGUNDO PISO","AV. GALO PLAZA LASSO OE12-105 Y PASAJE RUCO PICHINCHA",119023);</v>
      </c>
      <c r="P19024" s="2" t="str">
        <f t="shared" si="893"/>
        <v>INSERT INTO `contactos` VALUES (119023,"984086406","984086406","transarensolsa@hotmail.com","www.transarensolsa.net");</v>
      </c>
      <c r="Q19024" s="2" t="str">
        <f t="shared" si="891"/>
        <v>INSERT INTO `consolidados_provincias` VALUES (19023,17);</v>
      </c>
    </row>
    <row r="19025" spans="1:17" x14ac:dyDescent="0.3">
      <c r="A19025">
        <v>19024</v>
      </c>
      <c r="B19025" s="13" t="s">
        <v>55093</v>
      </c>
      <c r="C19025" s="13" t="s">
        <v>3864</v>
      </c>
      <c r="D19025" s="13" t="s">
        <v>3865</v>
      </c>
      <c r="E19025" s="13" t="s">
        <v>3866</v>
      </c>
      <c r="F19025" s="13">
        <v>17</v>
      </c>
      <c r="G19025" s="13" t="s">
        <v>64</v>
      </c>
      <c r="H19025" s="13" t="s">
        <v>9473</v>
      </c>
      <c r="I19025" s="13" t="s">
        <v>55094</v>
      </c>
      <c r="J19025" s="13" t="s">
        <v>55095</v>
      </c>
      <c r="K19025" s="15">
        <v>22553814</v>
      </c>
      <c r="L19025" s="13">
        <v>22390264</v>
      </c>
      <c r="M19025" s="13" t="s">
        <v>55096</v>
      </c>
      <c r="N19025" s="13"/>
      <c r="O19025" s="2" t="str">
        <f t="shared" si="892"/>
        <v>INSERT INTO `consolidado_nacional` VALUES (19024,"HOP ON ECUADOR","SERVICIO TRANSP.TERRES.TURIS.","TRANSPORTE TURÍSTICO","TRANSPORTE TERRESTRE","A 1.5 KM DEL PARQUE DE PUEMBO","Manuel Burbano S7-150 y San fernando",119024);</v>
      </c>
      <c r="P19025" s="2" t="str">
        <f t="shared" si="893"/>
        <v>INSERT INTO `contactos` VALUES (119024,"22553814","22390264","mauricio.letort@gmail.com","");</v>
      </c>
      <c r="Q19025" s="2" t="str">
        <f t="shared" si="891"/>
        <v>INSERT INTO `consolidados_provincias` VALUES (19024,17);</v>
      </c>
    </row>
    <row r="19026" spans="1:17" x14ac:dyDescent="0.3">
      <c r="A19026">
        <v>19025</v>
      </c>
      <c r="B19026" s="13" t="s">
        <v>55097</v>
      </c>
      <c r="C19026" s="13" t="s">
        <v>3720</v>
      </c>
      <c r="D19026" s="13" t="s">
        <v>3721</v>
      </c>
      <c r="E19026" s="13" t="s">
        <v>3721</v>
      </c>
      <c r="F19026" s="13">
        <v>17</v>
      </c>
      <c r="G19026" s="13" t="s">
        <v>64</v>
      </c>
      <c r="H19026" s="13" t="s">
        <v>181</v>
      </c>
      <c r="I19026" s="13"/>
      <c r="J19026" s="13" t="s">
        <v>55098</v>
      </c>
      <c r="K19026" s="15">
        <v>0</v>
      </c>
      <c r="L19026" s="13">
        <v>0</v>
      </c>
      <c r="M19026" s="13" t="s">
        <v>55099</v>
      </c>
      <c r="N19026" s="13"/>
      <c r="O19026" s="2" t="str">
        <f t="shared" si="892"/>
        <v>INSERT INTO `consolidado_nacional` VALUES (19025,"MY WAY TRAVEL &amp; TOURS","AGENCIA DE VIAJES INTERNACIONAL","OPERACIÓN E INTERMEDIACIÓN","AGENCIA DE VIAJES INTERNACIONAL","","Ilalo  S4-513 y Rio Pastaza",119025);</v>
      </c>
      <c r="P19026" s="2" t="str">
        <f t="shared" si="893"/>
        <v>INSERT INTO `contactos` VALUES (119025,"0","0","c.arias@mywaytravel.com.ec.","");</v>
      </c>
      <c r="Q19026" s="2" t="str">
        <f t="shared" si="891"/>
        <v>INSERT INTO `consolidados_provincias` VALUES (19025,17);</v>
      </c>
    </row>
    <row r="19027" spans="1:17" x14ac:dyDescent="0.3">
      <c r="A19027">
        <v>19026</v>
      </c>
      <c r="B19027" s="13" t="s">
        <v>55100</v>
      </c>
      <c r="C19027" s="13" t="s">
        <v>3720</v>
      </c>
      <c r="D19027" s="13" t="s">
        <v>3886</v>
      </c>
      <c r="E19027" s="13" t="s">
        <v>3886</v>
      </c>
      <c r="F19027" s="13">
        <v>20</v>
      </c>
      <c r="G19027" s="13" t="s">
        <v>5852</v>
      </c>
      <c r="H19027" s="13" t="s">
        <v>21277</v>
      </c>
      <c r="I19027" s="13" t="s">
        <v>22845</v>
      </c>
      <c r="J19027" s="13" t="s">
        <v>24095</v>
      </c>
      <c r="K19027" s="15">
        <v>52521750</v>
      </c>
      <c r="L19027" s="13">
        <v>994454529</v>
      </c>
      <c r="M19027" s="13" t="s">
        <v>7847</v>
      </c>
      <c r="N19027" s="13" t="s">
        <v>55101</v>
      </c>
      <c r="O19027" s="2" t="str">
        <f t="shared" si="892"/>
        <v>INSERT INTO `consolidado_nacional` VALUES (19026,"MARTOURGAL TRAVEL AGENCY","OPERADOR TURÍSTICO","OPERACIÓN E INTERMEDIACIÓN","OPERADOR TURÍSTICO","DIAGONAL A LA UNIDAD DE POLICIA COMUNITARIA","ESPAÑOLA S/N CHARLES DARWIN",119026);</v>
      </c>
      <c r="P19027" s="2" t="str">
        <f t="shared" si="893"/>
        <v>INSERT INTO `contactos` VALUES (119026,"52521750","994454529","operaciones@martourgal.com","www.martourgal.com");</v>
      </c>
      <c r="Q19027" s="2" t="str">
        <f t="shared" si="891"/>
        <v>INSERT INTO `consolidados_provincias` VALUES (19026,20);</v>
      </c>
    </row>
    <row r="19028" spans="1:17" x14ac:dyDescent="0.3">
      <c r="A19028">
        <v>19027</v>
      </c>
      <c r="B19028" s="13" t="s">
        <v>55102</v>
      </c>
      <c r="C19028" s="13" t="s">
        <v>3720</v>
      </c>
      <c r="D19028" s="13" t="s">
        <v>3746</v>
      </c>
      <c r="E19028" s="13" t="s">
        <v>3746</v>
      </c>
      <c r="F19028" s="13">
        <v>17</v>
      </c>
      <c r="G19028" s="13" t="s">
        <v>64</v>
      </c>
      <c r="H19028" s="13" t="s">
        <v>65900</v>
      </c>
      <c r="I19028" s="13" t="s">
        <v>55103</v>
      </c>
      <c r="J19028" s="13" t="s">
        <v>55104</v>
      </c>
      <c r="K19028" s="15">
        <v>26040011</v>
      </c>
      <c r="L19028" s="13">
        <v>995981822</v>
      </c>
      <c r="M19028" s="13" t="s">
        <v>55105</v>
      </c>
      <c r="N19028" s="13"/>
      <c r="O19028" s="2" t="str">
        <f t="shared" si="892"/>
        <v>INSERT INTO `consolidado_nacional` VALUES (19027,"ADVENTURES TRIPS","AGENCIA DE VIAJES DUAL","OPERACIÓN E INTERMEDIACIÓN","AGENCIA DE VIAJES DUAL","FRENTE AL HOTEL HILTON COLON, EDIF DUAREZ 2 PISO","18 de Septiembre N20-08 Amazonas. Edf. Suarez 2 piso ofc 201-203",119027);</v>
      </c>
      <c r="P19028" s="2" t="str">
        <f t="shared" si="893"/>
        <v>INSERT INTO `contactos` VALUES (119027,"26040011","995981822","veps_3107@hotmail.com","");</v>
      </c>
      <c r="Q19028" s="2" t="str">
        <f t="shared" si="891"/>
        <v>INSERT INTO `consolidados_provincias` VALUES (19027,17);</v>
      </c>
    </row>
    <row r="19029" spans="1:17" x14ac:dyDescent="0.3">
      <c r="A19029">
        <v>19028</v>
      </c>
      <c r="B19029" s="13" t="s">
        <v>55106</v>
      </c>
      <c r="C19029" s="13" t="s">
        <v>3720</v>
      </c>
      <c r="D19029" s="13" t="s">
        <v>3746</v>
      </c>
      <c r="E19029" s="13" t="s">
        <v>3746</v>
      </c>
      <c r="F19029" s="13">
        <v>17</v>
      </c>
      <c r="G19029" s="13" t="s">
        <v>64</v>
      </c>
      <c r="H19029" s="13" t="s">
        <v>65900</v>
      </c>
      <c r="I19029" s="13" t="s">
        <v>55107</v>
      </c>
      <c r="J19029" s="13" t="s">
        <v>55108</v>
      </c>
      <c r="K19029" s="15">
        <v>22485048</v>
      </c>
      <c r="L19029" s="13">
        <v>984584512</v>
      </c>
      <c r="M19029" s="13" t="s">
        <v>55109</v>
      </c>
      <c r="N19029" s="13"/>
      <c r="O19029" s="2" t="str">
        <f t="shared" si="892"/>
        <v>INSERT INTO `consolidado_nacional` VALUES (19028,"SUBLIMECUADOR","AGENCIA DE VIAJES DUAL","OPERACIÓN E INTERMEDIACIÓN","AGENCIA DE VIAJES DUAL","BARRIO PONCIANO BAJO","Camilo Guachamin OE4-98 y Rosa Campuzano",119028);</v>
      </c>
      <c r="P19029" s="2" t="str">
        <f t="shared" si="893"/>
        <v>INSERT INTO `contactos` VALUES (119028,"22485048","984584512","sublimecuador@gmail.com","");</v>
      </c>
      <c r="Q19029" s="2" t="str">
        <f t="shared" si="891"/>
        <v>INSERT INTO `consolidados_provincias` VALUES (19028,17);</v>
      </c>
    </row>
    <row r="19030" spans="1:17" x14ac:dyDescent="0.3">
      <c r="A19030">
        <v>19029</v>
      </c>
      <c r="B19030" s="13" t="s">
        <v>55110</v>
      </c>
      <c r="C19030" s="13" t="s">
        <v>12</v>
      </c>
      <c r="D19030" s="13" t="s">
        <v>18</v>
      </c>
      <c r="E19030" s="13" t="s">
        <v>127</v>
      </c>
      <c r="F19030" s="13">
        <v>17</v>
      </c>
      <c r="G19030" s="13" t="s">
        <v>64</v>
      </c>
      <c r="H19030" s="13" t="s">
        <v>65900</v>
      </c>
      <c r="I19030" s="13" t="s">
        <v>55111</v>
      </c>
      <c r="J19030" s="13" t="s">
        <v>55112</v>
      </c>
      <c r="K19030" s="15">
        <v>23250156</v>
      </c>
      <c r="L19030" s="13">
        <v>993951129</v>
      </c>
      <c r="M19030" s="13" t="s">
        <v>55113</v>
      </c>
      <c r="N19030" s="13"/>
      <c r="O19030" s="2" t="str">
        <f t="shared" si="892"/>
        <v>INSERT INTO `consolidado_nacional` VALUES (19029,"VACO Y VACA","SEGUNDA / 3 TENEDORES","ALIMENTOS Y BEBIDAS","RESTAURANTE","CENTRO COMERCIAL EL BOSQUE","ALONSO DE TORRES S/N y AV DEL PARQUE ( C.C. EL BOSQUE)",119029);</v>
      </c>
      <c r="P19030" s="2" t="str">
        <f t="shared" si="893"/>
        <v>INSERT INTO `contactos` VALUES (119029,"23250156","993951129","permisos@vacoyvaca.com","");</v>
      </c>
      <c r="Q19030" s="2" t="str">
        <f t="shared" si="891"/>
        <v>INSERT INTO `consolidados_provincias` VALUES (19029,17);</v>
      </c>
    </row>
    <row r="19031" spans="1:17" x14ac:dyDescent="0.3">
      <c r="A19031">
        <v>19030</v>
      </c>
      <c r="B19031" s="13" t="s">
        <v>55110</v>
      </c>
      <c r="C19031" s="13" t="s">
        <v>12</v>
      </c>
      <c r="D19031" s="13" t="s">
        <v>18</v>
      </c>
      <c r="E19031" s="13" t="s">
        <v>127</v>
      </c>
      <c r="F19031" s="13">
        <v>17</v>
      </c>
      <c r="G19031" s="13" t="s">
        <v>64</v>
      </c>
      <c r="H19031" s="13" t="s">
        <v>65900</v>
      </c>
      <c r="I19031" s="13" t="s">
        <v>20695</v>
      </c>
      <c r="J19031" s="13" t="s">
        <v>55114</v>
      </c>
      <c r="K19031" s="15">
        <v>59323824008</v>
      </c>
      <c r="L19031" s="13">
        <v>593993951129</v>
      </c>
      <c r="M19031" s="13" t="s">
        <v>55115</v>
      </c>
      <c r="N19031" s="13"/>
      <c r="O19031" s="2" t="str">
        <f t="shared" si="892"/>
        <v>INSERT INTO `consolidado_nacional` VALUES (19030,"VACO Y VACA","SEGUNDA / 3 TENEDORES","ALIMENTOS Y BEBIDAS","RESTAURANTE","FRENTE AL ESTADIO ATAHUALPA","AV NACIONES UNIDAS  SN y AV. SHIRYS (C.C. QUICENTRO SHOPPING)",119030);</v>
      </c>
      <c r="P19031" s="2" t="str">
        <f t="shared" si="893"/>
        <v>INSERT INTO `contactos` VALUES (119030,"59323824008","593993951129","qnorte@vacoyvaca.com","");</v>
      </c>
      <c r="Q19031" s="2" t="str">
        <f t="shared" si="891"/>
        <v>INSERT INTO `consolidados_provincias` VALUES (19030,17);</v>
      </c>
    </row>
    <row r="19032" spans="1:17" x14ac:dyDescent="0.3">
      <c r="A19032">
        <v>19031</v>
      </c>
      <c r="B19032" s="13" t="s">
        <v>55110</v>
      </c>
      <c r="C19032" s="13" t="s">
        <v>12</v>
      </c>
      <c r="D19032" s="13" t="s">
        <v>18</v>
      </c>
      <c r="E19032" s="13" t="s">
        <v>127</v>
      </c>
      <c r="F19032" s="13">
        <v>17</v>
      </c>
      <c r="G19032" s="13" t="s">
        <v>64</v>
      </c>
      <c r="H19032" s="13" t="s">
        <v>65900</v>
      </c>
      <c r="I19032" s="13" t="s">
        <v>55116</v>
      </c>
      <c r="J19032" s="13" t="s">
        <v>55117</v>
      </c>
      <c r="K19032" s="15">
        <v>24000682</v>
      </c>
      <c r="L19032" s="13">
        <v>997043643</v>
      </c>
      <c r="M19032" s="13" t="s">
        <v>55118</v>
      </c>
      <c r="N19032" s="13"/>
      <c r="O19032" s="2" t="str">
        <f t="shared" si="892"/>
        <v>INSERT INTO `consolidado_nacional` VALUES (19031,"VACO Y VACA","SEGUNDA / 3 TENEDORES","ALIMENTOS Y BEBIDAS","RESTAURANTE","DENTRO DEL QUICENTRO SUR","Quitumbe Ñan S/N y Morán Valverde (c.c. Quicentro Sur)",119031);</v>
      </c>
      <c r="P19032" s="2" t="str">
        <f t="shared" si="893"/>
        <v>INSERT INTO `contactos` VALUES (119031,"24000682","997043643","isabel2e@hotmail.com","");</v>
      </c>
      <c r="Q19032" s="2" t="str">
        <f t="shared" si="891"/>
        <v>INSERT INTO `consolidados_provincias` VALUES (19031,17);</v>
      </c>
    </row>
    <row r="19033" spans="1:17" x14ac:dyDescent="0.3">
      <c r="A19033">
        <v>19032</v>
      </c>
      <c r="B19033" s="13" t="s">
        <v>55110</v>
      </c>
      <c r="C19033" s="13" t="s">
        <v>12</v>
      </c>
      <c r="D19033" s="13" t="s">
        <v>18</v>
      </c>
      <c r="E19033" s="13" t="s">
        <v>127</v>
      </c>
      <c r="F19033" s="13">
        <v>17</v>
      </c>
      <c r="G19033" s="13" t="s">
        <v>64</v>
      </c>
      <c r="H19033" s="13" t="s">
        <v>65900</v>
      </c>
      <c r="I19033" s="13" t="s">
        <v>55119</v>
      </c>
      <c r="J19033" s="13" t="s">
        <v>52654</v>
      </c>
      <c r="K19033" s="15">
        <v>999764467</v>
      </c>
      <c r="L19033" s="13">
        <v>22432008</v>
      </c>
      <c r="M19033" s="13" t="s">
        <v>55120</v>
      </c>
      <c r="N19033" s="13" t="s">
        <v>55121</v>
      </c>
      <c r="O19033" s="2" t="str">
        <f t="shared" si="892"/>
        <v>INSERT INTO `consolidado_nacional` VALUES (19032,"VACO Y VACA","SEGUNDA / 3 TENEDORES","ALIMENTOS Y BEBIDAS","RESTAURANTE","FRENTE AL CENTRO COMERCIAL UNICORNIO","AV. AMAZONAS N36-152 Y NACIONES UNIDAS",119032);</v>
      </c>
      <c r="P19033" s="2" t="str">
        <f t="shared" si="893"/>
        <v>INSERT INTO `contactos` VALUES (119032,"999764467","22432008","auxiliar1@joyfood.com.ec","www.vacoyvaca.com");</v>
      </c>
      <c r="Q19033" s="2" t="str">
        <f t="shared" si="891"/>
        <v>INSERT INTO `consolidados_provincias` VALUES (19032,17);</v>
      </c>
    </row>
    <row r="19034" spans="1:17" x14ac:dyDescent="0.3">
      <c r="A19034">
        <v>19033</v>
      </c>
      <c r="B19034" s="13" t="s">
        <v>55110</v>
      </c>
      <c r="C19034" s="13" t="s">
        <v>12</v>
      </c>
      <c r="D19034" s="13" t="s">
        <v>18</v>
      </c>
      <c r="E19034" s="13" t="s">
        <v>127</v>
      </c>
      <c r="F19034" s="13">
        <v>17</v>
      </c>
      <c r="G19034" s="13" t="s">
        <v>64</v>
      </c>
      <c r="H19034" s="13" t="s">
        <v>65910</v>
      </c>
      <c r="I19034" s="13" t="s">
        <v>55122</v>
      </c>
      <c r="J19034" s="13" t="s">
        <v>55123</v>
      </c>
      <c r="K19034" s="15">
        <v>23965236</v>
      </c>
      <c r="L19034" s="13">
        <v>985411531</v>
      </c>
      <c r="M19034" s="13" t="s">
        <v>55118</v>
      </c>
      <c r="N19034" s="13"/>
      <c r="O19034" s="2" t="str">
        <f t="shared" si="892"/>
        <v>INSERT INTO `consolidado_nacional` VALUES (19033,"VACO Y VACA","SEGUNDA / 3 TENEDORES","ALIMENTOS Y BEBIDAS","RESTAURANTE","C C EL PORTAL PISO 2","Av galo plaza lasso S/n Y Av simón bolívar (c.c. portal)",119033);</v>
      </c>
      <c r="P19034" s="2" t="str">
        <f t="shared" si="893"/>
        <v>INSERT INTO `contactos` VALUES (119033,"23965236","985411531","isabel2e@hotmail.com","");</v>
      </c>
      <c r="Q19034" s="2" t="str">
        <f t="shared" si="891"/>
        <v>INSERT INTO `consolidados_provincias` VALUES (19033,17);</v>
      </c>
    </row>
    <row r="19035" spans="1:17" x14ac:dyDescent="0.3">
      <c r="A19035">
        <v>19034</v>
      </c>
      <c r="B19035" s="13" t="s">
        <v>55124</v>
      </c>
      <c r="C19035" s="13" t="s">
        <v>3720</v>
      </c>
      <c r="D19035" s="13" t="s">
        <v>3886</v>
      </c>
      <c r="E19035" s="13" t="s">
        <v>3886</v>
      </c>
      <c r="F19035" s="13">
        <v>17</v>
      </c>
      <c r="G19035" s="13" t="s">
        <v>64</v>
      </c>
      <c r="H19035" s="13" t="s">
        <v>65900</v>
      </c>
      <c r="I19035" s="13"/>
      <c r="J19035" s="13" t="s">
        <v>55125</v>
      </c>
      <c r="K19035" s="15">
        <v>22236785</v>
      </c>
      <c r="L19035" s="13">
        <v>995442889</v>
      </c>
      <c r="M19035" s="13" t="s">
        <v>55126</v>
      </c>
      <c r="N19035" s="13"/>
      <c r="O19035" s="2" t="str">
        <f t="shared" si="892"/>
        <v>INSERT INTO `consolidado_nacional` VALUES (19034,"INCATREK","OPERADOR TURÍSTICO","OPERACIÓN E INTERMEDIACIÓN","OPERADOR TURÍSTICO","","Av. Cristobal Colón E10-34 y Tamayo",119034);</v>
      </c>
      <c r="P19035" s="2" t="str">
        <f t="shared" si="893"/>
        <v>INSERT INTO `contactos` VALUES (119034,"22236785","995442889","operaciones@incatrek-ecuador.com","");</v>
      </c>
      <c r="Q19035" s="2" t="str">
        <f t="shared" si="891"/>
        <v>INSERT INTO `consolidados_provincias` VALUES (19034,17);</v>
      </c>
    </row>
    <row r="19036" spans="1:17" x14ac:dyDescent="0.3">
      <c r="A19036">
        <v>19035</v>
      </c>
      <c r="B19036" s="13" t="s">
        <v>55127</v>
      </c>
      <c r="C19036" s="13" t="s">
        <v>3864</v>
      </c>
      <c r="D19036" s="13" t="s">
        <v>3865</v>
      </c>
      <c r="E19036" s="13" t="s">
        <v>3866</v>
      </c>
      <c r="F19036" s="13">
        <v>17</v>
      </c>
      <c r="G19036" s="13" t="s">
        <v>64</v>
      </c>
      <c r="H19036" s="13" t="s">
        <v>65900</v>
      </c>
      <c r="I19036" s="13" t="s">
        <v>54612</v>
      </c>
      <c r="J19036" s="13" t="s">
        <v>54613</v>
      </c>
      <c r="K19036" s="15">
        <v>22230223</v>
      </c>
      <c r="L19036" s="13">
        <v>992611412</v>
      </c>
      <c r="M19036" s="13" t="s">
        <v>54614</v>
      </c>
      <c r="N19036" s="13" t="s">
        <v>55128</v>
      </c>
      <c r="O19036" s="2" t="str">
        <f t="shared" si="892"/>
        <v>INSERT INTO `consolidado_nacional` VALUES (19035,"MOKACHINOEXPRESS S.A.","SERVICIO TRANSP.TERRES.TURIS.","TRANSPORTE TURÍSTICO","TRANSPORTE TERRESTRE","FRENTE AL COLEGIO MANUELA CANÑIZARES","av. 6 de diciembre n24-215 y lizardo garcía",119035);</v>
      </c>
      <c r="P19036" s="2" t="str">
        <f t="shared" si="893"/>
        <v>INSERT INTO `contactos` VALUES (119035,"22230223","992611412","info@atlasviajes.com.ec","www.atlasviajes.com");</v>
      </c>
      <c r="Q19036" s="2" t="str">
        <f t="shared" si="891"/>
        <v>INSERT INTO `consolidados_provincias` VALUES (19035,17);</v>
      </c>
    </row>
    <row r="19037" spans="1:17" x14ac:dyDescent="0.3">
      <c r="A19037">
        <v>19036</v>
      </c>
      <c r="B19037" s="13" t="s">
        <v>55129</v>
      </c>
      <c r="C19037" s="13" t="s">
        <v>12</v>
      </c>
      <c r="D19037" s="13" t="s">
        <v>18</v>
      </c>
      <c r="E19037" s="13" t="s">
        <v>4850</v>
      </c>
      <c r="F19037" s="13">
        <v>17</v>
      </c>
      <c r="G19037" s="13" t="s">
        <v>64</v>
      </c>
      <c r="H19037" s="13" t="s">
        <v>65900</v>
      </c>
      <c r="I19037" s="13"/>
      <c r="J19037" s="13" t="s">
        <v>55130</v>
      </c>
      <c r="K19037" s="15">
        <v>23332829</v>
      </c>
      <c r="L19037" s="13">
        <v>999365399</v>
      </c>
      <c r="M19037" s="13" t="s">
        <v>55131</v>
      </c>
      <c r="N19037" s="13" t="s">
        <v>55132</v>
      </c>
      <c r="O19037" s="2" t="str">
        <f t="shared" si="892"/>
        <v>INSERT INTO `consolidado_nacional` VALUES (19036,"CARMINE RISTORANTE","PRIMERA / 4 TENEDORES","ALIMENTOS Y BEBIDAS","RESTAURANTE","","Catalina Aldaz N34-11 y av. gral. eloy alfaro",119036);</v>
      </c>
      <c r="P19037" s="2" t="str">
        <f t="shared" si="893"/>
        <v>INSERT INTO `contactos` VALUES (119036,"23332829","999365399","carmine@carmineristorante.com","www.carmineristorante.com");</v>
      </c>
      <c r="Q19037" s="2" t="str">
        <f t="shared" si="891"/>
        <v>INSERT INTO `consolidados_provincias` VALUES (19036,17);</v>
      </c>
    </row>
    <row r="19038" spans="1:17" x14ac:dyDescent="0.3">
      <c r="A19038">
        <v>19037</v>
      </c>
      <c r="B19038" s="13" t="s">
        <v>55133</v>
      </c>
      <c r="C19038" s="13" t="s">
        <v>12</v>
      </c>
      <c r="D19038" s="13" t="s">
        <v>18</v>
      </c>
      <c r="E19038" s="13" t="s">
        <v>127</v>
      </c>
      <c r="F19038" s="13">
        <v>17</v>
      </c>
      <c r="G19038" s="13" t="s">
        <v>64</v>
      </c>
      <c r="H19038" s="13" t="s">
        <v>992</v>
      </c>
      <c r="I19038" s="13" t="s">
        <v>55134</v>
      </c>
      <c r="J19038" s="13" t="s">
        <v>55135</v>
      </c>
      <c r="K19038" s="15">
        <v>22372413</v>
      </c>
      <c r="L19038" s="13">
        <v>22372413</v>
      </c>
      <c r="M19038" s="13" t="s">
        <v>55136</v>
      </c>
      <c r="N19038" s="13"/>
      <c r="O19038" s="2" t="str">
        <f t="shared" si="892"/>
        <v>INSERT INTO `consolidado_nacional` VALUES (19037,"STAV","SEGUNDA / 3 TENEDORES","ALIMENTOS Y BEBIDAS","RESTAURANTE","PISO: PB. SECTOR: FRENTE AL VENTURA MALL","Vía Interoceánica S/N Gonzalez Suárez",119037);</v>
      </c>
      <c r="P19038" s="2" t="str">
        <f t="shared" si="893"/>
        <v>INSERT INTO `contactos` VALUES (119037,"22372413","22372413","nmejiamcch79@hotmail.com","");</v>
      </c>
      <c r="Q19038" s="2" t="str">
        <f t="shared" si="891"/>
        <v>INSERT INTO `consolidados_provincias` VALUES (19037,17);</v>
      </c>
    </row>
    <row r="19039" spans="1:17" x14ac:dyDescent="0.3">
      <c r="A19039">
        <v>19038</v>
      </c>
      <c r="B19039" s="13" t="s">
        <v>55137</v>
      </c>
      <c r="C19039" s="13" t="s">
        <v>33</v>
      </c>
      <c r="D19039" s="13" t="s">
        <v>594</v>
      </c>
      <c r="E19039" s="13" t="s">
        <v>9079</v>
      </c>
      <c r="F19039" s="13">
        <v>17</v>
      </c>
      <c r="G19039" s="13" t="s">
        <v>64</v>
      </c>
      <c r="H19039" s="13" t="s">
        <v>6873</v>
      </c>
      <c r="I19039" s="13" t="s">
        <v>55138</v>
      </c>
      <c r="J19039" s="13" t="s">
        <v>55139</v>
      </c>
      <c r="K19039" s="15">
        <v>0</v>
      </c>
      <c r="L19039" s="13">
        <v>29882000</v>
      </c>
      <c r="M19039" s="13" t="s">
        <v>55140</v>
      </c>
      <c r="N19039" s="13"/>
      <c r="O19039" s="2" t="str">
        <f t="shared" si="892"/>
        <v>INSERT INTO `consolidado_nacional` VALUES (19038,"MASHPI LODGE","5 ESTRELLAS","ALOJAMIENTO","LODGE","A DOS CUADRAS DEL PUEBLO DE MASHPI","SIN NOMBRE PACTO S/N y S/N",119038);</v>
      </c>
      <c r="P19039" s="2" t="str">
        <f t="shared" si="893"/>
        <v>INSERT INTO `contactos` VALUES (119038,"0","29882000","palvear@casagangotena.com","");</v>
      </c>
      <c r="Q19039" s="2" t="str">
        <f t="shared" si="891"/>
        <v>INSERT INTO `consolidados_provincias` VALUES (19038,17);</v>
      </c>
    </row>
    <row r="19040" spans="1:17" x14ac:dyDescent="0.3">
      <c r="A19040">
        <v>19039</v>
      </c>
      <c r="B19040" s="13" t="s">
        <v>55137</v>
      </c>
      <c r="C19040" s="13" t="s">
        <v>3720</v>
      </c>
      <c r="D19040" s="13" t="s">
        <v>3886</v>
      </c>
      <c r="E19040" s="13" t="s">
        <v>3886</v>
      </c>
      <c r="F19040" s="13">
        <v>17</v>
      </c>
      <c r="G19040" s="13" t="s">
        <v>64</v>
      </c>
      <c r="H19040" s="13" t="s">
        <v>65900</v>
      </c>
      <c r="I19040" s="13" t="s">
        <v>55141</v>
      </c>
      <c r="J19040" s="13" t="s">
        <v>55142</v>
      </c>
      <c r="K19040" s="15">
        <v>24008004</v>
      </c>
      <c r="L19040" s="13">
        <v>29882000</v>
      </c>
      <c r="M19040" s="13" t="s">
        <v>55140</v>
      </c>
      <c r="N19040" s="13" t="s">
        <v>55143</v>
      </c>
      <c r="O19040" s="2" t="str">
        <f t="shared" si="892"/>
        <v>INSERT INTO `consolidado_nacional` VALUES (19039,"MASHPI LODGE","OPERADOR TURÍSTICO","OPERACIÓN E INTERMEDIACIÓN","OPERADOR TURÍSTICO","DIAGONAL A LA PLAZA SA FRANCISCO","BOLÍVAR  OE6-41 Y CUENCA",119039);</v>
      </c>
      <c r="P19040" s="2" t="str">
        <f t="shared" si="893"/>
        <v>INSERT INTO `contactos` VALUES (119039,"24008004","29882000","palvear@casagangotena.com","www.mashpilodge.com");</v>
      </c>
      <c r="Q19040" s="2" t="str">
        <f t="shared" si="891"/>
        <v>INSERT INTO `consolidados_provincias` VALUES (19039,17);</v>
      </c>
    </row>
    <row r="19041" spans="1:17" x14ac:dyDescent="0.3">
      <c r="A19041">
        <v>19040</v>
      </c>
      <c r="B19041" s="13" t="s">
        <v>55144</v>
      </c>
      <c r="C19041" s="13" t="s">
        <v>3864</v>
      </c>
      <c r="D19041" s="13" t="s">
        <v>3865</v>
      </c>
      <c r="E19041" s="13" t="s">
        <v>3866</v>
      </c>
      <c r="F19041" s="13">
        <v>17</v>
      </c>
      <c r="G19041" s="13" t="s">
        <v>64</v>
      </c>
      <c r="H19041" s="13" t="s">
        <v>65900</v>
      </c>
      <c r="I19041" s="13" t="s">
        <v>55145</v>
      </c>
      <c r="J19041" s="13" t="s">
        <v>55146</v>
      </c>
      <c r="K19041" s="15">
        <v>26043500</v>
      </c>
      <c r="L19041" s="13">
        <v>26043500</v>
      </c>
      <c r="M19041" s="13" t="s">
        <v>55147</v>
      </c>
      <c r="N19041" s="13"/>
      <c r="O19041" s="2" t="str">
        <f t="shared" si="892"/>
        <v>INSERT INTO `consolidado_nacional` VALUES (19040,"AEROSERVICIOS DEL ECUADOR","SERVICIO TRANSP.TERRES.TURIS.","TRANSPORTE TURÍSTICO","TRANSPORTE TERRESTRE","ANTIGUO AEREOPUERTO","AV. AMAZONAS S/N AV. DE LA PRENSA",119040);</v>
      </c>
      <c r="P19041" s="2" t="str">
        <f t="shared" si="893"/>
        <v>INSERT INTO `contactos` VALUES (119040,"26043500","26043500","mproano@aeroservicios.com.ec","");</v>
      </c>
      <c r="Q19041" s="2" t="str">
        <f t="shared" si="891"/>
        <v>INSERT INTO `consolidados_provincias` VALUES (19040,17);</v>
      </c>
    </row>
    <row r="19042" spans="1:17" x14ac:dyDescent="0.3">
      <c r="A19042">
        <v>19041</v>
      </c>
      <c r="B19042" s="13" t="s">
        <v>55148</v>
      </c>
      <c r="C19042" s="13" t="s">
        <v>3720</v>
      </c>
      <c r="D19042" s="13" t="s">
        <v>3886</v>
      </c>
      <c r="E19042" s="13" t="s">
        <v>3886</v>
      </c>
      <c r="F19042" s="13">
        <v>17</v>
      </c>
      <c r="G19042" s="13" t="s">
        <v>64</v>
      </c>
      <c r="H19042" s="13" t="s">
        <v>65900</v>
      </c>
      <c r="I19042" s="13" t="s">
        <v>55149</v>
      </c>
      <c r="J19042" s="13" t="s">
        <v>55150</v>
      </c>
      <c r="K19042" s="15">
        <v>22547286</v>
      </c>
      <c r="L19042" s="13">
        <v>22547286</v>
      </c>
      <c r="M19042" s="13" t="s">
        <v>55151</v>
      </c>
      <c r="N19042" s="13" t="s">
        <v>55152</v>
      </c>
      <c r="O19042" s="2" t="str">
        <f t="shared" si="892"/>
        <v>INSERT INTO `consolidado_nacional` VALUES (19041,"ECUADOR GALÁPAGOS TRAVELS","OPERADOR TURÍSTICO","OPERACIÓN E INTERMEDIACIÓN","OPERADOR TURÍSTICO","JUNTO ALO HOTEL EMBASSI","WILSON  OE7-56  Y DIEGO DE ALMAGRO",119041);</v>
      </c>
      <c r="P19042" s="2" t="str">
        <f t="shared" si="893"/>
        <v>INSERT INTO `contactos` VALUES (119041,"22547286","22547286","jackelin@egt.ec","www.ecuadorgalapagostravels.ec");</v>
      </c>
      <c r="Q19042" s="2" t="str">
        <f t="shared" si="891"/>
        <v>INSERT INTO `consolidados_provincias` VALUES (19041,17);</v>
      </c>
    </row>
    <row r="19043" spans="1:17" x14ac:dyDescent="0.3">
      <c r="A19043">
        <v>19042</v>
      </c>
      <c r="B19043" s="13" t="s">
        <v>55153</v>
      </c>
      <c r="C19043" s="13" t="s">
        <v>12</v>
      </c>
      <c r="D19043" s="13" t="s">
        <v>18</v>
      </c>
      <c r="E19043" s="13" t="s">
        <v>1034</v>
      </c>
      <c r="F19043" s="13">
        <v>1</v>
      </c>
      <c r="G19043" s="13" t="s">
        <v>15</v>
      </c>
      <c r="H19043" s="13" t="s">
        <v>58</v>
      </c>
      <c r="I19043" s="13" t="s">
        <v>55154</v>
      </c>
      <c r="J19043" s="13" t="s">
        <v>55155</v>
      </c>
      <c r="K19043" s="15">
        <v>72889308</v>
      </c>
      <c r="L19043" s="13"/>
      <c r="M19043" s="13" t="s">
        <v>55156</v>
      </c>
      <c r="N19043" s="13"/>
      <c r="O19043" s="2" t="str">
        <f t="shared" si="892"/>
        <v>INSERT INTO `consolidado_nacional` VALUES (19042,"NOE","(3) Tres tenedores","ALIMENTOS Y BEBIDAS","RESTAURANTE","METROCAR","julio matovelle 2-25 FEDERICO PROAÑO",119042);</v>
      </c>
      <c r="P19043" s="2" t="str">
        <f t="shared" si="893"/>
        <v>INSERT INTO `contactos` VALUES (119042,"72889308","","monicatrujillo@sushicorp.ec","");</v>
      </c>
      <c r="Q19043" s="2" t="str">
        <f t="shared" si="891"/>
        <v>INSERT INTO `consolidados_provincias` VALUES (19042,1);</v>
      </c>
    </row>
    <row r="19044" spans="1:17" x14ac:dyDescent="0.3">
      <c r="A19044">
        <v>19043</v>
      </c>
      <c r="B19044" s="13" t="s">
        <v>55157</v>
      </c>
      <c r="C19044" s="13" t="s">
        <v>12</v>
      </c>
      <c r="D19044" s="13" t="s">
        <v>18</v>
      </c>
      <c r="E19044" s="13" t="s">
        <v>1034</v>
      </c>
      <c r="F19044" s="13">
        <v>9</v>
      </c>
      <c r="G19044" s="13" t="s">
        <v>78</v>
      </c>
      <c r="H19044" s="13" t="s">
        <v>728</v>
      </c>
      <c r="I19044" s="13" t="s">
        <v>55158</v>
      </c>
      <c r="J19044" s="13" t="s">
        <v>55159</v>
      </c>
      <c r="K19044" s="15">
        <v>24011700</v>
      </c>
      <c r="L19044" s="13"/>
      <c r="M19044" s="13" t="s">
        <v>55160</v>
      </c>
      <c r="N19044" s="13"/>
      <c r="O19044" s="2" t="str">
        <f t="shared" si="892"/>
        <v>INSERT INTO `consolidado_nacional` VALUES (19043,"KOBE SUSHI EXPRESS","(3) Tres tenedores","ALIMENTOS Y BEBIDAS","RESTAURANTE","CDLA. URDESA DETRAS DEL MANANTIAL, PB","AV. LAS MONJAS 302 CALLE TERCERA",119043);</v>
      </c>
      <c r="P19044" s="2" t="str">
        <f t="shared" si="893"/>
        <v>INSERT INTO `contactos` VALUES (119043,"24011700","","monica.trujillo@sushicorp.ec","");</v>
      </c>
      <c r="Q19044" s="2" t="str">
        <f t="shared" si="891"/>
        <v>INSERT INTO `consolidados_provincias` VALUES (19043,9);</v>
      </c>
    </row>
    <row r="19045" spans="1:17" x14ac:dyDescent="0.3">
      <c r="A19045">
        <v>19044</v>
      </c>
      <c r="B19045" s="13" t="s">
        <v>55157</v>
      </c>
      <c r="C19045" s="13" t="s">
        <v>12</v>
      </c>
      <c r="D19045" s="13" t="s">
        <v>18</v>
      </c>
      <c r="E19045" s="13" t="s">
        <v>106</v>
      </c>
      <c r="F19045" s="13">
        <v>13</v>
      </c>
      <c r="G19045" s="13" t="s">
        <v>482</v>
      </c>
      <c r="H19045" s="13" t="s">
        <v>482</v>
      </c>
      <c r="I19045" s="13" t="s">
        <v>52991</v>
      </c>
      <c r="J19045" s="13"/>
      <c r="K19045" s="15">
        <v>53702745</v>
      </c>
      <c r="L19045" s="13"/>
      <c r="M19045" s="13" t="s">
        <v>55160</v>
      </c>
      <c r="N19045" s="13" t="s">
        <v>55161</v>
      </c>
      <c r="O19045" s="2" t="str">
        <f t="shared" si="892"/>
        <v>INSERT INTO `consolidado_nacional` VALUES (19044,"KOBE SUSHI EXPRESS","(1) Un tenedor","ALIMENTOS Y BEBIDAS","RESTAURANTE","CENTRO COMERCIAL MALL DEL PACÍFICO","",119044);</v>
      </c>
      <c r="P19045" s="2" t="str">
        <f t="shared" si="893"/>
        <v>INSERT INTO `contactos` VALUES (119044,"53702745","","monica.trujillo@sushicorp.ec","www.kobesushiexpress.com");</v>
      </c>
      <c r="Q19045" s="2" t="str">
        <f t="shared" si="891"/>
        <v>INSERT INTO `consolidados_provincias` VALUES (19044,13);</v>
      </c>
    </row>
    <row r="19046" spans="1:17" x14ac:dyDescent="0.3">
      <c r="A19046">
        <v>19045</v>
      </c>
      <c r="B19046" s="13" t="s">
        <v>55162</v>
      </c>
      <c r="C19046" s="13" t="s">
        <v>12</v>
      </c>
      <c r="D19046" s="13" t="s">
        <v>18</v>
      </c>
      <c r="E19046" s="13" t="s">
        <v>71</v>
      </c>
      <c r="F19046" s="13">
        <v>9</v>
      </c>
      <c r="G19046" s="13" t="s">
        <v>78</v>
      </c>
      <c r="H19046" s="13" t="s">
        <v>78</v>
      </c>
      <c r="I19046" s="13"/>
      <c r="J19046" s="13" t="s">
        <v>55163</v>
      </c>
      <c r="K19046" s="15">
        <v>42082860</v>
      </c>
      <c r="L19046" s="13"/>
      <c r="M19046" s="13"/>
      <c r="N19046" s="13"/>
      <c r="O19046" s="2" t="str">
        <f t="shared" si="892"/>
        <v>INSERT INTO `consolidado_nacional` VALUES (19045,"NOE SUSHI BAR","PRIMERA","ALIMENTOS Y BEBIDAS","RESTAURANTE","","CC MALL DEL SOL OF T 116 AV JOAQUIN ORRANTIA S/N Y JUAN TANCA MARENGO",119045);</v>
      </c>
      <c r="P19046" s="2" t="str">
        <f t="shared" si="893"/>
        <v>INSERT INTO `contactos` VALUES (119045,"42082860","","","");</v>
      </c>
      <c r="Q19046" s="2" t="str">
        <f t="shared" si="891"/>
        <v>INSERT INTO `consolidados_provincias` VALUES (19045,9);</v>
      </c>
    </row>
    <row r="19047" spans="1:17" x14ac:dyDescent="0.3">
      <c r="A19047">
        <v>19046</v>
      </c>
      <c r="B19047" s="13" t="s">
        <v>55157</v>
      </c>
      <c r="C19047" s="13" t="s">
        <v>12</v>
      </c>
      <c r="D19047" s="13" t="s">
        <v>18</v>
      </c>
      <c r="E19047" s="13" t="s">
        <v>14</v>
      </c>
      <c r="F19047" s="13">
        <v>17</v>
      </c>
      <c r="G19047" s="13" t="s">
        <v>178</v>
      </c>
      <c r="H19047" s="13" t="s">
        <v>65902</v>
      </c>
      <c r="I19047" s="13"/>
      <c r="J19047" s="13" t="s">
        <v>55164</v>
      </c>
      <c r="K19047" s="15">
        <v>2090005</v>
      </c>
      <c r="L19047" s="13"/>
      <c r="M19047" s="13" t="s">
        <v>21</v>
      </c>
      <c r="N19047" s="13"/>
      <c r="O19047" s="2" t="str">
        <f t="shared" si="892"/>
        <v>INSERT INTO `consolidado_nacional` VALUES (19046,"KOBE SUSHI EXPRESS","SEGUNDA","ALIMENTOS Y BEBIDAS","RESTAURANTE","","AV. SAN LUIS E ISLA SANTA CLARA",119046);</v>
      </c>
      <c r="P19047" s="2" t="str">
        <f t="shared" si="893"/>
        <v>INSERT INTO `contactos` VALUES (119046,"2090005",""," ","");</v>
      </c>
      <c r="Q19047" s="2" t="str">
        <f t="shared" si="891"/>
        <v>INSERT INTO `consolidados_provincias` VALUES (19046,17);</v>
      </c>
    </row>
    <row r="19048" spans="1:17" x14ac:dyDescent="0.3">
      <c r="A19048">
        <v>19047</v>
      </c>
      <c r="B19048" s="13" t="s">
        <v>55165</v>
      </c>
      <c r="C19048" s="13" t="s">
        <v>12</v>
      </c>
      <c r="D19048" s="13" t="s">
        <v>18</v>
      </c>
      <c r="E19048" s="13" t="s">
        <v>71</v>
      </c>
      <c r="F19048" s="13">
        <v>17</v>
      </c>
      <c r="G19048" s="13" t="s">
        <v>178</v>
      </c>
      <c r="H19048" s="13" t="s">
        <v>65902</v>
      </c>
      <c r="I19048" s="13"/>
      <c r="J19048" s="13" t="s">
        <v>55166</v>
      </c>
      <c r="K19048" s="15">
        <v>6044590</v>
      </c>
      <c r="L19048" s="13"/>
      <c r="M19048" s="13"/>
      <c r="N19048" s="13"/>
      <c r="O19048" s="2" t="str">
        <f t="shared" si="892"/>
        <v>INSERT INTO `consolidado_nacional` VALUES (19047,"NOE SHUSHI BAR","PRIMERA","ALIMENTOS Y BEBIDAS","RESTAURANTE","","CENTRO COMERCIAL SAN LUIS SHOPPING",119047);</v>
      </c>
      <c r="P19048" s="2" t="str">
        <f t="shared" si="893"/>
        <v>INSERT INTO `contactos` VALUES (119047,"6044590","","","");</v>
      </c>
      <c r="Q19048" s="2" t="str">
        <f t="shared" si="891"/>
        <v>INSERT INTO `consolidados_provincias` VALUES (19047,17);</v>
      </c>
    </row>
    <row r="19049" spans="1:17" x14ac:dyDescent="0.3">
      <c r="A19049">
        <v>19048</v>
      </c>
      <c r="B19049" s="13" t="s">
        <v>55162</v>
      </c>
      <c r="C19049" s="13" t="s">
        <v>12</v>
      </c>
      <c r="D19049" s="13" t="s">
        <v>18</v>
      </c>
      <c r="E19049" s="13" t="s">
        <v>71</v>
      </c>
      <c r="F19049" s="13">
        <v>9</v>
      </c>
      <c r="G19049" s="13" t="s">
        <v>1345</v>
      </c>
      <c r="H19049" s="13" t="s">
        <v>1345</v>
      </c>
      <c r="I19049" s="13"/>
      <c r="J19049" s="13" t="s">
        <v>55167</v>
      </c>
      <c r="K19049" s="15"/>
      <c r="L19049" s="13"/>
      <c r="M19049" s="13"/>
      <c r="N19049" s="13"/>
      <c r="O19049" s="2" t="str">
        <f t="shared" si="892"/>
        <v>INSERT INTO `consolidado_nacional` VALUES (19048,"NOE SUSHI BAR","PRIMERA","ALIMENTOS Y BEBIDAS","RESTAURANTE","","CENTRO COMERCIAL BOCCA, LOCAL A6, A7, A8",119048);</v>
      </c>
      <c r="P19049" s="2" t="str">
        <f t="shared" si="893"/>
        <v>INSERT INTO `contactos` VALUES (119048,"","","","");</v>
      </c>
      <c r="Q19049" s="2" t="str">
        <f t="shared" si="891"/>
        <v>INSERT INTO `consolidados_provincias` VALUES (19048,9);</v>
      </c>
    </row>
    <row r="19050" spans="1:17" x14ac:dyDescent="0.3">
      <c r="A19050">
        <v>19049</v>
      </c>
      <c r="B19050" s="13" t="s">
        <v>55162</v>
      </c>
      <c r="C19050" s="13" t="s">
        <v>12</v>
      </c>
      <c r="D19050" s="13" t="s">
        <v>18</v>
      </c>
      <c r="E19050" s="13" t="s">
        <v>71</v>
      </c>
      <c r="F19050" s="13">
        <v>9</v>
      </c>
      <c r="G19050" s="13" t="s">
        <v>78</v>
      </c>
      <c r="H19050" s="13" t="s">
        <v>78</v>
      </c>
      <c r="I19050" s="13"/>
      <c r="J19050" s="13" t="s">
        <v>55168</v>
      </c>
      <c r="K19050" s="15"/>
      <c r="L19050" s="13"/>
      <c r="M19050" s="13"/>
      <c r="N19050" s="13"/>
      <c r="O19050" s="2" t="str">
        <f t="shared" si="892"/>
        <v>INSERT INTO `consolidado_nacional` VALUES (19049,"NOE SUSHI BAR","PRIMERA","ALIMENTOS Y BEBIDAS","RESTAURANTE","","KENNEDY, CALLE PLAZA DAÑIN S/N Y FCO. DE ORELLANA, CC SAN MARINO LOCAL 31, 32 Y 33",119049);</v>
      </c>
      <c r="P19050" s="2" t="str">
        <f t="shared" si="893"/>
        <v>INSERT INTO `contactos` VALUES (119049,"","","","");</v>
      </c>
      <c r="Q19050" s="2" t="str">
        <f t="shared" si="891"/>
        <v>INSERT INTO `consolidados_provincias` VALUES (19049,9);</v>
      </c>
    </row>
    <row r="19051" spans="1:17" x14ac:dyDescent="0.3">
      <c r="A19051">
        <v>19050</v>
      </c>
      <c r="B19051" s="13" t="s">
        <v>55162</v>
      </c>
      <c r="C19051" s="13" t="s">
        <v>12</v>
      </c>
      <c r="D19051" s="13" t="s">
        <v>18</v>
      </c>
      <c r="E19051" s="13" t="s">
        <v>4850</v>
      </c>
      <c r="F19051" s="13">
        <v>17</v>
      </c>
      <c r="G19051" s="13" t="s">
        <v>64</v>
      </c>
      <c r="H19051" s="13" t="s">
        <v>65</v>
      </c>
      <c r="I19051" s="13" t="s">
        <v>55169</v>
      </c>
      <c r="J19051" s="13" t="s">
        <v>55170</v>
      </c>
      <c r="K19051" s="15">
        <v>24011700</v>
      </c>
      <c r="L19051" s="13">
        <v>981984731</v>
      </c>
      <c r="M19051" s="13" t="s">
        <v>55171</v>
      </c>
      <c r="N19051" s="13"/>
      <c r="O19051" s="2" t="str">
        <f t="shared" si="892"/>
        <v>INSERT INTO `consolidado_nacional` VALUES (19050,"NOE SUSHI BAR","PRIMERA / 4 TENEDORES","ALIMENTOS Y BEBIDAS","RESTAURANTE","FRENTE AL PARQUE CUMBAYA","Manabí S1-38 y Francisco de Orellana",119050);</v>
      </c>
      <c r="P19051" s="2" t="str">
        <f t="shared" si="893"/>
        <v>INSERT INTO `contactos` VALUES (119050,"24011700","981984731","santiago.buitron@sushicorp.ec","");</v>
      </c>
      <c r="Q19051" s="2" t="str">
        <f t="shared" si="891"/>
        <v>INSERT INTO `consolidados_provincias` VALUES (19050,17);</v>
      </c>
    </row>
    <row r="19052" spans="1:17" x14ac:dyDescent="0.3">
      <c r="A19052">
        <v>19051</v>
      </c>
      <c r="B19052" s="13" t="s">
        <v>55162</v>
      </c>
      <c r="C19052" s="13" t="s">
        <v>12</v>
      </c>
      <c r="D19052" s="13" t="s">
        <v>18</v>
      </c>
      <c r="E19052" s="13" t="s">
        <v>4850</v>
      </c>
      <c r="F19052" s="13">
        <v>17</v>
      </c>
      <c r="G19052" s="13" t="s">
        <v>64</v>
      </c>
      <c r="H19052" s="13" t="s">
        <v>65900</v>
      </c>
      <c r="I19052" s="13" t="s">
        <v>51503</v>
      </c>
      <c r="J19052" s="13" t="s">
        <v>55172</v>
      </c>
      <c r="K19052" s="15">
        <v>24011700</v>
      </c>
      <c r="L19052" s="13">
        <v>981984731</v>
      </c>
      <c r="M19052" s="13" t="s">
        <v>55173</v>
      </c>
      <c r="N19052" s="13" t="s">
        <v>55174</v>
      </c>
      <c r="O19052" s="2" t="str">
        <f t="shared" si="892"/>
        <v>INSERT INTO `consolidado_nacional` VALUES (19051,"NOE SUSHI BAR","PRIMERA / 4 TENEDORES","ALIMENTOS Y BEBIDAS","RESTAURANTE","A DOS CUADRAS DE LA PLAZA ARTIGAS","Isabel La Catolica 1245 y Coruña",119051);</v>
      </c>
      <c r="P19052" s="2" t="str">
        <f t="shared" si="893"/>
        <v>INSERT INTO `contactos` VALUES (119051,"24011700","981984731","noeadmin02@noe.com.ec","www.noesushibar.com");</v>
      </c>
      <c r="Q19052" s="2" t="str">
        <f t="shared" si="891"/>
        <v>INSERT INTO `consolidados_provincias` VALUES (19051,17);</v>
      </c>
    </row>
    <row r="19053" spans="1:17" x14ac:dyDescent="0.3">
      <c r="A19053">
        <v>19052</v>
      </c>
      <c r="B19053" s="13" t="s">
        <v>55162</v>
      </c>
      <c r="C19053" s="13" t="s">
        <v>12</v>
      </c>
      <c r="D19053" s="13" t="s">
        <v>18</v>
      </c>
      <c r="E19053" s="13" t="s">
        <v>127</v>
      </c>
      <c r="F19053" s="13">
        <v>17</v>
      </c>
      <c r="G19053" s="13" t="s">
        <v>64</v>
      </c>
      <c r="H19053" s="13" t="s">
        <v>65900</v>
      </c>
      <c r="I19053" s="13" t="s">
        <v>55175</v>
      </c>
      <c r="J19053" s="13" t="s">
        <v>55176</v>
      </c>
      <c r="K19053" s="15">
        <v>22444999</v>
      </c>
      <c r="L19053" s="13">
        <v>981984731</v>
      </c>
      <c r="M19053" s="13" t="s">
        <v>51785</v>
      </c>
      <c r="N19053" s="13"/>
      <c r="O19053" s="2" t="str">
        <f t="shared" si="892"/>
        <v>INSERT INTO `consolidado_nacional` VALUES (19052,"NOE SUSHI BAR","SEGUNDA / 3 TENEDORES","ALIMENTOS Y BEBIDAS","RESTAURANTE","(C.C.EL JARDIN) DIAGONAL AL PARQUE DE LA CAROLINA","Av. Amazonas N6-114 Av. Republica.",119052);</v>
      </c>
      <c r="P19053" s="2" t="str">
        <f t="shared" si="893"/>
        <v>INSERT INTO `contactos` VALUES (119052,"22444999","981984731","fausto.diaz@kfc.com.ec","");</v>
      </c>
      <c r="Q19053" s="2" t="str">
        <f t="shared" si="891"/>
        <v>INSERT INTO `consolidados_provincias` VALUES (19052,17);</v>
      </c>
    </row>
    <row r="19054" spans="1:17" x14ac:dyDescent="0.3">
      <c r="A19054">
        <v>19053</v>
      </c>
      <c r="B19054" s="13" t="s">
        <v>55162</v>
      </c>
      <c r="C19054" s="13" t="s">
        <v>12</v>
      </c>
      <c r="D19054" s="13" t="s">
        <v>18</v>
      </c>
      <c r="E19054" s="13" t="s">
        <v>4850</v>
      </c>
      <c r="F19054" s="13">
        <v>17</v>
      </c>
      <c r="G19054" s="13" t="s">
        <v>64</v>
      </c>
      <c r="H19054" s="13" t="s">
        <v>65900</v>
      </c>
      <c r="I19054" s="13" t="s">
        <v>55177</v>
      </c>
      <c r="J19054" s="13" t="s">
        <v>55178</v>
      </c>
      <c r="K19054" s="15">
        <v>22449999</v>
      </c>
      <c r="L19054" s="13">
        <v>24011764</v>
      </c>
      <c r="M19054" s="13" t="s">
        <v>55171</v>
      </c>
      <c r="N19054" s="13"/>
      <c r="O19054" s="2" t="str">
        <f t="shared" si="892"/>
        <v>INSERT INTO `consolidado_nacional` VALUES (19053,"NOE SUSHI BAR","PRIMERA / 4 TENEDORES","ALIMENTOS Y BEBIDAS","RESTAURANTE","QUICENTRO SHOPPING","Av. Naciones Unidas S/N y Av. 6 de Diciembre (c.c quicentro shopping)",119053);</v>
      </c>
      <c r="P19054" s="2" t="str">
        <f t="shared" si="893"/>
        <v>INSERT INTO `contactos` VALUES (119053,"22449999","24011764","santiago.buitron@sushicorp.ec","");</v>
      </c>
      <c r="Q19054" s="2" t="str">
        <f t="shared" si="891"/>
        <v>INSERT INTO `consolidados_provincias` VALUES (19053,17);</v>
      </c>
    </row>
    <row r="19055" spans="1:17" x14ac:dyDescent="0.3">
      <c r="A19055">
        <v>19054</v>
      </c>
      <c r="B19055" s="13" t="s">
        <v>55157</v>
      </c>
      <c r="C19055" s="13" t="s">
        <v>12</v>
      </c>
      <c r="D19055" s="13" t="s">
        <v>18</v>
      </c>
      <c r="E19055" s="13" t="s">
        <v>127</v>
      </c>
      <c r="F19055" s="13">
        <v>17</v>
      </c>
      <c r="G19055" s="13" t="s">
        <v>64</v>
      </c>
      <c r="H19055" s="13" t="s">
        <v>65900</v>
      </c>
      <c r="I19055" s="13"/>
      <c r="J19055" s="13" t="s">
        <v>55179</v>
      </c>
      <c r="K19055" s="15">
        <v>22444999</v>
      </c>
      <c r="L19055" s="13">
        <v>22449999</v>
      </c>
      <c r="M19055" s="13" t="s">
        <v>55171</v>
      </c>
      <c r="N19055" s="13"/>
      <c r="O19055" s="2" t="str">
        <f t="shared" si="892"/>
        <v>INSERT INTO `consolidado_nacional` VALUES (19054,"KOBE SUSHI EXPRESS","SEGUNDA / 3 TENEDORES","ALIMENTOS Y BEBIDAS","RESTAURANTE","","Av. Amazonas S/N Av. Naciones Unidas",119054);</v>
      </c>
      <c r="P19055" s="2" t="str">
        <f t="shared" si="893"/>
        <v>INSERT INTO `contactos` VALUES (119054,"22444999","22449999","santiago.buitron@sushicorp.ec","");</v>
      </c>
      <c r="Q19055" s="2" t="str">
        <f t="shared" si="891"/>
        <v>INSERT INTO `consolidados_provincias` VALUES (19054,17);</v>
      </c>
    </row>
    <row r="19056" spans="1:17" x14ac:dyDescent="0.3">
      <c r="A19056">
        <v>19055</v>
      </c>
      <c r="B19056" s="13" t="s">
        <v>55157</v>
      </c>
      <c r="C19056" s="13" t="s">
        <v>12</v>
      </c>
      <c r="D19056" s="13" t="s">
        <v>18</v>
      </c>
      <c r="E19056" s="13" t="s">
        <v>127</v>
      </c>
      <c r="F19056" s="13">
        <v>17</v>
      </c>
      <c r="G19056" s="13" t="s">
        <v>64</v>
      </c>
      <c r="H19056" s="13" t="s">
        <v>65900</v>
      </c>
      <c r="I19056" s="13" t="s">
        <v>38564</v>
      </c>
      <c r="J19056" s="13" t="s">
        <v>55180</v>
      </c>
      <c r="K19056" s="15">
        <v>22651758</v>
      </c>
      <c r="L19056" s="13">
        <v>993314400</v>
      </c>
      <c r="M19056" s="13" t="s">
        <v>55181</v>
      </c>
      <c r="N19056" s="13" t="s">
        <v>55182</v>
      </c>
      <c r="O19056" s="2" t="str">
        <f t="shared" si="892"/>
        <v>INSERT INTO `consolidado_nacional` VALUES (19055,"KOBE SUSHI EXPRESS","SEGUNDA / 3 TENEDORES","ALIMENTOS Y BEBIDAS","RESTAURANTE","CENTRO COMERCIAL EL RECREO","AV. pedro vicente maldonado s11-122 Y Puente lauro guerrero",119055);</v>
      </c>
      <c r="P19056" s="2" t="str">
        <f t="shared" si="893"/>
        <v>INSERT INTO `contactos` VALUES (119055,"22651758","993314400","kobeadmin12@kobesushi.com.ec","www.sushicorp.co.ec");</v>
      </c>
      <c r="Q19056" s="2" t="str">
        <f t="shared" si="891"/>
        <v>INSERT INTO `consolidados_provincias` VALUES (19055,17);</v>
      </c>
    </row>
    <row r="19057" spans="1:17" x14ac:dyDescent="0.3">
      <c r="A19057">
        <v>19056</v>
      </c>
      <c r="B19057" s="13" t="s">
        <v>55157</v>
      </c>
      <c r="C19057" s="13" t="s">
        <v>12</v>
      </c>
      <c r="D19057" s="13" t="s">
        <v>18</v>
      </c>
      <c r="E19057" s="13" t="s">
        <v>4850</v>
      </c>
      <c r="F19057" s="13">
        <v>17</v>
      </c>
      <c r="G19057" s="13" t="s">
        <v>64</v>
      </c>
      <c r="H19057" s="13" t="s">
        <v>65900</v>
      </c>
      <c r="I19057" s="13" t="s">
        <v>55183</v>
      </c>
      <c r="J19057" s="13" t="s">
        <v>55184</v>
      </c>
      <c r="K19057" s="15">
        <v>24011769</v>
      </c>
      <c r="L19057" s="13">
        <v>998748480</v>
      </c>
      <c r="M19057" s="13" t="s">
        <v>55185</v>
      </c>
      <c r="N19057" s="13"/>
      <c r="O19057" s="2" t="str">
        <f t="shared" si="892"/>
        <v>INSERT INTO `consolidado_nacional` VALUES (19056,"KOBE SUSHI EXPRESS","PRIMERA / 4 TENEDORES","ALIMENTOS Y BEBIDAS","RESTAURANTE","(C.C. EL BOSQUE)  PATIO DE COMIDAS EL BOSQUE","ALONSO TORRES  S/N av del parque",119056);</v>
      </c>
      <c r="P19057" s="2" t="str">
        <f t="shared" si="893"/>
        <v>INSERT INTO `contactos` VALUES (119056,"24011769","998748480","kobe02@kobesushi.com.ec","");</v>
      </c>
      <c r="Q19057" s="2" t="str">
        <f t="shared" si="891"/>
        <v>INSERT INTO `consolidados_provincias` VALUES (19056,17);</v>
      </c>
    </row>
    <row r="19058" spans="1:17" x14ac:dyDescent="0.3">
      <c r="A19058">
        <v>19057</v>
      </c>
      <c r="B19058" s="13" t="s">
        <v>55157</v>
      </c>
      <c r="C19058" s="13" t="s">
        <v>12</v>
      </c>
      <c r="D19058" s="13" t="s">
        <v>18</v>
      </c>
      <c r="E19058" s="13" t="s">
        <v>127</v>
      </c>
      <c r="F19058" s="13">
        <v>17</v>
      </c>
      <c r="G19058" s="13" t="s">
        <v>64</v>
      </c>
      <c r="H19058" s="13" t="s">
        <v>65900</v>
      </c>
      <c r="I19058" s="13" t="s">
        <v>55186</v>
      </c>
      <c r="J19058" s="13" t="s">
        <v>55187</v>
      </c>
      <c r="K19058" s="15">
        <v>24499999</v>
      </c>
      <c r="L19058" s="13">
        <v>981984731</v>
      </c>
      <c r="M19058" s="13" t="s">
        <v>55171</v>
      </c>
      <c r="N19058" s="13" t="s">
        <v>55161</v>
      </c>
      <c r="O19058" s="2" t="str">
        <f t="shared" si="892"/>
        <v>INSERT INTO `consolidado_nacional` VALUES (19057,"KOBE SUSHI EXPRESS","SEGUNDA / 3 TENEDORES","ALIMENTOS Y BEBIDAS","RESTAURANTE","DENTRO DEL C.C. CONDADO SHOPPING","Av. de la Prensa S/N y JHON F. Kennedy",119057);</v>
      </c>
      <c r="P19058" s="2" t="str">
        <f t="shared" si="893"/>
        <v>INSERT INTO `contactos` VALUES (119057,"24499999","981984731","santiago.buitron@sushicorp.ec","www.kobesushiexpress.com");</v>
      </c>
      <c r="Q19058" s="2" t="str">
        <f t="shared" si="891"/>
        <v>INSERT INTO `consolidados_provincias` VALUES (19057,17);</v>
      </c>
    </row>
    <row r="19059" spans="1:17" x14ac:dyDescent="0.3">
      <c r="A19059">
        <v>19058</v>
      </c>
      <c r="B19059" s="13" t="s">
        <v>55162</v>
      </c>
      <c r="C19059" s="13" t="s">
        <v>12</v>
      </c>
      <c r="D19059" s="13" t="s">
        <v>18</v>
      </c>
      <c r="E19059" s="13" t="s">
        <v>4850</v>
      </c>
      <c r="F19059" s="13">
        <v>17</v>
      </c>
      <c r="G19059" s="13" t="s">
        <v>64</v>
      </c>
      <c r="H19059" s="13" t="s">
        <v>65900</v>
      </c>
      <c r="I19059" s="13" t="s">
        <v>32513</v>
      </c>
      <c r="J19059" s="13" t="s">
        <v>55188</v>
      </c>
      <c r="K19059" s="15">
        <v>23319630</v>
      </c>
      <c r="L19059" s="13">
        <v>985570883</v>
      </c>
      <c r="M19059" s="13" t="s">
        <v>55171</v>
      </c>
      <c r="N19059" s="13" t="s">
        <v>55189</v>
      </c>
      <c r="O19059" s="2" t="str">
        <f t="shared" si="892"/>
        <v>INSERT INTO `consolidado_nacional` VALUES (19058,"NOE SUSHI BAR","PRIMERA / 4 TENEDORES","ALIMENTOS Y BEBIDAS","RESTAURANTE","CENTRO COMERCIAL PLAZA DE LAS AMERICAS","Av. República S/N y Naciones Unidas",119058);</v>
      </c>
      <c r="P19059" s="2" t="str">
        <f t="shared" si="893"/>
        <v>INSERT INTO `contactos` VALUES (119058,"23319630","985570883","santiago.buitron@sushicorp.ec","www.noe.com");</v>
      </c>
      <c r="Q19059" s="2" t="str">
        <f t="shared" si="891"/>
        <v>INSERT INTO `consolidados_provincias` VALUES (19058,17);</v>
      </c>
    </row>
    <row r="19060" spans="1:17" x14ac:dyDescent="0.3">
      <c r="A19060">
        <v>19059</v>
      </c>
      <c r="B19060" s="13" t="s">
        <v>55162</v>
      </c>
      <c r="C19060" s="13" t="s">
        <v>12</v>
      </c>
      <c r="D19060" s="13" t="s">
        <v>18</v>
      </c>
      <c r="E19060" s="13" t="s">
        <v>4850</v>
      </c>
      <c r="F19060" s="13">
        <v>17</v>
      </c>
      <c r="G19060" s="13" t="s">
        <v>64</v>
      </c>
      <c r="H19060" s="13" t="s">
        <v>65</v>
      </c>
      <c r="I19060" s="13" t="s">
        <v>55190</v>
      </c>
      <c r="J19060" s="13" t="s">
        <v>55191</v>
      </c>
      <c r="K19060" s="15">
        <v>981984731</v>
      </c>
      <c r="L19060" s="13">
        <v>981984731</v>
      </c>
      <c r="M19060" s="13" t="s">
        <v>55171</v>
      </c>
      <c r="N19060" s="13"/>
      <c r="O19060" s="2" t="str">
        <f t="shared" si="892"/>
        <v>INSERT INTO `consolidado_nacional` VALUES (19059,"NOE SUSHI BAR","PRIMERA / 4 TENEDORES","ALIMENTOS Y BEBIDAS","RESTAURANTE","EDIFICIO: C C SCALA SHOPPING. PISO: PB. SECTOR: JUNTO AL HOSPITAL DE LOS VALLES","AV. InteroceÁnica S/N Y PASAJE EL VALLE (c.c scala shopping)",119059);</v>
      </c>
      <c r="P19060" s="2" t="str">
        <f t="shared" si="893"/>
        <v>INSERT INTO `contactos` VALUES (119059,"981984731","981984731","santiago.buitron@sushicorp.ec","");</v>
      </c>
      <c r="Q19060" s="2" t="str">
        <f t="shared" si="891"/>
        <v>INSERT INTO `consolidados_provincias` VALUES (19059,17);</v>
      </c>
    </row>
    <row r="19061" spans="1:17" x14ac:dyDescent="0.3">
      <c r="A19061">
        <v>19060</v>
      </c>
      <c r="B19061" s="13" t="s">
        <v>55157</v>
      </c>
      <c r="C19061" s="13" t="s">
        <v>12</v>
      </c>
      <c r="D19061" s="13" t="s">
        <v>18</v>
      </c>
      <c r="E19061" s="13" t="s">
        <v>991</v>
      </c>
      <c r="F19061" s="13">
        <v>17</v>
      </c>
      <c r="G19061" s="13" t="s">
        <v>64</v>
      </c>
      <c r="H19061" s="13" t="s">
        <v>65</v>
      </c>
      <c r="I19061" s="13" t="s">
        <v>55192</v>
      </c>
      <c r="J19061" s="13" t="s">
        <v>55193</v>
      </c>
      <c r="K19061" s="15">
        <v>981984731</v>
      </c>
      <c r="L19061" s="13">
        <v>981984731</v>
      </c>
      <c r="M19061" s="13" t="s">
        <v>55171</v>
      </c>
      <c r="N19061" s="13"/>
      <c r="O19061" s="2" t="str">
        <f t="shared" si="892"/>
        <v>INSERT INTO `consolidado_nacional` VALUES (19060,"KOBE SUSHI EXPRESS","CUARTA / 1 TENEDOR","ALIMENTOS Y BEBIDAS","RESTAURANTE","DENTRO DEL CENTRO COMERCIAL PASEO SAN FRANCISCO","PASAJE A  S/N VIA INTEROCEANICA",119060);</v>
      </c>
      <c r="P19061" s="2" t="str">
        <f t="shared" si="893"/>
        <v>INSERT INTO `contactos` VALUES (119060,"981984731","981984731","santiago.buitron@sushicorp.ec","");</v>
      </c>
      <c r="Q19061" s="2" t="str">
        <f t="shared" si="891"/>
        <v>INSERT INTO `consolidados_provincias` VALUES (19060,17);</v>
      </c>
    </row>
    <row r="19062" spans="1:17" x14ac:dyDescent="0.3">
      <c r="A19062">
        <v>19061</v>
      </c>
      <c r="B19062" s="13" t="s">
        <v>55157</v>
      </c>
      <c r="C19062" s="13" t="s">
        <v>12</v>
      </c>
      <c r="D19062" s="13" t="s">
        <v>18</v>
      </c>
      <c r="E19062" s="13" t="s">
        <v>127</v>
      </c>
      <c r="F19062" s="13">
        <v>17</v>
      </c>
      <c r="G19062" s="13" t="s">
        <v>64</v>
      </c>
      <c r="H19062" s="13" t="s">
        <v>8856</v>
      </c>
      <c r="I19062" s="13" t="s">
        <v>54141</v>
      </c>
      <c r="J19062" s="13" t="s">
        <v>55194</v>
      </c>
      <c r="K19062" s="15">
        <v>24011700</v>
      </c>
      <c r="L19062" s="13">
        <v>999713180</v>
      </c>
      <c r="M19062" s="13" t="s">
        <v>55171</v>
      </c>
      <c r="N19062" s="13"/>
      <c r="O19062" s="2" t="str">
        <f t="shared" si="892"/>
        <v>INSERT INTO `consolidado_nacional` VALUES (19061,"KOBE SUSHI EXPRESS","SEGUNDA / 3 TENEDORES","ALIMENTOS Y BEBIDAS","RESTAURANTE","CC QUITO AIRPORT CENTER","CONECTOR DE ALPACHACA S/N Y S/N",119061);</v>
      </c>
      <c r="P19062" s="2" t="str">
        <f t="shared" si="893"/>
        <v>INSERT INTO `contactos` VALUES (119061,"24011700","999713180","santiago.buitron@sushicorp.ec","");</v>
      </c>
      <c r="Q19062" s="2" t="str">
        <f t="shared" si="891"/>
        <v>INSERT INTO `consolidados_provincias` VALUES (19061,17);</v>
      </c>
    </row>
    <row r="19063" spans="1:17" x14ac:dyDescent="0.3">
      <c r="A19063">
        <v>19062</v>
      </c>
      <c r="B19063" s="13" t="s">
        <v>55157</v>
      </c>
      <c r="C19063" s="13" t="s">
        <v>12</v>
      </c>
      <c r="D19063" s="13" t="s">
        <v>18</v>
      </c>
      <c r="E19063" s="13" t="s">
        <v>4850</v>
      </c>
      <c r="F19063" s="13">
        <v>17</v>
      </c>
      <c r="G19063" s="13" t="s">
        <v>64</v>
      </c>
      <c r="H19063" s="13" t="s">
        <v>65900</v>
      </c>
      <c r="I19063" s="13" t="s">
        <v>46922</v>
      </c>
      <c r="J19063" s="13" t="s">
        <v>55195</v>
      </c>
      <c r="K19063" s="15">
        <v>23955400</v>
      </c>
      <c r="L19063" s="13">
        <v>982591592</v>
      </c>
      <c r="M19063" s="13" t="s">
        <v>55171</v>
      </c>
      <c r="N19063" s="13"/>
      <c r="O19063" s="2" t="str">
        <f t="shared" si="892"/>
        <v>INSERT INTO `consolidado_nacional` VALUES (19062,"KOBE SUSHI EXPRESS","PRIMERA / 4 TENEDORES","ALIMENTOS Y BEBIDAS","RESTAURANTE","ED. PLAZA KENDO","Av. RepÚblica del Salvador    N35-79 y Portugal",119062);</v>
      </c>
      <c r="P19063" s="2" t="str">
        <f t="shared" si="893"/>
        <v>INSERT INTO `contactos` VALUES (119062,"23955400","982591592","santiago.buitron@sushicorp.ec","");</v>
      </c>
      <c r="Q19063" s="2" t="str">
        <f t="shared" si="891"/>
        <v>INSERT INTO `consolidados_provincias` VALUES (19062,17);</v>
      </c>
    </row>
    <row r="19064" spans="1:17" x14ac:dyDescent="0.3">
      <c r="A19064">
        <v>19063</v>
      </c>
      <c r="B19064" s="13" t="s">
        <v>55196</v>
      </c>
      <c r="C19064" s="13" t="s">
        <v>12</v>
      </c>
      <c r="D19064" s="13" t="s">
        <v>18</v>
      </c>
      <c r="E19064" s="13" t="s">
        <v>7030</v>
      </c>
      <c r="F19064" s="13">
        <v>17</v>
      </c>
      <c r="G19064" s="13" t="s">
        <v>64</v>
      </c>
      <c r="H19064" s="13" t="s">
        <v>65900</v>
      </c>
      <c r="I19064" s="13" t="s">
        <v>55197</v>
      </c>
      <c r="J19064" s="13" t="s">
        <v>55198</v>
      </c>
      <c r="K19064" s="15">
        <v>999661527</v>
      </c>
      <c r="L19064" s="13">
        <v>999661527</v>
      </c>
      <c r="M19064" s="13" t="s">
        <v>55171</v>
      </c>
      <c r="N19064" s="13"/>
      <c r="O19064" s="2" t="str">
        <f t="shared" si="892"/>
        <v>INSERT INTO `consolidado_nacional` VALUES (19063,"NUBORI","LUJO / 5 TENEDORES","ALIMENTOS Y BEBIDAS","RESTAURANTE","ESQUINA CATALINA ALDAZ","catalina aldaz S/N y portugal",119063);</v>
      </c>
      <c r="P19064" s="2" t="str">
        <f t="shared" si="893"/>
        <v>INSERT INTO `contactos` VALUES (119063,"999661527","999661527","santiago.buitron@sushicorp.ec","");</v>
      </c>
      <c r="Q19064" s="2" t="str">
        <f t="shared" si="891"/>
        <v>INSERT INTO `consolidados_provincias` VALUES (19063,17);</v>
      </c>
    </row>
    <row r="19065" spans="1:17" x14ac:dyDescent="0.3">
      <c r="A19065">
        <v>19064</v>
      </c>
      <c r="B19065" s="13" t="s">
        <v>55157</v>
      </c>
      <c r="C19065" s="13" t="s">
        <v>12</v>
      </c>
      <c r="D19065" s="13" t="s">
        <v>18</v>
      </c>
      <c r="E19065" s="13" t="s">
        <v>4850</v>
      </c>
      <c r="F19065" s="13">
        <v>17</v>
      </c>
      <c r="G19065" s="13" t="s">
        <v>64</v>
      </c>
      <c r="H19065" s="13" t="s">
        <v>65900</v>
      </c>
      <c r="I19065" s="13" t="s">
        <v>55199</v>
      </c>
      <c r="J19065" s="13" t="s">
        <v>55200</v>
      </c>
      <c r="K19065" s="15">
        <v>24011700</v>
      </c>
      <c r="L19065" s="13">
        <v>981984731</v>
      </c>
      <c r="M19065" s="13" t="s">
        <v>55201</v>
      </c>
      <c r="N19065" s="13"/>
      <c r="O19065" s="2" t="str">
        <f t="shared" si="892"/>
        <v>INSERT INTO `consolidado_nacional` VALUES (19064,"KOBE SUSHI EXPRESS","PRIMERA / 4 TENEDORES","ALIMENTOS Y BEBIDAS","RESTAURANTE","DIAGONAL AL CAMPESTRE","GENERAL SALAZAR S/N TOLEDO",119064);</v>
      </c>
      <c r="P19065" s="2" t="str">
        <f t="shared" si="893"/>
        <v>INSERT INTO `contactos` VALUES (119064,"24011700","981984731","kobe11@kobesushi.com.ec","");</v>
      </c>
      <c r="Q19065" s="2" t="str">
        <f t="shared" si="891"/>
        <v>INSERT INTO `consolidados_provincias` VALUES (19064,17);</v>
      </c>
    </row>
    <row r="19066" spans="1:17" x14ac:dyDescent="0.3">
      <c r="A19066">
        <v>19065</v>
      </c>
      <c r="B19066" s="13" t="s">
        <v>55157</v>
      </c>
      <c r="C19066" s="13" t="s">
        <v>12</v>
      </c>
      <c r="D19066" s="13" t="s">
        <v>18</v>
      </c>
      <c r="E19066" s="13" t="s">
        <v>804</v>
      </c>
      <c r="F19066" s="13">
        <v>17</v>
      </c>
      <c r="G19066" s="13" t="s">
        <v>64</v>
      </c>
      <c r="H19066" s="13" t="s">
        <v>65900</v>
      </c>
      <c r="I19066" s="13" t="s">
        <v>21716</v>
      </c>
      <c r="J19066" s="13" t="s">
        <v>55202</v>
      </c>
      <c r="K19066" s="15">
        <v>981984731</v>
      </c>
      <c r="L19066" s="13">
        <v>997653926</v>
      </c>
      <c r="M19066" s="13" t="s">
        <v>55171</v>
      </c>
      <c r="N19066" s="13"/>
      <c r="O19066" s="2" t="str">
        <f t="shared" si="892"/>
        <v>INSERT INTO `consolidado_nacional` VALUES (19065,"KOBE SUSHI EXPRESS","TERCERA / 2 TENEDORES","ALIMENTOS Y BEBIDAS","RESTAURANTE","EN LA PLAZA PRADERA","la pradera S/N y república",119065);</v>
      </c>
      <c r="P19066" s="2" t="str">
        <f t="shared" si="893"/>
        <v>INSERT INTO `contactos` VALUES (119065,"981984731","997653926","santiago.buitron@sushicorp.ec","");</v>
      </c>
      <c r="Q19066" s="2" t="str">
        <f t="shared" si="891"/>
        <v>INSERT INTO `consolidados_provincias` VALUES (19065,17);</v>
      </c>
    </row>
    <row r="19067" spans="1:17" x14ac:dyDescent="0.3">
      <c r="A19067">
        <v>19066</v>
      </c>
      <c r="B19067" s="13" t="s">
        <v>55157</v>
      </c>
      <c r="C19067" s="13" t="s">
        <v>12</v>
      </c>
      <c r="D19067" s="13" t="s">
        <v>18</v>
      </c>
      <c r="E19067" s="13" t="s">
        <v>127</v>
      </c>
      <c r="F19067" s="13">
        <v>17</v>
      </c>
      <c r="G19067" s="13" t="s">
        <v>64</v>
      </c>
      <c r="H19067" s="13" t="s">
        <v>65900</v>
      </c>
      <c r="I19067" s="13" t="s">
        <v>53043</v>
      </c>
      <c r="J19067" s="13" t="s">
        <v>55203</v>
      </c>
      <c r="K19067" s="15">
        <v>24011700</v>
      </c>
      <c r="L19067" s="13">
        <v>24011700</v>
      </c>
      <c r="M19067" s="13" t="s">
        <v>55204</v>
      </c>
      <c r="N19067" s="13"/>
      <c r="O19067" s="2" t="str">
        <f t="shared" si="892"/>
        <v>INSERT INTO `consolidado_nacional` VALUES (19066,"KOBE SUSHI EXPRESS","SEGUNDA / 3 TENEDORES","ALIMENTOS Y BEBIDAS","RESTAURANTE","CENTRO COMERCIAL GRANADOS","AV DE LOS GRANADOS SN y AV 6 DE DICIEMBRE (cc granados plaza)",119066);</v>
      </c>
      <c r="P19067" s="2" t="str">
        <f t="shared" si="893"/>
        <v>INSERT INTO `contactos` VALUES (119066,"24011700","24011700","pino.fiorentino@sushicorp.ec","");</v>
      </c>
      <c r="Q19067" s="2" t="str">
        <f t="shared" si="891"/>
        <v>INSERT INTO `consolidados_provincias` VALUES (19066,17);</v>
      </c>
    </row>
    <row r="19068" spans="1:17" x14ac:dyDescent="0.3">
      <c r="A19068">
        <v>19067</v>
      </c>
      <c r="B19068" s="13" t="s">
        <v>55205</v>
      </c>
      <c r="C19068" s="13" t="s">
        <v>12</v>
      </c>
      <c r="D19068" s="13" t="s">
        <v>18</v>
      </c>
      <c r="E19068" s="13" t="s">
        <v>991</v>
      </c>
      <c r="F19068" s="13">
        <v>17</v>
      </c>
      <c r="G19068" s="13" t="s">
        <v>64</v>
      </c>
      <c r="H19068" s="13" t="s">
        <v>992</v>
      </c>
      <c r="I19068" s="13" t="s">
        <v>55206</v>
      </c>
      <c r="J19068" s="13" t="s">
        <v>55207</v>
      </c>
      <c r="K19068" s="15">
        <v>983382911</v>
      </c>
      <c r="L19068" s="13">
        <v>983382911</v>
      </c>
      <c r="M19068" s="13" t="s">
        <v>55208</v>
      </c>
      <c r="N19068" s="13"/>
      <c r="O19068" s="2" t="str">
        <f t="shared" si="892"/>
        <v>INSERT INTO `consolidado_nacional` VALUES (19067,"CHEF CHOY","CUARTA / 1 TENEDOR","ALIMENTOS Y BEBIDAS","RESTAURANTE","CC SAN FRANCISCO","av. francisco de ORELLANA S/N e INTEROCEÁNICA",119067);</v>
      </c>
      <c r="P19068" s="2" t="str">
        <f t="shared" si="893"/>
        <v>INSERT INTO `contactos` VALUES (119067,"983382911","983382911","chefchoyadm02@chefchoy.com.ec","");</v>
      </c>
      <c r="Q19068" s="2" t="str">
        <f t="shared" si="891"/>
        <v>INSERT INTO `consolidados_provincias` VALUES (19067,17);</v>
      </c>
    </row>
    <row r="19069" spans="1:17" x14ac:dyDescent="0.3">
      <c r="A19069">
        <v>19068</v>
      </c>
      <c r="B19069" s="13" t="s">
        <v>55157</v>
      </c>
      <c r="C19069" s="13" t="s">
        <v>12</v>
      </c>
      <c r="D19069" s="13" t="s">
        <v>18</v>
      </c>
      <c r="E19069" s="13" t="s">
        <v>127</v>
      </c>
      <c r="F19069" s="13">
        <v>17</v>
      </c>
      <c r="G19069" s="13" t="s">
        <v>64</v>
      </c>
      <c r="H19069" s="13" t="s">
        <v>992</v>
      </c>
      <c r="I19069" s="13" t="s">
        <v>55209</v>
      </c>
      <c r="J19069" s="13" t="s">
        <v>68490</v>
      </c>
      <c r="K19069" s="15">
        <v>593981984731</v>
      </c>
      <c r="L19069" s="13">
        <v>593981984731</v>
      </c>
      <c r="M19069" s="13" t="s">
        <v>55171</v>
      </c>
      <c r="N19069" s="13" t="s">
        <v>55210</v>
      </c>
      <c r="O19069" s="2" t="str">
        <f t="shared" si="892"/>
        <v>INSERT INTO `consolidado_nacional` VALUES (19068,"KOBE SUSHI EXPRESS","SEGUNDA / 3 TENEDORES","ALIMENTOS Y BEBIDAS","RESTAURANTE","CC HILACRYL","RÍO SAN PEDRO E7-167 Y AV. OSWALDO 9AMÍN (C.C. HILACRIL PLAZA(",119068);</v>
      </c>
      <c r="P19069" s="2" t="str">
        <f t="shared" si="893"/>
        <v>INSERT INTO `contactos` VALUES (119068,"593981984731","593981984731","santiago.buitron@sushicorp.ec","www.kobesushiexpress.comm");</v>
      </c>
      <c r="Q19069" s="2" t="str">
        <f t="shared" si="891"/>
        <v>INSERT INTO `consolidados_provincias` VALUES (19068,17);</v>
      </c>
    </row>
    <row r="19070" spans="1:17" x14ac:dyDescent="0.3">
      <c r="A19070">
        <v>19069</v>
      </c>
      <c r="B19070" s="13" t="s">
        <v>55211</v>
      </c>
      <c r="C19070" s="13" t="s">
        <v>33</v>
      </c>
      <c r="D19070" s="13" t="s">
        <v>594</v>
      </c>
      <c r="E19070" s="13" t="s">
        <v>35</v>
      </c>
      <c r="F19070" s="13">
        <v>21</v>
      </c>
      <c r="G19070" s="13" t="s">
        <v>6810</v>
      </c>
      <c r="H19070" s="13" t="s">
        <v>7764</v>
      </c>
      <c r="I19070" s="13" t="s">
        <v>67421</v>
      </c>
      <c r="J19070" s="13" t="s">
        <v>55212</v>
      </c>
      <c r="K19070" s="15">
        <v>962084222</v>
      </c>
      <c r="L19070" s="13">
        <v>62816136</v>
      </c>
      <c r="M19070" s="13" t="s">
        <v>55213</v>
      </c>
      <c r="N19070" s="13" t="s">
        <v>55214</v>
      </c>
      <c r="O19070" s="2" t="str">
        <f t="shared" si="892"/>
        <v>INSERT INTO `consolidado_nacional` VALUES (19069,"GUACAMAYO ECOLODGE","3 Estrellas","ALOJAMIENTO","LODGE","El establecimiento se encuentra en las riveras del Río Cuyabeno, Reserva de Producción Faunística de Cuyabeno. ","RIO CUYABENO S/N S/N",119069);</v>
      </c>
      <c r="P19070" s="2" t="str">
        <f t="shared" si="893"/>
        <v>INSERT INTO `contactos` VALUES (119069,"962084222","62816136","angeltorero@outlook.com","www.guacamayoecolodge.com");</v>
      </c>
      <c r="Q19070" s="2" t="str">
        <f t="shared" si="891"/>
        <v>INSERT INTO `consolidados_provincias` VALUES (19069,21);</v>
      </c>
    </row>
    <row r="19071" spans="1:17" x14ac:dyDescent="0.3">
      <c r="A19071">
        <v>19070</v>
      </c>
      <c r="B19071" s="13" t="s">
        <v>55211</v>
      </c>
      <c r="C19071" s="13" t="s">
        <v>3720</v>
      </c>
      <c r="D19071" s="13" t="s">
        <v>3886</v>
      </c>
      <c r="E19071" s="13" t="s">
        <v>3886</v>
      </c>
      <c r="F19071" s="13">
        <v>17</v>
      </c>
      <c r="G19071" s="13" t="s">
        <v>64</v>
      </c>
      <c r="H19071" s="13" t="s">
        <v>65900</v>
      </c>
      <c r="I19071" s="13" t="s">
        <v>55215</v>
      </c>
      <c r="J19071" s="13" t="s">
        <v>55216</v>
      </c>
      <c r="K19071" s="15">
        <v>22904765</v>
      </c>
      <c r="L19071" s="13">
        <v>939062779</v>
      </c>
      <c r="M19071" s="13" t="s">
        <v>33184</v>
      </c>
      <c r="N19071" s="13" t="s">
        <v>55214</v>
      </c>
      <c r="O19071" s="2" t="str">
        <f t="shared" si="892"/>
        <v>INSERT INTO `consolidado_nacional` VALUES (19070,"GUACAMAYO ECOLODGE","OPERADOR TURÍSTICO","OPERACIÓN E INTERMEDIACIÓN","OPERADOR TURÍSTICO","EDIFICIO TORRE DEL QUINDE","Reina Victoria N24-151 y Mariscal Foch",119070);</v>
      </c>
      <c r="P19071" s="2" t="str">
        <f t="shared" si="893"/>
        <v>INSERT INTO `contactos` VALUES (119070,"22904765","939062779","reservasguacamayo@gmail.com","www.guacamayoecolodge.com");</v>
      </c>
      <c r="Q19071" s="2" t="str">
        <f t="shared" si="891"/>
        <v>INSERT INTO `consolidados_provincias` VALUES (19070,17);</v>
      </c>
    </row>
    <row r="19072" spans="1:17" x14ac:dyDescent="0.3">
      <c r="A19072">
        <v>19071</v>
      </c>
      <c r="B19072" s="13" t="s">
        <v>13925</v>
      </c>
      <c r="C19072" s="13" t="s">
        <v>12</v>
      </c>
      <c r="D19072" s="13" t="s">
        <v>13</v>
      </c>
      <c r="E19072" s="13" t="s">
        <v>14</v>
      </c>
      <c r="F19072" s="13">
        <v>17</v>
      </c>
      <c r="G19072" s="13" t="s">
        <v>64</v>
      </c>
      <c r="H19072" s="13" t="s">
        <v>65</v>
      </c>
      <c r="I19072" s="13"/>
      <c r="J19072" s="13" t="s">
        <v>55217</v>
      </c>
      <c r="K19072" s="15">
        <v>2928195</v>
      </c>
      <c r="L19072" s="13"/>
      <c r="M19072" s="13"/>
      <c r="N19072" s="13"/>
      <c r="O19072" s="2" t="str">
        <f t="shared" si="892"/>
        <v>INSERT INTO `consolidado_nacional` VALUES (19071,"SUB WAY","SEGUNDA","ALIMENTOS Y BEBIDAS","FUENTE DE SODA","","AV. INTEROCEÁNICA S/N Y CALLE B",119071);</v>
      </c>
      <c r="P19072" s="2" t="str">
        <f t="shared" si="893"/>
        <v>INSERT INTO `contactos` VALUES (119071,"2928195","","","");</v>
      </c>
      <c r="Q19072" s="2" t="str">
        <f t="shared" si="891"/>
        <v>INSERT INTO `consolidados_provincias` VALUES (19071,17);</v>
      </c>
    </row>
    <row r="19073" spans="1:17" x14ac:dyDescent="0.3">
      <c r="A19073">
        <v>19072</v>
      </c>
      <c r="B19073" s="13" t="s">
        <v>1821</v>
      </c>
      <c r="C19073" s="13" t="s">
        <v>12</v>
      </c>
      <c r="D19073" s="13" t="s">
        <v>13</v>
      </c>
      <c r="E19073" s="13" t="s">
        <v>14</v>
      </c>
      <c r="F19073" s="13">
        <v>17</v>
      </c>
      <c r="G19073" s="13" t="s">
        <v>64</v>
      </c>
      <c r="H19073" s="13" t="s">
        <v>65900</v>
      </c>
      <c r="I19073" s="13"/>
      <c r="J19073" s="13" t="s">
        <v>55218</v>
      </c>
      <c r="K19073" s="15"/>
      <c r="L19073" s="13"/>
      <c r="M19073" s="13"/>
      <c r="N19073" s="13"/>
      <c r="O19073" s="2" t="str">
        <f t="shared" si="892"/>
        <v>INSERT INTO `consolidado_nacional` VALUES (19072,"SUBWAY","SEGUNDA","ALIMENTOS Y BEBIDAS","FUENTE DE SODA","","NACIONES UNIDAS S/N Y AV. 6 DE DICIEMBRE ",119072);</v>
      </c>
      <c r="P19073" s="2" t="str">
        <f t="shared" si="893"/>
        <v>INSERT INTO `contactos` VALUES (119072,"","","","");</v>
      </c>
      <c r="Q19073" s="2" t="str">
        <f t="shared" si="891"/>
        <v>INSERT INTO `consolidados_provincias` VALUES (19072,17);</v>
      </c>
    </row>
    <row r="19074" spans="1:17" x14ac:dyDescent="0.3">
      <c r="A19074">
        <v>19073</v>
      </c>
      <c r="B19074" s="13" t="s">
        <v>1821</v>
      </c>
      <c r="C19074" s="13" t="s">
        <v>12</v>
      </c>
      <c r="D19074" s="13" t="s">
        <v>13</v>
      </c>
      <c r="E19074" s="13" t="s">
        <v>14</v>
      </c>
      <c r="F19074" s="13">
        <v>17</v>
      </c>
      <c r="G19074" s="13" t="s">
        <v>64</v>
      </c>
      <c r="H19074" s="13" t="s">
        <v>65900</v>
      </c>
      <c r="I19074" s="13"/>
      <c r="J19074" s="13" t="s">
        <v>55219</v>
      </c>
      <c r="K19074" s="15"/>
      <c r="L19074" s="13"/>
      <c r="M19074" s="13"/>
      <c r="N19074" s="13"/>
      <c r="O19074" s="2" t="str">
        <f t="shared" si="892"/>
        <v>INSERT INTO `consolidado_nacional` VALUES (19073,"SUBWAY","SEGUNDA","ALIMENTOS Y BEBIDAS","FUENTE DE SODA","","AV. AMAZONAS S36-152 Y AV. NACIONES UNIDAS",119073);</v>
      </c>
      <c r="P19074" s="2" t="str">
        <f t="shared" si="893"/>
        <v>INSERT INTO `contactos` VALUES (119073,"","","","");</v>
      </c>
      <c r="Q19074" s="2" t="str">
        <f t="shared" ref="Q19074:Q19137" si="894">_xlfn.CONCAT("INSERT INTO `consolidados_provincias` VALUES (",A19074,",",F19074,");")</f>
        <v>INSERT INTO `consolidados_provincias` VALUES (19073,17);</v>
      </c>
    </row>
    <row r="19075" spans="1:17" x14ac:dyDescent="0.3">
      <c r="A19075">
        <v>19074</v>
      </c>
      <c r="B19075" s="13" t="s">
        <v>55220</v>
      </c>
      <c r="C19075" s="13" t="s">
        <v>12</v>
      </c>
      <c r="D19075" s="13" t="s">
        <v>18</v>
      </c>
      <c r="E19075" s="13" t="s">
        <v>127</v>
      </c>
      <c r="F19075" s="13">
        <v>17</v>
      </c>
      <c r="G19075" s="13" t="s">
        <v>64</v>
      </c>
      <c r="H19075" s="13" t="s">
        <v>65900</v>
      </c>
      <c r="I19075" s="13" t="s">
        <v>17999</v>
      </c>
      <c r="J19075" s="13" t="s">
        <v>55221</v>
      </c>
      <c r="K19075" s="15">
        <v>999851111</v>
      </c>
      <c r="L19075" s="13">
        <v>995687212</v>
      </c>
      <c r="M19075" s="13" t="s">
        <v>55222</v>
      </c>
      <c r="N19075" s="13"/>
      <c r="O19075" s="2" t="str">
        <f t="shared" ref="O19075:O19138" si="895">_xlfn.CONCAT("INSERT INTO `consolidado_nacional` VALUES (",A19075, ",""",B19075, """,""",E19075, """,""",C19075,""",""",D19075,""",""",I19075,""",""",J19075,""",",A19075+100000, ");")</f>
        <v>INSERT INTO `consolidado_nacional` VALUES (19074,"BBQ &amp; CO","SEGUNDA / 3 TENEDORES","ALIMENTOS Y BEBIDAS","RESTAURANTE","PLAZA FOCH","Mariscal Foch E7-37 y Reina Victoria",119074);</v>
      </c>
      <c r="P19075" s="2" t="str">
        <f t="shared" ref="P19075:P19138" si="896">_xlfn.CONCAT("INSERT INTO `contactos` VALUES (",A19075+100000, ",""",K19075, """,""",L19075, """,""",M19075, """,""",N19075, """);")</f>
        <v>INSERT INTO `contactos` VALUES (119074,"999851111","995687212","dlegal@tgifridays.ec","");</v>
      </c>
      <c r="Q19075" s="2" t="str">
        <f t="shared" si="894"/>
        <v>INSERT INTO `consolidados_provincias` VALUES (19074,17);</v>
      </c>
    </row>
    <row r="19076" spans="1:17" x14ac:dyDescent="0.3">
      <c r="A19076">
        <v>19075</v>
      </c>
      <c r="B19076" s="13" t="s">
        <v>55220</v>
      </c>
      <c r="C19076" s="13" t="s">
        <v>12</v>
      </c>
      <c r="D19076" s="13" t="s">
        <v>114</v>
      </c>
      <c r="E19076" s="13" t="s">
        <v>454</v>
      </c>
      <c r="F19076" s="13">
        <v>17</v>
      </c>
      <c r="G19076" s="13" t="s">
        <v>64</v>
      </c>
      <c r="H19076" s="13" t="s">
        <v>65900</v>
      </c>
      <c r="I19076" s="13" t="s">
        <v>17999</v>
      </c>
      <c r="J19076" s="13" t="s">
        <v>55221</v>
      </c>
      <c r="K19076" s="15">
        <v>23822400</v>
      </c>
      <c r="L19076" s="13">
        <v>984633135</v>
      </c>
      <c r="M19076" s="13" t="s">
        <v>55222</v>
      </c>
      <c r="N19076" s="13"/>
      <c r="O19076" s="2" t="str">
        <f t="shared" si="895"/>
        <v>INSERT INTO `consolidado_nacional` VALUES (19075,"BBQ &amp; CO","PRIMERA / 3 COPAS","ALIMENTOS Y BEBIDAS","BAR","PLAZA FOCH","Mariscal Foch E7-37 y Reina Victoria",119075);</v>
      </c>
      <c r="P19076" s="2" t="str">
        <f t="shared" si="896"/>
        <v>INSERT INTO `contactos` VALUES (119075,"23822400","984633135","dlegal@tgifridays.ec","");</v>
      </c>
      <c r="Q19076" s="2" t="str">
        <f t="shared" si="894"/>
        <v>INSERT INTO `consolidados_provincias` VALUES (19075,17);</v>
      </c>
    </row>
    <row r="19077" spans="1:17" x14ac:dyDescent="0.3">
      <c r="A19077">
        <v>19076</v>
      </c>
      <c r="B19077" s="13" t="s">
        <v>55223</v>
      </c>
      <c r="C19077" s="13" t="s">
        <v>3864</v>
      </c>
      <c r="D19077" s="13" t="s">
        <v>3865</v>
      </c>
      <c r="E19077" s="13" t="s">
        <v>3866</v>
      </c>
      <c r="F19077" s="13">
        <v>17</v>
      </c>
      <c r="G19077" s="13" t="s">
        <v>64</v>
      </c>
      <c r="H19077" s="13" t="s">
        <v>65900</v>
      </c>
      <c r="I19077" s="13" t="s">
        <v>55224</v>
      </c>
      <c r="J19077" s="13" t="s">
        <v>55225</v>
      </c>
      <c r="K19077" s="15">
        <v>997008721</v>
      </c>
      <c r="L19077" s="13">
        <v>997008721</v>
      </c>
      <c r="M19077" s="13" t="s">
        <v>38346</v>
      </c>
      <c r="N19077" s="13"/>
      <c r="O19077" s="2" t="str">
        <f t="shared" si="895"/>
        <v>INSERT INTO `consolidado_nacional` VALUES (19076,"AREIA TOURS","SERVICIO TRANSP.TERRES.TURIS.","TRANSPORTE TURÍSTICO","TRANSPORTE TERRESTRE","A DOS CUADRAS Y MEDIA DE LA PLAZA ARTIGAS","MALAGA N24-699 y VALLADOLID",119076);</v>
      </c>
      <c r="P19077" s="2" t="str">
        <f t="shared" si="896"/>
        <v>INSERT INTO `contactos` VALUES (119076,"997008721","997008721","carlosrbuitron@yahoo.com","");</v>
      </c>
      <c r="Q19077" s="2" t="str">
        <f t="shared" si="894"/>
        <v>INSERT INTO `consolidados_provincias` VALUES (19076,17);</v>
      </c>
    </row>
    <row r="19078" spans="1:17" x14ac:dyDescent="0.3">
      <c r="A19078">
        <v>19077</v>
      </c>
      <c r="B19078" s="13" t="s">
        <v>55226</v>
      </c>
      <c r="C19078" s="13" t="s">
        <v>12</v>
      </c>
      <c r="D19078" s="13" t="s">
        <v>18</v>
      </c>
      <c r="E19078" s="13" t="s">
        <v>14</v>
      </c>
      <c r="F19078" s="13">
        <v>9</v>
      </c>
      <c r="G19078" s="13" t="s">
        <v>78</v>
      </c>
      <c r="H19078" s="13" t="s">
        <v>78</v>
      </c>
      <c r="I19078" s="13"/>
      <c r="J19078" s="13" t="s">
        <v>55227</v>
      </c>
      <c r="K19078" s="15">
        <v>998481244</v>
      </c>
      <c r="L19078" s="13"/>
      <c r="M19078" s="13" t="s">
        <v>55228</v>
      </c>
      <c r="N19078" s="13"/>
      <c r="O19078" s="2" t="str">
        <f t="shared" si="895"/>
        <v>INSERT INTO `consolidado_nacional` VALUES (19077,"QUIZNOS SUB","SEGUNDA","ALIMENTOS Y BEBIDAS","RESTAURANTE","","AV. JOAQUÍN ORRANTIA S/N Y AV. JUAN TANCA MARENGO, C.C. MALL DEL SOL, OFICINA 023",119077);</v>
      </c>
      <c r="P19078" s="2" t="str">
        <f t="shared" si="896"/>
        <v>INSERT INTO `contactos` VALUES (119077,"998481244","","malldelsol@quiznos.com.ec","");</v>
      </c>
      <c r="Q19078" s="2" t="str">
        <f t="shared" si="894"/>
        <v>INSERT INTO `consolidados_provincias` VALUES (19077,9);</v>
      </c>
    </row>
    <row r="19079" spans="1:17" x14ac:dyDescent="0.3">
      <c r="A19079">
        <v>19078</v>
      </c>
      <c r="B19079" s="13" t="s">
        <v>55226</v>
      </c>
      <c r="C19079" s="13" t="s">
        <v>12</v>
      </c>
      <c r="D19079" s="13" t="s">
        <v>18</v>
      </c>
      <c r="E19079" s="13" t="s">
        <v>14</v>
      </c>
      <c r="F19079" s="13">
        <v>9</v>
      </c>
      <c r="G19079" s="13" t="s">
        <v>78</v>
      </c>
      <c r="H19079" s="13" t="s">
        <v>78</v>
      </c>
      <c r="I19079" s="13"/>
      <c r="J19079" s="13" t="s">
        <v>55229</v>
      </c>
      <c r="K19079" s="15">
        <v>3068209</v>
      </c>
      <c r="L19079" s="13"/>
      <c r="M19079" s="13"/>
      <c r="N19079" s="13"/>
      <c r="O19079" s="2" t="str">
        <f t="shared" si="895"/>
        <v>INSERT INTO `consolidado_nacional` VALUES (19078,"QUIZNOS SUB","SEGUNDA","ALIMENTOS Y BEBIDAS","RESTAURANTE","","AV. FELIPE PEZO S/N Y BENJAMIN CARRION, C.C. CITY MALL, LOCAL 228",119078);</v>
      </c>
      <c r="P19079" s="2" t="str">
        <f t="shared" si="896"/>
        <v>INSERT INTO `contactos` VALUES (119078,"3068209","","","");</v>
      </c>
      <c r="Q19079" s="2" t="str">
        <f t="shared" si="894"/>
        <v>INSERT INTO `consolidados_provincias` VALUES (19078,9);</v>
      </c>
    </row>
    <row r="19080" spans="1:17" x14ac:dyDescent="0.3">
      <c r="A19080">
        <v>19079</v>
      </c>
      <c r="B19080" s="13" t="s">
        <v>55226</v>
      </c>
      <c r="C19080" s="13" t="s">
        <v>12</v>
      </c>
      <c r="D19080" s="13" t="s">
        <v>18</v>
      </c>
      <c r="E19080" s="13" t="s">
        <v>127</v>
      </c>
      <c r="F19080" s="13">
        <v>17</v>
      </c>
      <c r="G19080" s="13" t="s">
        <v>64</v>
      </c>
      <c r="H19080" s="13" t="s">
        <v>65900</v>
      </c>
      <c r="I19080" s="13" t="s">
        <v>55230</v>
      </c>
      <c r="J19080" s="13" t="s">
        <v>55231</v>
      </c>
      <c r="K19080" s="15">
        <v>984812449</v>
      </c>
      <c r="L19080" s="13">
        <v>999144847</v>
      </c>
      <c r="M19080" s="13" t="s">
        <v>55232</v>
      </c>
      <c r="N19080" s="13"/>
      <c r="O19080" s="2" t="str">
        <f t="shared" si="895"/>
        <v>INSERT INTO `consolidado_nacional` VALUES (19079,"QUIZNOS SUB","SEGUNDA / 3 TENEDORES","ALIMENTOS Y BEBIDAS","RESTAURANTE","PISO: PB. SECTOR: JUNTO A LA IGLESIA EL GIRON","Av. Amazonas N6-114 y Republica",119079);</v>
      </c>
      <c r="P19080" s="2" t="str">
        <f t="shared" si="896"/>
        <v>INSERT INTO `contactos` VALUES (119079,"984812449","999144847","diegotapia23@hotmail.com","");</v>
      </c>
      <c r="Q19080" s="2" t="str">
        <f t="shared" si="894"/>
        <v>INSERT INTO `consolidados_provincias` VALUES (19079,17);</v>
      </c>
    </row>
    <row r="19081" spans="1:17" x14ac:dyDescent="0.3">
      <c r="A19081">
        <v>19080</v>
      </c>
      <c r="B19081" s="13" t="s">
        <v>55233</v>
      </c>
      <c r="C19081" s="13" t="s">
        <v>12</v>
      </c>
      <c r="D19081" s="13" t="s">
        <v>13</v>
      </c>
      <c r="E19081" s="13" t="s">
        <v>14</v>
      </c>
      <c r="F19081" s="13">
        <v>17</v>
      </c>
      <c r="G19081" s="13" t="s">
        <v>64</v>
      </c>
      <c r="H19081" s="13" t="s">
        <v>65900</v>
      </c>
      <c r="I19081" s="13"/>
      <c r="J19081" s="13" t="s">
        <v>55234</v>
      </c>
      <c r="K19081" s="15">
        <v>95682631</v>
      </c>
      <c r="L19081" s="13"/>
      <c r="M19081" s="13" t="s">
        <v>55235</v>
      </c>
      <c r="N19081" s="13"/>
      <c r="O19081" s="2" t="str">
        <f t="shared" si="895"/>
        <v>INSERT INTO `consolidado_nacional` VALUES (19080,"FAST PIZZA LA RAPIDA","SEGUNDA","ALIMENTOS Y BEBIDAS","FUENTE DE SODA","","AV. AMERICA N26-50 Y LUIS MOSQUERA NARVAEZ",119080);</v>
      </c>
      <c r="P19081" s="2" t="str">
        <f t="shared" si="896"/>
        <v>INSERT INTO `contactos` VALUES (119080,"95682631","","evasquez.davila@yahoo.es","");</v>
      </c>
      <c r="Q19081" s="2" t="str">
        <f t="shared" si="894"/>
        <v>INSERT INTO `consolidados_provincias` VALUES (19080,17);</v>
      </c>
    </row>
    <row r="19082" spans="1:17" x14ac:dyDescent="0.3">
      <c r="A19082">
        <v>19081</v>
      </c>
      <c r="B19082" s="13" t="s">
        <v>55236</v>
      </c>
      <c r="C19082" s="13" t="s">
        <v>3720</v>
      </c>
      <c r="D19082" s="13" t="s">
        <v>3886</v>
      </c>
      <c r="E19082" s="13" t="s">
        <v>3886</v>
      </c>
      <c r="F19082" s="13">
        <v>17</v>
      </c>
      <c r="G19082" s="13" t="s">
        <v>6790</v>
      </c>
      <c r="H19082" s="13" t="s">
        <v>6791</v>
      </c>
      <c r="I19082" s="13" t="s">
        <v>67422</v>
      </c>
      <c r="J19082" s="13" t="s">
        <v>39567</v>
      </c>
      <c r="K19082" s="15">
        <v>999435098</v>
      </c>
      <c r="L19082" s="13"/>
      <c r="M19082" s="13" t="s">
        <v>39568</v>
      </c>
      <c r="N19082" s="13" t="s">
        <v>39569</v>
      </c>
      <c r="O19082" s="2" t="str">
        <f t="shared" si="895"/>
        <v>INSERT INTO `consolidado_nacional` VALUES (19081,"BIRDINGMINDO TOURS","OPERADOR TURÍSTICO","OPERACIÓN E INTERMEDIACIÓN","OPERADOR TURÍSTICO","Tras el Estadio de Mindo ","Lluvia de Oro  2 Sixto Duran Ballen",119081);</v>
      </c>
      <c r="P19082" s="2" t="str">
        <f t="shared" si="896"/>
        <v>INSERT INTO `contactos` VALUES (119081,"999435098","","cabanasarmonia@hotmail.com","www.birdingmindo.com");</v>
      </c>
      <c r="Q19082" s="2" t="str">
        <f t="shared" si="894"/>
        <v>INSERT INTO `consolidados_provincias` VALUES (19081,17);</v>
      </c>
    </row>
    <row r="19083" spans="1:17" x14ac:dyDescent="0.3">
      <c r="A19083">
        <v>19082</v>
      </c>
      <c r="B19083" s="13" t="s">
        <v>55237</v>
      </c>
      <c r="C19083" s="13" t="s">
        <v>3864</v>
      </c>
      <c r="D19083" s="13" t="s">
        <v>3865</v>
      </c>
      <c r="E19083" s="13" t="s">
        <v>3866</v>
      </c>
      <c r="F19083" s="13">
        <v>17</v>
      </c>
      <c r="G19083" s="13" t="s">
        <v>64</v>
      </c>
      <c r="H19083" s="13" t="s">
        <v>65</v>
      </c>
      <c r="I19083" s="13" t="s">
        <v>55238</v>
      </c>
      <c r="J19083" s="13" t="s">
        <v>55239</v>
      </c>
      <c r="K19083" s="15">
        <v>999782138</v>
      </c>
      <c r="L19083" s="13">
        <v>984647625</v>
      </c>
      <c r="M19083" s="13" t="s">
        <v>55240</v>
      </c>
      <c r="N19083" s="13"/>
      <c r="O19083" s="2" t="str">
        <f t="shared" si="895"/>
        <v>INSERT INTO `consolidado_nacional` VALUES (19082,"MEDAREM TRAVEL","SERVICIO TRANSP.TERRES.TURIS.","TRANSPORTE TURÍSTICO","TRANSPORTE TERRESTRE","HOGAR CRISTO REY","Jose Velasco Ibarra OE2-60 y Chimborazo",119082);</v>
      </c>
      <c r="P19083" s="2" t="str">
        <f t="shared" si="896"/>
        <v>INSERT INTO `contactos` VALUES (119082,"999782138","984647625","info@medaremtravel.com","");</v>
      </c>
      <c r="Q19083" s="2" t="str">
        <f t="shared" si="894"/>
        <v>INSERT INTO `consolidados_provincias` VALUES (19082,17);</v>
      </c>
    </row>
    <row r="19084" spans="1:17" x14ac:dyDescent="0.3">
      <c r="A19084">
        <v>19083</v>
      </c>
      <c r="B19084" s="13" t="s">
        <v>55241</v>
      </c>
      <c r="C19084" s="13" t="s">
        <v>3864</v>
      </c>
      <c r="D19084" s="13" t="s">
        <v>3865</v>
      </c>
      <c r="E19084" s="13" t="s">
        <v>3866</v>
      </c>
      <c r="F19084" s="13">
        <v>17</v>
      </c>
      <c r="G19084" s="13" t="s">
        <v>64</v>
      </c>
      <c r="H19084" s="13" t="s">
        <v>65910</v>
      </c>
      <c r="I19084" s="13" t="s">
        <v>55242</v>
      </c>
      <c r="J19084" s="13" t="s">
        <v>55243</v>
      </c>
      <c r="K19084" s="15">
        <v>22422725</v>
      </c>
      <c r="L19084" s="13">
        <v>982853040</v>
      </c>
      <c r="M19084" s="13" t="s">
        <v>55244</v>
      </c>
      <c r="N19084" s="13"/>
      <c r="O19084" s="2" t="str">
        <f t="shared" si="895"/>
        <v>INSERT INTO `consolidado_nacional` VALUES (19083,"COMPAÑÍA DE TRANSPORTE TURÍSTICO TROGONTOURS CIA.LTDA.","SERVICIO TRANSP.TERRES.TURIS.","TRANSPORTE TURÍSTICO","TRANSPORTE TERRESTRE","UNA CUADRA PARQUE JUAN MONTALVO","JULIO SALEM N16-79 Y GALO PLAZA LASSO",119083);</v>
      </c>
      <c r="P19084" s="2" t="str">
        <f t="shared" si="896"/>
        <v>INSERT INTO `contactos` VALUES (119083,"22422725","982853040","nestoralban014@gmail.com","");</v>
      </c>
      <c r="Q19084" s="2" t="str">
        <f t="shared" si="894"/>
        <v>INSERT INTO `consolidados_provincias` VALUES (19083,17);</v>
      </c>
    </row>
    <row r="19085" spans="1:17" x14ac:dyDescent="0.3">
      <c r="A19085">
        <v>19084</v>
      </c>
      <c r="B19085" s="13" t="s">
        <v>55245</v>
      </c>
      <c r="C19085" s="13" t="s">
        <v>3864</v>
      </c>
      <c r="D19085" s="13" t="s">
        <v>3865</v>
      </c>
      <c r="E19085" s="13" t="s">
        <v>3866</v>
      </c>
      <c r="F19085" s="13">
        <v>17</v>
      </c>
      <c r="G19085" s="13" t="s">
        <v>64</v>
      </c>
      <c r="H19085" s="13" t="s">
        <v>65900</v>
      </c>
      <c r="I19085" s="13" t="s">
        <v>55246</v>
      </c>
      <c r="J19085" s="13" t="s">
        <v>55247</v>
      </c>
      <c r="K19085" s="15">
        <v>983312145</v>
      </c>
      <c r="L19085" s="13">
        <v>983312145</v>
      </c>
      <c r="M19085" s="13" t="s">
        <v>55248</v>
      </c>
      <c r="N19085" s="13"/>
      <c r="O19085" s="2" t="str">
        <f t="shared" si="895"/>
        <v>INSERT INTO `consolidado_nacional` VALUES (19084,"ELIUTURISMO S A","SERVICIO TRANSP.TERRES.TURIS.","TRANSPORTE TURÍSTICO","TRANSPORTE TERRESTRE","BARRIO LA FLORIDA A UNA CUADRA DE LA CANCHA DE FUTBOL DE SAN FERNANDO","CALLE OE10 E N52-228 Y FEDERICO PROAÑO",119084);</v>
      </c>
      <c r="P19085" s="2" t="str">
        <f t="shared" si="896"/>
        <v>INSERT INTO `contactos` VALUES (119084,"983312145","983312145","morilloobando@hotmail.com","");</v>
      </c>
      <c r="Q19085" s="2" t="str">
        <f t="shared" si="894"/>
        <v>INSERT INTO `consolidados_provincias` VALUES (19084,17);</v>
      </c>
    </row>
    <row r="19086" spans="1:17" x14ac:dyDescent="0.3">
      <c r="A19086">
        <v>19085</v>
      </c>
      <c r="B19086" s="13" t="s">
        <v>55249</v>
      </c>
      <c r="C19086" s="13" t="s">
        <v>3864</v>
      </c>
      <c r="D19086" s="13" t="s">
        <v>3865</v>
      </c>
      <c r="E19086" s="13" t="s">
        <v>3866</v>
      </c>
      <c r="F19086" s="13">
        <v>17</v>
      </c>
      <c r="G19086" s="13" t="s">
        <v>64</v>
      </c>
      <c r="H19086" s="13" t="s">
        <v>65900</v>
      </c>
      <c r="I19086" s="13" t="s">
        <v>55250</v>
      </c>
      <c r="J19086" s="13" t="s">
        <v>55251</v>
      </c>
      <c r="K19086" s="15">
        <v>23944490</v>
      </c>
      <c r="L19086" s="13">
        <v>984171860</v>
      </c>
      <c r="M19086" s="13" t="s">
        <v>55252</v>
      </c>
      <c r="N19086" s="13" t="s">
        <v>55253</v>
      </c>
      <c r="O19086" s="2" t="str">
        <f t="shared" si="895"/>
        <v>INSERT INTO `consolidado_nacional` VALUES (19085,"AEROCAR SOLUTIONS","SERVICIO TRANSP.TERRES.TURIS.","TRANSPORTE TURÍSTICO","TRANSPORTE TERRESTRE","DIAGONAL AL WALL STREET CENTER","FRANCISCO DE ORELLANA E9-195 y 6 DE DICIEMBRE",119085);</v>
      </c>
      <c r="P19086" s="2" t="str">
        <f t="shared" si="896"/>
        <v>INSERT INTO `contactos` VALUES (119085,"23944490","984171860","cvalencia@aerocar.ec","www.aerocar.ec");</v>
      </c>
      <c r="Q19086" s="2" t="str">
        <f t="shared" si="894"/>
        <v>INSERT INTO `consolidados_provincias` VALUES (19085,17);</v>
      </c>
    </row>
    <row r="19087" spans="1:17" x14ac:dyDescent="0.3">
      <c r="A19087">
        <v>19086</v>
      </c>
      <c r="B19087" s="13" t="s">
        <v>55254</v>
      </c>
      <c r="C19087" s="13" t="s">
        <v>3720</v>
      </c>
      <c r="D19087" s="13" t="s">
        <v>3886</v>
      </c>
      <c r="E19087" s="13" t="s">
        <v>3886</v>
      </c>
      <c r="F19087" s="13">
        <v>17</v>
      </c>
      <c r="G19087" s="13" t="s">
        <v>64</v>
      </c>
      <c r="H19087" s="13" t="s">
        <v>65900</v>
      </c>
      <c r="I19087" s="13" t="s">
        <v>55255</v>
      </c>
      <c r="J19087" s="13" t="s">
        <v>55256</v>
      </c>
      <c r="K19087" s="15">
        <v>26003207</v>
      </c>
      <c r="L19087" s="13">
        <v>26003207</v>
      </c>
      <c r="M19087" s="13" t="s">
        <v>55257</v>
      </c>
      <c r="N19087" s="13" t="s">
        <v>55258</v>
      </c>
      <c r="O19087" s="2" t="str">
        <f t="shared" si="895"/>
        <v>INSERT INTO `consolidado_nacional` VALUES (19086,"PACHAQUILLA TOURS","OPERADOR TURÍSTICO","OPERACIÓN E INTERMEDIACIÓN","OPERADOR TURÍSTICO","DIAGONAL HOTEL AMBASSADOR","av. colón E3-39 y av. 9 de octubre",119086);</v>
      </c>
      <c r="P19087" s="2" t="str">
        <f t="shared" si="896"/>
        <v>INSERT INTO `contactos` VALUES (119086,"26003207","26003207","info@pachaquilla.com","www.pachaquila.com");</v>
      </c>
      <c r="Q19087" s="2" t="str">
        <f t="shared" si="894"/>
        <v>INSERT INTO `consolidados_provincias` VALUES (19086,17);</v>
      </c>
    </row>
    <row r="19088" spans="1:17" x14ac:dyDescent="0.3">
      <c r="A19088">
        <v>19087</v>
      </c>
      <c r="B19088" s="13" t="s">
        <v>13925</v>
      </c>
      <c r="C19088" s="13" t="s">
        <v>12</v>
      </c>
      <c r="D19088" s="13" t="s">
        <v>13</v>
      </c>
      <c r="E19088" s="13" t="s">
        <v>14</v>
      </c>
      <c r="F19088" s="13">
        <v>17</v>
      </c>
      <c r="G19088" s="13" t="s">
        <v>64</v>
      </c>
      <c r="H19088" s="13" t="s">
        <v>65</v>
      </c>
      <c r="I19088" s="13"/>
      <c r="J19088" s="13" t="s">
        <v>55259</v>
      </c>
      <c r="K19088" s="15">
        <v>2270547</v>
      </c>
      <c r="L19088" s="13"/>
      <c r="M19088" s="13"/>
      <c r="N19088" s="13"/>
      <c r="O19088" s="2" t="str">
        <f t="shared" si="895"/>
        <v>INSERT INTO `consolidado_nacional` VALUES (19087,"SUB WAY","SEGUNDA","ALIMENTOS Y BEBIDAS","FUENTE DE SODA","","PASAJE D S/N Y VÍA INTEROCEANICA",119087);</v>
      </c>
      <c r="P19088" s="2" t="str">
        <f t="shared" si="896"/>
        <v>INSERT INTO `contactos` VALUES (119087,"2270547","","","");</v>
      </c>
      <c r="Q19088" s="2" t="str">
        <f t="shared" si="894"/>
        <v>INSERT INTO `consolidados_provincias` VALUES (19087,17);</v>
      </c>
    </row>
    <row r="19089" spans="1:17" x14ac:dyDescent="0.3">
      <c r="A19089">
        <v>19088</v>
      </c>
      <c r="B19089" s="13" t="s">
        <v>13925</v>
      </c>
      <c r="C19089" s="13" t="s">
        <v>12</v>
      </c>
      <c r="D19089" s="13" t="s">
        <v>13</v>
      </c>
      <c r="E19089" s="13" t="s">
        <v>71</v>
      </c>
      <c r="F19089" s="13">
        <v>17</v>
      </c>
      <c r="G19089" s="13" t="s">
        <v>64</v>
      </c>
      <c r="H19089" s="13" t="s">
        <v>65900</v>
      </c>
      <c r="I19089" s="13"/>
      <c r="J19089" s="13" t="s">
        <v>55260</v>
      </c>
      <c r="K19089" s="15">
        <v>2437762</v>
      </c>
      <c r="L19089" s="13"/>
      <c r="M19089" s="13"/>
      <c r="N19089" s="13"/>
      <c r="O19089" s="2" t="str">
        <f t="shared" si="895"/>
        <v>INSERT INTO `consolidado_nacional` VALUES (19088,"SUB WAY","PRIMERA","ALIMENTOS Y BEBIDAS","FUENTE DE SODA","","AV. BRASIL 941 Y MARIANO ECHEVERRIA",119088);</v>
      </c>
      <c r="P19089" s="2" t="str">
        <f t="shared" si="896"/>
        <v>INSERT INTO `contactos` VALUES (119088,"2437762","","","");</v>
      </c>
      <c r="Q19089" s="2" t="str">
        <f t="shared" si="894"/>
        <v>INSERT INTO `consolidados_provincias` VALUES (19088,17);</v>
      </c>
    </row>
    <row r="19090" spans="1:17" x14ac:dyDescent="0.3">
      <c r="A19090">
        <v>19089</v>
      </c>
      <c r="B19090" s="13" t="s">
        <v>13925</v>
      </c>
      <c r="C19090" s="13" t="s">
        <v>12</v>
      </c>
      <c r="D19090" s="13" t="s">
        <v>13</v>
      </c>
      <c r="E19090" s="13" t="s">
        <v>71</v>
      </c>
      <c r="F19090" s="13">
        <v>17</v>
      </c>
      <c r="G19090" s="13" t="s">
        <v>64</v>
      </c>
      <c r="H19090" s="13" t="s">
        <v>65900</v>
      </c>
      <c r="I19090" s="13"/>
      <c r="J19090" s="13" t="s">
        <v>55261</v>
      </c>
      <c r="K19090" s="15">
        <v>2270587</v>
      </c>
      <c r="L19090" s="13"/>
      <c r="M19090" s="13" t="s">
        <v>55262</v>
      </c>
      <c r="N19090" s="13"/>
      <c r="O19090" s="2" t="str">
        <f t="shared" si="895"/>
        <v>INSERT INTO `consolidado_nacional` VALUES (19089,"SUB WAY","PRIMERA","ALIMENTOS Y BEBIDAS","FUENTE DE SODA","","REINA VICTORIA N24-100 Y CALAMA",119089);</v>
      </c>
      <c r="P19090" s="2" t="str">
        <f t="shared" si="896"/>
        <v>INSERT INTO `contactos` VALUES (119089,"2270587","","Jjsaltoa@ayna.ec","");</v>
      </c>
      <c r="Q19090" s="2" t="str">
        <f t="shared" si="894"/>
        <v>INSERT INTO `consolidados_provincias` VALUES (19089,17);</v>
      </c>
    </row>
    <row r="19091" spans="1:17" x14ac:dyDescent="0.3">
      <c r="A19091">
        <v>19090</v>
      </c>
      <c r="B19091" s="13" t="s">
        <v>1821</v>
      </c>
      <c r="C19091" s="13" t="s">
        <v>12</v>
      </c>
      <c r="D19091" s="13" t="s">
        <v>13</v>
      </c>
      <c r="E19091" s="13" t="s">
        <v>71</v>
      </c>
      <c r="F19091" s="13">
        <v>17</v>
      </c>
      <c r="G19091" s="13" t="s">
        <v>64</v>
      </c>
      <c r="H19091" s="13" t="s">
        <v>65900</v>
      </c>
      <c r="I19091" s="13"/>
      <c r="J19091" s="13" t="s">
        <v>55263</v>
      </c>
      <c r="K19091" s="15">
        <v>22268659</v>
      </c>
      <c r="L19091" s="13"/>
      <c r="M19091" s="13"/>
      <c r="N19091" s="13"/>
      <c r="O19091" s="2" t="str">
        <f t="shared" si="895"/>
        <v>INSERT INTO `consolidado_nacional` VALUES (19090,"SUBWAY","PRIMERA","ALIMENTOS Y BEBIDAS","FUENTE DE SODA","","AV. DEL PARUQE S/N Y ALONSO TORRES. C.C. EL BOSQUE PATIO DE COMIDAS PO203",119090);</v>
      </c>
      <c r="P19091" s="2" t="str">
        <f t="shared" si="896"/>
        <v>INSERT INTO `contactos` VALUES (119090,"22268659","","","");</v>
      </c>
      <c r="Q19091" s="2" t="str">
        <f t="shared" si="894"/>
        <v>INSERT INTO `consolidados_provincias` VALUES (19090,17);</v>
      </c>
    </row>
    <row r="19092" spans="1:17" x14ac:dyDescent="0.3">
      <c r="A19092">
        <v>19091</v>
      </c>
      <c r="B19092" s="13" t="s">
        <v>13925</v>
      </c>
      <c r="C19092" s="13" t="s">
        <v>12</v>
      </c>
      <c r="D19092" s="13" t="s">
        <v>13</v>
      </c>
      <c r="E19092" s="13" t="s">
        <v>71</v>
      </c>
      <c r="F19092" s="13">
        <v>17</v>
      </c>
      <c r="G19092" s="13" t="s">
        <v>64</v>
      </c>
      <c r="H19092" s="13" t="s">
        <v>65900</v>
      </c>
      <c r="I19092" s="13"/>
      <c r="J19092" s="13" t="s">
        <v>55264</v>
      </c>
      <c r="K19092" s="15">
        <v>2566071</v>
      </c>
      <c r="L19092" s="13"/>
      <c r="M19092" s="13"/>
      <c r="N19092" s="13"/>
      <c r="O19092" s="2" t="str">
        <f t="shared" si="895"/>
        <v>INSERT INTO `consolidado_nacional` VALUES (19091,"SUB WAY","PRIMERA","ALIMENTOS Y BEBIDAS","FUENTE DE SODA","","REPÚBLICA E7-03 Y ELOY ALFARO",119091);</v>
      </c>
      <c r="P19092" s="2" t="str">
        <f t="shared" si="896"/>
        <v>INSERT INTO `contactos` VALUES (119091,"2566071","","","");</v>
      </c>
      <c r="Q19092" s="2" t="str">
        <f t="shared" si="894"/>
        <v>INSERT INTO `consolidados_provincias` VALUES (19091,17);</v>
      </c>
    </row>
    <row r="19093" spans="1:17" x14ac:dyDescent="0.3">
      <c r="A19093">
        <v>19092</v>
      </c>
      <c r="B19093" s="13" t="s">
        <v>55265</v>
      </c>
      <c r="C19093" s="13" t="s">
        <v>12</v>
      </c>
      <c r="D19093" s="13" t="s">
        <v>13</v>
      </c>
      <c r="E19093" s="13" t="s">
        <v>71</v>
      </c>
      <c r="F19093" s="13">
        <v>17</v>
      </c>
      <c r="G19093" s="13" t="s">
        <v>64</v>
      </c>
      <c r="H19093" s="13" t="s">
        <v>65900</v>
      </c>
      <c r="I19093" s="13"/>
      <c r="J19093" s="13" t="s">
        <v>55266</v>
      </c>
      <c r="K19093" s="15">
        <v>2270547</v>
      </c>
      <c r="L19093" s="13"/>
      <c r="M19093" s="13"/>
      <c r="N19093" s="13"/>
      <c r="O19093" s="2" t="str">
        <f t="shared" si="895"/>
        <v>INSERT INTO `consolidado_nacional` VALUES (19092,"SUBWAY (THOMAS DE BERLANGA)","PRIMERA","ALIMENTOS Y BEBIDAS","FUENTE DE SODA","","AMAZONAS N42-124 Y THOMAS DE BERLANGA",119092);</v>
      </c>
      <c r="P19093" s="2" t="str">
        <f t="shared" si="896"/>
        <v>INSERT INTO `contactos` VALUES (119092,"2270547","","","");</v>
      </c>
      <c r="Q19093" s="2" t="str">
        <f t="shared" si="894"/>
        <v>INSERT INTO `consolidados_provincias` VALUES (19092,17);</v>
      </c>
    </row>
    <row r="19094" spans="1:17" x14ac:dyDescent="0.3">
      <c r="A19094">
        <v>19093</v>
      </c>
      <c r="B19094" s="13" t="s">
        <v>55267</v>
      </c>
      <c r="C19094" s="13" t="s">
        <v>3720</v>
      </c>
      <c r="D19094" s="13" t="s">
        <v>3886</v>
      </c>
      <c r="E19094" s="13" t="s">
        <v>3886</v>
      </c>
      <c r="F19094" s="13">
        <v>17</v>
      </c>
      <c r="G19094" s="13" t="s">
        <v>64</v>
      </c>
      <c r="H19094" s="13" t="s">
        <v>65900</v>
      </c>
      <c r="I19094" s="13" t="s">
        <v>55268</v>
      </c>
      <c r="J19094" s="13" t="s">
        <v>55269</v>
      </c>
      <c r="K19094" s="15">
        <v>984397414</v>
      </c>
      <c r="L19094" s="13">
        <v>984397414</v>
      </c>
      <c r="M19094" s="13" t="s">
        <v>55270</v>
      </c>
      <c r="N19094" s="13" t="s">
        <v>55271</v>
      </c>
      <c r="O19094" s="2" t="str">
        <f t="shared" si="895"/>
        <v>INSERT INTO `consolidado_nacional` VALUES (19093,"PAJONAL TOURS","OPERADOR TURÍSTICO","OPERACIÓN E INTERMEDIACIÓN","OPERADOR TURÍSTICO","A DOS CUADRAS DEL ESTADIO DE LA TOLA","Dolores de Veintimilla N2-68 y Rita Lecumberry",119093);</v>
      </c>
      <c r="P19094" s="2" t="str">
        <f t="shared" si="896"/>
        <v>INSERT INTO `contactos` VALUES (119093,"984397414","984397414","andres_bsld@hotmail.com","www.pajonaltours.com");</v>
      </c>
      <c r="Q19094" s="2" t="str">
        <f t="shared" si="894"/>
        <v>INSERT INTO `consolidados_provincias` VALUES (19093,17);</v>
      </c>
    </row>
    <row r="19095" spans="1:17" x14ac:dyDescent="0.3">
      <c r="A19095">
        <v>19094</v>
      </c>
      <c r="B19095" s="13" t="s">
        <v>55272</v>
      </c>
      <c r="C19095" s="13" t="s">
        <v>3864</v>
      </c>
      <c r="D19095" s="13" t="s">
        <v>3865</v>
      </c>
      <c r="E19095" s="13" t="s">
        <v>3866</v>
      </c>
      <c r="F19095" s="13">
        <v>17</v>
      </c>
      <c r="G19095" s="13" t="s">
        <v>64</v>
      </c>
      <c r="H19095" s="13" t="s">
        <v>65900</v>
      </c>
      <c r="I19095" s="13" t="s">
        <v>55273</v>
      </c>
      <c r="J19095" s="13" t="s">
        <v>55274</v>
      </c>
      <c r="K19095" s="15">
        <v>997601054</v>
      </c>
      <c r="L19095" s="13">
        <v>997601054</v>
      </c>
      <c r="M19095" s="13" t="s">
        <v>55275</v>
      </c>
      <c r="N19095" s="13" t="s">
        <v>55276</v>
      </c>
      <c r="O19095" s="2" t="str">
        <f t="shared" si="895"/>
        <v>INSERT INTO `consolidado_nacional` VALUES (19094,"CIA. TRANS EPICENTRO","SERVICIO TRANSP.TERRES.TURIS.","TRANSPORTE TURÍSTICO","TRANSPORTE TERRESTRE","A 50 MTS ESCUELA","E9  N90-39 Y N90",119094);</v>
      </c>
      <c r="P19095" s="2" t="str">
        <f t="shared" si="896"/>
        <v>INSERT INTO `contactos` VALUES (119094,"997601054","997601054","transepicentro@gmail.com","www.transepicentro.com");</v>
      </c>
      <c r="Q19095" s="2" t="str">
        <f t="shared" si="894"/>
        <v>INSERT INTO `consolidados_provincias` VALUES (19094,17);</v>
      </c>
    </row>
    <row r="19096" spans="1:17" x14ac:dyDescent="0.3">
      <c r="A19096">
        <v>19095</v>
      </c>
      <c r="B19096" s="13" t="s">
        <v>55277</v>
      </c>
      <c r="C19096" s="13" t="s">
        <v>12</v>
      </c>
      <c r="D19096" s="13" t="s">
        <v>114</v>
      </c>
      <c r="E19096" s="13" t="s">
        <v>14</v>
      </c>
      <c r="F19096" s="13">
        <v>18</v>
      </c>
      <c r="G19096" s="13" t="s">
        <v>5564</v>
      </c>
      <c r="H19096" s="13" t="s">
        <v>5564</v>
      </c>
      <c r="I19096" s="13"/>
      <c r="J19096" s="13" t="s">
        <v>55278</v>
      </c>
      <c r="K19096" s="15">
        <v>26012142</v>
      </c>
      <c r="L19096" s="13"/>
      <c r="M19096" s="13" t="s">
        <v>55279</v>
      </c>
      <c r="N19096" s="13"/>
      <c r="O19096" s="2" t="str">
        <f t="shared" si="895"/>
        <v>INSERT INTO `consolidado_nacional` VALUES (19095,"CHERUSKER","SEGUNDA","ALIMENTOS Y BEBIDAS","BAR","","ELOY ALFARO N.-540 Y AMBATO",119095);</v>
      </c>
      <c r="P19096" s="2" t="str">
        <f t="shared" si="896"/>
        <v>INSERT INTO `contactos` VALUES (119095,"26012142","","fstollowsky@yahoo.es","");</v>
      </c>
      <c r="Q19096" s="2" t="str">
        <f t="shared" si="894"/>
        <v>INSERT INTO `consolidados_provincias` VALUES (19095,18);</v>
      </c>
    </row>
    <row r="19097" spans="1:17" x14ac:dyDescent="0.3">
      <c r="A19097">
        <v>19096</v>
      </c>
      <c r="B19097" s="13" t="s">
        <v>55277</v>
      </c>
      <c r="C19097" s="13" t="s">
        <v>12</v>
      </c>
      <c r="D19097" s="13" t="s">
        <v>18</v>
      </c>
      <c r="E19097" s="13" t="s">
        <v>14</v>
      </c>
      <c r="F19097" s="13">
        <v>18</v>
      </c>
      <c r="G19097" s="13" t="s">
        <v>5564</v>
      </c>
      <c r="H19097" s="13" t="s">
        <v>5564</v>
      </c>
      <c r="I19097" s="13"/>
      <c r="J19097" s="13" t="s">
        <v>55278</v>
      </c>
      <c r="K19097" s="15">
        <v>26012142</v>
      </c>
      <c r="L19097" s="13"/>
      <c r="M19097" s="13" t="s">
        <v>55279</v>
      </c>
      <c r="N19097" s="13"/>
      <c r="O19097" s="2" t="str">
        <f t="shared" si="895"/>
        <v>INSERT INTO `consolidado_nacional` VALUES (19096,"CHERUSKER","SEGUNDA","ALIMENTOS Y BEBIDAS","RESTAURANTE","","ELOY ALFARO N.-540 Y AMBATO",119096);</v>
      </c>
      <c r="P19097" s="2" t="str">
        <f t="shared" si="896"/>
        <v>INSERT INTO `contactos` VALUES (119096,"26012142","","fstollowsky@yahoo.es","");</v>
      </c>
      <c r="Q19097" s="2" t="str">
        <f t="shared" si="894"/>
        <v>INSERT INTO `consolidados_provincias` VALUES (19096,18);</v>
      </c>
    </row>
    <row r="19098" spans="1:17" x14ac:dyDescent="0.3">
      <c r="A19098">
        <v>19097</v>
      </c>
      <c r="B19098" s="13" t="s">
        <v>55277</v>
      </c>
      <c r="C19098" s="13" t="s">
        <v>12</v>
      </c>
      <c r="D19098" s="13" t="s">
        <v>114</v>
      </c>
      <c r="E19098" s="13" t="s">
        <v>454</v>
      </c>
      <c r="F19098" s="13">
        <v>17</v>
      </c>
      <c r="G19098" s="13" t="s">
        <v>64</v>
      </c>
      <c r="H19098" s="13" t="s">
        <v>65900</v>
      </c>
      <c r="I19098" s="13" t="s">
        <v>55280</v>
      </c>
      <c r="J19098" s="13" t="s">
        <v>55281</v>
      </c>
      <c r="K19098" s="15">
        <v>22509184</v>
      </c>
      <c r="L19098" s="13">
        <v>999958631</v>
      </c>
      <c r="M19098" s="13" t="s">
        <v>55279</v>
      </c>
      <c r="N19098" s="13" t="s">
        <v>55282</v>
      </c>
      <c r="O19098" s="2" t="str">
        <f t="shared" si="895"/>
        <v>INSERT INTO `consolidado_nacional` VALUES (19097,"CHERUSKER","PRIMERA / 3 COPAS","ALIMENTOS Y BEBIDAS","BAR","A 1 CUADRA DE PLAZA FOCH","JoaquÍn Pinto E7-85 y Diego de Almagro",119097);</v>
      </c>
      <c r="P19098" s="2" t="str">
        <f t="shared" si="896"/>
        <v>INSERT INTO `contactos` VALUES (119097,"22509184","999958631","fstollowsky@yahoo.es","www.cherusker.com");</v>
      </c>
      <c r="Q19098" s="2" t="str">
        <f t="shared" si="894"/>
        <v>INSERT INTO `consolidados_provincias` VALUES (19097,17);</v>
      </c>
    </row>
    <row r="19099" spans="1:17" x14ac:dyDescent="0.3">
      <c r="A19099">
        <v>19098</v>
      </c>
      <c r="B19099" s="13" t="s">
        <v>55277</v>
      </c>
      <c r="C19099" s="13" t="s">
        <v>12</v>
      </c>
      <c r="D19099" s="13" t="s">
        <v>18</v>
      </c>
      <c r="E19099" s="13" t="s">
        <v>127</v>
      </c>
      <c r="F19099" s="13">
        <v>17</v>
      </c>
      <c r="G19099" s="13" t="s">
        <v>64</v>
      </c>
      <c r="H19099" s="13" t="s">
        <v>65900</v>
      </c>
      <c r="I19099" s="13" t="s">
        <v>55283</v>
      </c>
      <c r="J19099" s="13" t="s">
        <v>55284</v>
      </c>
      <c r="K19099" s="15">
        <v>26012142</v>
      </c>
      <c r="L19099" s="13">
        <v>22509184</v>
      </c>
      <c r="M19099" s="13" t="s">
        <v>55279</v>
      </c>
      <c r="N19099" s="13" t="s">
        <v>55282</v>
      </c>
      <c r="O19099" s="2" t="str">
        <f t="shared" si="895"/>
        <v>INSERT INTO `consolidado_nacional` VALUES (19098,"CHERUSKER","SEGUNDA / 3 TENEDORES","ALIMENTOS Y BEBIDAS","RESTAURANTE","A UNA CUADRA DE PLAZA FOCH","Joaquin Pinto E7-85 y Diego de Almagro",119098);</v>
      </c>
      <c r="P19099" s="2" t="str">
        <f t="shared" si="896"/>
        <v>INSERT INTO `contactos` VALUES (119098,"26012142","22509184","fstollowsky@yahoo.es","www.cherusker.com");</v>
      </c>
      <c r="Q19099" s="2" t="str">
        <f t="shared" si="894"/>
        <v>INSERT INTO `consolidados_provincias` VALUES (19098,17);</v>
      </c>
    </row>
    <row r="19100" spans="1:17" x14ac:dyDescent="0.3">
      <c r="A19100">
        <v>19099</v>
      </c>
      <c r="B19100" s="13" t="s">
        <v>55285</v>
      </c>
      <c r="C19100" s="13" t="s">
        <v>12</v>
      </c>
      <c r="D19100" s="13" t="s">
        <v>18</v>
      </c>
      <c r="E19100" s="13" t="s">
        <v>4850</v>
      </c>
      <c r="F19100" s="13">
        <v>17</v>
      </c>
      <c r="G19100" s="13" t="s">
        <v>64</v>
      </c>
      <c r="H19100" s="13" t="s">
        <v>65</v>
      </c>
      <c r="I19100" s="13" t="s">
        <v>55286</v>
      </c>
      <c r="J19100" s="13" t="s">
        <v>55287</v>
      </c>
      <c r="K19100" s="15">
        <v>23284898</v>
      </c>
      <c r="L19100" s="13">
        <v>984595478</v>
      </c>
      <c r="M19100" s="13" t="s">
        <v>55288</v>
      </c>
      <c r="N19100" s="13"/>
      <c r="O19100" s="2" t="str">
        <f t="shared" si="895"/>
        <v>INSERT INTO `consolidado_nacional` VALUES (19099,"LUCIA PIE HOUSE AND GRILL","PRIMERA / 4 TENEDORES","ALIMENTOS Y BEBIDAS","RESTAURANTE","C.C. ESQUINA","Pampite S/N y Chimborazo",119099);</v>
      </c>
      <c r="P19100" s="2" t="str">
        <f t="shared" si="896"/>
        <v>INSERT INTO `contactos` VALUES (119099,"23284898","984595478","caja.cumbaya@grupolucia.com","");</v>
      </c>
      <c r="Q19100" s="2" t="str">
        <f t="shared" si="894"/>
        <v>INSERT INTO `consolidados_provincias` VALUES (19099,17);</v>
      </c>
    </row>
    <row r="19101" spans="1:17" x14ac:dyDescent="0.3">
      <c r="A19101">
        <v>19100</v>
      </c>
      <c r="B19101" s="13" t="s">
        <v>55289</v>
      </c>
      <c r="C19101" s="13" t="s">
        <v>3720</v>
      </c>
      <c r="D19101" s="13" t="s">
        <v>3886</v>
      </c>
      <c r="E19101" s="13" t="s">
        <v>3886</v>
      </c>
      <c r="F19101" s="13">
        <v>17</v>
      </c>
      <c r="G19101" s="13" t="s">
        <v>64</v>
      </c>
      <c r="H19101" s="13" t="s">
        <v>65900</v>
      </c>
      <c r="I19101" s="13" t="s">
        <v>55290</v>
      </c>
      <c r="J19101" s="13" t="s">
        <v>55291</v>
      </c>
      <c r="K19101" s="15">
        <v>23518502</v>
      </c>
      <c r="L19101" s="13">
        <v>984693059</v>
      </c>
      <c r="M19101" s="13" t="s">
        <v>55292</v>
      </c>
      <c r="N19101" s="13"/>
      <c r="O19101" s="2" t="str">
        <f t="shared" si="895"/>
        <v>INSERT INTO `consolidado_nacional` VALUES (19100,"ANDES EXPEDITIONS","OPERADOR TURÍSTICO","OPERACIÓN E INTERMEDIACIÓN","OPERADOR TURÍSTICO","A UNA CUADRA DEL PUENTE ROSEMBERG","Reina Victoria 1684 y La Pinta",119100);</v>
      </c>
      <c r="P19101" s="2" t="str">
        <f t="shared" si="896"/>
        <v>INSERT INTO `contactos` VALUES (119100,"23518502","984693059","contabilidad@andesexpeditions.com.ec","");</v>
      </c>
      <c r="Q19101" s="2" t="str">
        <f t="shared" si="894"/>
        <v>INSERT INTO `consolidados_provincias` VALUES (19100,17);</v>
      </c>
    </row>
    <row r="19102" spans="1:17" x14ac:dyDescent="0.3">
      <c r="A19102">
        <v>19101</v>
      </c>
      <c r="B19102" s="13" t="s">
        <v>55293</v>
      </c>
      <c r="C19102" s="13" t="s">
        <v>3720</v>
      </c>
      <c r="D19102" s="13" t="s">
        <v>3746</v>
      </c>
      <c r="E19102" s="13" t="s">
        <v>3746</v>
      </c>
      <c r="F19102" s="13">
        <v>17</v>
      </c>
      <c r="G19102" s="13" t="s">
        <v>64</v>
      </c>
      <c r="H19102" s="13" t="s">
        <v>65900</v>
      </c>
      <c r="I19102" s="13" t="s">
        <v>55294</v>
      </c>
      <c r="J19102" s="13" t="s">
        <v>55295</v>
      </c>
      <c r="K19102" s="15">
        <v>0</v>
      </c>
      <c r="L19102" s="13">
        <v>0</v>
      </c>
      <c r="M19102" s="13" t="s">
        <v>55296</v>
      </c>
      <c r="N19102" s="13"/>
      <c r="O19102" s="2" t="str">
        <f t="shared" si="895"/>
        <v>INSERT INTO `consolidado_nacional` VALUES (19101,"KAYMANTA TOUR","AGENCIA DE VIAJES DUAL","OPERACIÓN E INTERMEDIACIÓN","AGENCIA DE VIAJES DUAL","A VEINTE METROS DE ALMACENES EL FOCO","Av. de los Shyris N36-120 y Suecia",119101);</v>
      </c>
      <c r="P19102" s="2" t="str">
        <f t="shared" si="896"/>
        <v>INSERT INTO `contactos` VALUES (119101,"0","0","info@hermestrading.ec","");</v>
      </c>
      <c r="Q19102" s="2" t="str">
        <f t="shared" si="894"/>
        <v>INSERT INTO `consolidados_provincias` VALUES (19101,17);</v>
      </c>
    </row>
    <row r="19103" spans="1:17" x14ac:dyDescent="0.3">
      <c r="A19103">
        <v>19102</v>
      </c>
      <c r="B19103" s="13" t="s">
        <v>55297</v>
      </c>
      <c r="C19103" s="13" t="s">
        <v>3720</v>
      </c>
      <c r="D19103" s="13" t="s">
        <v>3886</v>
      </c>
      <c r="E19103" s="13" t="s">
        <v>3886</v>
      </c>
      <c r="F19103" s="13">
        <v>17</v>
      </c>
      <c r="G19103" s="13" t="s">
        <v>6790</v>
      </c>
      <c r="H19103" s="13" t="s">
        <v>6791</v>
      </c>
      <c r="I19103" s="13" t="s">
        <v>67423</v>
      </c>
      <c r="J19103" s="13" t="s">
        <v>55298</v>
      </c>
      <c r="K19103" s="15">
        <v>999435098</v>
      </c>
      <c r="L19103" s="13"/>
      <c r="M19103" s="13" t="s">
        <v>55299</v>
      </c>
      <c r="N19103" s="13" t="s">
        <v>55300</v>
      </c>
      <c r="O19103" s="2" t="str">
        <f t="shared" si="895"/>
        <v>INSERT INTO `consolidado_nacional` VALUES (19102,"MINDO CANOPY ZIPLINES","OPERADOR TURÍSTICO","OPERACIÓN E INTERMEDIACIÓN","OPERADOR TURÍSTICO","En dirección a la Tarabita de Montaña, a 3 km del pueblo ","vía a las cascadas S/N km. 3",119102);</v>
      </c>
      <c r="P19103" s="2" t="str">
        <f t="shared" si="896"/>
        <v>INSERT INTO `contactos` VALUES (119102,"999435098","","mindoziplines@hotmail.com","www.mindoziplines.com");</v>
      </c>
      <c r="Q19103" s="2" t="str">
        <f t="shared" si="894"/>
        <v>INSERT INTO `consolidados_provincias` VALUES (19102,17);</v>
      </c>
    </row>
    <row r="19104" spans="1:17" x14ac:dyDescent="0.3">
      <c r="A19104">
        <v>19103</v>
      </c>
      <c r="B19104" s="13" t="s">
        <v>55301</v>
      </c>
      <c r="C19104" s="13" t="s">
        <v>3720</v>
      </c>
      <c r="D19104" s="13" t="s">
        <v>3746</v>
      </c>
      <c r="E19104" s="13" t="s">
        <v>3746</v>
      </c>
      <c r="F19104" s="13">
        <v>17</v>
      </c>
      <c r="G19104" s="13" t="s">
        <v>64</v>
      </c>
      <c r="H19104" s="13" t="s">
        <v>65900</v>
      </c>
      <c r="I19104" s="13" t="s">
        <v>55302</v>
      </c>
      <c r="J19104" s="13" t="s">
        <v>55303</v>
      </c>
      <c r="K19104" s="15">
        <v>22081370</v>
      </c>
      <c r="L19104" s="13">
        <v>22903151</v>
      </c>
      <c r="M19104" s="13" t="s">
        <v>55304</v>
      </c>
      <c r="N19104" s="13" t="s">
        <v>55305</v>
      </c>
      <c r="O19104" s="2" t="str">
        <f t="shared" si="895"/>
        <v>INSERT INTO `consolidado_nacional` VALUES (19103,"ETHNIASTOUR","AGENCIA DE VIAJES DUAL","OPERACIÓN E INTERMEDIACIÓN","AGENCIA DE VIAJES DUAL","ESQUINA DE LA PLAZA SAN FRANCISCO","BENALCAZAR N2-26 Y BOLIVAR",119103);</v>
      </c>
      <c r="P19104" s="2" t="str">
        <f t="shared" si="896"/>
        <v>INSERT INTO `contactos` VALUES (119103,"22081370","22903151","ethniastouroperadora@gmail.com","www.ethnisastour.com");</v>
      </c>
      <c r="Q19104" s="2" t="str">
        <f t="shared" si="894"/>
        <v>INSERT INTO `consolidados_provincias` VALUES (19103,17);</v>
      </c>
    </row>
    <row r="19105" spans="1:17" x14ac:dyDescent="0.3">
      <c r="A19105">
        <v>19104</v>
      </c>
      <c r="B19105" s="13" t="s">
        <v>51516</v>
      </c>
      <c r="C19105" s="13" t="s">
        <v>12</v>
      </c>
      <c r="D19105" s="13" t="s">
        <v>18</v>
      </c>
      <c r="E19105" s="13" t="s">
        <v>71</v>
      </c>
      <c r="F19105" s="13">
        <v>9</v>
      </c>
      <c r="G19105" s="13" t="s">
        <v>78</v>
      </c>
      <c r="H19105" s="13" t="s">
        <v>78</v>
      </c>
      <c r="I19105" s="13"/>
      <c r="J19105" s="13" t="s">
        <v>55306</v>
      </c>
      <c r="K19105" s="15">
        <v>2265009</v>
      </c>
      <c r="L19105" s="13"/>
      <c r="M19105" s="13"/>
      <c r="N19105" s="13"/>
      <c r="O19105" s="2" t="str">
        <f t="shared" si="895"/>
        <v>INSERT INTO `consolidado_nacional` VALUES (19104,"SPAGHETTI","PRIMERA","ALIMENTOS Y BEBIDAS","RESTAURANTE","","C.C. MALL DEL SOL, EDIF. T108-110",119104);</v>
      </c>
      <c r="P19105" s="2" t="str">
        <f t="shared" si="896"/>
        <v>INSERT INTO `contactos` VALUES (119104,"2265009","","","");</v>
      </c>
      <c r="Q19105" s="2" t="str">
        <f t="shared" si="894"/>
        <v>INSERT INTO `consolidados_provincias` VALUES (19104,9);</v>
      </c>
    </row>
    <row r="19106" spans="1:17" x14ac:dyDescent="0.3">
      <c r="A19106">
        <v>19105</v>
      </c>
      <c r="B19106" s="13" t="s">
        <v>55307</v>
      </c>
      <c r="C19106" s="13" t="s">
        <v>12</v>
      </c>
      <c r="D19106" s="13" t="s">
        <v>18</v>
      </c>
      <c r="E19106" s="13" t="s">
        <v>71</v>
      </c>
      <c r="F19106" s="13">
        <v>9</v>
      </c>
      <c r="G19106" s="13" t="s">
        <v>78</v>
      </c>
      <c r="H19106" s="13" t="s">
        <v>78</v>
      </c>
      <c r="I19106" s="13"/>
      <c r="J19106" s="13" t="s">
        <v>55308</v>
      </c>
      <c r="K19106" s="15">
        <v>6000563</v>
      </c>
      <c r="L19106" s="13"/>
      <c r="M19106" s="13"/>
      <c r="N19106" s="13"/>
      <c r="O19106" s="2" t="str">
        <f t="shared" si="895"/>
        <v>INSERT INTO `consolidado_nacional` VALUES (19105,"METRO CAFE","PRIMERA","ALIMENTOS Y BEBIDAS","RESTAURANTE","","AV. JOAQUIN ORRANTIA Y AV. JUAN TANCA MARENGO - C.C. MALL DEL SOL, LOCAL #T115",119105);</v>
      </c>
      <c r="P19106" s="2" t="str">
        <f t="shared" si="896"/>
        <v>INSERT INTO `contactos` VALUES (119105,"6000563","","","");</v>
      </c>
      <c r="Q19106" s="2" t="str">
        <f t="shared" si="894"/>
        <v>INSERT INTO `consolidados_provincias` VALUES (19105,9);</v>
      </c>
    </row>
    <row r="19107" spans="1:17" x14ac:dyDescent="0.3">
      <c r="A19107">
        <v>19106</v>
      </c>
      <c r="B19107" s="13" t="s">
        <v>55309</v>
      </c>
      <c r="C19107" s="13" t="s">
        <v>3720</v>
      </c>
      <c r="D19107" s="13" t="s">
        <v>3721</v>
      </c>
      <c r="E19107" s="13" t="s">
        <v>3721</v>
      </c>
      <c r="F19107" s="13">
        <v>17</v>
      </c>
      <c r="G19107" s="13" t="s">
        <v>178</v>
      </c>
      <c r="H19107" s="13" t="s">
        <v>65902</v>
      </c>
      <c r="I19107" s="13"/>
      <c r="J19107" s="13" t="s">
        <v>55310</v>
      </c>
      <c r="K19107" s="15">
        <v>6034098</v>
      </c>
      <c r="L19107" s="13"/>
      <c r="M19107" s="13"/>
      <c r="N19107" s="13"/>
      <c r="O19107" s="2" t="str">
        <f t="shared" si="895"/>
        <v>INSERT INTO `consolidado_nacional` VALUES (19106,"SUMMER TRAVEL","AGENCIA DE VIAJES INTERNACIONAL","OPERACIÓN E INTERMEDIACIÓN","AGENCIA DE VIAJES INTERNACIONAL","","AV. GRAL RUMIÑAHUI 417 E ISLA SAN CRISTOBAL",119106);</v>
      </c>
      <c r="P19107" s="2" t="str">
        <f t="shared" si="896"/>
        <v>INSERT INTO `contactos` VALUES (119106,"6034098","","","");</v>
      </c>
      <c r="Q19107" s="2" t="str">
        <f t="shared" si="894"/>
        <v>INSERT INTO `consolidados_provincias` VALUES (19106,17);</v>
      </c>
    </row>
    <row r="19108" spans="1:17" x14ac:dyDescent="0.3">
      <c r="A19108">
        <v>19107</v>
      </c>
      <c r="B19108" s="13" t="s">
        <v>55311</v>
      </c>
      <c r="C19108" s="13" t="s">
        <v>3720</v>
      </c>
      <c r="D19108" s="13" t="s">
        <v>3746</v>
      </c>
      <c r="E19108" s="13" t="s">
        <v>3746</v>
      </c>
      <c r="F19108" s="13">
        <v>17</v>
      </c>
      <c r="G19108" s="13" t="s">
        <v>64</v>
      </c>
      <c r="H19108" s="13" t="s">
        <v>65900</v>
      </c>
      <c r="I19108" s="13" t="s">
        <v>55312</v>
      </c>
      <c r="J19108" s="13" t="s">
        <v>55313</v>
      </c>
      <c r="K19108" s="15">
        <v>22234645</v>
      </c>
      <c r="L19108" s="13">
        <v>995073984</v>
      </c>
      <c r="M19108" s="13" t="s">
        <v>55314</v>
      </c>
      <c r="N19108" s="13" t="s">
        <v>55315</v>
      </c>
      <c r="O19108" s="2" t="str">
        <f t="shared" si="895"/>
        <v>INSERT INTO `consolidado_nacional` VALUES (19107,"COSTA MAR TRAVEL CRUISE &amp; TOURS","AGENCIA DE VIAJES DUAL","OPERACIÓN E INTERMEDIACIÓN","AGENCIA DE VIAJES DUAL","A UNA CUADRA DE LA EMBAJADA DE ESPAÑA","La Pinta 1574 y Juan León Mera",119107);</v>
      </c>
      <c r="P19108" s="2" t="str">
        <f t="shared" si="896"/>
        <v>INSERT INTO `contactos` VALUES (119107,"22234645","995073984","v.lamina@costamar.com","www.costamar.com");</v>
      </c>
      <c r="Q19108" s="2" t="str">
        <f t="shared" si="894"/>
        <v>INSERT INTO `consolidados_provincias` VALUES (19107,17);</v>
      </c>
    </row>
    <row r="19109" spans="1:17" x14ac:dyDescent="0.3">
      <c r="A19109">
        <v>19108</v>
      </c>
      <c r="B19109" s="13" t="s">
        <v>55316</v>
      </c>
      <c r="C19109" s="13" t="s">
        <v>12</v>
      </c>
      <c r="D19109" s="13" t="s">
        <v>13</v>
      </c>
      <c r="E19109" s="13" t="s">
        <v>71</v>
      </c>
      <c r="F19109" s="13">
        <v>17</v>
      </c>
      <c r="G19109" s="13" t="s">
        <v>64</v>
      </c>
      <c r="H19109" s="13" t="s">
        <v>65900</v>
      </c>
      <c r="I19109" s="13"/>
      <c r="J19109" s="13" t="s">
        <v>55317</v>
      </c>
      <c r="K19109" s="15">
        <v>22000406</v>
      </c>
      <c r="L19109" s="13"/>
      <c r="M19109" s="13" t="s">
        <v>55318</v>
      </c>
      <c r="N19109" s="13"/>
      <c r="O19109" s="2" t="str">
        <f t="shared" si="895"/>
        <v>INSERT INTO `consolidado_nacional` VALUES (19108,"YOI FROZEN YOGURT SMOOTHIES &amp; ICED TEA","PRIMERA","ALIMENTOS Y BEBIDAS","FUENTE DE SODA","","AV. QUITUMBE ÑAN S/N Y AV. RAFAEL MORAN VALVERDE. QUICENTRO SUR PATIO DE COMIDAS",119108);</v>
      </c>
      <c r="P19109" s="2" t="str">
        <f t="shared" si="896"/>
        <v>INSERT INTO `contactos` VALUES (119108,"22000406","","sandran77@hotmail.com","");</v>
      </c>
      <c r="Q19109" s="2" t="str">
        <f t="shared" si="894"/>
        <v>INSERT INTO `consolidados_provincias` VALUES (19108,17);</v>
      </c>
    </row>
    <row r="19110" spans="1:17" x14ac:dyDescent="0.3">
      <c r="A19110">
        <v>19109</v>
      </c>
      <c r="B19110" s="13" t="s">
        <v>55319</v>
      </c>
      <c r="C19110" s="13" t="s">
        <v>3864</v>
      </c>
      <c r="D19110" s="13" t="s">
        <v>3865</v>
      </c>
      <c r="E19110" s="13" t="s">
        <v>3866</v>
      </c>
      <c r="F19110" s="13">
        <v>17</v>
      </c>
      <c r="G19110" s="13" t="s">
        <v>25046</v>
      </c>
      <c r="H19110" s="13" t="s">
        <v>65736</v>
      </c>
      <c r="I19110" s="13"/>
      <c r="J19110" s="13" t="s">
        <v>55320</v>
      </c>
      <c r="K19110" s="15">
        <v>2365420</v>
      </c>
      <c r="L19110" s="13"/>
      <c r="M19110" s="13"/>
      <c r="N19110" s="13"/>
      <c r="O19110" s="2" t="str">
        <f t="shared" si="895"/>
        <v>INSERT INTO `consolidado_nacional` VALUES (19109,"COMPAÑIA DE TRANSPORTE TURISTICO TEXASTOUR S.A","SERVICIO TRANSP.TERRES.TURIS.","TRANSPORTE TURÍSTICO","TRANSPORTE TERRESTRE","","AV.LUIS FREIRE Y ROCAFUERTE",119109);</v>
      </c>
      <c r="P19110" s="2" t="str">
        <f t="shared" si="896"/>
        <v>INSERT INTO `contactos` VALUES (119109,"2365420","","","");</v>
      </c>
      <c r="Q19110" s="2" t="str">
        <f t="shared" si="894"/>
        <v>INSERT INTO `consolidados_provincias` VALUES (19109,17);</v>
      </c>
    </row>
    <row r="19111" spans="1:17" x14ac:dyDescent="0.3">
      <c r="A19111">
        <v>19110</v>
      </c>
      <c r="B19111" s="13" t="s">
        <v>55321</v>
      </c>
      <c r="C19111" s="13" t="s">
        <v>3720</v>
      </c>
      <c r="D19111" s="13" t="s">
        <v>3746</v>
      </c>
      <c r="E19111" s="13" t="s">
        <v>3746</v>
      </c>
      <c r="F19111" s="13">
        <v>17</v>
      </c>
      <c r="G19111" s="13" t="s">
        <v>64</v>
      </c>
      <c r="H19111" s="13" t="s">
        <v>65900</v>
      </c>
      <c r="I19111" s="13" t="s">
        <v>55322</v>
      </c>
      <c r="J19111" s="13" t="s">
        <v>55323</v>
      </c>
      <c r="K19111" s="15">
        <v>26018609</v>
      </c>
      <c r="L19111" s="13">
        <v>26013768</v>
      </c>
      <c r="M19111" s="13" t="s">
        <v>55324</v>
      </c>
      <c r="N19111" s="13" t="s">
        <v>55325</v>
      </c>
      <c r="O19111" s="2" t="str">
        <f t="shared" si="895"/>
        <v>INSERT INTO `consolidado_nacional` VALUES (19110,"SAMBITOURS","AGENCIA DE VIAJES DUAL","OPERACIÓN E INTERMEDIACIÓN","AGENCIA DE VIAJES DUAL","JUNTO A LA ASOCIACION DE JUBILADOS DEL IESS","Naciones Unidas OE1-115 Y av 10 de Agosto",119110);</v>
      </c>
      <c r="P19111" s="2" t="str">
        <f t="shared" si="896"/>
        <v>INSERT INTO `contactos` VALUES (119110,"26018609","26013768","sambitours@hotmail.com","www.sambitours.com");</v>
      </c>
      <c r="Q19111" s="2" t="str">
        <f t="shared" si="894"/>
        <v>INSERT INTO `consolidados_provincias` VALUES (19110,17);</v>
      </c>
    </row>
    <row r="19112" spans="1:17" x14ac:dyDescent="0.3">
      <c r="A19112">
        <v>19111</v>
      </c>
      <c r="B19112" s="13" t="s">
        <v>55326</v>
      </c>
      <c r="C19112" s="13" t="s">
        <v>3720</v>
      </c>
      <c r="D19112" s="13" t="s">
        <v>3746</v>
      </c>
      <c r="E19112" s="13" t="s">
        <v>3746</v>
      </c>
      <c r="F19112" s="13">
        <v>17</v>
      </c>
      <c r="G19112" s="13" t="s">
        <v>64</v>
      </c>
      <c r="H19112" s="13" t="s">
        <v>65900</v>
      </c>
      <c r="I19112" s="13" t="s">
        <v>55327</v>
      </c>
      <c r="J19112" s="13" t="s">
        <v>55328</v>
      </c>
      <c r="K19112" s="15">
        <v>22906892</v>
      </c>
      <c r="L19112" s="13">
        <v>989710853</v>
      </c>
      <c r="M19112" s="13" t="s">
        <v>55329</v>
      </c>
      <c r="N19112" s="13" t="s">
        <v>55330</v>
      </c>
      <c r="O19112" s="2" t="str">
        <f t="shared" si="895"/>
        <v>INSERT INTO `consolidado_nacional` VALUES (19111,"EXODOTOURS","AGENCIA DE VIAJES DUAL","OPERACIÓN E INTERMEDIACIÓN","AGENCIA DE VIAJES DUAL","EDIFICIO: WORLD TRADE CENTER OFI 208 PISO 2","Ultimas Noticias  N37-1446 El Espectador",119111);</v>
      </c>
      <c r="P19112" s="2" t="str">
        <f t="shared" si="896"/>
        <v>INSERT INTO `contactos` VALUES (119111,"22906892","989710853","mgmv2935@yaoo.es","www.exodotravel.ec");</v>
      </c>
      <c r="Q19112" s="2" t="str">
        <f t="shared" si="894"/>
        <v>INSERT INTO `consolidados_provincias` VALUES (19111,17);</v>
      </c>
    </row>
    <row r="19113" spans="1:17" x14ac:dyDescent="0.3">
      <c r="A19113">
        <v>19112</v>
      </c>
      <c r="B19113" s="13" t="s">
        <v>55331</v>
      </c>
      <c r="C19113" s="13" t="s">
        <v>12</v>
      </c>
      <c r="D19113" s="13" t="s">
        <v>156</v>
      </c>
      <c r="E19113" s="13" t="s">
        <v>454</v>
      </c>
      <c r="F19113" s="13">
        <v>17</v>
      </c>
      <c r="G19113" s="13" t="s">
        <v>64</v>
      </c>
      <c r="H19113" s="13" t="s">
        <v>65900</v>
      </c>
      <c r="I19113" s="13"/>
      <c r="J19113" s="13" t="s">
        <v>55332</v>
      </c>
      <c r="K19113" s="15">
        <v>0</v>
      </c>
      <c r="L19113" s="13">
        <v>0</v>
      </c>
      <c r="M19113" s="13" t="s">
        <v>55333</v>
      </c>
      <c r="N19113" s="13"/>
      <c r="O19113" s="2" t="str">
        <f t="shared" si="895"/>
        <v>INSERT INTO `consolidado_nacional` VALUES (19112,"FLASHBACK ROCK AND GRILL","PRIMERA / 3 COPAS","ALIMENTOS Y BEBIDAS","DISCOTECA","","Av. Gonzalez Suarez N27-171 y AV. 12 de Octubre",119112);</v>
      </c>
      <c r="P19113" s="2" t="str">
        <f t="shared" si="896"/>
        <v>INSERT INTO `contactos` VALUES (119112,"0","0","info@flashback.com.ec","");</v>
      </c>
      <c r="Q19113" s="2" t="str">
        <f t="shared" si="894"/>
        <v>INSERT INTO `consolidados_provincias` VALUES (19112,17);</v>
      </c>
    </row>
    <row r="19114" spans="1:17" x14ac:dyDescent="0.3">
      <c r="A19114">
        <v>19113</v>
      </c>
      <c r="B19114" s="13" t="s">
        <v>55334</v>
      </c>
      <c r="C19114" s="13" t="s">
        <v>3720</v>
      </c>
      <c r="D19114" s="13" t="s">
        <v>3746</v>
      </c>
      <c r="E19114" s="13" t="s">
        <v>3746</v>
      </c>
      <c r="F19114" s="13">
        <v>17</v>
      </c>
      <c r="G19114" s="13" t="s">
        <v>64</v>
      </c>
      <c r="H19114" s="13" t="s">
        <v>65900</v>
      </c>
      <c r="I19114" s="13" t="s">
        <v>47726</v>
      </c>
      <c r="J19114" s="13" t="s">
        <v>55335</v>
      </c>
      <c r="K19114" s="15">
        <v>26019009</v>
      </c>
      <c r="L19114" s="13">
        <v>995080519</v>
      </c>
      <c r="M19114" s="13" t="s">
        <v>55336</v>
      </c>
      <c r="N19114" s="13" t="s">
        <v>55337</v>
      </c>
      <c r="O19114" s="2" t="str">
        <f t="shared" si="895"/>
        <v>INSERT INTO `consolidado_nacional` VALUES (19113,"INTERNATIONAL TOURISTIC SERVICES AGENCY ITSATOURS","AGENCIA DE VIAJES DUAL","OPERACIÓN E INTERMEDIACIÓN","AGENCIA DE VIAJES DUAL","JUNTO AL BANCO DEL PACÍFICO","Amazonas  N22-118 Y Veintimilla",119113);</v>
      </c>
      <c r="P19114" s="2" t="str">
        <f t="shared" si="896"/>
        <v>INSERT INTO `contactos` VALUES (119113,"26019009","995080519","info@itsatours.com","www.itsatours.com");</v>
      </c>
      <c r="Q19114" s="2" t="str">
        <f t="shared" si="894"/>
        <v>INSERT INTO `consolidados_provincias` VALUES (19113,17);</v>
      </c>
    </row>
    <row r="19115" spans="1:17" x14ac:dyDescent="0.3">
      <c r="A19115">
        <v>19114</v>
      </c>
      <c r="B19115" s="13" t="s">
        <v>1821</v>
      </c>
      <c r="C19115" s="13" t="s">
        <v>12</v>
      </c>
      <c r="D19115" s="13" t="s">
        <v>13</v>
      </c>
      <c r="E19115" s="13" t="s">
        <v>71</v>
      </c>
      <c r="F19115" s="13">
        <v>17</v>
      </c>
      <c r="G19115" s="13" t="s">
        <v>64</v>
      </c>
      <c r="H19115" s="13" t="s">
        <v>65900</v>
      </c>
      <c r="I19115" s="13"/>
      <c r="J19115" s="13" t="s">
        <v>55338</v>
      </c>
      <c r="K19115" s="15"/>
      <c r="L19115" s="13"/>
      <c r="M19115" s="13"/>
      <c r="N19115" s="13"/>
      <c r="O19115" s="2" t="str">
        <f t="shared" si="895"/>
        <v>INSERT INTO `consolidado_nacional` VALUES (19114,"SUBWAY","PRIMERA","ALIMENTOS Y BEBIDAS","FUENTE DE SODA","","AV. 6 DE DICIEMBRE N39-212 Y GASPAR DE VILLAROEL",119114);</v>
      </c>
      <c r="P19115" s="2" t="str">
        <f t="shared" si="896"/>
        <v>INSERT INTO `contactos` VALUES (119114,"","","","");</v>
      </c>
      <c r="Q19115" s="2" t="str">
        <f t="shared" si="894"/>
        <v>INSERT INTO `consolidados_provincias` VALUES (19114,17);</v>
      </c>
    </row>
    <row r="19116" spans="1:17" x14ac:dyDescent="0.3">
      <c r="A19116">
        <v>19115</v>
      </c>
      <c r="B19116" s="13" t="s">
        <v>1821</v>
      </c>
      <c r="C19116" s="13" t="s">
        <v>12</v>
      </c>
      <c r="D19116" s="13" t="s">
        <v>13</v>
      </c>
      <c r="E19116" s="13" t="s">
        <v>71</v>
      </c>
      <c r="F19116" s="13">
        <v>17</v>
      </c>
      <c r="G19116" s="13" t="s">
        <v>64</v>
      </c>
      <c r="H19116" s="13" t="s">
        <v>65900</v>
      </c>
      <c r="I19116" s="13"/>
      <c r="J19116" s="13" t="s">
        <v>55339</v>
      </c>
      <c r="K19116" s="15"/>
      <c r="L19116" s="13"/>
      <c r="M19116" s="13"/>
      <c r="N19116" s="13"/>
      <c r="O19116" s="2" t="str">
        <f t="shared" si="895"/>
        <v>INSERT INTO `consolidado_nacional` VALUES (19115,"SUBWAY","PRIMERA","ALIMENTOS Y BEBIDAS","FUENTE DE SODA","","VICENTE RAMÓN ROCA E4-122 Y AV. RIO AMAZONAS",119115);</v>
      </c>
      <c r="P19116" s="2" t="str">
        <f t="shared" si="896"/>
        <v>INSERT INTO `contactos` VALUES (119115,"","","","");</v>
      </c>
      <c r="Q19116" s="2" t="str">
        <f t="shared" si="894"/>
        <v>INSERT INTO `consolidados_provincias` VALUES (19115,17);</v>
      </c>
    </row>
    <row r="19117" spans="1:17" x14ac:dyDescent="0.3">
      <c r="A19117">
        <v>19116</v>
      </c>
      <c r="B19117" s="13" t="s">
        <v>55340</v>
      </c>
      <c r="C19117" s="13" t="s">
        <v>3720</v>
      </c>
      <c r="D19117" s="13" t="s">
        <v>3746</v>
      </c>
      <c r="E19117" s="13" t="s">
        <v>3746</v>
      </c>
      <c r="F19117" s="13">
        <v>17</v>
      </c>
      <c r="G19117" s="13" t="s">
        <v>64</v>
      </c>
      <c r="H19117" s="13" t="s">
        <v>65900</v>
      </c>
      <c r="I19117" s="13" t="s">
        <v>55341</v>
      </c>
      <c r="J19117" s="13" t="s">
        <v>55342</v>
      </c>
      <c r="K19117" s="15">
        <v>22230862</v>
      </c>
      <c r="L19117" s="13">
        <v>991994756</v>
      </c>
      <c r="M19117" s="13" t="s">
        <v>55343</v>
      </c>
      <c r="N19117" s="13" t="s">
        <v>55344</v>
      </c>
      <c r="O19117" s="2" t="str">
        <f t="shared" si="895"/>
        <v>INSERT INTO `consolidado_nacional` VALUES (19116,"WINNERS TRAVEL CLUB","AGENCIA DE VIAJES DUAL","OPERACIÓN E INTERMEDIACIÓN","AGENCIA DE VIAJES DUAL","PISO: PB. SECTOR: A DOS CUADRAS  DEL SRI","Av. Amazonas 724 y Jorge Washington",119116);</v>
      </c>
      <c r="P19117" s="2" t="str">
        <f t="shared" si="896"/>
        <v>INSERT INTO `contactos` VALUES (119116,"22230862","991994756","slemp@hotmail.com","www.winnerstravelclub.com.ec");</v>
      </c>
      <c r="Q19117" s="2" t="str">
        <f t="shared" si="894"/>
        <v>INSERT INTO `consolidados_provincias` VALUES (19116,17);</v>
      </c>
    </row>
    <row r="19118" spans="1:17" x14ac:dyDescent="0.3">
      <c r="A19118">
        <v>19117</v>
      </c>
      <c r="B19118" s="13" t="s">
        <v>55345</v>
      </c>
      <c r="C19118" s="13" t="s">
        <v>3720</v>
      </c>
      <c r="D19118" s="13" t="s">
        <v>3886</v>
      </c>
      <c r="E19118" s="13" t="s">
        <v>3886</v>
      </c>
      <c r="F19118" s="13">
        <v>17</v>
      </c>
      <c r="G19118" s="13" t="s">
        <v>64</v>
      </c>
      <c r="H19118" s="13" t="s">
        <v>65900</v>
      </c>
      <c r="I19118" s="13" t="s">
        <v>55346</v>
      </c>
      <c r="J19118" s="13" t="s">
        <v>55347</v>
      </c>
      <c r="K19118" s="15">
        <v>26011108</v>
      </c>
      <c r="L19118" s="13">
        <v>998362005</v>
      </c>
      <c r="M19118" s="13" t="s">
        <v>55348</v>
      </c>
      <c r="N19118" s="13" t="s">
        <v>55349</v>
      </c>
      <c r="O19118" s="2" t="str">
        <f t="shared" si="895"/>
        <v>INSERT INTO `consolidado_nacional` VALUES (19117,"ECUADOR WONDERS","OPERADOR TURÍSTICO","OPERACIÓN E INTERMEDIACIÓN","OPERADOR TURÍSTICO","A TRES CUADRAS INTERCAMBIADOR DE CARCELEN URBANIZACION ARABA 2","Calle M LT 233 S/N",119117);</v>
      </c>
      <c r="P19118" s="2" t="str">
        <f t="shared" si="896"/>
        <v>INSERT INTO `contactos` VALUES (119117,"26011108","998362005","operations@ecuadorwonders.com","www.ecuadorwonders.com");</v>
      </c>
      <c r="Q19118" s="2" t="str">
        <f t="shared" si="894"/>
        <v>INSERT INTO `consolidados_provincias` VALUES (19117,17);</v>
      </c>
    </row>
    <row r="19119" spans="1:17" x14ac:dyDescent="0.3">
      <c r="A19119">
        <v>19118</v>
      </c>
      <c r="B19119" s="13" t="s">
        <v>55350</v>
      </c>
      <c r="C19119" s="13" t="s">
        <v>3720</v>
      </c>
      <c r="D19119" s="13" t="s">
        <v>3721</v>
      </c>
      <c r="E19119" s="13" t="s">
        <v>3721</v>
      </c>
      <c r="F19119" s="13">
        <v>17</v>
      </c>
      <c r="G19119" s="13" t="s">
        <v>64</v>
      </c>
      <c r="H19119" s="13" t="s">
        <v>65900</v>
      </c>
      <c r="I19119" s="13" t="s">
        <v>55351</v>
      </c>
      <c r="J19119" s="13" t="s">
        <v>55352</v>
      </c>
      <c r="K19119" s="15">
        <v>22231604</v>
      </c>
      <c r="L19119" s="13">
        <v>999624709</v>
      </c>
      <c r="M19119" s="13" t="s">
        <v>55353</v>
      </c>
      <c r="N19119" s="13"/>
      <c r="O19119" s="2" t="str">
        <f t="shared" si="895"/>
        <v>INSERT INTO `consolidado_nacional` VALUES (19118,"EVOLUZIONE VIAJES","AGENCIA DE VIAJES INTERNACIONAL","OPERACIÓN E INTERMEDIACIÓN","AGENCIA DE VIAJES INTERNACIONAL","PASEO COMERCIAL SWISSOTEL","AV. CORUÑA N32-88  Y HUMBOLT",119118);</v>
      </c>
      <c r="P19119" s="2" t="str">
        <f t="shared" si="896"/>
        <v>INSERT INTO `contactos` VALUES (119118,"22231604","999624709","avarea@evoluzioneviajes.com","");</v>
      </c>
      <c r="Q19119" s="2" t="str">
        <f t="shared" si="894"/>
        <v>INSERT INTO `consolidados_provincias` VALUES (19118,17);</v>
      </c>
    </row>
    <row r="19120" spans="1:17" x14ac:dyDescent="0.3">
      <c r="A19120">
        <v>19119</v>
      </c>
      <c r="B19120" s="13" t="s">
        <v>55354</v>
      </c>
      <c r="C19120" s="13" t="s">
        <v>3720</v>
      </c>
      <c r="D19120" s="13" t="s">
        <v>3886</v>
      </c>
      <c r="E19120" s="13" t="s">
        <v>3886</v>
      </c>
      <c r="F19120" s="13">
        <v>17</v>
      </c>
      <c r="G19120" s="13" t="s">
        <v>64</v>
      </c>
      <c r="H19120" s="13" t="s">
        <v>65900</v>
      </c>
      <c r="I19120" s="13" t="s">
        <v>55355</v>
      </c>
      <c r="J19120" s="13" t="s">
        <v>47158</v>
      </c>
      <c r="K19120" s="15">
        <v>990495810</v>
      </c>
      <c r="L19120" s="13">
        <v>994996737</v>
      </c>
      <c r="M19120" s="13" t="s">
        <v>55356</v>
      </c>
      <c r="N19120" s="13" t="s">
        <v>55357</v>
      </c>
      <c r="O19120" s="2" t="str">
        <f t="shared" si="895"/>
        <v>INSERT INTO `consolidado_nacional` VALUES (19119,"QUASAR EXPEDITIONS","OPERADOR TURÍSTICO","OPERACIÓN E INTERMEDIACIÓN","OPERADOR TURÍSTICO","EDIFICIO PLAZA ALMAGRO PISO 11","Pedro Ponce Carrasco E8-06 y Diego de Almagro",119119);</v>
      </c>
      <c r="P19120" s="2" t="str">
        <f t="shared" si="896"/>
        <v>INSERT INTO `contactos` VALUES (119119,"990495810","994996737","mariana@quasarex.com","www.quasarex.com");</v>
      </c>
      <c r="Q19120" s="2" t="str">
        <f t="shared" si="894"/>
        <v>INSERT INTO `consolidados_provincias` VALUES (19119,17);</v>
      </c>
    </row>
    <row r="19121" spans="1:17" x14ac:dyDescent="0.3">
      <c r="A19121">
        <v>19120</v>
      </c>
      <c r="B19121" s="13" t="s">
        <v>55358</v>
      </c>
      <c r="C19121" s="13" t="s">
        <v>3720</v>
      </c>
      <c r="D19121" s="13" t="s">
        <v>3746</v>
      </c>
      <c r="E19121" s="13" t="s">
        <v>3746</v>
      </c>
      <c r="F19121" s="13">
        <v>17</v>
      </c>
      <c r="G19121" s="13" t="s">
        <v>64</v>
      </c>
      <c r="H19121" s="13" t="s">
        <v>65900</v>
      </c>
      <c r="I19121" s="13" t="s">
        <v>55359</v>
      </c>
      <c r="J19121" s="13" t="s">
        <v>55360</v>
      </c>
      <c r="K19121" s="15">
        <v>23812037</v>
      </c>
      <c r="L19121" s="13">
        <v>23812037</v>
      </c>
      <c r="M19121" s="13" t="s">
        <v>55361</v>
      </c>
      <c r="N19121" s="13"/>
      <c r="O19121" s="2" t="str">
        <f t="shared" si="895"/>
        <v>INSERT INTO `consolidado_nacional` VALUES (19120,"REDICAM","AGENCIA DE VIAJES DUAL","OPERACIÓN E INTERMEDIACIÓN","AGENCIA DE VIAJES DUAL","BOSQUES DE QUITUMBE","Quitumbe Ñan S35-94 y Condor Ñan",119120);</v>
      </c>
      <c r="P19121" s="2" t="str">
        <f t="shared" si="896"/>
        <v>INSERT INTO `contactos` VALUES (119120,"23812037","23812037","redicam@hotmail.com","");</v>
      </c>
      <c r="Q19121" s="2" t="str">
        <f t="shared" si="894"/>
        <v>INSERT INTO `consolidados_provincias` VALUES (19120,17);</v>
      </c>
    </row>
    <row r="19122" spans="1:17" x14ac:dyDescent="0.3">
      <c r="A19122">
        <v>19121</v>
      </c>
      <c r="B19122" s="13" t="s">
        <v>55362</v>
      </c>
      <c r="C19122" s="13" t="s">
        <v>3864</v>
      </c>
      <c r="D19122" s="13" t="s">
        <v>19448</v>
      </c>
      <c r="E19122" s="13" t="s">
        <v>19454</v>
      </c>
      <c r="F19122" s="13">
        <v>17</v>
      </c>
      <c r="G19122" s="13" t="s">
        <v>64</v>
      </c>
      <c r="H19122" s="13" t="s">
        <v>65900</v>
      </c>
      <c r="I19122" s="13" t="s">
        <v>55363</v>
      </c>
      <c r="J19122" s="13" t="s">
        <v>67771</v>
      </c>
      <c r="K19122" s="15">
        <v>22508319</v>
      </c>
      <c r="L19122" s="13">
        <v>987089202</v>
      </c>
      <c r="M19122" s="13" t="s">
        <v>55364</v>
      </c>
      <c r="N19122" s="13" t="s">
        <v>55365</v>
      </c>
      <c r="O19122" s="2" t="str">
        <f t="shared" si="895"/>
        <v>INSERT INTO `consolidado_nacional` VALUES (19121,"IBERIA","INTER_OPER","TRANSPORTE TURÍSTICO","TRANSPORTE AÉREO","FRENTE AL VIVARIUM LA CAROLINA","Av Amazonas  N34-33 y azuay",119121);</v>
      </c>
      <c r="P19122" s="2" t="str">
        <f t="shared" si="896"/>
        <v>INSERT INTO `contactos` VALUES (119121,"22508319","987089202","uioax3@iberia.es","www.iberia.es");</v>
      </c>
      <c r="Q19122" s="2" t="str">
        <f t="shared" si="894"/>
        <v>INSERT INTO `consolidados_provincias` VALUES (19121,17);</v>
      </c>
    </row>
    <row r="19123" spans="1:17" x14ac:dyDescent="0.3">
      <c r="A19123">
        <v>19122</v>
      </c>
      <c r="B19123" s="13" t="s">
        <v>55362</v>
      </c>
      <c r="C19123" s="13" t="s">
        <v>3864</v>
      </c>
      <c r="D19123" s="13" t="s">
        <v>19448</v>
      </c>
      <c r="E19123" s="13" t="s">
        <v>19454</v>
      </c>
      <c r="F19123" s="13">
        <v>9</v>
      </c>
      <c r="G19123" s="13" t="s">
        <v>78</v>
      </c>
      <c r="H19123" s="13" t="s">
        <v>78</v>
      </c>
      <c r="I19123" s="13"/>
      <c r="J19123" s="13" t="s">
        <v>55366</v>
      </c>
      <c r="K19123" s="15">
        <v>2320664</v>
      </c>
      <c r="L19123" s="13"/>
      <c r="M19123" s="13"/>
      <c r="N19123" s="13"/>
      <c r="O19123" s="2" t="str">
        <f t="shared" si="895"/>
        <v>INSERT INTO `consolidado_nacional` VALUES (19122,"IBERIA","INTER_OPER","TRANSPORTE TURÍSTICO","TRANSPORTE AÉREO","","9 DE OCTUBRE 101 Y MALECON",119122);</v>
      </c>
      <c r="P19123" s="2" t="str">
        <f t="shared" si="896"/>
        <v>INSERT INTO `contactos` VALUES (119122,"2320664","","","");</v>
      </c>
      <c r="Q19123" s="2" t="str">
        <f t="shared" si="894"/>
        <v>INSERT INTO `consolidados_provincias` VALUES (19122,9);</v>
      </c>
    </row>
    <row r="19124" spans="1:17" x14ac:dyDescent="0.3">
      <c r="A19124">
        <v>19123</v>
      </c>
      <c r="B19124" s="13" t="s">
        <v>55362</v>
      </c>
      <c r="C19124" s="13" t="s">
        <v>3864</v>
      </c>
      <c r="D19124" s="13" t="s">
        <v>19448</v>
      </c>
      <c r="E19124" s="13" t="s">
        <v>19454</v>
      </c>
      <c r="F19124" s="13">
        <v>9</v>
      </c>
      <c r="G19124" s="13" t="s">
        <v>78</v>
      </c>
      <c r="H19124" s="13" t="s">
        <v>78</v>
      </c>
      <c r="I19124" s="13"/>
      <c r="J19124" s="13" t="s">
        <v>55367</v>
      </c>
      <c r="K19124" s="15">
        <v>2169080</v>
      </c>
      <c r="L19124" s="13"/>
      <c r="M19124" s="13" t="s">
        <v>55368</v>
      </c>
      <c r="N19124" s="13" t="s">
        <v>55369</v>
      </c>
      <c r="O19124" s="2" t="str">
        <f t="shared" si="895"/>
        <v>INSERT INTO `consolidado_nacional` VALUES (19123,"IBERIA","INTER_OPER","TRANSPORTE TURÍSTICO","TRANSPORTE AÉREO","","AV. DE LAS AMERICAS S/N Y AV. ISIDRO AYORA. AEROPUERTO J.J. DE OLMEDO, OF. 3",119123);</v>
      </c>
      <c r="P19124" s="2" t="str">
        <f t="shared" si="896"/>
        <v>INSERT INTO `contactos` VALUES (119123,"2169080","","gyekk@iberia.es","www.iberia.com");</v>
      </c>
      <c r="Q19124" s="2" t="str">
        <f t="shared" si="894"/>
        <v>INSERT INTO `consolidados_provincias` VALUES (19123,9);</v>
      </c>
    </row>
    <row r="19125" spans="1:17" x14ac:dyDescent="0.3">
      <c r="A19125">
        <v>19124</v>
      </c>
      <c r="B19125" s="13" t="s">
        <v>55370</v>
      </c>
      <c r="C19125" s="13" t="s">
        <v>33</v>
      </c>
      <c r="D19125" s="13" t="s">
        <v>50</v>
      </c>
      <c r="E19125" s="13" t="s">
        <v>71</v>
      </c>
      <c r="F19125" s="13">
        <v>13</v>
      </c>
      <c r="G19125" s="13" t="s">
        <v>837</v>
      </c>
      <c r="H19125" s="13" t="s">
        <v>2442</v>
      </c>
      <c r="I19125" s="13"/>
      <c r="J19125" s="13" t="s">
        <v>55371</v>
      </c>
      <c r="K19125" s="15"/>
      <c r="L19125" s="13"/>
      <c r="M19125" s="13" t="s">
        <v>55372</v>
      </c>
      <c r="N19125" s="13" t="s">
        <v>55373</v>
      </c>
      <c r="O19125" s="2" t="str">
        <f t="shared" si="895"/>
        <v>INSERT INTO `consolidado_nacional` VALUES (19124,"CAMPITO ART LODGE EL","PRIMERA","ALOJAMIENTO","HOSTERÍA","","SECTOR LAS CABAÑAS",119124);</v>
      </c>
      <c r="P19125" s="2" t="str">
        <f t="shared" si="896"/>
        <v>INSERT INTO `contactos` VALUES (119124,"","","reservas@elcampitoartlodge.com","www.elcampitoartlodge.com");</v>
      </c>
      <c r="Q19125" s="2" t="str">
        <f t="shared" si="894"/>
        <v>INSERT INTO `consolidados_provincias` VALUES (19124,13);</v>
      </c>
    </row>
    <row r="19126" spans="1:17" x14ac:dyDescent="0.3">
      <c r="A19126">
        <v>19125</v>
      </c>
      <c r="B19126" s="13" t="s">
        <v>55374</v>
      </c>
      <c r="C19126" s="13" t="s">
        <v>33</v>
      </c>
      <c r="D19126" s="13" t="s">
        <v>50</v>
      </c>
      <c r="E19126" s="13" t="s">
        <v>35</v>
      </c>
      <c r="F19126" s="13">
        <v>21</v>
      </c>
      <c r="G19126" s="13" t="s">
        <v>7902</v>
      </c>
      <c r="H19126" s="13" t="s">
        <v>34385</v>
      </c>
      <c r="I19126" s="13" t="s">
        <v>55375</v>
      </c>
      <c r="J19126" s="13" t="s">
        <v>55376</v>
      </c>
      <c r="K19126" s="15">
        <v>22546133</v>
      </c>
      <c r="L19126" s="13">
        <v>999206649</v>
      </c>
      <c r="M19126" s="13" t="s">
        <v>55377</v>
      </c>
      <c r="N19126" s="13" t="s">
        <v>55378</v>
      </c>
      <c r="O19126" s="2" t="str">
        <f t="shared" si="895"/>
        <v>INSERT INTO `consolidado_nacional` VALUES (19125,"CUYABENO DOLPHIN","3 Estrellas","ALOJAMIENTO","HOSTERÍA","A UN KILOMETRO DE LA LAGUNA GRANDE","RIO CUYABENO 00 RIO CUYABENO",119125);</v>
      </c>
      <c r="P19126" s="2" t="str">
        <f t="shared" si="896"/>
        <v>INSERT INTO `contactos` VALUES (119125,"22546133","999206649","ventasecosportour@gmail.com","www.ecosportour.com");</v>
      </c>
      <c r="Q19126" s="2" t="str">
        <f t="shared" si="894"/>
        <v>INSERT INTO `consolidados_provincias` VALUES (19125,21);</v>
      </c>
    </row>
    <row r="19127" spans="1:17" x14ac:dyDescent="0.3">
      <c r="A19127">
        <v>19126</v>
      </c>
      <c r="B19127" s="13" t="s">
        <v>55379</v>
      </c>
      <c r="C19127" s="13" t="s">
        <v>3720</v>
      </c>
      <c r="D19127" s="13" t="s">
        <v>3886</v>
      </c>
      <c r="E19127" s="13" t="s">
        <v>3886</v>
      </c>
      <c r="F19127" s="13">
        <v>18</v>
      </c>
      <c r="G19127" s="13" t="s">
        <v>5564</v>
      </c>
      <c r="H19127" s="13" t="s">
        <v>5564</v>
      </c>
      <c r="I19127" s="13" t="s">
        <v>55380</v>
      </c>
      <c r="J19127" s="13" t="s">
        <v>55381</v>
      </c>
      <c r="K19127" s="15"/>
      <c r="L19127" s="13">
        <v>999206649</v>
      </c>
      <c r="M19127" s="13" t="s">
        <v>55377</v>
      </c>
      <c r="N19127" s="13" t="s">
        <v>55378</v>
      </c>
      <c r="O19127" s="2" t="str">
        <f t="shared" si="895"/>
        <v>INSERT INTO `consolidado_nacional` VALUES (19126,"ECOSPORTOUR","OPERADOR TURÍSTICO","OPERACIÓN E INTERMEDIACIÓN","OPERADOR TURÍSTICO","JUNTO AL HOTEL GAMBOA SPA.","ORIENTE S/N ELOY ALFARO",119126);</v>
      </c>
      <c r="P19127" s="2" t="str">
        <f t="shared" si="896"/>
        <v>INSERT INTO `contactos` VALUES (119126,"","999206649","ventasecosportour@gmail.com","www.ecosportour.com");</v>
      </c>
      <c r="Q19127" s="2" t="str">
        <f t="shared" si="894"/>
        <v>INSERT INTO `consolidados_provincias` VALUES (19126,18);</v>
      </c>
    </row>
    <row r="19128" spans="1:17" x14ac:dyDescent="0.3">
      <c r="A19128">
        <v>19127</v>
      </c>
      <c r="B19128" s="13" t="s">
        <v>55379</v>
      </c>
      <c r="C19128" s="13" t="s">
        <v>3720</v>
      </c>
      <c r="D19128" s="13" t="s">
        <v>3886</v>
      </c>
      <c r="E19128" s="13" t="s">
        <v>3886</v>
      </c>
      <c r="F19128" s="13">
        <v>17</v>
      </c>
      <c r="G19128" s="13" t="s">
        <v>64</v>
      </c>
      <c r="H19128" s="13" t="s">
        <v>65900</v>
      </c>
      <c r="I19128" s="13" t="s">
        <v>55382</v>
      </c>
      <c r="J19128" s="13" t="s">
        <v>55383</v>
      </c>
      <c r="K19128" s="15">
        <v>22381155</v>
      </c>
      <c r="L19128" s="13">
        <v>991127318</v>
      </c>
      <c r="M19128" s="13" t="s">
        <v>55384</v>
      </c>
      <c r="N19128" s="13"/>
      <c r="O19128" s="2" t="str">
        <f t="shared" si="895"/>
        <v>INSERT INTO `consolidado_nacional` VALUES (19127,"ECOSPORTOUR","OPERADOR TURÍSTICO","OPERACIÓN E INTERMEDIACIÓN","OPERADOR TURÍSTICO","BAJOS DE LA BASILICA FRENTE AL PARQUE","VENEZUELA N11-99 y CARCHI",119127);</v>
      </c>
      <c r="P19128" s="2" t="str">
        <f t="shared" si="896"/>
        <v>INSERT INTO `contactos` VALUES (119127,"22381155","991127318","ecosportour@hotmail.com","");</v>
      </c>
      <c r="Q19128" s="2" t="str">
        <f t="shared" si="894"/>
        <v>INSERT INTO `consolidados_provincias` VALUES (19127,17);</v>
      </c>
    </row>
    <row r="19129" spans="1:17" x14ac:dyDescent="0.3">
      <c r="A19129">
        <v>19128</v>
      </c>
      <c r="B19129" s="13" t="s">
        <v>55385</v>
      </c>
      <c r="C19129" s="13" t="s">
        <v>23</v>
      </c>
      <c r="D19129" s="13" t="s">
        <v>193</v>
      </c>
      <c r="E19129" s="13" t="s">
        <v>14</v>
      </c>
      <c r="F19129" s="13">
        <v>17</v>
      </c>
      <c r="G19129" s="13" t="s">
        <v>64</v>
      </c>
      <c r="H19129" s="13" t="s">
        <v>36813</v>
      </c>
      <c r="I19129" s="13" t="s">
        <v>55386</v>
      </c>
      <c r="J19129" s="13" t="s">
        <v>55387</v>
      </c>
      <c r="K19129" s="15">
        <v>0</v>
      </c>
      <c r="L19129" s="13">
        <v>0</v>
      </c>
      <c r="M19129" s="13" t="s">
        <v>55388</v>
      </c>
      <c r="N19129" s="13"/>
      <c r="O19129" s="2" t="str">
        <f t="shared" si="895"/>
        <v>INSERT INTO `consolidado_nacional` VALUES (19128,"TUCANOPY","SEGUNDA","INTERMEDIACIÓN","CENTRO DE RECREACIÓN TURÍSTICA","PISO: PB. SECTOR: KM 63 VIA CALACALI LA INDEPENDENCIA BARRIO MIRAFLORES","Vía Calacalí S/N Km. 63.5",119128);</v>
      </c>
      <c r="P19129" s="2" t="str">
        <f t="shared" si="896"/>
        <v>INSERT INTO `contactos` VALUES (119128,"0","0","sinariz@yahoo.com","");</v>
      </c>
      <c r="Q19129" s="2" t="str">
        <f t="shared" si="894"/>
        <v>INSERT INTO `consolidados_provincias` VALUES (19128,17);</v>
      </c>
    </row>
    <row r="19130" spans="1:17" x14ac:dyDescent="0.3">
      <c r="A19130">
        <v>19129</v>
      </c>
      <c r="B19130" s="13" t="s">
        <v>55389</v>
      </c>
      <c r="C19130" s="13" t="s">
        <v>3720</v>
      </c>
      <c r="D19130" s="13" t="s">
        <v>4387</v>
      </c>
      <c r="E19130" s="13" t="s">
        <v>4387</v>
      </c>
      <c r="F19130" s="13">
        <v>17</v>
      </c>
      <c r="G19130" s="13" t="s">
        <v>64</v>
      </c>
      <c r="H19130" s="13" t="s">
        <v>65900</v>
      </c>
      <c r="I19130" s="13"/>
      <c r="J19130" s="13" t="s">
        <v>55390</v>
      </c>
      <c r="K19130" s="15">
        <v>23330773</v>
      </c>
      <c r="L19130" s="13">
        <v>995745067</v>
      </c>
      <c r="M19130" s="13" t="s">
        <v>55391</v>
      </c>
      <c r="N19130" s="13"/>
      <c r="O19130" s="2" t="str">
        <f t="shared" si="895"/>
        <v>INSERT INTO `consolidado_nacional` VALUES (19129,"SUNNYWORLD VIAJES Y REPRESENTACIONES","AGENCIA DE VIAJES MAYORISTA","OPERACIÓN E INTERMEDIACIÓN","AGENCIA DE VIAJES MAYORISTA","","Av. Repùblica del Salvador N35-161 Av. Naciones Unidas",119129);</v>
      </c>
      <c r="P19130" s="2" t="str">
        <f t="shared" si="896"/>
        <v>INSERT INTO `contactos` VALUES (119129,"23330773","995745067","ileanasunnyworld@cablemoden.com.ec","");</v>
      </c>
      <c r="Q19130" s="2" t="str">
        <f t="shared" si="894"/>
        <v>INSERT INTO `consolidados_provincias` VALUES (19129,17);</v>
      </c>
    </row>
    <row r="19131" spans="1:17" x14ac:dyDescent="0.3">
      <c r="A19131">
        <v>19130</v>
      </c>
      <c r="B19131" s="13" t="s">
        <v>55392</v>
      </c>
      <c r="C19131" s="13" t="s">
        <v>12</v>
      </c>
      <c r="D19131" s="13" t="s">
        <v>13</v>
      </c>
      <c r="E19131" s="13" t="s">
        <v>71</v>
      </c>
      <c r="F19131" s="13">
        <v>17</v>
      </c>
      <c r="G19131" s="13" t="s">
        <v>64</v>
      </c>
      <c r="H19131" s="13" t="s">
        <v>65900</v>
      </c>
      <c r="I19131" s="13"/>
      <c r="J19131" s="13" t="s">
        <v>55393</v>
      </c>
      <c r="K19131" s="15">
        <v>2909525</v>
      </c>
      <c r="L19131" s="13"/>
      <c r="M19131" s="13" t="s">
        <v>55394</v>
      </c>
      <c r="N19131" s="13"/>
      <c r="O19131" s="2" t="str">
        <f t="shared" si="895"/>
        <v>INSERT INTO `consolidado_nacional` VALUES (19130,"CHORIS… LA PARRILLA DE LOS PIBES","PRIMERA","ALIMENTOS Y BEBIDAS","FUENTE DE SODA","","FOCH E7-61 Y REINA VICTORIA",119130);</v>
      </c>
      <c r="P19131" s="2" t="str">
        <f t="shared" si="896"/>
        <v>INSERT INTO `contactos` VALUES (119130,"2909525","","xavierbeltran@hotmail.com","");</v>
      </c>
      <c r="Q19131" s="2" t="str">
        <f t="shared" si="894"/>
        <v>INSERT INTO `consolidados_provincias` VALUES (19130,17);</v>
      </c>
    </row>
    <row r="19132" spans="1:17" x14ac:dyDescent="0.3">
      <c r="A19132">
        <v>19131</v>
      </c>
      <c r="B19132" s="13" t="s">
        <v>55395</v>
      </c>
      <c r="C19132" s="13" t="s">
        <v>3720</v>
      </c>
      <c r="D19132" s="13" t="s">
        <v>3746</v>
      </c>
      <c r="E19132" s="13" t="s">
        <v>3746</v>
      </c>
      <c r="F19132" s="13">
        <v>17</v>
      </c>
      <c r="G19132" s="13" t="s">
        <v>64</v>
      </c>
      <c r="H19132" s="13" t="s">
        <v>65900</v>
      </c>
      <c r="I19132" s="13" t="s">
        <v>55396</v>
      </c>
      <c r="J19132" s="13" t="s">
        <v>55397</v>
      </c>
      <c r="K19132" s="15">
        <v>26004674</v>
      </c>
      <c r="L19132" s="13">
        <v>996467768</v>
      </c>
      <c r="M19132" s="13" t="s">
        <v>55398</v>
      </c>
      <c r="N19132" s="13"/>
      <c r="O19132" s="2" t="str">
        <f t="shared" si="895"/>
        <v>INSERT INTO `consolidado_nacional` VALUES (19131,"GOLATINAMERICA S.A.","AGENCIA DE VIAJES DUAL","OPERACIÓN E INTERMEDIACIÓN","AGENCIA DE VIAJES DUAL","CERCA A FUNDACIÓN ENTRA A MI MUNDO","AndalucÍa 324 y Francisco Galavis",119131);</v>
      </c>
      <c r="P19132" s="2" t="str">
        <f t="shared" si="896"/>
        <v>INSERT INTO `contactos` VALUES (119131,"26004674","996467768","info@quitocitytour.travel","");</v>
      </c>
      <c r="Q19132" s="2" t="str">
        <f t="shared" si="894"/>
        <v>INSERT INTO `consolidados_provincias` VALUES (19131,17);</v>
      </c>
    </row>
    <row r="19133" spans="1:17" x14ac:dyDescent="0.3">
      <c r="A19133">
        <v>19132</v>
      </c>
      <c r="B19133" s="13" t="s">
        <v>55399</v>
      </c>
      <c r="C19133" s="13" t="s">
        <v>3864</v>
      </c>
      <c r="D19133" s="13" t="s">
        <v>3865</v>
      </c>
      <c r="E19133" s="13" t="s">
        <v>3866</v>
      </c>
      <c r="F19133" s="13">
        <v>21</v>
      </c>
      <c r="G19133" s="13" t="s">
        <v>4393</v>
      </c>
      <c r="H19133" s="13" t="s">
        <v>65755</v>
      </c>
      <c r="I19133" s="13"/>
      <c r="J19133" s="13" t="s">
        <v>55400</v>
      </c>
      <c r="K19133" s="15">
        <v>98700172</v>
      </c>
      <c r="L19133" s="13"/>
      <c r="M19133" s="13" t="s">
        <v>55401</v>
      </c>
      <c r="N19133" s="13"/>
      <c r="O19133" s="2" t="str">
        <f t="shared" si="895"/>
        <v>INSERT INTO `consolidado_nacional` VALUES (19132,"COMPAÑIA DE TRANSPORTE Y TURISMO DESADAYGROUP S.A.","SERVICIO TRANSP.TERRES.TURIS.","TRANSPORTE TURÍSTICO","TRANSPORTE TERRESTRE","","BAYPAZ Y VIA TARAPOA ",119132);</v>
      </c>
      <c r="P19133" s="2" t="str">
        <f t="shared" si="896"/>
        <v>INSERT INTO `contactos` VALUES (119132,"98700172","","desadaygroupsa@gmail.com","");</v>
      </c>
      <c r="Q19133" s="2" t="str">
        <f t="shared" si="894"/>
        <v>INSERT INTO `consolidados_provincias` VALUES (19132,21);</v>
      </c>
    </row>
    <row r="19134" spans="1:17" x14ac:dyDescent="0.3">
      <c r="A19134">
        <v>19133</v>
      </c>
      <c r="B19134" s="13" t="s">
        <v>55402</v>
      </c>
      <c r="C19134" s="13" t="s">
        <v>3864</v>
      </c>
      <c r="D19134" s="13" t="s">
        <v>3865</v>
      </c>
      <c r="E19134" s="13" t="s">
        <v>3866</v>
      </c>
      <c r="F19134" s="13">
        <v>17</v>
      </c>
      <c r="G19134" s="13" t="s">
        <v>64</v>
      </c>
      <c r="H19134" s="13" t="s">
        <v>65900</v>
      </c>
      <c r="I19134" s="13" t="s">
        <v>55403</v>
      </c>
      <c r="J19134" s="13" t="s">
        <v>55404</v>
      </c>
      <c r="K19134" s="15">
        <v>22500660</v>
      </c>
      <c r="L19134" s="13">
        <v>22500341</v>
      </c>
      <c r="M19134" s="13" t="s">
        <v>55405</v>
      </c>
      <c r="N19134" s="13" t="s">
        <v>55406</v>
      </c>
      <c r="O19134" s="2" t="str">
        <f t="shared" si="895"/>
        <v>INSERT INTO `consolidado_nacional` VALUES (19133,"TOISAN","SERVICIO TRANSP.TERRES.TURIS.","TRANSPORTE TURÍSTICO","TRANSPORTE TERRESTRE","PISO: 1. SECTOR: PLAZA ARTIGAS","San Ignacio E10-114 y placido Caamano",119133);</v>
      </c>
      <c r="P19134" s="2" t="str">
        <f t="shared" si="896"/>
        <v>INSERT INTO `contactos` VALUES (119133,"22500660","22500341","gabriel@surtrek.net","www.srutrek.net.com");</v>
      </c>
      <c r="Q19134" s="2" t="str">
        <f t="shared" si="894"/>
        <v>INSERT INTO `consolidados_provincias` VALUES (19133,17);</v>
      </c>
    </row>
    <row r="19135" spans="1:17" x14ac:dyDescent="0.3">
      <c r="A19135">
        <v>19134</v>
      </c>
      <c r="B19135" s="13" t="s">
        <v>55407</v>
      </c>
      <c r="C19135" s="13" t="s">
        <v>33</v>
      </c>
      <c r="D19135" s="13" t="s">
        <v>50</v>
      </c>
      <c r="E19135" s="13" t="s">
        <v>35</v>
      </c>
      <c r="F19135" s="13">
        <v>11</v>
      </c>
      <c r="G19135" s="13" t="s">
        <v>10609</v>
      </c>
      <c r="H19135" s="13" t="s">
        <v>10609</v>
      </c>
      <c r="I19135" s="13" t="s">
        <v>55408</v>
      </c>
      <c r="J19135" s="13" t="s">
        <v>55409</v>
      </c>
      <c r="K19135" s="15">
        <v>73109846</v>
      </c>
      <c r="L19135" s="13">
        <v>992440038</v>
      </c>
      <c r="M19135" s="13" t="s">
        <v>55410</v>
      </c>
      <c r="N19135" s="13" t="s">
        <v>55411</v>
      </c>
      <c r="O19135" s="2" t="str">
        <f t="shared" si="895"/>
        <v>INSERT INTO `consolidado_nacional` VALUES (19134,"URRACA","3 Estrellas","ALOJAMIENTO","HOSTERÍA","LETRERO RESERVA JORUPE FUNDACIÓN JOCOTOCO A QUINCE MINUTOS DE LA CUIDAD DE MACARÁ","VIA SOZORANGA S/N NA",119134);</v>
      </c>
      <c r="P19135" s="2" t="str">
        <f t="shared" si="896"/>
        <v>INSERT INTO `contactos` VALUES (119134,"73109846","992440038","operaciones@jocotoursecuador.com","www.jocotoursecuador.com");</v>
      </c>
      <c r="Q19135" s="2" t="str">
        <f t="shared" si="894"/>
        <v>INSERT INTO `consolidados_provincias` VALUES (19134,11);</v>
      </c>
    </row>
    <row r="19136" spans="1:17" x14ac:dyDescent="0.3">
      <c r="A19136">
        <v>19135</v>
      </c>
      <c r="B19136" s="13" t="s">
        <v>55412</v>
      </c>
      <c r="C19136" s="13" t="s">
        <v>33</v>
      </c>
      <c r="D19136" s="13" t="s">
        <v>594</v>
      </c>
      <c r="E19136" s="13" t="s">
        <v>335</v>
      </c>
      <c r="F19136" s="13">
        <v>7</v>
      </c>
      <c r="G19136" s="13" t="s">
        <v>5387</v>
      </c>
      <c r="H19136" s="13" t="s">
        <v>11555</v>
      </c>
      <c r="I19136" s="13" t="s">
        <v>55413</v>
      </c>
      <c r="J19136" s="13" t="s">
        <v>55414</v>
      </c>
      <c r="K19136" s="15"/>
      <c r="L19136" s="13">
        <v>997101535</v>
      </c>
      <c r="M19136" s="13" t="s">
        <v>55410</v>
      </c>
      <c r="N19136" s="13" t="s">
        <v>55411</v>
      </c>
      <c r="O19136" s="2" t="str">
        <f t="shared" si="895"/>
        <v>INSERT INTO `consolidado_nacional` VALUES (19135,"UMBRELLA BIRD","4 Estrellas","ALOJAMIENTO","LODGE","LETRERO RESERVA BUENAVENTURA FUNDACION JOCOTOCOA DOS KILOMETROS DEL BALNERIO SELVA ALEGRE","VIA A PLATANILLOS S/N S/N",119135);</v>
      </c>
      <c r="P19136" s="2" t="str">
        <f t="shared" si="896"/>
        <v>INSERT INTO `contactos` VALUES (119135,"","997101535","operaciones@jocotoursecuador.com","www.jocotoursecuador.com");</v>
      </c>
      <c r="Q19136" s="2" t="str">
        <f t="shared" si="894"/>
        <v>INSERT INTO `consolidados_provincias` VALUES (19135,7);</v>
      </c>
    </row>
    <row r="19137" spans="1:17" x14ac:dyDescent="0.3">
      <c r="A19137">
        <v>19136</v>
      </c>
      <c r="B19137" s="13" t="s">
        <v>55415</v>
      </c>
      <c r="C19137" s="13" t="s">
        <v>33</v>
      </c>
      <c r="D19137" s="13" t="s">
        <v>594</v>
      </c>
      <c r="E19137" s="13" t="s">
        <v>35</v>
      </c>
      <c r="F19137" s="13">
        <v>19</v>
      </c>
      <c r="G19137" s="13" t="s">
        <v>496</v>
      </c>
      <c r="H19137" s="13" t="s">
        <v>496</v>
      </c>
      <c r="I19137" s="13" t="s">
        <v>67424</v>
      </c>
      <c r="J19137" s="13" t="s">
        <v>55416</v>
      </c>
      <c r="K19137" s="15">
        <v>997101535</v>
      </c>
      <c r="L19137" s="13">
        <v>999832993</v>
      </c>
      <c r="M19137" s="13" t="s">
        <v>55410</v>
      </c>
      <c r="N19137" s="13" t="s">
        <v>55411</v>
      </c>
      <c r="O19137" s="2" t="str">
        <f t="shared" si="895"/>
        <v>INSERT INTO `consolidado_nacional` VALUES (19136,"COPALINGA LODGE","3 Estrellas","ALOJAMIENTO","LODGE","Desde el terminal terrestre de Zamora toma la vía al Parque Nacional Podocarpus hasta llegar al redondel de &amp;quot la Chapetona&amp;quot . Sigue por la derecha y toma el desvío al Parque Nacional Podocarpus. Copalinga se ubica en el kilómetro 3 de la carretera. ","VIA AL PODOCARPUS S/N KM 3",119136);</v>
      </c>
      <c r="P19137" s="2" t="str">
        <f t="shared" si="896"/>
        <v>INSERT INTO `contactos` VALUES (119136,"997101535","999832993","operaciones@jocotoursecuador.com","www.jocotoursecuador.com");</v>
      </c>
      <c r="Q19137" s="2" t="str">
        <f t="shared" si="894"/>
        <v>INSERT INTO `consolidados_provincias` VALUES (19136,19);</v>
      </c>
    </row>
    <row r="19138" spans="1:17" x14ac:dyDescent="0.3">
      <c r="A19138">
        <v>19137</v>
      </c>
      <c r="B19138" s="13" t="s">
        <v>55417</v>
      </c>
      <c r="C19138" s="13" t="s">
        <v>33</v>
      </c>
      <c r="D19138" s="13" t="s">
        <v>594</v>
      </c>
      <c r="E19138" s="13" t="s">
        <v>35</v>
      </c>
      <c r="F19138" s="13">
        <v>19</v>
      </c>
      <c r="G19138" s="13" t="s">
        <v>27462</v>
      </c>
      <c r="H19138" s="13" t="s">
        <v>26435</v>
      </c>
      <c r="I19138" s="13" t="s">
        <v>55418</v>
      </c>
      <c r="J19138" s="13" t="s">
        <v>55419</v>
      </c>
      <c r="K19138" s="15">
        <v>997101535</v>
      </c>
      <c r="L19138" s="13">
        <v>999983299</v>
      </c>
      <c r="M19138" s="13" t="s">
        <v>55410</v>
      </c>
      <c r="N19138" s="13" t="s">
        <v>55411</v>
      </c>
      <c r="O19138" s="2" t="str">
        <f t="shared" si="895"/>
        <v>INSERT INTO `consolidado_nacional` VALUES (19137,"CASA SIMPSON","3 Estrellas","ALOJAMIENTO","LODGE"," Desde la ciudad de Loja: Toma la carretera principal hacia el sur que lleva a la ciudad de Zumba y la frontera peruana  este camino conduce a través de las parroquias de Malacatos, Vilcabamba, Yangana y Valladolid. Desde Vilcabamba, a 40 km, se anuncia que estás saliendo del Parque Nacional Podocarpus e ingresando a la Reserva Tapichalaca. Después de cruzar por la Quebrada de los Muertos,10 km más adelante, se observa una capilla pequeña llamada &amp;quot Cruz del Soldado&amp;quot . Continúa por 200 mts. más y te encontrarás en la Reserva Tapichalaca y su lodge Casa Simpson del lado izquierdo. ","Vía a Valladolid SN SN",119137);</v>
      </c>
      <c r="P19138" s="2" t="str">
        <f t="shared" si="896"/>
        <v>INSERT INTO `contactos` VALUES (119137,"997101535","999983299","operaciones@jocotoursecuador.com","www.jocotoursecuador.com");</v>
      </c>
      <c r="Q19138" s="2" t="str">
        <f t="shared" ref="Q19138:Q19201" si="897">_xlfn.CONCAT("INSERT INTO `consolidados_provincias` VALUES (",A19138,",",F19138,");")</f>
        <v>INSERT INTO `consolidados_provincias` VALUES (19137,19);</v>
      </c>
    </row>
    <row r="19139" spans="1:17" x14ac:dyDescent="0.3">
      <c r="A19139">
        <v>19138</v>
      </c>
      <c r="B19139" s="13" t="s">
        <v>55420</v>
      </c>
      <c r="C19139" s="13" t="s">
        <v>33</v>
      </c>
      <c r="D19139" s="13" t="s">
        <v>594</v>
      </c>
      <c r="E19139" s="13" t="s">
        <v>35</v>
      </c>
      <c r="F19139" s="13">
        <v>7</v>
      </c>
      <c r="G19139" s="13" t="s">
        <v>5387</v>
      </c>
      <c r="H19139" s="13" t="s">
        <v>11555</v>
      </c>
      <c r="I19139" s="13" t="s">
        <v>55421</v>
      </c>
      <c r="J19139" s="13" t="s">
        <v>55422</v>
      </c>
      <c r="K19139" s="15">
        <v>999832993</v>
      </c>
      <c r="L19139" s="13">
        <v>997101535</v>
      </c>
      <c r="M19139" s="13" t="s">
        <v>55423</v>
      </c>
      <c r="N19139" s="13" t="s">
        <v>55411</v>
      </c>
      <c r="O19139" s="2" t="str">
        <f t="shared" ref="O19139:O19202" si="898">_xlfn.CONCAT("INSERT INTO `consolidado_nacional` VALUES (",A19139, ",""",B19139, """,""",E19139, """,""",C19139,""",""",D19139,""",""",I19139,""",""",J19139,""",",A19139+100000, ");")</f>
        <v>INSERT INTO `consolidado_nacional` VALUES (19138,"UMBRELLA BIRD LODGE","3 Estrellas","ALOJAMIENTO","LODGE"," &lt;strong&gt;Desde Machala,&amp;nbsp &lt;/strong&gt;la reserva se encuentra a aproximadamente 1.5 horas en automóvil. Se debe tomar la vía que conduce a Piñas. Después de la parroquia Zaracay, a 10 km, a lado izquierdo, encontrará un letrero de Fundación Jocotoco y del Balneario Selva Alegre. Ingrese por esa entrada y continúe 5 km aprox. hasta llegar al Umbrellabird Lodge.    &lt;strong&gt;Desde Piñas,&amp;nbsp &lt;/strong&gt;debe tomar la vía que conduce a Zaracay y Machala. A aproximadamente 15 minutos de la ciudad de Piñas, se puede observar una capilla en el lado derecho de la vía. Continúa 5 km aprox., hasta observar un letrero de Fundación Jocotoco y del Balneario Selva Alegre. Ingresa por el camino ubicado en el lado derecho, y continúa por 5 km aproximadamente hasta llegar a la entrada de Umbrellabird lodge. ","VIA PLATANILLOS  S/N NA",119138);</v>
      </c>
      <c r="P19139" s="2" t="str">
        <f t="shared" ref="P19139:P19202" si="899">_xlfn.CONCAT("INSERT INTO `contactos` VALUES (",A19139+100000, ",""",K19139, """,""",L19139, """,""",M19139, """,""",N19139, """);")</f>
        <v>INSERT INTO `contactos` VALUES (119138,"999832993","997101535","lodge@jocotoursecuador.com","www.jocotoursecuador.com");</v>
      </c>
      <c r="Q19139" s="2" t="str">
        <f t="shared" si="897"/>
        <v>INSERT INTO `consolidados_provincias` VALUES (19138,7);</v>
      </c>
    </row>
    <row r="19140" spans="1:17" x14ac:dyDescent="0.3">
      <c r="A19140">
        <v>19139</v>
      </c>
      <c r="B19140" s="13" t="s">
        <v>55424</v>
      </c>
      <c r="C19140" s="13" t="s">
        <v>33</v>
      </c>
      <c r="D19140" s="13" t="s">
        <v>594</v>
      </c>
      <c r="E19140" s="13" t="s">
        <v>35</v>
      </c>
      <c r="F19140" s="13">
        <v>8</v>
      </c>
      <c r="G19140" s="13" t="s">
        <v>6737</v>
      </c>
      <c r="H19140" s="13" t="s">
        <v>55425</v>
      </c>
      <c r="I19140" s="13" t="s">
        <v>55426</v>
      </c>
      <c r="J19140" s="13" t="s">
        <v>33870</v>
      </c>
      <c r="K19140" s="15">
        <v>997101535</v>
      </c>
      <c r="L19140" s="13">
        <v>999832993</v>
      </c>
      <c r="M19140" s="13" t="s">
        <v>55410</v>
      </c>
      <c r="N19140" s="13" t="s">
        <v>55411</v>
      </c>
      <c r="O19140" s="2" t="str">
        <f t="shared" si="898"/>
        <v>INSERT INTO `consolidado_nacional` VALUES (19139,"CHOCO LODGE","3 Estrellas","ALOJAMIENTO","LODGE","En Puerto Quito, se debe ir por el desvio hacia el recinto la Sexta y posteriormente dirigirse hasta el recinto las Golondrinas. Una vez llegado a las Golondrinas hay que dirigirse hasta el Recinto la TE y continuar hasta el Recinto Zapallo.","S/N S/N S/N",119139);</v>
      </c>
      <c r="P19140" s="2" t="str">
        <f t="shared" si="899"/>
        <v>INSERT INTO `contactos` VALUES (119139,"997101535","999832993","operaciones@jocotoursecuador.com","www.jocotoursecuador.com");</v>
      </c>
      <c r="Q19140" s="2" t="str">
        <f t="shared" si="897"/>
        <v>INSERT INTO `consolidados_provincias` VALUES (19139,8);</v>
      </c>
    </row>
    <row r="19141" spans="1:17" x14ac:dyDescent="0.3">
      <c r="A19141">
        <v>19140</v>
      </c>
      <c r="B19141" s="13" t="s">
        <v>55427</v>
      </c>
      <c r="C19141" s="13" t="s">
        <v>3720</v>
      </c>
      <c r="D19141" s="13" t="s">
        <v>3886</v>
      </c>
      <c r="E19141" s="13" t="s">
        <v>3886</v>
      </c>
      <c r="F19141" s="13">
        <v>17</v>
      </c>
      <c r="G19141" s="13" t="s">
        <v>64</v>
      </c>
      <c r="H19141" s="13" t="s">
        <v>65900</v>
      </c>
      <c r="I19141" s="13" t="s">
        <v>55428</v>
      </c>
      <c r="J19141" s="13" t="s">
        <v>55429</v>
      </c>
      <c r="K19141" s="15">
        <v>22505129</v>
      </c>
      <c r="L19141" s="13">
        <v>997101535</v>
      </c>
      <c r="M19141" s="13" t="s">
        <v>55430</v>
      </c>
      <c r="N19141" s="13"/>
      <c r="O19141" s="2" t="str">
        <f t="shared" si="898"/>
        <v>INSERT INTO `consolidado_nacional` VALUES (19140,"JOCOTOURS CIA. LTDA","OPERADOR TURÍSTICO","OPERACIÓN E INTERMEDIACIÓN","OPERADOR TURÍSTICO","TRAS EL COLEGIO MANUELA CAÑIZARES","Lizardo García E9-104 y Xaura",119140);</v>
      </c>
      <c r="P19141" s="2" t="str">
        <f t="shared" si="899"/>
        <v>INSERT INTO `contactos` VALUES (119140,"22505129","997101535","info@jocotoursecuador.com","");</v>
      </c>
      <c r="Q19141" s="2" t="str">
        <f t="shared" si="897"/>
        <v>INSERT INTO `consolidados_provincias` VALUES (19140,17);</v>
      </c>
    </row>
    <row r="19142" spans="1:17" x14ac:dyDescent="0.3">
      <c r="A19142">
        <v>19141</v>
      </c>
      <c r="B19142" s="13" t="s">
        <v>55431</v>
      </c>
      <c r="C19142" s="13" t="s">
        <v>12</v>
      </c>
      <c r="D19142" s="13" t="s">
        <v>13</v>
      </c>
      <c r="E19142" s="13" t="s">
        <v>71</v>
      </c>
      <c r="F19142" s="13">
        <v>17</v>
      </c>
      <c r="G19142" s="13" t="s">
        <v>64</v>
      </c>
      <c r="H19142" s="13" t="s">
        <v>65900</v>
      </c>
      <c r="I19142" s="13"/>
      <c r="J19142" s="13" t="s">
        <v>55432</v>
      </c>
      <c r="K19142" s="15">
        <v>22441445</v>
      </c>
      <c r="L19142" s="13"/>
      <c r="M19142" s="13"/>
      <c r="N19142" s="13"/>
      <c r="O19142" s="2" t="str">
        <f t="shared" si="898"/>
        <v>INSERT INTO `consolidado_nacional` VALUES (19141,"HELAFRUT DE MANÚ","PRIMERA","ALIMENTOS Y BEBIDAS","FUENTE DE SODA","","AL PARQUE Y ALONSO DE TORRES (C.C. EL BOSQUE)",119141);</v>
      </c>
      <c r="P19142" s="2" t="str">
        <f t="shared" si="899"/>
        <v>INSERT INTO `contactos` VALUES (119141,"22441445","","","");</v>
      </c>
      <c r="Q19142" s="2" t="str">
        <f t="shared" si="897"/>
        <v>INSERT INTO `consolidados_provincias` VALUES (19141,17);</v>
      </c>
    </row>
    <row r="19143" spans="1:17" x14ac:dyDescent="0.3">
      <c r="A19143">
        <v>19142</v>
      </c>
      <c r="B19143" s="13" t="s">
        <v>55433</v>
      </c>
      <c r="C19143" s="13" t="s">
        <v>33</v>
      </c>
      <c r="D19143" s="13" t="s">
        <v>50</v>
      </c>
      <c r="E19143" s="13" t="s">
        <v>35</v>
      </c>
      <c r="F19143" s="13">
        <v>17</v>
      </c>
      <c r="G19143" s="13" t="s">
        <v>6790</v>
      </c>
      <c r="H19143" s="13" t="s">
        <v>6791</v>
      </c>
      <c r="I19143" s="13" t="s">
        <v>55434</v>
      </c>
      <c r="J19143" s="13" t="s">
        <v>55435</v>
      </c>
      <c r="K19143" s="15">
        <v>22170252</v>
      </c>
      <c r="L19143" s="13">
        <v>984082862</v>
      </c>
      <c r="M19143" s="13" t="s">
        <v>55436</v>
      </c>
      <c r="N19143" s="13" t="s">
        <v>55437</v>
      </c>
      <c r="O19143" s="2" t="str">
        <f t="shared" si="898"/>
        <v>INSERT INTO `consolidado_nacional` VALUES (19142,"TERRABAMBU","3 Estrellas","ALOJAMIENTO","HOSTERÍA","2 KM VIA A LAS CASCADAS","VIA LAS CASCADAS SECTOR EL CARMELO S/N S/N",119142);</v>
      </c>
      <c r="P19143" s="2" t="str">
        <f t="shared" si="899"/>
        <v>INSERT INTO `contactos` VALUES (119142,"22170252","984082862","terrabambu2015@hotmail.com","www.terrabambu.com");</v>
      </c>
      <c r="Q19143" s="2" t="str">
        <f t="shared" si="897"/>
        <v>INSERT INTO `consolidados_provincias` VALUES (19142,17);</v>
      </c>
    </row>
    <row r="19144" spans="1:17" x14ac:dyDescent="0.3">
      <c r="A19144">
        <v>19143</v>
      </c>
      <c r="B19144" s="13" t="s">
        <v>55438</v>
      </c>
      <c r="C19144" s="13" t="s">
        <v>3720</v>
      </c>
      <c r="D19144" s="13" t="s">
        <v>3746</v>
      </c>
      <c r="E19144" s="13" t="s">
        <v>3746</v>
      </c>
      <c r="F19144" s="13">
        <v>17</v>
      </c>
      <c r="G19144" s="13" t="s">
        <v>64</v>
      </c>
      <c r="H19144" s="13" t="s">
        <v>65900</v>
      </c>
      <c r="I19144" s="13" t="s">
        <v>55439</v>
      </c>
      <c r="J19144" s="13" t="s">
        <v>55440</v>
      </c>
      <c r="K19144" s="15">
        <v>22430295</v>
      </c>
      <c r="L19144" s="13">
        <v>23824615</v>
      </c>
      <c r="M19144" s="13" t="s">
        <v>55441</v>
      </c>
      <c r="N19144" s="13"/>
      <c r="O19144" s="2" t="str">
        <f t="shared" si="898"/>
        <v>INSERT INTO `consolidado_nacional` VALUES (19143,"AWT REPRESENTACIONES","AGENCIA DE VIAJES DUAL","OPERACIÓN E INTERMEDIACIÓN","AGENCIA DE VIAJES DUAL","A UNA CUADRA DEL MINISTERIO DE TURISMO","AV. DE LOS SHYRIS N39-281 y gaspar de villaroel",119143);</v>
      </c>
      <c r="P19144" s="2" t="str">
        <f t="shared" si="899"/>
        <v>INSERT INTO `contactos` VALUES (119143,"22430295","23824615","rosideholguin@hotmail.com","");</v>
      </c>
      <c r="Q19144" s="2" t="str">
        <f t="shared" si="897"/>
        <v>INSERT INTO `consolidados_provincias` VALUES (19143,17);</v>
      </c>
    </row>
    <row r="19145" spans="1:17" x14ac:dyDescent="0.3">
      <c r="A19145">
        <v>19144</v>
      </c>
      <c r="B19145" s="13" t="s">
        <v>55442</v>
      </c>
      <c r="C19145" s="13" t="s">
        <v>3720</v>
      </c>
      <c r="D19145" s="13" t="s">
        <v>4387</v>
      </c>
      <c r="E19145" s="13" t="s">
        <v>4387</v>
      </c>
      <c r="F19145" s="13">
        <v>9</v>
      </c>
      <c r="G19145" s="13" t="s">
        <v>78</v>
      </c>
      <c r="H19145" s="13" t="s">
        <v>78</v>
      </c>
      <c r="I19145" s="13"/>
      <c r="J19145" s="13" t="s">
        <v>55443</v>
      </c>
      <c r="K19145" s="15">
        <v>43728620</v>
      </c>
      <c r="L19145" s="13"/>
      <c r="M19145" s="13" t="s">
        <v>55444</v>
      </c>
      <c r="N19145" s="13"/>
      <c r="O19145" s="2" t="str">
        <f t="shared" si="898"/>
        <v>INSERT INTO `consolidado_nacional` VALUES (19144,"PROMOCHARTERS","AGENCIA DE VIAJES MAYORISTA","OPERACIÓN E INTERMEDIACIÓN","AGENCIA DE VIAJES MAYORISTA","","CHIMBORAZO 203 Y VELEZ, EDIF, CHIMBORAZO PISO 4, OF. 2",119144);</v>
      </c>
      <c r="P19145" s="2" t="str">
        <f t="shared" si="899"/>
        <v>INSERT INTO `contactos` VALUES (119144,"43728620","","administracion@promocharters.com","");</v>
      </c>
      <c r="Q19145" s="2" t="str">
        <f t="shared" si="897"/>
        <v>INSERT INTO `consolidados_provincias` VALUES (19144,9);</v>
      </c>
    </row>
    <row r="19146" spans="1:17" x14ac:dyDescent="0.3">
      <c r="A19146">
        <v>19145</v>
      </c>
      <c r="B19146" s="13" t="s">
        <v>55442</v>
      </c>
      <c r="C19146" s="13" t="s">
        <v>3720</v>
      </c>
      <c r="D19146" s="13" t="s">
        <v>4387</v>
      </c>
      <c r="E19146" s="13" t="s">
        <v>4387</v>
      </c>
      <c r="F19146" s="13">
        <v>17</v>
      </c>
      <c r="G19146" s="13" t="s">
        <v>64</v>
      </c>
      <c r="H19146" s="13" t="s">
        <v>65900</v>
      </c>
      <c r="I19146" s="13" t="s">
        <v>55445</v>
      </c>
      <c r="J19146" s="13" t="s">
        <v>22455</v>
      </c>
      <c r="K19146" s="15">
        <v>22521441</v>
      </c>
      <c r="L19146" s="13">
        <v>22521441</v>
      </c>
      <c r="M19146" s="13" t="s">
        <v>55446</v>
      </c>
      <c r="N19146" s="13"/>
      <c r="O19146" s="2" t="str">
        <f t="shared" si="898"/>
        <v>INSERT INTO `consolidado_nacional` VALUES (19145,"PROMOCHARTERS","AGENCIA DE VIAJES MAYORISTA","OPERACIÓN E INTERMEDIACIÓN","AGENCIA DE VIAJES MAYORISTA","EDIFICIO TURISA","FOCH E4-261 AMAZONAS",119145);</v>
      </c>
      <c r="P19146" s="2" t="str">
        <f t="shared" si="899"/>
        <v>INSERT INTO `contactos` VALUES (119145,"22521441","22521441","info@promocharters.com","");</v>
      </c>
      <c r="Q19146" s="2" t="str">
        <f t="shared" si="897"/>
        <v>INSERT INTO `consolidados_provincias` VALUES (19145,17);</v>
      </c>
    </row>
    <row r="19147" spans="1:17" x14ac:dyDescent="0.3">
      <c r="A19147">
        <v>19146</v>
      </c>
      <c r="B19147" s="13" t="s">
        <v>55447</v>
      </c>
      <c r="C19147" s="13" t="s">
        <v>12</v>
      </c>
      <c r="D19147" s="13" t="s">
        <v>156</v>
      </c>
      <c r="E19147" s="13" t="s">
        <v>8082</v>
      </c>
      <c r="F19147" s="13">
        <v>17</v>
      </c>
      <c r="G19147" s="13" t="s">
        <v>64</v>
      </c>
      <c r="H19147" s="13" t="s">
        <v>65900</v>
      </c>
      <c r="I19147" s="13" t="s">
        <v>55448</v>
      </c>
      <c r="J19147" s="13" t="s">
        <v>55449</v>
      </c>
      <c r="K19147" s="15">
        <v>998329598</v>
      </c>
      <c r="L19147" s="13">
        <v>998329598</v>
      </c>
      <c r="M19147" s="13" t="s">
        <v>55450</v>
      </c>
      <c r="N19147" s="13"/>
      <c r="O19147" s="2" t="str">
        <f t="shared" si="898"/>
        <v>INSERT INTO `consolidado_nacional` VALUES (19146,"MAL DE AMORES","SEGUNDA / 2 COPAS","ALIMENTOS Y BEBIDAS","DISCOTECA","A DOS CUADRAS DEL CC PLAZA DE LAS AMERICAS","Av. República OE34-31 y AMÉRICA",119146);</v>
      </c>
      <c r="P19147" s="2" t="str">
        <f t="shared" si="899"/>
        <v>INSERT INTO `contactos` VALUES (119146,"998329598","998329598","patobedoya@hotmail.com","");</v>
      </c>
      <c r="Q19147" s="2" t="str">
        <f t="shared" si="897"/>
        <v>INSERT INTO `consolidados_provincias` VALUES (19146,17);</v>
      </c>
    </row>
    <row r="19148" spans="1:17" x14ac:dyDescent="0.3">
      <c r="A19148">
        <v>19147</v>
      </c>
      <c r="B19148" s="13" t="s">
        <v>55451</v>
      </c>
      <c r="C19148" s="13" t="s">
        <v>3720</v>
      </c>
      <c r="D19148" s="13" t="s">
        <v>3886</v>
      </c>
      <c r="E19148" s="13" t="s">
        <v>3886</v>
      </c>
      <c r="F19148" s="13">
        <v>17</v>
      </c>
      <c r="G19148" s="13" t="s">
        <v>64</v>
      </c>
      <c r="H19148" s="13" t="s">
        <v>181</v>
      </c>
      <c r="I19148" s="13" t="s">
        <v>55452</v>
      </c>
      <c r="J19148" s="13" t="s">
        <v>55453</v>
      </c>
      <c r="K19148" s="15">
        <v>22787600</v>
      </c>
      <c r="L19148" s="13">
        <v>22787606</v>
      </c>
      <c r="M19148" s="13" t="s">
        <v>55454</v>
      </c>
      <c r="N19148" s="13"/>
      <c r="O19148" s="2" t="str">
        <f t="shared" si="898"/>
        <v>INSERT INTO `consolidado_nacional` VALUES (19147,"OPERADORA TURÍSTICA SHINEGALAPAGOS","OPERADOR TURÍSTICO","OPERACIÓN E INTERMEDIACIÓN","OPERADOR TURÍSTICO","ALANGASI","Simón Bolívar OE2-30 y Gaspar de Villarroel",119147);</v>
      </c>
      <c r="P19148" s="2" t="str">
        <f t="shared" si="899"/>
        <v>INSERT INTO `contactos` VALUES (119147,"22787600","22787606","salesgalapagos@gmail.com","");</v>
      </c>
      <c r="Q19148" s="2" t="str">
        <f t="shared" si="897"/>
        <v>INSERT INTO `consolidados_provincias` VALUES (19147,17);</v>
      </c>
    </row>
    <row r="19149" spans="1:17" x14ac:dyDescent="0.3">
      <c r="A19149">
        <v>19148</v>
      </c>
      <c r="B19149" s="13" t="s">
        <v>55455</v>
      </c>
      <c r="C19149" s="13" t="s">
        <v>3720</v>
      </c>
      <c r="D19149" s="13" t="s">
        <v>3886</v>
      </c>
      <c r="E19149" s="13" t="s">
        <v>3886</v>
      </c>
      <c r="F19149" s="13">
        <v>17</v>
      </c>
      <c r="G19149" s="13" t="s">
        <v>6790</v>
      </c>
      <c r="H19149" s="13" t="s">
        <v>6791</v>
      </c>
      <c r="I19149" s="13" t="s">
        <v>67425</v>
      </c>
      <c r="J19149" s="13" t="s">
        <v>55456</v>
      </c>
      <c r="K19149" s="15">
        <v>993345393</v>
      </c>
      <c r="L19149" s="13">
        <v>22170243</v>
      </c>
      <c r="M19149" s="13" t="s">
        <v>55457</v>
      </c>
      <c r="N19149" s="13" t="s">
        <v>44584</v>
      </c>
      <c r="O19149" s="2" t="str">
        <f t="shared" si="898"/>
        <v>INSERT INTO `consolidado_nacional` VALUES (19148,"CASA DE CECILIA MINDO","OPERADOR TURÍSTICO","OPERACIÓN E INTERMEDIACIÓN","OPERADOR TURÍSTICO","El establecimiento se encuentra a 3 cuadras del parque Central, atrás la fábrica de chocolate El Quetzal en el barrio la Bugambillas de la parroquia de Mindo. ","calle 09 de Octubre 0 Calle Sucre",119148);</v>
      </c>
      <c r="P19149" s="2" t="str">
        <f t="shared" si="899"/>
        <v>INSERT INTO `contactos` VALUES (119148,"993345393","22170243","casadececilia@yahoo.com","www.lacasadececilia.com");</v>
      </c>
      <c r="Q19149" s="2" t="str">
        <f t="shared" si="897"/>
        <v>INSERT INTO `consolidados_provincias` VALUES (19148,17);</v>
      </c>
    </row>
    <row r="19150" spans="1:17" x14ac:dyDescent="0.3">
      <c r="A19150">
        <v>19149</v>
      </c>
      <c r="B19150" s="13" t="s">
        <v>55458</v>
      </c>
      <c r="C19150" s="13" t="s">
        <v>3720</v>
      </c>
      <c r="D19150" s="13" t="s">
        <v>3886</v>
      </c>
      <c r="E19150" s="13" t="s">
        <v>3886</v>
      </c>
      <c r="F19150" s="13">
        <v>17</v>
      </c>
      <c r="G19150" s="13" t="s">
        <v>64</v>
      </c>
      <c r="H19150" s="13" t="s">
        <v>65900</v>
      </c>
      <c r="I19150" s="13" t="s">
        <v>55459</v>
      </c>
      <c r="J19150" s="13" t="s">
        <v>55460</v>
      </c>
      <c r="K19150" s="15">
        <v>22252753</v>
      </c>
      <c r="L19150" s="13">
        <v>984257148</v>
      </c>
      <c r="M19150" s="13" t="s">
        <v>55461</v>
      </c>
      <c r="N19150" s="13"/>
      <c r="O19150" s="2" t="str">
        <f t="shared" si="898"/>
        <v>INSERT INTO `consolidado_nacional` VALUES (19149,"QUINDETOUR","OPERADOR TURÍSTICO","OPERACIÓN E INTERMEDIACIÓN","OPERADOR TURÍSTICO","ENTRE LA AV GRANADOS E ISLA FLOREANA","paris n41-43 av. granados",119149);</v>
      </c>
      <c r="P19150" s="2" t="str">
        <f t="shared" si="899"/>
        <v>INSERT INTO `contactos` VALUES (119149,"22252753","984257148","dcarrasco@quindetour.com","");</v>
      </c>
      <c r="Q19150" s="2" t="str">
        <f t="shared" si="897"/>
        <v>INSERT INTO `consolidados_provincias` VALUES (19149,17);</v>
      </c>
    </row>
    <row r="19151" spans="1:17" x14ac:dyDescent="0.3">
      <c r="A19151">
        <v>19150</v>
      </c>
      <c r="B19151" s="13" t="s">
        <v>55462</v>
      </c>
      <c r="C19151" s="13" t="s">
        <v>12</v>
      </c>
      <c r="D19151" s="13" t="s">
        <v>18</v>
      </c>
      <c r="E19151" s="13" t="s">
        <v>4850</v>
      </c>
      <c r="F19151" s="13">
        <v>17</v>
      </c>
      <c r="G19151" s="13" t="s">
        <v>64</v>
      </c>
      <c r="H19151" s="13" t="s">
        <v>65900</v>
      </c>
      <c r="I19151" s="13" t="s">
        <v>55463</v>
      </c>
      <c r="J19151" s="13" t="s">
        <v>55464</v>
      </c>
      <c r="K19151" s="15">
        <v>22403044</v>
      </c>
      <c r="L19151" s="13">
        <v>0</v>
      </c>
      <c r="M19151" s="13" t="s">
        <v>55465</v>
      </c>
      <c r="N19151" s="13"/>
      <c r="O19151" s="2" t="str">
        <f t="shared" si="898"/>
        <v>INSERT INTO `consolidado_nacional` VALUES (19150,"KING CHICKEN","PRIMERA / 4 TENEDORES","ALIMENTOS Y BEBIDAS","RESTAURANTE","A 1 CUADRA DEL CLUB FAE","Av 1O de Agosto  N47-287 Y Rafael Ramos",119150);</v>
      </c>
      <c r="P19151" s="2" t="str">
        <f t="shared" si="899"/>
        <v>INSERT INTO `contactos` VALUES (119150,"22403044","0","alimendecsa.sa@hotmail.com","");</v>
      </c>
      <c r="Q19151" s="2" t="str">
        <f t="shared" si="897"/>
        <v>INSERT INTO `consolidados_provincias` VALUES (19150,17);</v>
      </c>
    </row>
    <row r="19152" spans="1:17" x14ac:dyDescent="0.3">
      <c r="A19152">
        <v>19151</v>
      </c>
      <c r="B19152" s="13" t="s">
        <v>55466</v>
      </c>
      <c r="C19152" s="13" t="s">
        <v>3720</v>
      </c>
      <c r="D19152" s="13" t="s">
        <v>3886</v>
      </c>
      <c r="E19152" s="13" t="s">
        <v>3886</v>
      </c>
      <c r="F19152" s="13">
        <v>17</v>
      </c>
      <c r="G19152" s="13" t="s">
        <v>64</v>
      </c>
      <c r="H19152" s="13" t="s">
        <v>992</v>
      </c>
      <c r="I19152" s="13" t="s">
        <v>55467</v>
      </c>
      <c r="J19152" s="13" t="s">
        <v>55468</v>
      </c>
      <c r="K19152" s="15">
        <v>22044339</v>
      </c>
      <c r="L19152" s="13">
        <v>995758820</v>
      </c>
      <c r="M19152" s="13" t="s">
        <v>55469</v>
      </c>
      <c r="N19152" s="13"/>
      <c r="O19152" s="2" t="str">
        <f t="shared" si="898"/>
        <v>INSERT INTO `consolidado_nacional` VALUES (19151,"DESCUBRE ECUADOR VIAJES","OPERADOR TURÍSTICO","OPERACIÓN E INTERMEDIACIÓN","OPERADOR TURÍSTICO","BARRIO EL ARENAL","Rio Paute N9-283 y Rio Agoyan",119151);</v>
      </c>
      <c r="P19152" s="2" t="str">
        <f t="shared" si="899"/>
        <v>INSERT INTO `contactos` VALUES (119151,"22044339","995758820","info@ontdek-ecuador.be","");</v>
      </c>
      <c r="Q19152" s="2" t="str">
        <f t="shared" si="897"/>
        <v>INSERT INTO `consolidados_provincias` VALUES (19151,17);</v>
      </c>
    </row>
    <row r="19153" spans="1:17" x14ac:dyDescent="0.3">
      <c r="A19153">
        <v>19152</v>
      </c>
      <c r="B19153" s="13" t="s">
        <v>55470</v>
      </c>
      <c r="C19153" s="13" t="s">
        <v>3720</v>
      </c>
      <c r="D19153" s="13" t="s">
        <v>3886</v>
      </c>
      <c r="E19153" s="13" t="s">
        <v>3886</v>
      </c>
      <c r="F19153" s="13">
        <v>17</v>
      </c>
      <c r="G19153" s="13" t="s">
        <v>64</v>
      </c>
      <c r="H19153" s="13" t="s">
        <v>65900</v>
      </c>
      <c r="I19153" s="13" t="s">
        <v>55471</v>
      </c>
      <c r="J19153" s="13" t="s">
        <v>55472</v>
      </c>
      <c r="K19153" s="15">
        <v>22522482</v>
      </c>
      <c r="L19153" s="13">
        <v>22522482</v>
      </c>
      <c r="M19153" s="13" t="s">
        <v>55473</v>
      </c>
      <c r="N19153" s="13"/>
      <c r="O19153" s="2" t="str">
        <f t="shared" si="898"/>
        <v>INSERT INTO `consolidado_nacional` VALUES (19152,"MUNDI EXPLORER ECUADOR","OPERADOR TURÍSTICO","OPERACIÓN E INTERMEDIACIÓN","OPERADOR TURÍSTICO","UNICENTRO JUNTO AL CCI","AV. AMAZONAS N36-12 y JAPóN",119152);</v>
      </c>
      <c r="P19153" s="2" t="str">
        <f t="shared" si="899"/>
        <v>INSERT INTO `contactos` VALUES (119152,"22522482","22522482","mundiexplorerecuador@gmail.com","");</v>
      </c>
      <c r="Q19153" s="2" t="str">
        <f t="shared" si="897"/>
        <v>INSERT INTO `consolidados_provincias` VALUES (19152,17);</v>
      </c>
    </row>
    <row r="19154" spans="1:17" x14ac:dyDescent="0.3">
      <c r="A19154">
        <v>19153</v>
      </c>
      <c r="B19154" s="13" t="s">
        <v>55474</v>
      </c>
      <c r="C19154" s="13" t="s">
        <v>3720</v>
      </c>
      <c r="D19154" s="13" t="s">
        <v>3886</v>
      </c>
      <c r="E19154" s="13" t="s">
        <v>3886</v>
      </c>
      <c r="F19154" s="13">
        <v>17</v>
      </c>
      <c r="G19154" s="13" t="s">
        <v>64</v>
      </c>
      <c r="H19154" s="13" t="s">
        <v>65900</v>
      </c>
      <c r="I19154" s="13" t="s">
        <v>55475</v>
      </c>
      <c r="J19154" s="13" t="s">
        <v>55476</v>
      </c>
      <c r="K19154" s="15">
        <v>26035143</v>
      </c>
      <c r="L19154" s="13">
        <v>26035143</v>
      </c>
      <c r="M19154" s="13" t="s">
        <v>55477</v>
      </c>
      <c r="N19154" s="13"/>
      <c r="O19154" s="2" t="str">
        <f t="shared" si="898"/>
        <v>INSERT INTO `consolidado_nacional` VALUES (19153,"4 DESTINATION TRAVEL&amp;LIFE","OPERADOR TURÍSTICO","OPERACIÓN E INTERMEDIACIÓN","OPERADOR TURÍSTICO","EDIFICIO SOLAMAR 5 PISO","Santa Maria E4-96  FRANCISCO PIZARRO",119153);</v>
      </c>
      <c r="P19154" s="2" t="str">
        <f t="shared" si="899"/>
        <v>INSERT INTO `contactos` VALUES (119153,"26035143","26035143","contabilidadcasa1028@gmail.com","");</v>
      </c>
      <c r="Q19154" s="2" t="str">
        <f t="shared" si="897"/>
        <v>INSERT INTO `consolidados_provincias` VALUES (19153,17);</v>
      </c>
    </row>
    <row r="19155" spans="1:17" x14ac:dyDescent="0.3">
      <c r="A19155">
        <v>19154</v>
      </c>
      <c r="B19155" s="13" t="s">
        <v>55478</v>
      </c>
      <c r="C19155" s="13" t="s">
        <v>3720</v>
      </c>
      <c r="D19155" s="13" t="s">
        <v>3746</v>
      </c>
      <c r="E19155" s="13" t="s">
        <v>3746</v>
      </c>
      <c r="F19155" s="13">
        <v>17</v>
      </c>
      <c r="G19155" s="13" t="s">
        <v>64</v>
      </c>
      <c r="H19155" s="13" t="s">
        <v>65900</v>
      </c>
      <c r="I19155" s="13" t="s">
        <v>55479</v>
      </c>
      <c r="J19155" s="13" t="s">
        <v>55480</v>
      </c>
      <c r="K19155" s="15">
        <v>23173512</v>
      </c>
      <c r="L19155" s="13">
        <v>23173512</v>
      </c>
      <c r="M19155" s="13" t="s">
        <v>55481</v>
      </c>
      <c r="N19155" s="13" t="s">
        <v>55482</v>
      </c>
      <c r="O19155" s="2" t="str">
        <f t="shared" si="898"/>
        <v>INSERT INTO `consolidado_nacional` VALUES (19154,"SAMAY ADVENTURES","AGENCIA DE VIAJES DUAL","OPERACIÓN E INTERMEDIACIÓN","AGENCIA DE VIAJES DUAL","DETRÁS DEL CEMENTERIO DE SAN DIEGO","RÍO NAMBIJA S5-82 Y LA ERMITA",119154);</v>
      </c>
      <c r="P19155" s="2" t="str">
        <f t="shared" si="899"/>
        <v>INSERT INTO `contactos` VALUES (119154,"23173512","23173512","sales@samayadventures.com","www.samayadventures.com");</v>
      </c>
      <c r="Q19155" s="2" t="str">
        <f t="shared" si="897"/>
        <v>INSERT INTO `consolidados_provincias` VALUES (19154,17);</v>
      </c>
    </row>
    <row r="19156" spans="1:17" x14ac:dyDescent="0.3">
      <c r="A19156">
        <v>19155</v>
      </c>
      <c r="B19156" s="13" t="s">
        <v>55483</v>
      </c>
      <c r="C19156" s="13" t="s">
        <v>3720</v>
      </c>
      <c r="D19156" s="13" t="s">
        <v>3746</v>
      </c>
      <c r="E19156" s="13" t="s">
        <v>3746</v>
      </c>
      <c r="F19156" s="13">
        <v>17</v>
      </c>
      <c r="G19156" s="13" t="s">
        <v>64</v>
      </c>
      <c r="H19156" s="13" t="s">
        <v>65900</v>
      </c>
      <c r="I19156" s="13" t="s">
        <v>46562</v>
      </c>
      <c r="J19156" s="13" t="s">
        <v>55484</v>
      </c>
      <c r="K19156" s="15">
        <v>22537921</v>
      </c>
      <c r="L19156" s="13">
        <v>26041684</v>
      </c>
      <c r="M19156" s="13" t="s">
        <v>55485</v>
      </c>
      <c r="N19156" s="13"/>
      <c r="O19156" s="2" t="str">
        <f t="shared" si="898"/>
        <v>INSERT INTO `consolidado_nacional` VALUES (19155,"AUROXTRAVEL","AGENCIA DE VIAJES DUAL","OPERACIÓN E INTERMEDIACIÓN","AGENCIA DE VIAJES DUAL","FRENTE A LA PARADA DEL METRO VACA DE CASTRO","Av. de La Prensa N57-171 Fernandez Salvador",119155);</v>
      </c>
      <c r="P19156" s="2" t="str">
        <f t="shared" si="899"/>
        <v>INSERT INTO `contactos` VALUES (119155,"22537921","26041684","operacionesauroxtour@hotmail.com","");</v>
      </c>
      <c r="Q19156" s="2" t="str">
        <f t="shared" si="897"/>
        <v>INSERT INTO `consolidados_provincias` VALUES (19155,17);</v>
      </c>
    </row>
    <row r="19157" spans="1:17" x14ac:dyDescent="0.3">
      <c r="A19157">
        <v>19156</v>
      </c>
      <c r="B19157" s="13" t="s">
        <v>55486</v>
      </c>
      <c r="C19157" s="13" t="s">
        <v>3720</v>
      </c>
      <c r="D19157" s="13" t="s">
        <v>3746</v>
      </c>
      <c r="E19157" s="13" t="s">
        <v>3746</v>
      </c>
      <c r="F19157" s="13">
        <v>9</v>
      </c>
      <c r="G19157" s="13" t="s">
        <v>78</v>
      </c>
      <c r="H19157" s="13" t="s">
        <v>728</v>
      </c>
      <c r="I19157" s="13" t="s">
        <v>67426</v>
      </c>
      <c r="J19157" s="13" t="s">
        <v>55487</v>
      </c>
      <c r="K19157" s="15">
        <v>46027811</v>
      </c>
      <c r="L19157" s="13"/>
      <c r="M19157" s="13" t="s">
        <v>55488</v>
      </c>
      <c r="N19157" s="13" t="s">
        <v>55489</v>
      </c>
      <c r="O19157" s="2" t="str">
        <f t="shared" si="898"/>
        <v>INSERT INTO `consolidado_nacional` VALUES (19156,"ANDINO TRAVEL CIA LTDA","AGENCIA DE VIAJES DUAL","OPERACIÓN E INTERMEDIACIÓN","AGENCIA DE VIAJES DUAL","DIAGONAL AL CONSULADO DE ESPAÑA ","CARCHI 2007 TUNGURAHUA",119156);</v>
      </c>
      <c r="P19157" s="2" t="str">
        <f t="shared" si="899"/>
        <v>INSERT INTO `contactos` VALUES (119156,"46027811","","asesoriagye@andinotravel.com","https://www.andinotravel.com");</v>
      </c>
      <c r="Q19157" s="2" t="str">
        <f t="shared" si="897"/>
        <v>INSERT INTO `consolidados_provincias` VALUES (19156,9);</v>
      </c>
    </row>
    <row r="19158" spans="1:17" x14ac:dyDescent="0.3">
      <c r="A19158">
        <v>19157</v>
      </c>
      <c r="B19158" s="13" t="s">
        <v>55490</v>
      </c>
      <c r="C19158" s="13" t="s">
        <v>3720</v>
      </c>
      <c r="D19158" s="13" t="s">
        <v>3746</v>
      </c>
      <c r="E19158" s="13" t="s">
        <v>3746</v>
      </c>
      <c r="F19158" s="13">
        <v>17</v>
      </c>
      <c r="G19158" s="13" t="s">
        <v>64</v>
      </c>
      <c r="H19158" s="13" t="s">
        <v>65900</v>
      </c>
      <c r="I19158" s="13" t="s">
        <v>55491</v>
      </c>
      <c r="J19158" s="13" t="s">
        <v>55492</v>
      </c>
      <c r="K19158" s="15">
        <v>22500947</v>
      </c>
      <c r="L19158" s="13">
        <v>23210767</v>
      </c>
      <c r="M19158" s="13" t="s">
        <v>55493</v>
      </c>
      <c r="N19158" s="13"/>
      <c r="O19158" s="2" t="str">
        <f t="shared" si="898"/>
        <v>INSERT INTO `consolidado_nacional` VALUES (19157,"ANDINO PARADISE TRAVEL","AGENCIA DE VIAJES DUAL","OPERACIÓN E INTERMEDIACIÓN","AGENCIA DE VIAJES DUAL","PISO: PB. SECTOR: A UNA CUADRA DEL SUPERMAXI","GASPAR DE Carvajal N26-52 Y Juan de sosaya",119157);</v>
      </c>
      <c r="P19158" s="2" t="str">
        <f t="shared" si="899"/>
        <v>INSERT INTO `contactos` VALUES (119157,"22500947","23210767","gharo@andinotravel.com","");</v>
      </c>
      <c r="Q19158" s="2" t="str">
        <f t="shared" si="897"/>
        <v>INSERT INTO `consolidados_provincias` VALUES (19157,17);</v>
      </c>
    </row>
    <row r="19159" spans="1:17" x14ac:dyDescent="0.3">
      <c r="A19159">
        <v>19158</v>
      </c>
      <c r="B19159" s="13" t="s">
        <v>55494</v>
      </c>
      <c r="C19159" s="13" t="s">
        <v>3720</v>
      </c>
      <c r="D19159" s="13" t="s">
        <v>3886</v>
      </c>
      <c r="E19159" s="13" t="s">
        <v>3886</v>
      </c>
      <c r="F19159" s="13">
        <v>17</v>
      </c>
      <c r="G19159" s="13" t="s">
        <v>64</v>
      </c>
      <c r="H19159" s="13" t="s">
        <v>65900</v>
      </c>
      <c r="I19159" s="13" t="s">
        <v>55495</v>
      </c>
      <c r="J19159" s="13" t="s">
        <v>55496</v>
      </c>
      <c r="K19159" s="15">
        <v>22902398</v>
      </c>
      <c r="L19159" s="13">
        <v>999256096</v>
      </c>
      <c r="M19159" s="13" t="s">
        <v>55497</v>
      </c>
      <c r="N19159" s="13" t="s">
        <v>55498</v>
      </c>
      <c r="O19159" s="2" t="str">
        <f t="shared" si="898"/>
        <v>INSERT INTO `consolidado_nacional` VALUES (19158,"ECUADOR GREEN TRAVEL","OPERADOR TURÍSTICO","OPERACIÓN E INTERMEDIACIÓN","OPERADOR TURÍSTICO","EDIFICIO VALLADOLID PISO 5 OFICINA 504","Juan León Mera N21-169 Vicente Ramon Roca",119158);</v>
      </c>
      <c r="P19159" s="2" t="str">
        <f t="shared" si="899"/>
        <v>INSERT INTO `contactos` VALUES (119158,"22902398","999256096","info@ecuadorgreentravel.net","www.ecuadorgreentravel.net");</v>
      </c>
      <c r="Q19159" s="2" t="str">
        <f t="shared" si="897"/>
        <v>INSERT INTO `consolidados_provincias` VALUES (19158,17);</v>
      </c>
    </row>
    <row r="19160" spans="1:17" x14ac:dyDescent="0.3">
      <c r="A19160">
        <v>19159</v>
      </c>
      <c r="B19160" s="13" t="s">
        <v>55499</v>
      </c>
      <c r="C19160" s="13" t="s">
        <v>3720</v>
      </c>
      <c r="D19160" s="13" t="s">
        <v>3886</v>
      </c>
      <c r="E19160" s="13" t="s">
        <v>3886</v>
      </c>
      <c r="F19160" s="13">
        <v>17</v>
      </c>
      <c r="G19160" s="13" t="s">
        <v>64</v>
      </c>
      <c r="H19160" s="13" t="s">
        <v>65900</v>
      </c>
      <c r="I19160" s="13" t="s">
        <v>50547</v>
      </c>
      <c r="J19160" s="13" t="s">
        <v>55500</v>
      </c>
      <c r="K19160" s="15">
        <v>22406707</v>
      </c>
      <c r="L19160" s="13">
        <v>22491841</v>
      </c>
      <c r="M19160" s="13" t="s">
        <v>55501</v>
      </c>
      <c r="N19160" s="13"/>
      <c r="O19160" s="2" t="str">
        <f t="shared" si="898"/>
        <v>INSERT INTO `consolidado_nacional` VALUES (19159,"FEELECUADOR TOURS CIA. LTDA.","OPERADOR TURÍSTICO","OPERACIÓN E INTERMEDIACIÓN","OPERADOR TURÍSTICO","URBANIZACIÓN EL CONDADO","Calle L   LOTE 185 y Calle A y Calle K",119159);</v>
      </c>
      <c r="P19160" s="2" t="str">
        <f t="shared" si="899"/>
        <v>INSERT INTO `contactos` VALUES (119159,"22406707","22491841","myepez@feelecuador.com","");</v>
      </c>
      <c r="Q19160" s="2" t="str">
        <f t="shared" si="897"/>
        <v>INSERT INTO `consolidados_provincias` VALUES (19159,17);</v>
      </c>
    </row>
    <row r="19161" spans="1:17" x14ac:dyDescent="0.3">
      <c r="A19161">
        <v>19160</v>
      </c>
      <c r="B19161" s="13" t="s">
        <v>55502</v>
      </c>
      <c r="C19161" s="13" t="s">
        <v>3720</v>
      </c>
      <c r="D19161" s="13" t="s">
        <v>3746</v>
      </c>
      <c r="E19161" s="13" t="s">
        <v>3746</v>
      </c>
      <c r="F19161" s="13">
        <v>17</v>
      </c>
      <c r="G19161" s="13" t="s">
        <v>64</v>
      </c>
      <c r="H19161" s="13" t="s">
        <v>65900</v>
      </c>
      <c r="I19161" s="13" t="s">
        <v>55503</v>
      </c>
      <c r="J19161" s="13" t="s">
        <v>55504</v>
      </c>
      <c r="K19161" s="15">
        <v>959113286</v>
      </c>
      <c r="L19161" s="13">
        <v>22239092</v>
      </c>
      <c r="M19161" s="13" t="s">
        <v>55505</v>
      </c>
      <c r="N19161" s="13"/>
      <c r="O19161" s="2" t="str">
        <f t="shared" si="898"/>
        <v>INSERT INTO `consolidado_nacional` VALUES (19160,"FOUREPTRAVEL TURISMO CIA. LTDA.","AGENCIA DE VIAJES DUAL","OPERACIÓN E INTERMEDIACIÓN","AGENCIA DE VIAJES DUAL","EDIFICIO CARRERA","Portoviejo  OE1-07 y Av. 10 de Agosto",119160);</v>
      </c>
      <c r="P19161" s="2" t="str">
        <f t="shared" si="899"/>
        <v>INSERT INTO `contactos` VALUES (119160,"959113286","22239092","tbarreto@foureptravel.com","");</v>
      </c>
      <c r="Q19161" s="2" t="str">
        <f t="shared" si="897"/>
        <v>INSERT INTO `consolidados_provincias` VALUES (19160,17);</v>
      </c>
    </row>
    <row r="19162" spans="1:17" x14ac:dyDescent="0.3">
      <c r="A19162">
        <v>19161</v>
      </c>
      <c r="B19162" s="13" t="s">
        <v>52274</v>
      </c>
      <c r="C19162" s="13" t="s">
        <v>12</v>
      </c>
      <c r="D19162" s="13" t="s">
        <v>18</v>
      </c>
      <c r="E19162" s="13" t="s">
        <v>804</v>
      </c>
      <c r="F19162" s="13">
        <v>17</v>
      </c>
      <c r="G19162" s="13" t="s">
        <v>64</v>
      </c>
      <c r="H19162" s="13" t="s">
        <v>65900</v>
      </c>
      <c r="I19162" s="13" t="s">
        <v>55506</v>
      </c>
      <c r="J19162" s="13" t="s">
        <v>55507</v>
      </c>
      <c r="K19162" s="15">
        <v>994492064</v>
      </c>
      <c r="L19162" s="13">
        <v>994492064</v>
      </c>
      <c r="M19162" s="13" t="s">
        <v>52276</v>
      </c>
      <c r="N19162" s="13" t="s">
        <v>55508</v>
      </c>
      <c r="O19162" s="2" t="str">
        <f t="shared" si="898"/>
        <v>INSERT INTO `consolidado_nacional` VALUES (19161,"CARAVANA","TERCERA / 2 TENEDORES","ALIMENTOS Y BEBIDAS","RESTAURANTE","C.C. EL RECREO (PATIO DE COMIDAS) ETAPA 1","Av. PEDRO VICENTE Maldonado S/N y MIGUEL CARRIÓN (C.C. EL RECREO)",119161);</v>
      </c>
      <c r="P19162" s="2" t="str">
        <f t="shared" si="899"/>
        <v>INSERT INTO `contactos` VALUES (119161,"994492064","994492064","m_cifuentesn@yahoo.com","www.caravana.com");</v>
      </c>
      <c r="Q19162" s="2" t="str">
        <f t="shared" si="897"/>
        <v>INSERT INTO `consolidados_provincias` VALUES (19161,17);</v>
      </c>
    </row>
    <row r="19163" spans="1:17" x14ac:dyDescent="0.3">
      <c r="A19163">
        <v>19162</v>
      </c>
      <c r="B19163" s="13" t="s">
        <v>55509</v>
      </c>
      <c r="C19163" s="13" t="s">
        <v>23</v>
      </c>
      <c r="D19163" s="13" t="s">
        <v>193</v>
      </c>
      <c r="E19163" s="13" t="s">
        <v>71</v>
      </c>
      <c r="F19163" s="13">
        <v>17</v>
      </c>
      <c r="G19163" s="13" t="s">
        <v>64</v>
      </c>
      <c r="H19163" s="13" t="s">
        <v>7983</v>
      </c>
      <c r="I19163" s="13" t="s">
        <v>55510</v>
      </c>
      <c r="J19163" s="13" t="s">
        <v>55511</v>
      </c>
      <c r="K19163" s="15">
        <v>22394323</v>
      </c>
      <c r="L19163" s="13">
        <v>960460969</v>
      </c>
      <c r="M19163" s="13" t="s">
        <v>55512</v>
      </c>
      <c r="N19163" s="13"/>
      <c r="O19163" s="2" t="str">
        <f t="shared" si="898"/>
        <v>INSERT INTO `consolidado_nacional` VALUES (19162,"KAWSIMUNDO (CHAUPIMUNDO)","PRIMERA","INTERMEDIACIÓN","CENTRO DE RECREACIÓN TURÍSTICA","PISO: PB. SECTOR: TRÁS EL MONUMENTO DE LA MITAD DEL MUNDO","San Francisco de la Pita S/N y Av. Manuel Córdova Galarza",119162);</v>
      </c>
      <c r="P19163" s="2" t="str">
        <f t="shared" si="899"/>
        <v>INSERT INTO `contactos` VALUES (119162,"22394323","960460969","chaupimundo@outlook.com","");</v>
      </c>
      <c r="Q19163" s="2" t="str">
        <f t="shared" si="897"/>
        <v>INSERT INTO `consolidados_provincias` VALUES (19162,17);</v>
      </c>
    </row>
    <row r="19164" spans="1:17" x14ac:dyDescent="0.3">
      <c r="A19164">
        <v>19163</v>
      </c>
      <c r="B19164" s="13" t="s">
        <v>55513</v>
      </c>
      <c r="C19164" s="13" t="s">
        <v>33</v>
      </c>
      <c r="D19164" s="13" t="s">
        <v>50</v>
      </c>
      <c r="E19164" s="13" t="s">
        <v>35</v>
      </c>
      <c r="F19164" s="13">
        <v>17</v>
      </c>
      <c r="G19164" s="13" t="s">
        <v>2044</v>
      </c>
      <c r="H19164" s="13" t="s">
        <v>65734</v>
      </c>
      <c r="I19164" s="13" t="s">
        <v>55514</v>
      </c>
      <c r="J19164" s="13" t="s">
        <v>15434</v>
      </c>
      <c r="K19164" s="15"/>
      <c r="L19164" s="13">
        <v>993572714</v>
      </c>
      <c r="M19164" s="13" t="s">
        <v>55515</v>
      </c>
      <c r="N19164" s="13" t="s">
        <v>55516</v>
      </c>
      <c r="O19164" s="2" t="str">
        <f t="shared" si="898"/>
        <v>INSERT INTO `consolidado_nacional` VALUES (19163,"THE SECRET GARDEN","3 Estrellas","ALOJAMIENTO","HOSTERÍA","A UN KILOMETRO DE LA ESCUELA DE PEDREGAL","PRINCIPAL S/N S/N",119163);</v>
      </c>
      <c r="P19164" s="2" t="str">
        <f t="shared" si="899"/>
        <v>INSERT INTO `contactos` VALUES (119163,"","993572714","katherine_tarquin@yahoo.com.au","www.secretgardencotopaxi.com");</v>
      </c>
      <c r="Q19164" s="2" t="str">
        <f t="shared" si="897"/>
        <v>INSERT INTO `consolidados_provincias` VALUES (19163,17);</v>
      </c>
    </row>
    <row r="19165" spans="1:17" x14ac:dyDescent="0.3">
      <c r="A19165">
        <v>19164</v>
      </c>
      <c r="B19165" s="13" t="s">
        <v>55513</v>
      </c>
      <c r="C19165" s="13" t="s">
        <v>33</v>
      </c>
      <c r="D19165" s="13" t="s">
        <v>87</v>
      </c>
      <c r="E19165" s="13" t="s">
        <v>774</v>
      </c>
      <c r="F19165" s="13">
        <v>17</v>
      </c>
      <c r="G19165" s="13" t="s">
        <v>64</v>
      </c>
      <c r="H19165" s="13" t="s">
        <v>65900</v>
      </c>
      <c r="I19165" s="13" t="s">
        <v>55517</v>
      </c>
      <c r="J19165" s="13" t="s">
        <v>55518</v>
      </c>
      <c r="K19165" s="15">
        <v>23160949</v>
      </c>
      <c r="L19165" s="13">
        <v>22956704</v>
      </c>
      <c r="M19165" s="13" t="s">
        <v>55519</v>
      </c>
      <c r="N19165" s="13"/>
      <c r="O19165" s="2" t="str">
        <f t="shared" si="898"/>
        <v>INSERT INTO `consolidado_nacional` VALUES (19164,"THE SECRET GARDEN","2 ESTRELLAS","ALOJAMIENTO","HOSTAL","UNA CUADRA DE LA PLAZA DE TOROS BELMONTE","Antepara E4-60 y Ríos",119164);</v>
      </c>
      <c r="P19165" s="2" t="str">
        <f t="shared" si="899"/>
        <v>INSERT INTO `contactos` VALUES (119164,"23160949","22956704","hola@secretgardenquito .com","");</v>
      </c>
      <c r="Q19165" s="2" t="str">
        <f t="shared" si="897"/>
        <v>INSERT INTO `consolidados_provincias` VALUES (19164,17);</v>
      </c>
    </row>
    <row r="19166" spans="1:17" x14ac:dyDescent="0.3">
      <c r="A19166">
        <v>19165</v>
      </c>
      <c r="B19166" s="13" t="s">
        <v>55520</v>
      </c>
      <c r="C19166" s="13" t="s">
        <v>12</v>
      </c>
      <c r="D19166" s="13" t="s">
        <v>13</v>
      </c>
      <c r="E19166" s="13" t="s">
        <v>14</v>
      </c>
      <c r="F19166" s="13">
        <v>17</v>
      </c>
      <c r="G19166" s="13" t="s">
        <v>64</v>
      </c>
      <c r="H19166" s="13" t="s">
        <v>65900</v>
      </c>
      <c r="I19166" s="13"/>
      <c r="J19166" s="13" t="s">
        <v>55521</v>
      </c>
      <c r="K19166" s="15">
        <v>2431186</v>
      </c>
      <c r="L19166" s="13"/>
      <c r="M19166" s="13" t="s">
        <v>55522</v>
      </c>
      <c r="N19166" s="13"/>
      <c r="O19166" s="2" t="str">
        <f t="shared" si="898"/>
        <v>INSERT INTO `consolidado_nacional` VALUES (19165,"MARUJA LIMON","SEGUNDA","ALIMENTOS Y BEBIDAS","FUENTE DE SODA","","AV. PEDRO VICENTE MALDONADO Y CARRIÓN (C.C. EL RECREO)",119165);</v>
      </c>
      <c r="P19166" s="2" t="str">
        <f t="shared" si="899"/>
        <v>INSERT INTO `contactos` VALUES (119165,"2431186","","marujalimon@yahoo.com","");</v>
      </c>
      <c r="Q19166" s="2" t="str">
        <f t="shared" si="897"/>
        <v>INSERT INTO `consolidados_provincias` VALUES (19165,17);</v>
      </c>
    </row>
    <row r="19167" spans="1:17" x14ac:dyDescent="0.3">
      <c r="A19167">
        <v>19166</v>
      </c>
      <c r="B19167" s="13" t="s">
        <v>55523</v>
      </c>
      <c r="C19167" s="13" t="s">
        <v>12</v>
      </c>
      <c r="D19167" s="13" t="s">
        <v>18</v>
      </c>
      <c r="E19167" s="13" t="s">
        <v>4850</v>
      </c>
      <c r="F19167" s="13">
        <v>17</v>
      </c>
      <c r="G19167" s="13" t="s">
        <v>64</v>
      </c>
      <c r="H19167" s="13" t="s">
        <v>65900</v>
      </c>
      <c r="I19167" s="13" t="s">
        <v>43608</v>
      </c>
      <c r="J19167" s="13" t="s">
        <v>55524</v>
      </c>
      <c r="K19167" s="15">
        <v>22464933</v>
      </c>
      <c r="L19167" s="13">
        <v>983322830</v>
      </c>
      <c r="M19167" s="13" t="s">
        <v>55525</v>
      </c>
      <c r="N19167" s="13"/>
      <c r="O19167" s="2" t="str">
        <f t="shared" si="898"/>
        <v>INSERT INTO `consolidado_nacional` VALUES (19166,"LUCIA PIE HOUSE &amp; GRILL","PRIMERA / 4 TENEDORES","ALIMENTOS Y BEBIDAS","RESTAURANTE","FRENTE AL PARQUEADERO DEL HOTEL QUITO","Luxemburgo N34-166 y Holanda",119166);</v>
      </c>
      <c r="P19167" s="2" t="str">
        <f t="shared" si="899"/>
        <v>INSERT INTO `contactos` VALUES (119166,"22464933","983322830","coordinacionlunacorp@gmail.com","");</v>
      </c>
      <c r="Q19167" s="2" t="str">
        <f t="shared" si="897"/>
        <v>INSERT INTO `consolidados_provincias` VALUES (19166,17);</v>
      </c>
    </row>
    <row r="19168" spans="1:17" x14ac:dyDescent="0.3">
      <c r="A19168">
        <v>19167</v>
      </c>
      <c r="B19168" s="13" t="s">
        <v>55526</v>
      </c>
      <c r="C19168" s="13" t="s">
        <v>12</v>
      </c>
      <c r="D19168" s="13" t="s">
        <v>18</v>
      </c>
      <c r="E19168" s="13" t="s">
        <v>4850</v>
      </c>
      <c r="F19168" s="13">
        <v>17</v>
      </c>
      <c r="G19168" s="13" t="s">
        <v>64</v>
      </c>
      <c r="H19168" s="13" t="s">
        <v>65900</v>
      </c>
      <c r="I19168" s="13" t="s">
        <v>55527</v>
      </c>
      <c r="J19168" s="13" t="s">
        <v>55528</v>
      </c>
      <c r="K19168" s="15">
        <v>987633130</v>
      </c>
      <c r="L19168" s="13">
        <v>987430015</v>
      </c>
      <c r="M19168" s="13" t="s">
        <v>55525</v>
      </c>
      <c r="N19168" s="13"/>
      <c r="O19168" s="2" t="str">
        <f t="shared" si="898"/>
        <v>INSERT INTO `consolidado_nacional` VALUES (19167,"LUCIA´S HOUSE","PRIMERA / 4 TENEDORES","ALIMENTOS Y BEBIDAS","RESTAURANTE","FRENTE A LOS PARQUEADEROS DEL HOTEL QUITO","AV. FRANCISCO DE ORELLANA 155 Y GONZÁLEZ SUÁREZ",119167);</v>
      </c>
      <c r="P19168" s="2" t="str">
        <f t="shared" si="899"/>
        <v>INSERT INTO `contactos` VALUES (119167,"987633130","987430015","coordinacionlunacorp@gmail.com","");</v>
      </c>
      <c r="Q19168" s="2" t="str">
        <f t="shared" si="897"/>
        <v>INSERT INTO `consolidados_provincias` VALUES (19167,17);</v>
      </c>
    </row>
    <row r="19169" spans="1:17" x14ac:dyDescent="0.3">
      <c r="A19169">
        <v>19168</v>
      </c>
      <c r="B19169" s="13" t="s">
        <v>55529</v>
      </c>
      <c r="C19169" s="13" t="s">
        <v>12</v>
      </c>
      <c r="D19169" s="13" t="s">
        <v>18</v>
      </c>
      <c r="E19169" s="13" t="s">
        <v>4850</v>
      </c>
      <c r="F19169" s="13">
        <v>17</v>
      </c>
      <c r="G19169" s="13" t="s">
        <v>64</v>
      </c>
      <c r="H19169" s="13" t="s">
        <v>65900</v>
      </c>
      <c r="I19169" s="13" t="s">
        <v>55530</v>
      </c>
      <c r="J19169" s="13" t="s">
        <v>55531</v>
      </c>
      <c r="K19169" s="15">
        <v>987430015</v>
      </c>
      <c r="L19169" s="13">
        <v>987633130</v>
      </c>
      <c r="M19169" s="13" t="s">
        <v>55532</v>
      </c>
      <c r="N19169" s="13" t="s">
        <v>55533</v>
      </c>
      <c r="O19169" s="2" t="str">
        <f t="shared" si="898"/>
        <v>INSERT INTO `consolidado_nacional` VALUES (19168,"LUCIA'S HOUSE","PRIMERA / 4 TENEDORES","ALIMENTOS Y BEBIDAS","RESTAURANTE","FRENTE A LA SEPS","AV. AMAZONAS S/N Y av. REPÚBLICA",119168);</v>
      </c>
      <c r="P19169" s="2" t="str">
        <f t="shared" si="899"/>
        <v>INSERT INTO `contactos` VALUES (119168,"987430015","987633130","svilla84@gmail.com","www.grupolucia.com");</v>
      </c>
      <c r="Q19169" s="2" t="str">
        <f t="shared" si="897"/>
        <v>INSERT INTO `consolidados_provincias` VALUES (19168,17);</v>
      </c>
    </row>
    <row r="19170" spans="1:17" x14ac:dyDescent="0.3">
      <c r="A19170">
        <v>19169</v>
      </c>
      <c r="B19170" s="13" t="s">
        <v>55534</v>
      </c>
      <c r="C19170" s="13" t="s">
        <v>12</v>
      </c>
      <c r="D19170" s="13" t="s">
        <v>18</v>
      </c>
      <c r="E19170" s="13" t="s">
        <v>804</v>
      </c>
      <c r="F19170" s="13">
        <v>17</v>
      </c>
      <c r="G19170" s="13" t="s">
        <v>64</v>
      </c>
      <c r="H19170" s="13" t="s">
        <v>65900</v>
      </c>
      <c r="I19170" s="13" t="s">
        <v>55535</v>
      </c>
      <c r="J19170" s="13" t="s">
        <v>55536</v>
      </c>
      <c r="K19170" s="15">
        <v>22451781</v>
      </c>
      <c r="L19170" s="13">
        <v>983405365</v>
      </c>
      <c r="M19170" s="13" t="s">
        <v>55537</v>
      </c>
      <c r="N19170" s="13"/>
      <c r="O19170" s="2" t="str">
        <f t="shared" si="898"/>
        <v>INSERT INTO `consolidado_nacional` VALUES (19169,"VERDE Y CARBON","TERCERA / 2 TENEDORES","ALIMENTOS Y BEBIDAS","RESTAURANTE","PISO: PB. SECTOR: FRENTE AL INSTITUTO AUDICION Y LENGUAJE LA FLORIDA","Fernando Dávalos OE6-19 y Machala",119169);</v>
      </c>
      <c r="P19170" s="2" t="str">
        <f t="shared" si="899"/>
        <v>INSERT INTO `contactos` VALUES (119169,"22451781","983405365","fabriziomorales@yahoo.com","");</v>
      </c>
      <c r="Q19170" s="2" t="str">
        <f t="shared" si="897"/>
        <v>INSERT INTO `consolidados_provincias` VALUES (19169,17);</v>
      </c>
    </row>
    <row r="19171" spans="1:17" x14ac:dyDescent="0.3">
      <c r="A19171">
        <v>19170</v>
      </c>
      <c r="B19171" s="13" t="s">
        <v>55538</v>
      </c>
      <c r="C19171" s="13" t="s">
        <v>33</v>
      </c>
      <c r="D19171" s="13" t="s">
        <v>50</v>
      </c>
      <c r="E19171" s="13" t="s">
        <v>35</v>
      </c>
      <c r="F19171" s="13">
        <v>10</v>
      </c>
      <c r="G19171" s="13" t="s">
        <v>6911</v>
      </c>
      <c r="H19171" s="13" t="s">
        <v>65623</v>
      </c>
      <c r="I19171" s="13" t="s">
        <v>67427</v>
      </c>
      <c r="J19171" s="13" t="s">
        <v>55539</v>
      </c>
      <c r="K19171" s="15">
        <v>980480685</v>
      </c>
      <c r="L19171" s="13">
        <v>62620125</v>
      </c>
      <c r="M19171" s="13" t="s">
        <v>55540</v>
      </c>
      <c r="N19171" s="13"/>
      <c r="O19171" s="2" t="str">
        <f t="shared" si="898"/>
        <v>INSERT INTO `consolidado_nacional` VALUES (19170,"SANTA ROSA DEL MORAS","3 Estrellas","ALOJAMIENTO","HOSTERÍA","Atuntaqui, bajando por la calle Río Amazonas, hasta llegar a la cancha sistética de San José a mano derecha, vía Santa Rosa del moras ","Barrio San Jose, sector santa Rosa del Moras sn Calle Santa Sofía",119170);</v>
      </c>
      <c r="P19171" s="2" t="str">
        <f t="shared" si="899"/>
        <v>INSERT INTO `contactos` VALUES (119170,"980480685","62620125","sanrpineda@hotmail.com","");</v>
      </c>
      <c r="Q19171" s="2" t="str">
        <f t="shared" si="897"/>
        <v>INSERT INTO `consolidados_provincias` VALUES (19170,10);</v>
      </c>
    </row>
    <row r="19172" spans="1:17" x14ac:dyDescent="0.3">
      <c r="A19172">
        <v>19171</v>
      </c>
      <c r="B19172" s="13" t="s">
        <v>55541</v>
      </c>
      <c r="C19172" s="13" t="s">
        <v>3720</v>
      </c>
      <c r="D19172" s="13" t="s">
        <v>3746</v>
      </c>
      <c r="E19172" s="13" t="s">
        <v>3746</v>
      </c>
      <c r="F19172" s="13">
        <v>13</v>
      </c>
      <c r="G19172" s="13" t="s">
        <v>482</v>
      </c>
      <c r="H19172" s="13" t="s">
        <v>482</v>
      </c>
      <c r="I19172" s="13"/>
      <c r="J19172" s="13" t="s">
        <v>55542</v>
      </c>
      <c r="K19172" s="15">
        <v>2921323</v>
      </c>
      <c r="L19172" s="13"/>
      <c r="M19172" s="13" t="s">
        <v>55543</v>
      </c>
      <c r="N19172" s="13"/>
      <c r="O19172" s="2" t="str">
        <f t="shared" si="898"/>
        <v>INSERT INTO `consolidado_nacional` VALUES (19171,"RENÉ PEREZ TURISMO","AGENCIA DE VIAJES DUAL","OPERACIÓN E INTERMEDIACIÓN","AGENCIA DE VIAJES DUAL","","AV. 13 ENTRADA A MAR BELLA",119171);</v>
      </c>
      <c r="P19172" s="2" t="str">
        <f t="shared" si="899"/>
        <v>INSERT INTO `contactos` VALUES (119171,"2921323","","ligia@xptecuador.com","");</v>
      </c>
      <c r="Q19172" s="2" t="str">
        <f t="shared" si="897"/>
        <v>INSERT INTO `consolidados_provincias` VALUES (19171,13);</v>
      </c>
    </row>
    <row r="19173" spans="1:17" x14ac:dyDescent="0.3">
      <c r="A19173">
        <v>19172</v>
      </c>
      <c r="B19173" s="13" t="s">
        <v>55544</v>
      </c>
      <c r="C19173" s="13" t="s">
        <v>12</v>
      </c>
      <c r="D19173" s="13" t="s">
        <v>114</v>
      </c>
      <c r="E19173" s="13" t="s">
        <v>454</v>
      </c>
      <c r="F19173" s="13">
        <v>17</v>
      </c>
      <c r="G19173" s="13" t="s">
        <v>64</v>
      </c>
      <c r="H19173" s="13" t="s">
        <v>65900</v>
      </c>
      <c r="I19173" s="13" t="s">
        <v>55545</v>
      </c>
      <c r="J19173" s="13" t="s">
        <v>55546</v>
      </c>
      <c r="K19173" s="15">
        <v>22469995</v>
      </c>
      <c r="L19173" s="13">
        <v>998851615</v>
      </c>
      <c r="M19173" s="13" t="s">
        <v>55547</v>
      </c>
      <c r="N19173" s="13"/>
      <c r="O19173" s="2" t="str">
        <f t="shared" si="898"/>
        <v>INSERT INTO `consolidado_nacional` VALUES (19172,"W BAR","PRIMERA / 3 COPAS","ALIMENTOS Y BEBIDAS","BAR","FRENTE UNIBANCO","av. DE LA REPúBLICA E7-116 y MARTíN CARRIóN",119172);</v>
      </c>
      <c r="P19173" s="2" t="str">
        <f t="shared" si="899"/>
        <v>INSERT INTO `contactos` VALUES (119172,"22469995","998851615","labipolar-reservaciones@outlook.com","");</v>
      </c>
      <c r="Q19173" s="2" t="str">
        <f t="shared" si="897"/>
        <v>INSERT INTO `consolidados_provincias` VALUES (19172,17);</v>
      </c>
    </row>
    <row r="19174" spans="1:17" x14ac:dyDescent="0.3">
      <c r="A19174">
        <v>19173</v>
      </c>
      <c r="B19174" s="13" t="s">
        <v>55548</v>
      </c>
      <c r="C19174" s="13" t="s">
        <v>12</v>
      </c>
      <c r="D19174" s="13" t="s">
        <v>18</v>
      </c>
      <c r="E19174" s="13" t="s">
        <v>4850</v>
      </c>
      <c r="F19174" s="13">
        <v>17</v>
      </c>
      <c r="G19174" s="13" t="s">
        <v>64</v>
      </c>
      <c r="H19174" s="13" t="s">
        <v>65900</v>
      </c>
      <c r="I19174" s="13" t="s">
        <v>55549</v>
      </c>
      <c r="J19174" s="13" t="s">
        <v>55550</v>
      </c>
      <c r="K19174" s="15">
        <v>22230771</v>
      </c>
      <c r="L19174" s="13">
        <v>983976433</v>
      </c>
      <c r="M19174" s="13" t="s">
        <v>55551</v>
      </c>
      <c r="N19174" s="13"/>
      <c r="O19174" s="2" t="str">
        <f t="shared" si="898"/>
        <v>INSERT INTO `consolidado_nacional` VALUES (19173,"W BAR RESTAURANTE MONKEY HOUSE","PRIMERA / 4 TENEDORES","ALIMENTOS Y BEBIDAS","RESTAURANTE","FRENTE A UNIBANCO","AV. DE LA REPúBLICA E7-116 y MARTíN CARRIóN",119173);</v>
      </c>
      <c r="P19174" s="2" t="str">
        <f t="shared" si="899"/>
        <v>INSERT INTO `contactos` VALUES (119173,"22230771","983976433","betoleonportilla@gmial.com","");</v>
      </c>
      <c r="Q19174" s="2" t="str">
        <f t="shared" si="897"/>
        <v>INSERT INTO `consolidados_provincias` VALUES (19173,17);</v>
      </c>
    </row>
    <row r="19175" spans="1:17" x14ac:dyDescent="0.3">
      <c r="A19175">
        <v>19174</v>
      </c>
      <c r="B19175" s="13" t="s">
        <v>55552</v>
      </c>
      <c r="C19175" s="13" t="s">
        <v>33</v>
      </c>
      <c r="D19175" s="13" t="s">
        <v>87</v>
      </c>
      <c r="E19175" s="13" t="s">
        <v>63</v>
      </c>
      <c r="F19175" s="13">
        <v>17</v>
      </c>
      <c r="G19175" s="13" t="s">
        <v>64</v>
      </c>
      <c r="H19175" s="13" t="s">
        <v>65900</v>
      </c>
      <c r="I19175" s="13" t="s">
        <v>55553</v>
      </c>
      <c r="J19175" s="13" t="s">
        <v>55554</v>
      </c>
      <c r="K19175" s="15">
        <v>22282276</v>
      </c>
      <c r="L19175" s="13">
        <v>999803500</v>
      </c>
      <c r="M19175" s="13" t="s">
        <v>55555</v>
      </c>
      <c r="N19175" s="13" t="s">
        <v>55556</v>
      </c>
      <c r="O19175" s="2" t="str">
        <f t="shared" si="898"/>
        <v>INSERT INTO `consolidado_nacional` VALUES (19174,"PORTAL DE CANTUÑA","3 ESTRELLAS","ALOJAMIENTO","HOSTAL","A LA DERECHA DE LA PLAZA DE SAN FRANCISCO","Bolívar OE6-105 y Cuenca",119174);</v>
      </c>
      <c r="P19175" s="2" t="str">
        <f t="shared" si="899"/>
        <v>INSERT INTO `contactos` VALUES (119174,"22282276","999803500","bernardoswb@hotmail.com","www.portaldecantunaquito.com");</v>
      </c>
      <c r="Q19175" s="2" t="str">
        <f t="shared" si="897"/>
        <v>INSERT INTO `consolidados_provincias` VALUES (19174,17);</v>
      </c>
    </row>
    <row r="19176" spans="1:17" x14ac:dyDescent="0.3">
      <c r="A19176">
        <v>19175</v>
      </c>
      <c r="B19176" s="13" t="s">
        <v>55557</v>
      </c>
      <c r="C19176" s="13" t="s">
        <v>3720</v>
      </c>
      <c r="D19176" s="13" t="s">
        <v>3746</v>
      </c>
      <c r="E19176" s="13" t="s">
        <v>3746</v>
      </c>
      <c r="F19176" s="13">
        <v>17</v>
      </c>
      <c r="G19176" s="13" t="s">
        <v>64</v>
      </c>
      <c r="H19176" s="13" t="s">
        <v>65900</v>
      </c>
      <c r="I19176" s="13" t="s">
        <v>3524</v>
      </c>
      <c r="J19176" s="13" t="s">
        <v>55558</v>
      </c>
      <c r="K19176" s="15">
        <v>23360895</v>
      </c>
      <c r="L19176" s="13">
        <v>999830150</v>
      </c>
      <c r="M19176" s="13" t="s">
        <v>55559</v>
      </c>
      <c r="N19176" s="13"/>
      <c r="O19176" s="2" t="str">
        <f t="shared" si="898"/>
        <v>INSERT INTO `consolidado_nacional` VALUES (19175,"LATIN DESTINATION","AGENCIA DE VIAJES DUAL","OPERACIÓN E INTERMEDIACIÓN","AGENCIA DE VIAJES DUAL","JIPIJAPA","GASPAR DE VILLARROEL E10-121 y 6 DE DICIEMBRE",119175);</v>
      </c>
      <c r="P19176" s="2" t="str">
        <f t="shared" si="899"/>
        <v>INSERT INTO `contactos` VALUES (119175,"23360895","999830150","administracion@latindestination.com.ec","");</v>
      </c>
      <c r="Q19176" s="2" t="str">
        <f t="shared" si="897"/>
        <v>INSERT INTO `consolidados_provincias` VALUES (19175,17);</v>
      </c>
    </row>
    <row r="19177" spans="1:17" x14ac:dyDescent="0.3">
      <c r="A19177">
        <v>19176</v>
      </c>
      <c r="B19177" s="13" t="s">
        <v>55560</v>
      </c>
      <c r="C19177" s="13" t="s">
        <v>3720</v>
      </c>
      <c r="D19177" s="13" t="s">
        <v>3886</v>
      </c>
      <c r="E19177" s="13" t="s">
        <v>3886</v>
      </c>
      <c r="F19177" s="13">
        <v>15</v>
      </c>
      <c r="G19177" s="13" t="s">
        <v>116</v>
      </c>
      <c r="H19177" s="13" t="s">
        <v>116</v>
      </c>
      <c r="I19177" s="13"/>
      <c r="J19177" s="13" t="s">
        <v>55561</v>
      </c>
      <c r="K19177" s="15">
        <v>98339382</v>
      </c>
      <c r="L19177" s="13"/>
      <c r="M19177" s="13" t="s">
        <v>55562</v>
      </c>
      <c r="N19177" s="13"/>
      <c r="O19177" s="2" t="str">
        <f t="shared" si="898"/>
        <v>INSERT INTO `consolidado_nacional` VALUES (19176,"ANECUMENTOURS VIAJES S.A.","OPERADOR TURÍSTICO","OPERACIÓN E INTERMEDIACIÓN","OPERADOR TURÍSTICO","","VÍA CANOA YAKU",119176);</v>
      </c>
      <c r="P19177" s="2" t="str">
        <f t="shared" si="899"/>
        <v>INSERT INTO `contactos` VALUES (119176,"98339382","","alessiobrrili@hotmail.com","");</v>
      </c>
      <c r="Q19177" s="2" t="str">
        <f t="shared" si="897"/>
        <v>INSERT INTO `consolidados_provincias` VALUES (19176,15);</v>
      </c>
    </row>
    <row r="19178" spans="1:17" x14ac:dyDescent="0.3">
      <c r="A19178">
        <v>19177</v>
      </c>
      <c r="B19178" s="13" t="s">
        <v>55563</v>
      </c>
      <c r="C19178" s="13" t="s">
        <v>3864</v>
      </c>
      <c r="D19178" s="13" t="s">
        <v>3865</v>
      </c>
      <c r="E19178" s="13" t="s">
        <v>3990</v>
      </c>
      <c r="F19178" s="13">
        <v>17</v>
      </c>
      <c r="G19178" s="13" t="s">
        <v>64</v>
      </c>
      <c r="H19178" s="13" t="s">
        <v>65900</v>
      </c>
      <c r="I19178" s="13" t="s">
        <v>40233</v>
      </c>
      <c r="J19178" s="13" t="s">
        <v>55564</v>
      </c>
      <c r="K19178" s="15">
        <v>26041021</v>
      </c>
      <c r="L19178" s="13">
        <v>0</v>
      </c>
      <c r="M19178" s="13" t="s">
        <v>55565</v>
      </c>
      <c r="N19178" s="13"/>
      <c r="O19178" s="2" t="str">
        <f t="shared" si="898"/>
        <v>INSERT INTO `consolidado_nacional` VALUES (19177,"NAZCAR RENT A CAR","RENT A CAR","TRANSPORTE TURÍSTICO","TRANSPORTE TERRESTRE","FRENTE AL PARQUE BICENTENARIO","AV. AMAZONAS N49-197 y JUAN HOLGUíN",119177);</v>
      </c>
      <c r="P19178" s="2" t="str">
        <f t="shared" si="899"/>
        <v>INSERT INTO `contactos` VALUES (119177,"26041021","0","info@nazcar-rentacar.com","");</v>
      </c>
      <c r="Q19178" s="2" t="str">
        <f t="shared" si="897"/>
        <v>INSERT INTO `consolidados_provincias` VALUES (19177,17);</v>
      </c>
    </row>
    <row r="19179" spans="1:17" x14ac:dyDescent="0.3">
      <c r="A19179">
        <v>19178</v>
      </c>
      <c r="B19179" s="13" t="s">
        <v>55566</v>
      </c>
      <c r="C19179" s="13" t="s">
        <v>3720</v>
      </c>
      <c r="D19179" s="13" t="s">
        <v>3746</v>
      </c>
      <c r="E19179" s="13" t="s">
        <v>3746</v>
      </c>
      <c r="F19179" s="13">
        <v>17</v>
      </c>
      <c r="G19179" s="13" t="s">
        <v>64</v>
      </c>
      <c r="H19179" s="13" t="s">
        <v>65900</v>
      </c>
      <c r="I19179" s="13" t="s">
        <v>55567</v>
      </c>
      <c r="J19179" s="13" t="s">
        <v>55568</v>
      </c>
      <c r="K19179" s="15">
        <v>987701066</v>
      </c>
      <c r="L19179" s="13">
        <v>987701066</v>
      </c>
      <c r="M19179" s="13" t="s">
        <v>55569</v>
      </c>
      <c r="N19179" s="13"/>
      <c r="O19179" s="2" t="str">
        <f t="shared" si="898"/>
        <v>INSERT INTO `consolidado_nacional` VALUES (19178,"TICKETS AND CARE","AGENCIA DE VIAJES DUAL","OPERACIÓN E INTERMEDIACIÓN","AGENCIA DE VIAJES DUAL","PARQUE CAROLINA","AV. eloy alfaro N32-514 y Av. Shyris",119178);</v>
      </c>
      <c r="P19179" s="2" t="str">
        <f t="shared" si="899"/>
        <v>INSERT INTO `contactos` VALUES (119178,"987701066","987701066","info@ticketsandcare.com","");</v>
      </c>
      <c r="Q19179" s="2" t="str">
        <f t="shared" si="897"/>
        <v>INSERT INTO `consolidados_provincias` VALUES (19178,17);</v>
      </c>
    </row>
    <row r="19180" spans="1:17" x14ac:dyDescent="0.3">
      <c r="A19180">
        <v>19179</v>
      </c>
      <c r="B19180" s="13" t="s">
        <v>55570</v>
      </c>
      <c r="C19180" s="13" t="s">
        <v>3720</v>
      </c>
      <c r="D19180" s="13" t="s">
        <v>3746</v>
      </c>
      <c r="E19180" s="13" t="s">
        <v>3746</v>
      </c>
      <c r="F19180" s="13">
        <v>17</v>
      </c>
      <c r="G19180" s="13" t="s">
        <v>64</v>
      </c>
      <c r="H19180" s="13" t="s">
        <v>65900</v>
      </c>
      <c r="I19180" s="13" t="s">
        <v>55571</v>
      </c>
      <c r="J19180" s="13" t="s">
        <v>55572</v>
      </c>
      <c r="K19180" s="15">
        <v>22669408</v>
      </c>
      <c r="L19180" s="13">
        <v>984376028</v>
      </c>
      <c r="M19180" s="13" t="s">
        <v>55573</v>
      </c>
      <c r="N19180" s="13"/>
      <c r="O19180" s="2" t="str">
        <f t="shared" si="898"/>
        <v>INSERT INTO `consolidado_nacional` VALUES (19179,"GENVITOURS CIA. LTDA.","AGENCIA DE VIAJES DUAL","OPERACIÓN E INTERMEDIACIÓN","AGENCIA DE VIAJES DUAL","CC ATAHUALPA, SUBSUELO","Av. Mariscal Sucre S/N  Y Pedro Capiro",119179);</v>
      </c>
      <c r="P19180" s="2" t="str">
        <f t="shared" si="899"/>
        <v>INSERT INTO `contactos` VALUES (119179,"22669408","984376028","genvitours@hotmail.com","");</v>
      </c>
      <c r="Q19180" s="2" t="str">
        <f t="shared" si="897"/>
        <v>INSERT INTO `consolidados_provincias` VALUES (19179,17);</v>
      </c>
    </row>
    <row r="19181" spans="1:17" x14ac:dyDescent="0.3">
      <c r="A19181">
        <v>19180</v>
      </c>
      <c r="B19181" s="13" t="s">
        <v>55110</v>
      </c>
      <c r="C19181" s="13" t="s">
        <v>12</v>
      </c>
      <c r="D19181" s="13" t="s">
        <v>18</v>
      </c>
      <c r="E19181" s="13" t="s">
        <v>127</v>
      </c>
      <c r="F19181" s="13">
        <v>17</v>
      </c>
      <c r="G19181" s="13" t="s">
        <v>64</v>
      </c>
      <c r="H19181" s="13" t="s">
        <v>65900</v>
      </c>
      <c r="I19181" s="13" t="s">
        <v>51235</v>
      </c>
      <c r="J19181" s="13" t="s">
        <v>55574</v>
      </c>
      <c r="K19181" s="15">
        <v>993951129</v>
      </c>
      <c r="L19181" s="13">
        <v>23250152</v>
      </c>
      <c r="M19181" s="13" t="s">
        <v>55575</v>
      </c>
      <c r="N19181" s="13" t="s">
        <v>55121</v>
      </c>
      <c r="O19181" s="2" t="str">
        <f t="shared" si="898"/>
        <v>INSERT INTO `consolidado_nacional` VALUES (19180,"VACO Y VACA","SEGUNDA / 3 TENEDORES","ALIMENTOS Y BEBIDAS","RESTAURANTE","C.C. EL CONDADO","AV. MARISCAL ANTONIO JOSé DE SUCRE S/N y AV. LA PRENSA (c.c. condado shopping)",119180);</v>
      </c>
      <c r="P19181" s="2" t="str">
        <f t="shared" si="899"/>
        <v>INSERT INTO `contactos` VALUES (119180,"993951129","23250152","condado@vacoyvaca.com","www.vacoyvaca.com");</v>
      </c>
      <c r="Q19181" s="2" t="str">
        <f t="shared" si="897"/>
        <v>INSERT INTO `consolidados_provincias` VALUES (19180,17);</v>
      </c>
    </row>
    <row r="19182" spans="1:17" x14ac:dyDescent="0.3">
      <c r="A19182">
        <v>19181</v>
      </c>
      <c r="B19182" s="13" t="s">
        <v>55576</v>
      </c>
      <c r="C19182" s="13" t="s">
        <v>3864</v>
      </c>
      <c r="D19182" s="13" t="s">
        <v>3865</v>
      </c>
      <c r="E19182" s="13" t="s">
        <v>3866</v>
      </c>
      <c r="F19182" s="13">
        <v>17</v>
      </c>
      <c r="G19182" s="13" t="s">
        <v>25046</v>
      </c>
      <c r="H19182" s="13" t="s">
        <v>25290</v>
      </c>
      <c r="I19182" s="13"/>
      <c r="J19182" s="13" t="s">
        <v>55577</v>
      </c>
      <c r="K19182" s="15">
        <v>22180024</v>
      </c>
      <c r="L19182" s="13"/>
      <c r="M19182" s="13" t="s">
        <v>55578</v>
      </c>
      <c r="N19182" s="13"/>
      <c r="O19182" s="2" t="str">
        <f t="shared" si="898"/>
        <v>INSERT INTO `consolidado_nacional` VALUES (19181,"COMPAÑIA DE TRANSPORTE TURISTICO ÑANPI ANTHAGUA S.A","SERVICIO TRANSP.TERRES.TURIS.","TRANSPORTE TURÍSTICO","TRANSPORTE TERRESTRE","","BARRIO SAN PABLITO DE AGUALONGO A TRES CUADRAS DE LA CASA COMUNAL",119181);</v>
      </c>
      <c r="P19182" s="2" t="str">
        <f t="shared" si="899"/>
        <v>INSERT INTO `contactos` VALUES (119181,"22180024","","ramiro123407@hotmail.com","");</v>
      </c>
      <c r="Q19182" s="2" t="str">
        <f t="shared" si="897"/>
        <v>INSERT INTO `consolidados_provincias` VALUES (19181,17);</v>
      </c>
    </row>
    <row r="19183" spans="1:17" x14ac:dyDescent="0.3">
      <c r="A19183">
        <v>19182</v>
      </c>
      <c r="B19183" s="13" t="s">
        <v>55579</v>
      </c>
      <c r="C19183" s="13" t="s">
        <v>23</v>
      </c>
      <c r="D19183" s="13" t="s">
        <v>24</v>
      </c>
      <c r="E19183" s="13" t="s">
        <v>14</v>
      </c>
      <c r="F19183" s="13">
        <v>17</v>
      </c>
      <c r="G19183" s="13" t="s">
        <v>64</v>
      </c>
      <c r="H19183" s="13" t="s">
        <v>8062</v>
      </c>
      <c r="I19183" s="13" t="s">
        <v>55580</v>
      </c>
      <c r="J19183" s="13" t="s">
        <v>55581</v>
      </c>
      <c r="K19183" s="15">
        <v>22380456</v>
      </c>
      <c r="L19183" s="13">
        <v>999780947</v>
      </c>
      <c r="M19183" s="13" t="s">
        <v>55582</v>
      </c>
      <c r="N19183" s="13"/>
      <c r="O19183" s="2" t="str">
        <f t="shared" si="898"/>
        <v>INSERT INTO `consolidado_nacional` VALUES (19182,"LA BALBANERA DE PALUGO","SEGUNDA","INTERMEDIACIÓN","SALA DE RECEPCIONES Y BANQUETES","A 1KM DEL REDONDEL E35 HACIA SANGOLQUÍ","calle s/n s/n y e35",119182);</v>
      </c>
      <c r="P19183" s="2" t="str">
        <f t="shared" si="899"/>
        <v>INSERT INTO `contactos` VALUES (119182,"22380456","999780947","balbanera593@gmail.com","");</v>
      </c>
      <c r="Q19183" s="2" t="str">
        <f t="shared" si="897"/>
        <v>INSERT INTO `consolidados_provincias` VALUES (19182,17);</v>
      </c>
    </row>
    <row r="19184" spans="1:17" x14ac:dyDescent="0.3">
      <c r="A19184">
        <v>19183</v>
      </c>
      <c r="B19184" s="13" t="s">
        <v>55583</v>
      </c>
      <c r="C19184" s="13" t="s">
        <v>12</v>
      </c>
      <c r="D19184" s="13" t="s">
        <v>73</v>
      </c>
      <c r="E19184" s="13" t="s">
        <v>185</v>
      </c>
      <c r="F19184" s="13">
        <v>17</v>
      </c>
      <c r="G19184" s="13" t="s">
        <v>64</v>
      </c>
      <c r="H19184" s="13" t="s">
        <v>65900</v>
      </c>
      <c r="I19184" s="13" t="s">
        <v>55584</v>
      </c>
      <c r="J19184" s="13" t="s">
        <v>55585</v>
      </c>
      <c r="K19184" s="15">
        <v>593999053940</v>
      </c>
      <c r="L19184" s="13">
        <v>593999053940</v>
      </c>
      <c r="M19184" s="13" t="s">
        <v>55586</v>
      </c>
      <c r="N19184" s="13"/>
      <c r="O19184" s="2" t="str">
        <f t="shared" si="898"/>
        <v>INSERT INTO `consolidado_nacional` VALUES (19183,"LE P'TIT CAFÉ","LUJO / 2 TAZAS","ALIMENTOS Y BEBIDAS","CAFETERÍA","A MEDIA CUADRA JUAN VALDEZ","AV. AYORA S/N y AV. AMAZONAS",119183);</v>
      </c>
      <c r="P19184" s="2" t="str">
        <f t="shared" si="899"/>
        <v>INSERT INTO `contactos` VALUES (119183,"593999053940","593999053940","santiagobaqueroj@yahoo.com,contabilidad@grupopanpe.com","");</v>
      </c>
      <c r="Q19184" s="2" t="str">
        <f t="shared" si="897"/>
        <v>INSERT INTO `consolidados_provincias` VALUES (19183,17);</v>
      </c>
    </row>
    <row r="19185" spans="1:17" x14ac:dyDescent="0.3">
      <c r="A19185">
        <v>19184</v>
      </c>
      <c r="B19185" s="13" t="s">
        <v>55587</v>
      </c>
      <c r="C19185" s="13" t="s">
        <v>3720</v>
      </c>
      <c r="D19185" s="13" t="s">
        <v>3886</v>
      </c>
      <c r="E19185" s="13" t="s">
        <v>3886</v>
      </c>
      <c r="F19185" s="13">
        <v>17</v>
      </c>
      <c r="G19185" s="13" t="s">
        <v>64</v>
      </c>
      <c r="H19185" s="13" t="s">
        <v>65900</v>
      </c>
      <c r="I19185" s="13"/>
      <c r="J19185" s="13" t="s">
        <v>55588</v>
      </c>
      <c r="K19185" s="15">
        <v>22222341</v>
      </c>
      <c r="L19185" s="13">
        <v>22222341</v>
      </c>
      <c r="M19185" s="13" t="s">
        <v>55589</v>
      </c>
      <c r="N19185" s="13"/>
      <c r="O19185" s="2" t="str">
        <f t="shared" si="898"/>
        <v>INSERT INTO `consolidado_nacional` VALUES (19184,"LATZTURISMO","OPERADOR TURÍSTICO","OPERACIÓN E INTERMEDIACIÓN","OPERADOR TURÍSTICO","","MARCOS JIMENEZ DE LA ESPADA N32-156 y Gonzáles Suárez",119184);</v>
      </c>
      <c r="P19185" s="2" t="str">
        <f t="shared" si="899"/>
        <v>INSERT INTO `contactos` VALUES (119184,"22222341","22222341","info@ecuadornature.com","");</v>
      </c>
      <c r="Q19185" s="2" t="str">
        <f t="shared" si="897"/>
        <v>INSERT INTO `consolidados_provincias` VALUES (19184,17);</v>
      </c>
    </row>
    <row r="19186" spans="1:17" x14ac:dyDescent="0.3">
      <c r="A19186">
        <v>19185</v>
      </c>
      <c r="B19186" s="13" t="s">
        <v>55590</v>
      </c>
      <c r="C19186" s="13" t="s">
        <v>33</v>
      </c>
      <c r="D19186" s="13" t="s">
        <v>34</v>
      </c>
      <c r="E19186" s="13" t="s">
        <v>3727</v>
      </c>
      <c r="F19186" s="13">
        <v>21</v>
      </c>
      <c r="G19186" s="13" t="s">
        <v>4393</v>
      </c>
      <c r="H19186" s="13" t="s">
        <v>65755</v>
      </c>
      <c r="I19186" s="13" t="s">
        <v>67428</v>
      </c>
      <c r="J19186" s="13" t="s">
        <v>55591</v>
      </c>
      <c r="K19186" s="15">
        <v>980460559</v>
      </c>
      <c r="L19186" s="13"/>
      <c r="M19186" s="13" t="s">
        <v>55592</v>
      </c>
      <c r="N19186" s="13" t="s">
        <v>55593</v>
      </c>
      <c r="O19186" s="2" t="str">
        <f t="shared" si="898"/>
        <v>INSERT INTO `consolidado_nacional` VALUES (19185,"GRAN HOTEL DE LAGO C.P.","5 Estrellas","ALOJAMIENTO","HOTEL","A UNA CUADRA DE LA GASOLINERA HARO ","Quito SN 20 de Junio",119185);</v>
      </c>
      <c r="P19186" s="2" t="str">
        <f t="shared" si="899"/>
        <v>INSERT INTO `contactos` VALUES (119185,"980460559","","gerencia@granhoteldelago.com","https://granhoteldelago.com");</v>
      </c>
      <c r="Q19186" s="2" t="str">
        <f t="shared" si="897"/>
        <v>INSERT INTO `consolidados_provincias` VALUES (19185,21);</v>
      </c>
    </row>
    <row r="19187" spans="1:17" x14ac:dyDescent="0.3">
      <c r="A19187">
        <v>19186</v>
      </c>
      <c r="B19187" s="13" t="s">
        <v>55594</v>
      </c>
      <c r="C19187" s="13" t="s">
        <v>33</v>
      </c>
      <c r="D19187" s="13" t="s">
        <v>34</v>
      </c>
      <c r="E19187" s="13" t="s">
        <v>3727</v>
      </c>
      <c r="F19187" s="13">
        <v>22</v>
      </c>
      <c r="G19187" s="13" t="s">
        <v>65761</v>
      </c>
      <c r="H19187" s="13" t="s">
        <v>65762</v>
      </c>
      <c r="I19187" s="13" t="s">
        <v>55595</v>
      </c>
      <c r="J19187" s="13" t="s">
        <v>55596</v>
      </c>
      <c r="K19187" s="15">
        <v>980460559</v>
      </c>
      <c r="L19187" s="13"/>
      <c r="M19187" s="13" t="s">
        <v>55597</v>
      </c>
      <c r="N19187" s="13"/>
      <c r="O19187" s="2" t="str">
        <f t="shared" si="898"/>
        <v>INSERT INTO `consolidado_nacional` VALUES (19186,"GRAN HOTEL DEL COCA C.P.","5 Estrellas","ALOJAMIENTO","HOTEL"," Junto al puente río Napo ","Camilo de Torrano SN Esmeraldas",119186);</v>
      </c>
      <c r="P19187" s="2" t="str">
        <f t="shared" si="899"/>
        <v>INSERT INTO `contactos` VALUES (119186,"980460559","","info@granhoteldelago.com","");</v>
      </c>
      <c r="Q19187" s="2" t="str">
        <f t="shared" si="897"/>
        <v>INSERT INTO `consolidados_provincias` VALUES (19186,22);</v>
      </c>
    </row>
    <row r="19188" spans="1:17" x14ac:dyDescent="0.3">
      <c r="A19188">
        <v>19187</v>
      </c>
      <c r="B19188" s="13" t="s">
        <v>55598</v>
      </c>
      <c r="C19188" s="13" t="s">
        <v>12</v>
      </c>
      <c r="D19188" s="13" t="s">
        <v>18</v>
      </c>
      <c r="E19188" s="13" t="s">
        <v>4850</v>
      </c>
      <c r="F19188" s="13">
        <v>17</v>
      </c>
      <c r="G19188" s="13" t="s">
        <v>64</v>
      </c>
      <c r="H19188" s="13" t="s">
        <v>65900</v>
      </c>
      <c r="I19188" s="13" t="s">
        <v>55599</v>
      </c>
      <c r="J19188" s="13" t="s">
        <v>55600</v>
      </c>
      <c r="K19188" s="15">
        <v>984581831</v>
      </c>
      <c r="L19188" s="13">
        <v>22549425</v>
      </c>
      <c r="M19188" s="13" t="s">
        <v>55601</v>
      </c>
      <c r="N19188" s="13"/>
      <c r="O19188" s="2" t="str">
        <f t="shared" si="898"/>
        <v>INSERT INTO `consolidado_nacional` VALUES (19187,"DOWNTOWN GASTRO PUB","PRIMERA / 4 TENEDORES","ALIMENTOS Y BEBIDAS","RESTAURANTE","EDIFICIO PRESIDENTE DIAGONAL A LA MATRIZ DEMOVISTAR","AV. DE LA REPÚBLICA E7-143 y DIEGO DE ALMAGRO",119187);</v>
      </c>
      <c r="P19188" s="2" t="str">
        <f t="shared" si="899"/>
        <v>INSERT INTO `contactos` VALUES (119187,"984581831","22549425","curadiaz@hotmail.com","");</v>
      </c>
      <c r="Q19188" s="2" t="str">
        <f t="shared" si="897"/>
        <v>INSERT INTO `consolidados_provincias` VALUES (19187,17);</v>
      </c>
    </row>
    <row r="19189" spans="1:17" x14ac:dyDescent="0.3">
      <c r="A19189">
        <v>19188</v>
      </c>
      <c r="B19189" s="13" t="s">
        <v>55598</v>
      </c>
      <c r="C19189" s="13" t="s">
        <v>12</v>
      </c>
      <c r="D19189" s="13" t="s">
        <v>156</v>
      </c>
      <c r="E19189" s="13" t="s">
        <v>454</v>
      </c>
      <c r="F19189" s="13">
        <v>17</v>
      </c>
      <c r="G19189" s="13" t="s">
        <v>64</v>
      </c>
      <c r="H19189" s="13" t="s">
        <v>65900</v>
      </c>
      <c r="I19189" s="13" t="s">
        <v>55602</v>
      </c>
      <c r="J19189" s="13" t="s">
        <v>55603</v>
      </c>
      <c r="K19189" s="15">
        <v>22549425</v>
      </c>
      <c r="L19189" s="13">
        <v>999643378</v>
      </c>
      <c r="M19189" s="13" t="s">
        <v>55601</v>
      </c>
      <c r="N19189" s="13"/>
      <c r="O19189" s="2" t="str">
        <f t="shared" si="898"/>
        <v>INSERT INTO `consolidado_nacional` VALUES (19188,"DOWNTOWN GASTRO PUB","PRIMERA / 3 COPAS","ALIMENTOS Y BEBIDAS","DISCOTECA","EDIFICIO PRESIDENTE DIAGONAL A LA MATRIZ DE MOVISTAR","AV.DE LA REPÚBLICA E7-143 Y DIEGO DE ALMAGRO",119188);</v>
      </c>
      <c r="P19189" s="2" t="str">
        <f t="shared" si="899"/>
        <v>INSERT INTO `contactos` VALUES (119188,"22549425","999643378","curadiaz@hotmail.com","");</v>
      </c>
      <c r="Q19189" s="2" t="str">
        <f t="shared" si="897"/>
        <v>INSERT INTO `consolidados_provincias` VALUES (19188,17);</v>
      </c>
    </row>
    <row r="19190" spans="1:17" x14ac:dyDescent="0.3">
      <c r="A19190">
        <v>19189</v>
      </c>
      <c r="B19190" s="13" t="s">
        <v>55604</v>
      </c>
      <c r="C19190" s="13" t="s">
        <v>3720</v>
      </c>
      <c r="D19190" s="13" t="s">
        <v>3886</v>
      </c>
      <c r="E19190" s="13" t="s">
        <v>3886</v>
      </c>
      <c r="F19190" s="13">
        <v>17</v>
      </c>
      <c r="G19190" s="13" t="s">
        <v>64</v>
      </c>
      <c r="H19190" s="13" t="s">
        <v>65910</v>
      </c>
      <c r="I19190" s="13"/>
      <c r="J19190" s="13" t="s">
        <v>55605</v>
      </c>
      <c r="K19190" s="15">
        <v>22826818</v>
      </c>
      <c r="L19190" s="13">
        <v>22826818</v>
      </c>
      <c r="M19190" s="13" t="s">
        <v>55606</v>
      </c>
      <c r="N19190" s="13"/>
      <c r="O19190" s="2" t="str">
        <f t="shared" si="898"/>
        <v>INSERT INTO `consolidado_nacional` VALUES (19189,"SANRAFAELTOURIS","OPERADOR TURÍSTICO","OPERACIÓN E INTERMEDIACIÓN","OPERADOR TURÍSTICO","","Calle c 399 y 5ta Transversal",119189);</v>
      </c>
      <c r="P19190" s="2" t="str">
        <f t="shared" si="899"/>
        <v>INSERT INTO `contactos` VALUES (119189,"22826818","22826818","eliza.arcos.p@hotmail.com","");</v>
      </c>
      <c r="Q19190" s="2" t="str">
        <f t="shared" si="897"/>
        <v>INSERT INTO `consolidados_provincias` VALUES (19189,17);</v>
      </c>
    </row>
    <row r="19191" spans="1:17" x14ac:dyDescent="0.3">
      <c r="A19191">
        <v>19190</v>
      </c>
      <c r="B19191" s="13" t="s">
        <v>55607</v>
      </c>
      <c r="C19191" s="13" t="s">
        <v>12</v>
      </c>
      <c r="D19191" s="13" t="s">
        <v>114</v>
      </c>
      <c r="E19191" s="13" t="s">
        <v>8082</v>
      </c>
      <c r="F19191" s="13">
        <v>17</v>
      </c>
      <c r="G19191" s="13" t="s">
        <v>64</v>
      </c>
      <c r="H19191" s="13" t="s">
        <v>65900</v>
      </c>
      <c r="I19191" s="13"/>
      <c r="J19191" s="13" t="s">
        <v>20680</v>
      </c>
      <c r="K19191" s="15">
        <v>26014763</v>
      </c>
      <c r="L19191" s="13">
        <v>986742230</v>
      </c>
      <c r="M19191" s="13" t="s">
        <v>55608</v>
      </c>
      <c r="N19191" s="13"/>
      <c r="O19191" s="2" t="str">
        <f t="shared" si="898"/>
        <v>INSERT INTO `consolidado_nacional` VALUES (19190,"SALSA STUDIO","SEGUNDA / 2 COPAS","ALIMENTOS Y BEBIDAS","BAR","","Reina Victoria N26-161 y La Niña",119190);</v>
      </c>
      <c r="P19191" s="2" t="str">
        <f t="shared" si="899"/>
        <v>INSERT INTO `contactos` VALUES (119190,"26014763","986742230","diegocarreraj@gmail.com","");</v>
      </c>
      <c r="Q19191" s="2" t="str">
        <f t="shared" si="897"/>
        <v>INSERT INTO `consolidados_provincias` VALUES (19190,17);</v>
      </c>
    </row>
    <row r="19192" spans="1:17" x14ac:dyDescent="0.3">
      <c r="A19192">
        <v>19191</v>
      </c>
      <c r="B19192" s="13" t="s">
        <v>55607</v>
      </c>
      <c r="C19192" s="13" t="s">
        <v>12</v>
      </c>
      <c r="D19192" s="13" t="s">
        <v>18</v>
      </c>
      <c r="E19192" s="13" t="s">
        <v>127</v>
      </c>
      <c r="F19192" s="13">
        <v>17</v>
      </c>
      <c r="G19192" s="13" t="s">
        <v>64</v>
      </c>
      <c r="H19192" s="13" t="s">
        <v>65900</v>
      </c>
      <c r="I19192" s="13"/>
      <c r="J19192" s="13" t="s">
        <v>20680</v>
      </c>
      <c r="K19192" s="15">
        <v>26014763</v>
      </c>
      <c r="L19192" s="13">
        <v>986742230</v>
      </c>
      <c r="M19192" s="13" t="s">
        <v>55608</v>
      </c>
      <c r="N19192" s="13"/>
      <c r="O19192" s="2" t="str">
        <f t="shared" si="898"/>
        <v>INSERT INTO `consolidado_nacional` VALUES (19191,"SALSA STUDIO","SEGUNDA / 3 TENEDORES","ALIMENTOS Y BEBIDAS","RESTAURANTE","","Reina Victoria N26-161 y La Niña",119191);</v>
      </c>
      <c r="P19192" s="2" t="str">
        <f t="shared" si="899"/>
        <v>INSERT INTO `contactos` VALUES (119191,"26014763","986742230","diegocarreraj@gmail.com","");</v>
      </c>
      <c r="Q19192" s="2" t="str">
        <f t="shared" si="897"/>
        <v>INSERT INTO `consolidados_provincias` VALUES (19191,17);</v>
      </c>
    </row>
    <row r="19193" spans="1:17" x14ac:dyDescent="0.3">
      <c r="A19193">
        <v>19192</v>
      </c>
      <c r="B19193" s="13" t="s">
        <v>55609</v>
      </c>
      <c r="C19193" s="13" t="s">
        <v>3720</v>
      </c>
      <c r="D19193" s="13" t="s">
        <v>3886</v>
      </c>
      <c r="E19193" s="13" t="s">
        <v>3886</v>
      </c>
      <c r="F19193" s="13">
        <v>17</v>
      </c>
      <c r="G19193" s="13" t="s">
        <v>6790</v>
      </c>
      <c r="H19193" s="13" t="s">
        <v>6791</v>
      </c>
      <c r="I19193" s="13"/>
      <c r="J19193" s="13" t="s">
        <v>55610</v>
      </c>
      <c r="K19193" s="15">
        <v>2170265</v>
      </c>
      <c r="L19193" s="13"/>
      <c r="M19193" s="13" t="s">
        <v>55611</v>
      </c>
      <c r="N19193" s="13"/>
      <c r="O19193" s="2" t="str">
        <f t="shared" si="898"/>
        <v>INSERT INTO `consolidado_nacional` VALUES (19192,"ENDEMICTOURS","OPERADOR TURÍSTICO","OPERACIÓN E INTERMEDIACIÓN","OPERADOR TURÍSTICO","","AV. QUITO Y GALLO DE LA PEÑA",119192);</v>
      </c>
      <c r="P19193" s="2" t="str">
        <f t="shared" si="899"/>
        <v>INSERT INTO `contactos` VALUES (119192,"2170265","","endemictours@hotmail.com","");</v>
      </c>
      <c r="Q19193" s="2" t="str">
        <f t="shared" si="897"/>
        <v>INSERT INTO `consolidados_provincias` VALUES (19192,17);</v>
      </c>
    </row>
    <row r="19194" spans="1:17" x14ac:dyDescent="0.3">
      <c r="A19194">
        <v>19193</v>
      </c>
      <c r="B19194" s="13" t="s">
        <v>55612</v>
      </c>
      <c r="C19194" s="13" t="s">
        <v>3720</v>
      </c>
      <c r="D19194" s="13" t="s">
        <v>3886</v>
      </c>
      <c r="E19194" s="13" t="s">
        <v>3886</v>
      </c>
      <c r="F19194" s="13">
        <v>15</v>
      </c>
      <c r="G19194" s="13" t="s">
        <v>116</v>
      </c>
      <c r="H19194" s="13" t="s">
        <v>10388</v>
      </c>
      <c r="I19194" s="13"/>
      <c r="J19194" s="13" t="s">
        <v>55613</v>
      </c>
      <c r="K19194" s="15"/>
      <c r="L19194" s="13"/>
      <c r="M19194" s="13" t="s">
        <v>55614</v>
      </c>
      <c r="N19194" s="13"/>
      <c r="O19194" s="2" t="str">
        <f t="shared" si="898"/>
        <v>INSERT INTO `consolidado_nacional` VALUES (19193,"ÑUCANCHI PAKCHA CIA. LTDA","OPERADOR TURÍSTICO","OPERACIÓN E INTERMEDIACIÓN","OPERADOR TURÍSTICO","","JUANA ARTEAGA Y NAPO",119193);</v>
      </c>
      <c r="P19194" s="2" t="str">
        <f t="shared" si="899"/>
        <v>INSERT INTO `contactos` VALUES (119193,"","","jacobo.andi@gmail.com","");</v>
      </c>
      <c r="Q19194" s="2" t="str">
        <f t="shared" si="897"/>
        <v>INSERT INTO `consolidados_provincias` VALUES (19193,15);</v>
      </c>
    </row>
    <row r="19195" spans="1:17" x14ac:dyDescent="0.3">
      <c r="A19195">
        <v>19194</v>
      </c>
      <c r="B19195" s="13" t="s">
        <v>55615</v>
      </c>
      <c r="C19195" s="13" t="s">
        <v>12</v>
      </c>
      <c r="D19195" s="13" t="s">
        <v>18</v>
      </c>
      <c r="E19195" s="13" t="s">
        <v>7030</v>
      </c>
      <c r="F19195" s="13">
        <v>17</v>
      </c>
      <c r="G19195" s="13" t="s">
        <v>64</v>
      </c>
      <c r="H19195" s="13" t="s">
        <v>65</v>
      </c>
      <c r="I19195" s="13" t="s">
        <v>55616</v>
      </c>
      <c r="J19195" s="13" t="s">
        <v>55617</v>
      </c>
      <c r="K19195" s="15">
        <v>993987137</v>
      </c>
      <c r="L19195" s="13">
        <v>993987137</v>
      </c>
      <c r="M19195" s="13" t="s">
        <v>55618</v>
      </c>
      <c r="N19195" s="13"/>
      <c r="O19195" s="2" t="str">
        <f t="shared" si="898"/>
        <v>INSERT INTO `consolidado_nacional` VALUES (19194,"BAGUETTE","LUJO / 5 TENEDORES","ALIMENTOS Y BEBIDAS","RESTAURANTE","C.C. PLAZA CUMBAYA","AV. INTEROCEÁNICA  S/N y PAMPITE (C.C. PLAZA CUMBAYÁ)",119194);</v>
      </c>
      <c r="P19195" s="2" t="str">
        <f t="shared" si="899"/>
        <v>INSERT INTO `contactos` VALUES (119194,"993987137","993987137","lduran@baguette.com.ec","");</v>
      </c>
      <c r="Q19195" s="2" t="str">
        <f t="shared" si="897"/>
        <v>INSERT INTO `consolidados_provincias` VALUES (19194,17);</v>
      </c>
    </row>
    <row r="19196" spans="1:17" x14ac:dyDescent="0.3">
      <c r="A19196">
        <v>19195</v>
      </c>
      <c r="B19196" s="13" t="s">
        <v>55615</v>
      </c>
      <c r="C19196" s="13" t="s">
        <v>12</v>
      </c>
      <c r="D19196" s="13" t="s">
        <v>18</v>
      </c>
      <c r="E19196" s="13" t="s">
        <v>991</v>
      </c>
      <c r="F19196" s="13">
        <v>17</v>
      </c>
      <c r="G19196" s="13" t="s">
        <v>64</v>
      </c>
      <c r="H19196" s="13" t="s">
        <v>65900</v>
      </c>
      <c r="I19196" s="13" t="s">
        <v>42443</v>
      </c>
      <c r="J19196" s="13" t="s">
        <v>55619</v>
      </c>
      <c r="K19196" s="15">
        <v>996361572</v>
      </c>
      <c r="L19196" s="13">
        <v>999442080</v>
      </c>
      <c r="M19196" s="13" t="s">
        <v>55620</v>
      </c>
      <c r="N19196" s="13"/>
      <c r="O19196" s="2" t="str">
        <f t="shared" si="898"/>
        <v>INSERT INTO `consolidado_nacional` VALUES (19195,"BAGUETTE","CUARTA / 1 TENEDOR","ALIMENTOS Y BEBIDAS","RESTAURANTE","FRENTE A LA IGLESIA DE FATIMA","AV. ELOY ALFARO N34-485 y AV. PORTUGAL",119195);</v>
      </c>
      <c r="P19196" s="2" t="str">
        <f t="shared" si="899"/>
        <v>INSERT INTO `contactos` VALUES (119195,"996361572","999442080","achaves@baguette.com.ec","");</v>
      </c>
      <c r="Q19196" s="2" t="str">
        <f t="shared" si="897"/>
        <v>INSERT INTO `consolidados_provincias` VALUES (19195,17);</v>
      </c>
    </row>
    <row r="19197" spans="1:17" x14ac:dyDescent="0.3">
      <c r="A19197">
        <v>19196</v>
      </c>
      <c r="B19197" s="13" t="s">
        <v>55621</v>
      </c>
      <c r="C19197" s="13" t="s">
        <v>33</v>
      </c>
      <c r="D19197" s="13" t="s">
        <v>34</v>
      </c>
      <c r="E19197" s="13" t="s">
        <v>71</v>
      </c>
      <c r="F19197" s="13">
        <v>13</v>
      </c>
      <c r="G19197" s="13" t="s">
        <v>1398</v>
      </c>
      <c r="H19197" s="13" t="s">
        <v>1534</v>
      </c>
      <c r="I19197" s="13"/>
      <c r="J19197" s="13" t="s">
        <v>55622</v>
      </c>
      <c r="K19197" s="15">
        <v>53027281</v>
      </c>
      <c r="L19197" s="13"/>
      <c r="M19197" s="13" t="s">
        <v>55623</v>
      </c>
      <c r="N19197" s="13" t="s">
        <v>55624</v>
      </c>
      <c r="O19197" s="2" t="str">
        <f t="shared" si="898"/>
        <v>INSERT INTO `consolidado_nacional` VALUES (19196,"PLAYA CRISTAL RESORT","PRIMERA","ALOJAMIENTO","HOTEL","","VÍA COJIMÍES KM. 17",119196);</v>
      </c>
      <c r="P19197" s="2" t="str">
        <f t="shared" si="899"/>
        <v>INSERT INTO `contactos` VALUES (119196,"53027281","","info@playacristal.com.ec","www.playacristal.com.ec");</v>
      </c>
      <c r="Q19197" s="2" t="str">
        <f t="shared" si="897"/>
        <v>INSERT INTO `consolidados_provincias` VALUES (19196,13);</v>
      </c>
    </row>
    <row r="19198" spans="1:17" x14ac:dyDescent="0.3">
      <c r="A19198">
        <v>19197</v>
      </c>
      <c r="B19198" s="13" t="s">
        <v>55625</v>
      </c>
      <c r="C19198" s="13" t="s">
        <v>12</v>
      </c>
      <c r="D19198" s="13" t="s">
        <v>18</v>
      </c>
      <c r="E19198" s="13" t="s">
        <v>19</v>
      </c>
      <c r="F19198" s="13">
        <v>10</v>
      </c>
      <c r="G19198" s="13" t="s">
        <v>255</v>
      </c>
      <c r="H19198" s="13" t="s">
        <v>65620</v>
      </c>
      <c r="I19198" s="13"/>
      <c r="J19198" s="13" t="s">
        <v>55626</v>
      </c>
      <c r="K19198" s="15">
        <v>2608500</v>
      </c>
      <c r="L19198" s="13"/>
      <c r="M19198" s="13"/>
      <c r="N19198" s="13"/>
      <c r="O19198" s="2" t="str">
        <f t="shared" si="898"/>
        <v>INSERT INTO `consolidado_nacional` VALUES (19197,"POLLO HORNEADO STAV # 1","TERCERA","ALIMENTOS Y BEBIDAS","RESTAURANTE","","AVDA. ATAHUALPA #16-150",119197);</v>
      </c>
      <c r="P19198" s="2" t="str">
        <f t="shared" si="899"/>
        <v>INSERT INTO `contactos` VALUES (119197,"2608500","","","");</v>
      </c>
      <c r="Q19198" s="2" t="str">
        <f t="shared" si="897"/>
        <v>INSERT INTO `consolidados_provincias` VALUES (19197,10);</v>
      </c>
    </row>
    <row r="19199" spans="1:17" x14ac:dyDescent="0.3">
      <c r="A19199">
        <v>19198</v>
      </c>
      <c r="B19199" s="13" t="s">
        <v>55627</v>
      </c>
      <c r="C19199" s="13" t="s">
        <v>12</v>
      </c>
      <c r="D19199" s="13" t="s">
        <v>18</v>
      </c>
      <c r="E19199" s="13" t="s">
        <v>14</v>
      </c>
      <c r="F19199" s="13">
        <v>10</v>
      </c>
      <c r="G19199" s="13" t="s">
        <v>255</v>
      </c>
      <c r="H19199" s="13" t="s">
        <v>65620</v>
      </c>
      <c r="I19199" s="13"/>
      <c r="J19199" s="13" t="s">
        <v>55628</v>
      </c>
      <c r="K19199" s="15">
        <v>2631962</v>
      </c>
      <c r="L19199" s="13"/>
      <c r="M19199" s="13"/>
      <c r="N19199" s="13"/>
      <c r="O19199" s="2" t="str">
        <f t="shared" si="898"/>
        <v>INSERT INTO `consolidado_nacional` VALUES (19198,"POLLO HORNEADO STAV #2","SEGUNDA","ALIMENTOS Y BEBIDAS","RESTAURANTE","","AVDA. MARIANO ACOSTA # 21-47 CC. LA PLAZA",119198);</v>
      </c>
      <c r="P19199" s="2" t="str">
        <f t="shared" si="899"/>
        <v>INSERT INTO `contactos` VALUES (119198,"2631962","","","");</v>
      </c>
      <c r="Q19199" s="2" t="str">
        <f t="shared" si="897"/>
        <v>INSERT INTO `consolidados_provincias` VALUES (19198,10);</v>
      </c>
    </row>
    <row r="19200" spans="1:17" x14ac:dyDescent="0.3">
      <c r="A19200">
        <v>19199</v>
      </c>
      <c r="B19200" s="13" t="s">
        <v>55629</v>
      </c>
      <c r="C19200" s="13" t="s">
        <v>12</v>
      </c>
      <c r="D19200" s="13" t="s">
        <v>18</v>
      </c>
      <c r="E19200" s="13" t="s">
        <v>127</v>
      </c>
      <c r="F19200" s="13">
        <v>17</v>
      </c>
      <c r="G19200" s="13" t="s">
        <v>64</v>
      </c>
      <c r="H19200" s="13" t="s">
        <v>65900</v>
      </c>
      <c r="I19200" s="13"/>
      <c r="J19200" s="13" t="s">
        <v>55630</v>
      </c>
      <c r="K19200" s="15">
        <v>22569254</v>
      </c>
      <c r="L19200" s="13">
        <v>996666072</v>
      </c>
      <c r="M19200" s="13" t="s">
        <v>55631</v>
      </c>
      <c r="N19200" s="13"/>
      <c r="O19200" s="2" t="str">
        <f t="shared" si="898"/>
        <v>INSERT INTO `consolidado_nacional` VALUES (19199,"MANOLOS","SEGUNDA / 3 TENEDORES","ALIMENTOS Y BEBIDAS","RESTAURANTE","","Diego de Almagro 1170 y La Niña",119199);</v>
      </c>
      <c r="P19200" s="2" t="str">
        <f t="shared" si="899"/>
        <v>INSERT INTO `contactos` VALUES (119199,"22569254","996666072","mariomoya38@yahoo.com","");</v>
      </c>
      <c r="Q19200" s="2" t="str">
        <f t="shared" si="897"/>
        <v>INSERT INTO `consolidados_provincias` VALUES (19199,17);</v>
      </c>
    </row>
    <row r="19201" spans="1:17" x14ac:dyDescent="0.3">
      <c r="A19201">
        <v>19200</v>
      </c>
      <c r="B19201" s="13" t="s">
        <v>55632</v>
      </c>
      <c r="C19201" s="13" t="s">
        <v>12</v>
      </c>
      <c r="D19201" s="13" t="s">
        <v>18</v>
      </c>
      <c r="E19201" s="13" t="s">
        <v>4850</v>
      </c>
      <c r="F19201" s="13">
        <v>17</v>
      </c>
      <c r="G19201" s="13" t="s">
        <v>64</v>
      </c>
      <c r="H19201" s="13" t="s">
        <v>65900</v>
      </c>
      <c r="I19201" s="13" t="s">
        <v>55633</v>
      </c>
      <c r="J19201" s="13" t="s">
        <v>55634</v>
      </c>
      <c r="K19201" s="15">
        <v>22553511</v>
      </c>
      <c r="L19201" s="13">
        <v>983026000</v>
      </c>
      <c r="M19201" s="13" t="s">
        <v>55635</v>
      </c>
      <c r="N19201" s="13" t="s">
        <v>55636</v>
      </c>
      <c r="O19201" s="2" t="str">
        <f t="shared" si="898"/>
        <v>INSERT INTO `consolidado_nacional` VALUES (19200,"ZINKGASTRO","PRIMERA / 4 TENEDORES","ALIMENTOS Y BEBIDAS","RESTAURANTE","FRENTE AL ZAO","Paul Rivet N30-136 y Jose Orton",119200);</v>
      </c>
      <c r="P19201" s="2" t="str">
        <f t="shared" si="899"/>
        <v>INSERT INTO `contactos` VALUES (119200,"22553511","983026000","info@zincquito.com","www.zincquito.com");</v>
      </c>
      <c r="Q19201" s="2" t="str">
        <f t="shared" si="897"/>
        <v>INSERT INTO `consolidados_provincias` VALUES (19200,17);</v>
      </c>
    </row>
    <row r="19202" spans="1:17" x14ac:dyDescent="0.3">
      <c r="A19202">
        <v>19201</v>
      </c>
      <c r="B19202" s="13" t="s">
        <v>55637</v>
      </c>
      <c r="C19202" s="13" t="s">
        <v>12</v>
      </c>
      <c r="D19202" s="13" t="s">
        <v>73</v>
      </c>
      <c r="E19202" s="13" t="s">
        <v>14</v>
      </c>
      <c r="F19202" s="13">
        <v>17</v>
      </c>
      <c r="G19202" s="13" t="s">
        <v>64</v>
      </c>
      <c r="H19202" s="13" t="s">
        <v>65900</v>
      </c>
      <c r="I19202" s="13" t="s">
        <v>55638</v>
      </c>
      <c r="J19202" s="13" t="s">
        <v>55639</v>
      </c>
      <c r="K19202" s="15">
        <v>22550411</v>
      </c>
      <c r="L19202" s="13">
        <v>999200392</v>
      </c>
      <c r="M19202" s="13" t="s">
        <v>55640</v>
      </c>
      <c r="N19202" s="13"/>
      <c r="O19202" s="2" t="str">
        <f t="shared" si="898"/>
        <v>INSERT INTO `consolidado_nacional` VALUES (19201,"LAS QUESADILLAS DE SAN JUAN","SEGUNDA","ALIMENTOS Y BEBIDAS","CAFETERÍA","FRENTE AL CAC","Deifilio TORRES N13-140 y Mexico",119201);</v>
      </c>
      <c r="P19202" s="2" t="str">
        <f t="shared" si="899"/>
        <v>INSERT INTO `contactos` VALUES (119201,"22550411","999200392","manuelacoboq@gmail.com","");</v>
      </c>
      <c r="Q19202" s="2" t="str">
        <f t="shared" ref="Q19202:Q19265" si="900">_xlfn.CONCAT("INSERT INTO `consolidados_provincias` VALUES (",A19202,",",F19202,");")</f>
        <v>INSERT INTO `consolidados_provincias` VALUES (19201,17);</v>
      </c>
    </row>
    <row r="19203" spans="1:17" x14ac:dyDescent="0.3">
      <c r="A19203">
        <v>19202</v>
      </c>
      <c r="B19203" s="13" t="s">
        <v>55641</v>
      </c>
      <c r="C19203" s="13" t="s">
        <v>12</v>
      </c>
      <c r="D19203" s="13" t="s">
        <v>13</v>
      </c>
      <c r="E19203" s="13" t="s">
        <v>14</v>
      </c>
      <c r="F19203" s="13">
        <v>17</v>
      </c>
      <c r="G19203" s="13" t="s">
        <v>64</v>
      </c>
      <c r="H19203" s="13" t="s">
        <v>65900</v>
      </c>
      <c r="I19203" s="13"/>
      <c r="J19203" s="13" t="s">
        <v>55642</v>
      </c>
      <c r="K19203" s="15"/>
      <c r="L19203" s="13"/>
      <c r="M19203" s="13"/>
      <c r="N19203" s="13"/>
      <c r="O19203" s="2" t="str">
        <f t="shared" ref="O19203:O19266" si="901">_xlfn.CONCAT("INSERT INTO `consolidado_nacional` VALUES (",A19203, ",""",B19203, """,""",E19203, """,""",C19203,""",""",D19203,""",""",I19203,""",""",J19203,""",",A19203+100000, ");")</f>
        <v>INSERT INTO `consolidado_nacional` VALUES (19202,"KONEATE PIZZA","SEGUNDA","ALIMENTOS Y BEBIDAS","FUENTE DE SODA","","ROBLES E4-21 Y AV.AMAZONAS ",119202);</v>
      </c>
      <c r="P19203" s="2" t="str">
        <f t="shared" ref="P19203:P19266" si="902">_xlfn.CONCAT("INSERT INTO `contactos` VALUES (",A19203+100000, ",""",K19203, """,""",L19203, """,""",M19203, """,""",N19203, """);")</f>
        <v>INSERT INTO `contactos` VALUES (119202,"","","","");</v>
      </c>
      <c r="Q19203" s="2" t="str">
        <f t="shared" si="900"/>
        <v>INSERT INTO `consolidados_provincias` VALUES (19202,17);</v>
      </c>
    </row>
    <row r="19204" spans="1:17" x14ac:dyDescent="0.3">
      <c r="A19204">
        <v>19203</v>
      </c>
      <c r="B19204" s="13" t="s">
        <v>55643</v>
      </c>
      <c r="C19204" s="13" t="s">
        <v>3720</v>
      </c>
      <c r="D19204" s="13" t="s">
        <v>3746</v>
      </c>
      <c r="E19204" s="13" t="s">
        <v>3746</v>
      </c>
      <c r="F19204" s="13">
        <v>17</v>
      </c>
      <c r="G19204" s="13" t="s">
        <v>64</v>
      </c>
      <c r="H19204" s="13" t="s">
        <v>65900</v>
      </c>
      <c r="I19204" s="13" t="s">
        <v>31600</v>
      </c>
      <c r="J19204" s="13" t="s">
        <v>55644</v>
      </c>
      <c r="K19204" s="15">
        <v>22909394</v>
      </c>
      <c r="L19204" s="13">
        <v>22909394</v>
      </c>
      <c r="M19204" s="13" t="s">
        <v>55645</v>
      </c>
      <c r="N19204" s="13"/>
      <c r="O19204" s="2" t="str">
        <f t="shared" si="901"/>
        <v>INSERT INTO `consolidado_nacional` VALUES (19203,"GALÁPAGOS TRAVEL CENTER","AGENCIA DE VIAJES DUAL","OPERACIÓN E INTERMEDIACIÓN","AGENCIA DE VIAJES DUAL","FRENTE AL COLEGIO MANUELA CAÑIZARES","MARISCAL Foch 265 y Av. 6 de Diciembre",119203);</v>
      </c>
      <c r="P19204" s="2" t="str">
        <f t="shared" si="902"/>
        <v>INSERT INTO `contactos` VALUES (119203,"22909394","22909394","info@galapagosislands.com","");</v>
      </c>
      <c r="Q19204" s="2" t="str">
        <f t="shared" si="900"/>
        <v>INSERT INTO `consolidados_provincias` VALUES (19203,17);</v>
      </c>
    </row>
    <row r="19205" spans="1:17" x14ac:dyDescent="0.3">
      <c r="A19205">
        <v>19204</v>
      </c>
      <c r="B19205" s="13" t="s">
        <v>55646</v>
      </c>
      <c r="C19205" s="13" t="s">
        <v>12</v>
      </c>
      <c r="D19205" s="13" t="s">
        <v>18</v>
      </c>
      <c r="E19205" s="13" t="s">
        <v>4850</v>
      </c>
      <c r="F19205" s="13">
        <v>17</v>
      </c>
      <c r="G19205" s="13" t="s">
        <v>64</v>
      </c>
      <c r="H19205" s="13" t="s">
        <v>65</v>
      </c>
      <c r="I19205" s="13" t="s">
        <v>55647</v>
      </c>
      <c r="J19205" s="13" t="s">
        <v>55648</v>
      </c>
      <c r="K19205" s="15">
        <v>987131181</v>
      </c>
      <c r="L19205" s="13">
        <v>987131181</v>
      </c>
      <c r="M19205" s="13" t="s">
        <v>40925</v>
      </c>
      <c r="N19205" s="13"/>
      <c r="O19205" s="2" t="str">
        <f t="shared" si="901"/>
        <v>INSERT INTO `consolidado_nacional` VALUES (19204,"MAKI FUSION JAPONESA","PRIMERA / 4 TENEDORES","ALIMENTOS Y BEBIDAS","RESTAURANTE","FTE. UNIVERSIDAD SAN FRANCISCO","AV. INTEROCEANICA S/N Pasaje A",119204);</v>
      </c>
      <c r="P19205" s="2" t="str">
        <f t="shared" si="902"/>
        <v>INSERT INTO `contactos` VALUES (119204,"987131181","987131181","jersy_negitos@hotmail.com","");</v>
      </c>
      <c r="Q19205" s="2" t="str">
        <f t="shared" si="900"/>
        <v>INSERT INTO `consolidados_provincias` VALUES (19204,17);</v>
      </c>
    </row>
    <row r="19206" spans="1:17" x14ac:dyDescent="0.3">
      <c r="A19206">
        <v>19205</v>
      </c>
      <c r="B19206" s="13" t="s">
        <v>55649</v>
      </c>
      <c r="C19206" s="13" t="s">
        <v>3720</v>
      </c>
      <c r="D19206" s="13" t="s">
        <v>3886</v>
      </c>
      <c r="E19206" s="13" t="s">
        <v>3886</v>
      </c>
      <c r="F19206" s="13">
        <v>8</v>
      </c>
      <c r="G19206" s="13" t="s">
        <v>42</v>
      </c>
      <c r="H19206" s="13" t="s">
        <v>42</v>
      </c>
      <c r="I19206" s="13" t="s">
        <v>55650</v>
      </c>
      <c r="J19206" s="13" t="s">
        <v>55651</v>
      </c>
      <c r="K19206" s="15">
        <v>62013019</v>
      </c>
      <c r="L19206" s="13">
        <v>999813073</v>
      </c>
      <c r="M19206" s="13" t="s">
        <v>55652</v>
      </c>
      <c r="N19206" s="13"/>
      <c r="O19206" s="2" t="str">
        <f t="shared" si="901"/>
        <v>INSERT INTO `consolidado_nacional` VALUES (19205,"FLOR TOUR OPERADORA","OPERADOR TURÍSTICO","OPERACIÓN E INTERMEDIACIÓN","OPERADOR TURÍSTICO","HOSTAL EL CORAL","CALLE 16F M110 SL MALECON DEL MAR ATACAMES",119205);</v>
      </c>
      <c r="P19206" s="2" t="str">
        <f t="shared" si="902"/>
        <v>INSERT INTO `contactos` VALUES (119205,"62013019","999813073","ecolencanto@hotmail.com","");</v>
      </c>
      <c r="Q19206" s="2" t="str">
        <f t="shared" si="900"/>
        <v>INSERT INTO `consolidados_provincias` VALUES (19205,8);</v>
      </c>
    </row>
    <row r="19207" spans="1:17" x14ac:dyDescent="0.3">
      <c r="A19207">
        <v>19206</v>
      </c>
      <c r="B19207" s="13" t="s">
        <v>55649</v>
      </c>
      <c r="C19207" s="13" t="s">
        <v>3720</v>
      </c>
      <c r="D19207" s="13" t="s">
        <v>3746</v>
      </c>
      <c r="E19207" s="13" t="s">
        <v>3746</v>
      </c>
      <c r="F19207" s="13">
        <v>8</v>
      </c>
      <c r="G19207" s="13" t="s">
        <v>42</v>
      </c>
      <c r="H19207" s="13" t="s">
        <v>42</v>
      </c>
      <c r="I19207" s="13" t="s">
        <v>55650</v>
      </c>
      <c r="J19207" s="13" t="s">
        <v>55651</v>
      </c>
      <c r="K19207" s="15">
        <v>62013019</v>
      </c>
      <c r="L19207" s="13">
        <v>999813073</v>
      </c>
      <c r="M19207" s="13" t="s">
        <v>55652</v>
      </c>
      <c r="N19207" s="13"/>
      <c r="O19207" s="2" t="str">
        <f t="shared" si="901"/>
        <v>INSERT INTO `consolidado_nacional` VALUES (19206,"FLOR TOUR OPERADORA","AGENCIA DE VIAJES DUAL","OPERACIÓN E INTERMEDIACIÓN","AGENCIA DE VIAJES DUAL","HOSTAL EL CORAL","CALLE 16F M110 SL MALECON DEL MAR ATACAMES",119206);</v>
      </c>
      <c r="P19207" s="2" t="str">
        <f t="shared" si="902"/>
        <v>INSERT INTO `contactos` VALUES (119206,"62013019","999813073","ecolencanto@hotmail.com","");</v>
      </c>
      <c r="Q19207" s="2" t="str">
        <f t="shared" si="900"/>
        <v>INSERT INTO `consolidados_provincias` VALUES (19206,8);</v>
      </c>
    </row>
    <row r="19208" spans="1:17" x14ac:dyDescent="0.3">
      <c r="A19208">
        <v>19207</v>
      </c>
      <c r="B19208" s="13" t="s">
        <v>55653</v>
      </c>
      <c r="C19208" s="13" t="s">
        <v>3720</v>
      </c>
      <c r="D19208" s="13" t="s">
        <v>3746</v>
      </c>
      <c r="E19208" s="13" t="s">
        <v>3746</v>
      </c>
      <c r="F19208" s="13">
        <v>17</v>
      </c>
      <c r="G19208" s="13" t="s">
        <v>64</v>
      </c>
      <c r="H19208" s="13" t="s">
        <v>65900</v>
      </c>
      <c r="I19208" s="13" t="s">
        <v>55654</v>
      </c>
      <c r="J19208" s="13" t="s">
        <v>55655</v>
      </c>
      <c r="K19208" s="15">
        <v>22525610</v>
      </c>
      <c r="L19208" s="13">
        <v>22525610</v>
      </c>
      <c r="M19208" s="13" t="s">
        <v>55656</v>
      </c>
      <c r="N19208" s="13"/>
      <c r="O19208" s="2" t="str">
        <f t="shared" si="901"/>
        <v>INSERT INTO `consolidado_nacional` VALUES (19207,"QUALITYTOURS","AGENCIA DE VIAJES DUAL","OPERACIÓN E INTERMEDIACIÓN","AGENCIA DE VIAJES DUAL","FRENTE AL HOTEL RIO AMAZONAS","Luis Cordero E4-382 y Av. Rio Amazonas",119207);</v>
      </c>
      <c r="P19208" s="2" t="str">
        <f t="shared" si="902"/>
        <v>INSERT INTO `contactos` VALUES (119207,"22525610","22525610","francisco@qualitytours.com.ec","");</v>
      </c>
      <c r="Q19208" s="2" t="str">
        <f t="shared" si="900"/>
        <v>INSERT INTO `consolidados_provincias` VALUES (19207,17);</v>
      </c>
    </row>
    <row r="19209" spans="1:17" x14ac:dyDescent="0.3">
      <c r="A19209">
        <v>19208</v>
      </c>
      <c r="B19209" s="13" t="s">
        <v>55657</v>
      </c>
      <c r="C19209" s="13" t="s">
        <v>3720</v>
      </c>
      <c r="D19209" s="13" t="s">
        <v>3746</v>
      </c>
      <c r="E19209" s="13" t="s">
        <v>3746</v>
      </c>
      <c r="F19209" s="13">
        <v>17</v>
      </c>
      <c r="G19209" s="13" t="s">
        <v>64</v>
      </c>
      <c r="H19209" s="13" t="s">
        <v>65900</v>
      </c>
      <c r="I19209" s="13" t="s">
        <v>55658</v>
      </c>
      <c r="J19209" s="13" t="s">
        <v>55659</v>
      </c>
      <c r="K19209" s="15">
        <v>23826990</v>
      </c>
      <c r="L19209" s="13">
        <v>984562764</v>
      </c>
      <c r="M19209" s="13" t="s">
        <v>55660</v>
      </c>
      <c r="N19209" s="13"/>
      <c r="O19209" s="2" t="str">
        <f t="shared" si="901"/>
        <v>INSERT INTO `consolidado_nacional` VALUES (19208,"VIAJES EL CORTE INGLÉS ECUADOR","AGENCIA DE VIAJES DUAL","OPERACIÓN E INTERMEDIACIÓN","AGENCIA DE VIAJES DUAL","PISO: PB. SECTOR: INIAQUITO - BENALCAZAR CD","Av. Eloy Alfaro N32-330 y Francisco Andrade Marín",119208);</v>
      </c>
      <c r="P19209" s="2" t="str">
        <f t="shared" si="902"/>
        <v>INSERT INTO `contactos` VALUES (119208,"23826990","984562764","ybastidas@viajeseci.com.ec","");</v>
      </c>
      <c r="Q19209" s="2" t="str">
        <f t="shared" si="900"/>
        <v>INSERT INTO `consolidados_provincias` VALUES (19208,17);</v>
      </c>
    </row>
    <row r="19210" spans="1:17" x14ac:dyDescent="0.3">
      <c r="A19210">
        <v>19209</v>
      </c>
      <c r="B19210" s="13" t="s">
        <v>55661</v>
      </c>
      <c r="C19210" s="13" t="s">
        <v>33</v>
      </c>
      <c r="D19210" s="13" t="s">
        <v>50</v>
      </c>
      <c r="E19210" s="13" t="s">
        <v>3727</v>
      </c>
      <c r="F19210" s="13">
        <v>21</v>
      </c>
      <c r="G19210" s="13" t="s">
        <v>1004</v>
      </c>
      <c r="H19210" s="13" t="s">
        <v>51528</v>
      </c>
      <c r="I19210" s="13" t="s">
        <v>67429</v>
      </c>
      <c r="J19210" s="13" t="s">
        <v>33870</v>
      </c>
      <c r="K19210" s="15">
        <v>992892424</v>
      </c>
      <c r="L19210" s="13">
        <v>995368898</v>
      </c>
      <c r="M19210" s="13" t="s">
        <v>55662</v>
      </c>
      <c r="N19210" s="13" t="s">
        <v>55663</v>
      </c>
      <c r="O19210" s="2" t="str">
        <f t="shared" si="901"/>
        <v>INSERT INTO `consolidado_nacional` VALUES (19209,"LA SELVA JUNGLE LODGE S.A.","5 Estrellas","ALOJAMIENTO","HOSTERÍA","El Lodge esta ubicado a unos 64 km del Coca, en el margen izquierdo del rio Napo, cerca de la comunidad el Pilche ","S/N S/N S/N",119209);</v>
      </c>
      <c r="P19210" s="2" t="str">
        <f t="shared" si="902"/>
        <v>INSERT INTO `contactos` VALUES (119209,"992892424","995368898","david@ecoluxurygroup.com","www.laselvajunglelodge.com");</v>
      </c>
      <c r="Q19210" s="2" t="str">
        <f t="shared" si="900"/>
        <v>INSERT INTO `consolidados_provincias` VALUES (19209,21);</v>
      </c>
    </row>
    <row r="19211" spans="1:17" x14ac:dyDescent="0.3">
      <c r="A19211">
        <v>19210</v>
      </c>
      <c r="B19211" s="13" t="s">
        <v>55664</v>
      </c>
      <c r="C19211" s="13" t="s">
        <v>3720</v>
      </c>
      <c r="D19211" s="13" t="s">
        <v>3746</v>
      </c>
      <c r="E19211" s="13" t="s">
        <v>3746</v>
      </c>
      <c r="F19211" s="13">
        <v>17</v>
      </c>
      <c r="G19211" s="13" t="s">
        <v>64</v>
      </c>
      <c r="H19211" s="13" t="s">
        <v>65900</v>
      </c>
      <c r="I19211" s="13" t="s">
        <v>55665</v>
      </c>
      <c r="J19211" s="13" t="s">
        <v>55666</v>
      </c>
      <c r="K19211" s="15">
        <v>22580419</v>
      </c>
      <c r="L19211" s="13">
        <v>980319776</v>
      </c>
      <c r="M19211" s="13" t="s">
        <v>55667</v>
      </c>
      <c r="N19211" s="13" t="s">
        <v>55668</v>
      </c>
      <c r="O19211" s="2" t="str">
        <f t="shared" si="901"/>
        <v>INSERT INTO `consolidado_nacional` VALUES (19210,"PEAK ECUADOR TRAVELPASION S.A.","AGENCIA DE VIAJES DUAL","OPERACIÓN E INTERMEDIACIÓN","AGENCIA DE VIAJES DUAL","EDF. MONTREAL, PISO 2","LEONIDAS PLAZA   N21-149  ENTRE ROBLES Y ROCA",119210);</v>
      </c>
      <c r="P19211" s="2" t="str">
        <f t="shared" si="902"/>
        <v>INSERT INTO `contactos` VALUES (119210,"22580419","980319776","javier.sandoval@peakdmc.com","www.peakadventuretravel.com");</v>
      </c>
      <c r="Q19211" s="2" t="str">
        <f t="shared" si="900"/>
        <v>INSERT INTO `consolidados_provincias` VALUES (19210,17);</v>
      </c>
    </row>
    <row r="19212" spans="1:17" x14ac:dyDescent="0.3">
      <c r="A19212">
        <v>19211</v>
      </c>
      <c r="B19212" s="13" t="s">
        <v>55669</v>
      </c>
      <c r="C19212" s="13" t="s">
        <v>23</v>
      </c>
      <c r="D19212" s="13" t="s">
        <v>15103</v>
      </c>
      <c r="E19212" s="13" t="s">
        <v>57</v>
      </c>
      <c r="F19212" s="13">
        <v>17</v>
      </c>
      <c r="G19212" s="13" t="s">
        <v>64</v>
      </c>
      <c r="H19212" s="13" t="s">
        <v>65900</v>
      </c>
      <c r="I19212" s="13"/>
      <c r="J19212" s="13" t="s">
        <v>55670</v>
      </c>
      <c r="K19212" s="15">
        <v>22802131</v>
      </c>
      <c r="L19212" s="13">
        <v>22802131</v>
      </c>
      <c r="M19212" s="13" t="s">
        <v>55671</v>
      </c>
      <c r="N19212" s="13"/>
      <c r="O19212" s="2" t="str">
        <f t="shared" si="901"/>
        <v>INSERT INTO `consolidado_nacional` VALUES (19211,"GRUPO BARLOVENTO","Categoría única","INTERMEDIACIÓN","ORGANIZADORES DE EVENTOS, CONGRESOS Y CONVENCIONES","","Av. Naciones Unidas S/N y Av. Shyris",119211);</v>
      </c>
      <c r="P19212" s="2" t="str">
        <f t="shared" si="902"/>
        <v>INSERT INTO `contactos` VALUES (119211,"22802131","22802131","info@grupobarlovento.com","");</v>
      </c>
      <c r="Q19212" s="2" t="str">
        <f t="shared" si="900"/>
        <v>INSERT INTO `consolidados_provincias` VALUES (19211,17);</v>
      </c>
    </row>
    <row r="19213" spans="1:17" x14ac:dyDescent="0.3">
      <c r="A19213">
        <v>19212</v>
      </c>
      <c r="B19213" s="13" t="s">
        <v>55672</v>
      </c>
      <c r="C19213" s="13" t="s">
        <v>12</v>
      </c>
      <c r="D19213" s="13" t="s">
        <v>13</v>
      </c>
      <c r="E19213" s="13" t="s">
        <v>14</v>
      </c>
      <c r="F19213" s="13">
        <v>17</v>
      </c>
      <c r="G19213" s="13" t="s">
        <v>64</v>
      </c>
      <c r="H19213" s="13" t="s">
        <v>65900</v>
      </c>
      <c r="I19213" s="13"/>
      <c r="J19213" s="13" t="s">
        <v>36407</v>
      </c>
      <c r="K19213" s="15">
        <v>99741794</v>
      </c>
      <c r="L19213" s="13"/>
      <c r="M19213" s="13"/>
      <c r="N19213" s="13"/>
      <c r="O19213" s="2" t="str">
        <f t="shared" si="901"/>
        <v>INSERT INTO `consolidado_nacional` VALUES (19212,"FROZEN BERRY","SEGUNDA","ALIMENTOS Y BEBIDAS","FUENTE DE SODA","","AV. NACIONES UNIDAS S/N Y AV. 6 DE DICIEMBRE",119212);</v>
      </c>
      <c r="P19213" s="2" t="str">
        <f t="shared" si="902"/>
        <v>INSERT INTO `contactos` VALUES (119212,"99741794","","","");</v>
      </c>
      <c r="Q19213" s="2" t="str">
        <f t="shared" si="900"/>
        <v>INSERT INTO `consolidados_provincias` VALUES (19212,17);</v>
      </c>
    </row>
    <row r="19214" spans="1:17" x14ac:dyDescent="0.3">
      <c r="A19214">
        <v>19213</v>
      </c>
      <c r="B19214" s="13" t="s">
        <v>55673</v>
      </c>
      <c r="C19214" s="13" t="s">
        <v>12</v>
      </c>
      <c r="D19214" s="13" t="s">
        <v>18</v>
      </c>
      <c r="E19214" s="13" t="s">
        <v>4850</v>
      </c>
      <c r="F19214" s="13">
        <v>17</v>
      </c>
      <c r="G19214" s="13" t="s">
        <v>64</v>
      </c>
      <c r="H19214" s="13" t="s">
        <v>65900</v>
      </c>
      <c r="I19214" s="13"/>
      <c r="J19214" s="13" t="s">
        <v>55674</v>
      </c>
      <c r="K19214" s="15">
        <v>23318072</v>
      </c>
      <c r="L19214" s="13">
        <v>996109371</v>
      </c>
      <c r="M19214" s="13" t="s">
        <v>55675</v>
      </c>
      <c r="N19214" s="13"/>
      <c r="O19214" s="2" t="str">
        <f t="shared" si="901"/>
        <v>INSERT INTO `consolidado_nacional` VALUES (19213,"PIOLA","PRIMERA / 4 TENEDORES","ALIMENTOS Y BEBIDAS","RESTAURANTE","","Av. Naciones Unidas S/N y Av. Republica",119213);</v>
      </c>
      <c r="P19214" s="2" t="str">
        <f t="shared" si="902"/>
        <v>INSERT INTO `contactos` VALUES (119213,"23318072","996109371","andresm_n1@hotmail.es","");</v>
      </c>
      <c r="Q19214" s="2" t="str">
        <f t="shared" si="900"/>
        <v>INSERT INTO `consolidados_provincias` VALUES (19213,17);</v>
      </c>
    </row>
    <row r="19215" spans="1:17" x14ac:dyDescent="0.3">
      <c r="A19215">
        <v>19214</v>
      </c>
      <c r="B19215" s="13" t="s">
        <v>55676</v>
      </c>
      <c r="C19215" s="13" t="s">
        <v>12</v>
      </c>
      <c r="D19215" s="13" t="s">
        <v>13</v>
      </c>
      <c r="E19215" s="13" t="s">
        <v>14</v>
      </c>
      <c r="F19215" s="13">
        <v>17</v>
      </c>
      <c r="G19215" s="13" t="s">
        <v>64</v>
      </c>
      <c r="H19215" s="13" t="s">
        <v>65</v>
      </c>
      <c r="I19215" s="13"/>
      <c r="J19215" s="13" t="s">
        <v>55677</v>
      </c>
      <c r="K19215" s="15"/>
      <c r="L19215" s="13"/>
      <c r="M19215" s="13"/>
      <c r="N19215" s="13"/>
      <c r="O19215" s="2" t="str">
        <f t="shared" si="901"/>
        <v>INSERT INTO `consolidado_nacional` VALUES (19214,"COCO LIMON","SEGUNDA","ALIMENTOS Y BEBIDAS","FUENTE DE SODA","","AV. INTEROCEANICA S/N ",119214);</v>
      </c>
      <c r="P19215" s="2" t="str">
        <f t="shared" si="902"/>
        <v>INSERT INTO `contactos` VALUES (119214,"","","","");</v>
      </c>
      <c r="Q19215" s="2" t="str">
        <f t="shared" si="900"/>
        <v>INSERT INTO `consolidados_provincias` VALUES (19214,17);</v>
      </c>
    </row>
    <row r="19216" spans="1:17" x14ac:dyDescent="0.3">
      <c r="A19216">
        <v>19215</v>
      </c>
      <c r="B19216" s="13" t="s">
        <v>55676</v>
      </c>
      <c r="C19216" s="13" t="s">
        <v>12</v>
      </c>
      <c r="D19216" s="13" t="s">
        <v>13</v>
      </c>
      <c r="E19216" s="13" t="s">
        <v>14</v>
      </c>
      <c r="F19216" s="13">
        <v>17</v>
      </c>
      <c r="G19216" s="13" t="s">
        <v>64</v>
      </c>
      <c r="H19216" s="13" t="s">
        <v>65900</v>
      </c>
      <c r="I19216" s="13"/>
      <c r="J19216" s="13" t="s">
        <v>55678</v>
      </c>
      <c r="K19216" s="15"/>
      <c r="L19216" s="13"/>
      <c r="M19216" s="13"/>
      <c r="N19216" s="13"/>
      <c r="O19216" s="2" t="str">
        <f t="shared" si="901"/>
        <v>INSERT INTO `consolidado_nacional` VALUES (19215,"COCO LIMON","SEGUNDA","ALIMENTOS Y BEBIDAS","FUENTE DE SODA","","AV REPUBLICA S/N Y AV NACIONES UNIDAS",119215);</v>
      </c>
      <c r="P19216" s="2" t="str">
        <f t="shared" si="902"/>
        <v>INSERT INTO `contactos` VALUES (119215,"","","","");</v>
      </c>
      <c r="Q19216" s="2" t="str">
        <f t="shared" si="900"/>
        <v>INSERT INTO `consolidados_provincias` VALUES (19215,17);</v>
      </c>
    </row>
    <row r="19217" spans="1:17" x14ac:dyDescent="0.3">
      <c r="A19217">
        <v>19216</v>
      </c>
      <c r="B19217" s="13" t="s">
        <v>55679</v>
      </c>
      <c r="C19217" s="13" t="s">
        <v>12</v>
      </c>
      <c r="D19217" s="13" t="s">
        <v>13</v>
      </c>
      <c r="E19217" s="13" t="s">
        <v>14</v>
      </c>
      <c r="F19217" s="13">
        <v>17</v>
      </c>
      <c r="G19217" s="13" t="s">
        <v>64</v>
      </c>
      <c r="H19217" s="13" t="s">
        <v>65900</v>
      </c>
      <c r="I19217" s="13"/>
      <c r="J19217" s="13" t="s">
        <v>55680</v>
      </c>
      <c r="K19217" s="15"/>
      <c r="L19217" s="13"/>
      <c r="M19217" s="13"/>
      <c r="N19217" s="13"/>
      <c r="O19217" s="2" t="str">
        <f t="shared" si="901"/>
        <v>INSERT INTO `consolidado_nacional` VALUES (19216,"COCO LIMON ","SEGUNDA","ALIMENTOS Y BEBIDAS","FUENTE DE SODA","","AV DE LA PRENSA S/N Y KENNEDY",119216);</v>
      </c>
      <c r="P19217" s="2" t="str">
        <f t="shared" si="902"/>
        <v>INSERT INTO `contactos` VALUES (119216,"","","","");</v>
      </c>
      <c r="Q19217" s="2" t="str">
        <f t="shared" si="900"/>
        <v>INSERT INTO `consolidados_provincias` VALUES (19216,17);</v>
      </c>
    </row>
    <row r="19218" spans="1:17" x14ac:dyDescent="0.3">
      <c r="A19218">
        <v>19217</v>
      </c>
      <c r="B19218" s="13" t="s">
        <v>55676</v>
      </c>
      <c r="C19218" s="13" t="s">
        <v>12</v>
      </c>
      <c r="D19218" s="13" t="s">
        <v>13</v>
      </c>
      <c r="E19218" s="13" t="s">
        <v>14</v>
      </c>
      <c r="F19218" s="13">
        <v>17</v>
      </c>
      <c r="G19218" s="13" t="s">
        <v>64</v>
      </c>
      <c r="H19218" s="13" t="s">
        <v>65900</v>
      </c>
      <c r="I19218" s="13"/>
      <c r="J19218" s="13" t="s">
        <v>55681</v>
      </c>
      <c r="K19218" s="15">
        <v>2851330</v>
      </c>
      <c r="L19218" s="13"/>
      <c r="M19218" s="13"/>
      <c r="N19218" s="13"/>
      <c r="O19218" s="2" t="str">
        <f t="shared" si="901"/>
        <v>INSERT INTO `consolidado_nacional` VALUES (19217,"COCO LIMON","SEGUNDA","ALIMENTOS Y BEBIDAS","FUENTE DE SODA","","AV. ,MALDONADO S10-194 Y CALVAS",119217);</v>
      </c>
      <c r="P19218" s="2" t="str">
        <f t="shared" si="902"/>
        <v>INSERT INTO `contactos` VALUES (119217,"2851330","","","");</v>
      </c>
      <c r="Q19218" s="2" t="str">
        <f t="shared" si="900"/>
        <v>INSERT INTO `consolidados_provincias` VALUES (19217,17);</v>
      </c>
    </row>
    <row r="19219" spans="1:17" x14ac:dyDescent="0.3">
      <c r="A19219">
        <v>19218</v>
      </c>
      <c r="B19219" s="13" t="s">
        <v>55682</v>
      </c>
      <c r="C19219" s="13" t="s">
        <v>3720</v>
      </c>
      <c r="D19219" s="13" t="s">
        <v>3746</v>
      </c>
      <c r="E19219" s="13" t="s">
        <v>3746</v>
      </c>
      <c r="F19219" s="13">
        <v>17</v>
      </c>
      <c r="G19219" s="13" t="s">
        <v>64</v>
      </c>
      <c r="H19219" s="13" t="s">
        <v>65900</v>
      </c>
      <c r="I19219" s="13" t="s">
        <v>55683</v>
      </c>
      <c r="J19219" s="13" t="s">
        <v>55684</v>
      </c>
      <c r="K19219" s="15">
        <v>22448110</v>
      </c>
      <c r="L19219" s="13">
        <v>983644173</v>
      </c>
      <c r="M19219" s="13" t="s">
        <v>55685</v>
      </c>
      <c r="N19219" s="13" t="s">
        <v>55686</v>
      </c>
      <c r="O19219" s="2" t="str">
        <f t="shared" si="901"/>
        <v>INSERT INTO `consolidado_nacional` VALUES (19218,"INPACTO TRAVEL","AGENCIA DE VIAJES DUAL","OPERACIÓN E INTERMEDIACIÓN","AGENCIA DE VIAJES DUAL","FRENTE AL MINISTERIO DEL DEPORTE","PARÍS N40-13 Y GASPAR DE VILLARROEL",119218);</v>
      </c>
      <c r="P19219" s="2" t="str">
        <f t="shared" si="902"/>
        <v>INSERT INTO `contactos` VALUES (119218,"22448110","983644173","inpactotravel@outlook.com","www.inpactotravel.com");</v>
      </c>
      <c r="Q19219" s="2" t="str">
        <f t="shared" si="900"/>
        <v>INSERT INTO `consolidados_provincias` VALUES (19218,17);</v>
      </c>
    </row>
    <row r="19220" spans="1:17" x14ac:dyDescent="0.3">
      <c r="A19220">
        <v>19219</v>
      </c>
      <c r="B19220" s="13" t="s">
        <v>55687</v>
      </c>
      <c r="C19220" s="13" t="s">
        <v>12</v>
      </c>
      <c r="D19220" s="13" t="s">
        <v>156</v>
      </c>
      <c r="E19220" s="13" t="s">
        <v>454</v>
      </c>
      <c r="F19220" s="13">
        <v>17</v>
      </c>
      <c r="G19220" s="13" t="s">
        <v>64</v>
      </c>
      <c r="H19220" s="13" t="s">
        <v>65900</v>
      </c>
      <c r="I19220" s="13" t="s">
        <v>46496</v>
      </c>
      <c r="J19220" s="13" t="s">
        <v>55688</v>
      </c>
      <c r="K19220" s="15">
        <v>22435429</v>
      </c>
      <c r="L19220" s="13">
        <v>22435429</v>
      </c>
      <c r="M19220" s="13" t="s">
        <v>55689</v>
      </c>
      <c r="N19220" s="13" t="s">
        <v>55690</v>
      </c>
      <c r="O19220" s="2" t="str">
        <f t="shared" si="901"/>
        <v>INSERT INTO `consolidado_nacional` VALUES (19219,"SALSOTECA LAVOE","PRIMERA / 3 COPAS","ALIMENTOS Y BEBIDAS","DISCOTECA","FRENTE A LA GASOLINERA PRIMAX","IÑAQUITO E2-17 Y AV. NACIONES UNIDAS",119219);</v>
      </c>
      <c r="P19220" s="2" t="str">
        <f t="shared" si="902"/>
        <v>INSERT INTO `contactos` VALUES (119219,"22435429","22435429","diego.a.vega@gmail.com","www.salsotecalavoe.com");</v>
      </c>
      <c r="Q19220" s="2" t="str">
        <f t="shared" si="900"/>
        <v>INSERT INTO `consolidados_provincias` VALUES (19219,17);</v>
      </c>
    </row>
    <row r="19221" spans="1:17" x14ac:dyDescent="0.3">
      <c r="A19221">
        <v>19220</v>
      </c>
      <c r="B19221" s="13" t="s">
        <v>55691</v>
      </c>
      <c r="C19221" s="13" t="s">
        <v>3720</v>
      </c>
      <c r="D19221" s="13" t="s">
        <v>3886</v>
      </c>
      <c r="E19221" s="13" t="s">
        <v>3886</v>
      </c>
      <c r="F19221" s="13">
        <v>17</v>
      </c>
      <c r="G19221" s="13" t="s">
        <v>64</v>
      </c>
      <c r="H19221" s="13" t="s">
        <v>65900</v>
      </c>
      <c r="I19221" s="13"/>
      <c r="J19221" s="13" t="s">
        <v>55692</v>
      </c>
      <c r="K19221" s="15">
        <v>22448056</v>
      </c>
      <c r="L19221" s="13">
        <v>22448056</v>
      </c>
      <c r="M19221" s="13" t="s">
        <v>55693</v>
      </c>
      <c r="N19221" s="13"/>
      <c r="O19221" s="2" t="str">
        <f t="shared" si="901"/>
        <v>INSERT INTO `consolidado_nacional` VALUES (19220,"CAPAC ÑAN","OPERADOR TURÍSTICO","OPERACIÓN E INTERMEDIACIÓN","OPERADOR TURÍSTICO","","Flores Jijon  E17-74 Sotomayor",119220);</v>
      </c>
      <c r="P19221" s="2" t="str">
        <f t="shared" si="902"/>
        <v>INSERT INTO `contactos` VALUES (119220,"22448056","22448056","carolina@capacnan.com","");</v>
      </c>
      <c r="Q19221" s="2" t="str">
        <f t="shared" si="900"/>
        <v>INSERT INTO `consolidados_provincias` VALUES (19220,17);</v>
      </c>
    </row>
    <row r="19222" spans="1:17" x14ac:dyDescent="0.3">
      <c r="A19222">
        <v>19221</v>
      </c>
      <c r="B19222" s="13" t="s">
        <v>55694</v>
      </c>
      <c r="C19222" s="13" t="s">
        <v>3720</v>
      </c>
      <c r="D19222" s="13" t="s">
        <v>3886</v>
      </c>
      <c r="E19222" s="13" t="s">
        <v>3886</v>
      </c>
      <c r="F19222" s="13">
        <v>17</v>
      </c>
      <c r="G19222" s="13" t="s">
        <v>6790</v>
      </c>
      <c r="H19222" s="13" t="s">
        <v>6791</v>
      </c>
      <c r="I19222" s="13" t="s">
        <v>67430</v>
      </c>
      <c r="J19222" s="13" t="s">
        <v>55695</v>
      </c>
      <c r="K19222" s="15">
        <v>999141274</v>
      </c>
      <c r="L19222" s="13">
        <v>22170115</v>
      </c>
      <c r="M19222" s="13" t="s">
        <v>55696</v>
      </c>
      <c r="N19222" s="13"/>
      <c r="O19222" s="2" t="str">
        <f t="shared" si="901"/>
        <v>INSERT INTO `consolidado_nacional` VALUES (19221,"MINDOGREEN TURISMO ECOLOGICO CIA. LTDA","OPERADOR TURÍSTICO","OPERACIÓN E INTERMEDIACIÓN","OPERADOR TURÍSTICO","La oficina se encuentra ubicado a una cuadra del parque central de Mindo, en la Calle Montufar, esta calle se encuentra en el centro de las Av. 9 de Octubre y Av. Vicente Aguirre, en el Barrio Las Bugambillas, como referencia dirigirse al cajero automatico del Banco del Pichincha, a una cuadra a la derecha. ","Calle Montufar s/n Av. 9 de Octubre",119221);</v>
      </c>
      <c r="P19222" s="2" t="str">
        <f t="shared" si="902"/>
        <v>INSERT INTO `contactos` VALUES (119221,"999141274","22170115","mindogreen@gmail.com","");</v>
      </c>
      <c r="Q19222" s="2" t="str">
        <f t="shared" si="900"/>
        <v>INSERT INTO `consolidados_provincias` VALUES (19221,17);</v>
      </c>
    </row>
    <row r="19223" spans="1:17" x14ac:dyDescent="0.3">
      <c r="A19223">
        <v>19222</v>
      </c>
      <c r="B19223" s="13" t="s">
        <v>55697</v>
      </c>
      <c r="C19223" s="13" t="s">
        <v>3720</v>
      </c>
      <c r="D19223" s="13" t="s">
        <v>3886</v>
      </c>
      <c r="E19223" s="13" t="s">
        <v>3886</v>
      </c>
      <c r="F19223" s="13">
        <v>17</v>
      </c>
      <c r="G19223" s="13" t="s">
        <v>64</v>
      </c>
      <c r="H19223" s="13" t="s">
        <v>992</v>
      </c>
      <c r="I19223" s="13"/>
      <c r="J19223" s="13" t="s">
        <v>55698</v>
      </c>
      <c r="K19223" s="15">
        <v>998492723</v>
      </c>
      <c r="L19223" s="13">
        <v>987043277</v>
      </c>
      <c r="M19223" s="13" t="s">
        <v>55699</v>
      </c>
      <c r="N19223" s="13"/>
      <c r="O19223" s="2" t="str">
        <f t="shared" si="901"/>
        <v>INSERT INTO `consolidado_nacional` VALUES (19222,"LINCOLNJABRA TOURS CIA. LTDA.","OPERADOR TURÍSTICO","OPERACIÓN E INTERMEDIACIÓN","OPERADOR TURÍSTICO","","Psj. Victor de San Miguel E3-152 y Norbeto Salazar",119222);</v>
      </c>
      <c r="P19223" s="2" t="str">
        <f t="shared" si="902"/>
        <v>INSERT INTO `contactos` VALUES (119222,"998492723","987043277","lincolnjabra@hotmail.com","");</v>
      </c>
      <c r="Q19223" s="2" t="str">
        <f t="shared" si="900"/>
        <v>INSERT INTO `consolidados_provincias` VALUES (19222,17);</v>
      </c>
    </row>
    <row r="19224" spans="1:17" x14ac:dyDescent="0.3">
      <c r="A19224">
        <v>19223</v>
      </c>
      <c r="B19224" s="13" t="s">
        <v>55700</v>
      </c>
      <c r="C19224" s="13" t="s">
        <v>3720</v>
      </c>
      <c r="D19224" s="13" t="s">
        <v>3721</v>
      </c>
      <c r="E19224" s="13" t="s">
        <v>3721</v>
      </c>
      <c r="F19224" s="13">
        <v>17</v>
      </c>
      <c r="G19224" s="13" t="s">
        <v>64</v>
      </c>
      <c r="H19224" s="13" t="s">
        <v>65900</v>
      </c>
      <c r="I19224" s="13" t="s">
        <v>55701</v>
      </c>
      <c r="J19224" s="13" t="s">
        <v>55702</v>
      </c>
      <c r="K19224" s="15">
        <v>22435454</v>
      </c>
      <c r="L19224" s="13">
        <v>998212893</v>
      </c>
      <c r="M19224" s="13" t="s">
        <v>55703</v>
      </c>
      <c r="N19224" s="13" t="s">
        <v>55704</v>
      </c>
      <c r="O19224" s="2" t="str">
        <f t="shared" si="901"/>
        <v>INSERT INTO `consolidado_nacional` VALUES (19223,"AEROWORLD","AGENCIA DE VIAJES INTERNACIONAL","OPERACIÓN E INTERMEDIACIÓN","AGENCIA DE VIAJES INTERNACIONAL","JUNTO A CONFARPI","Isla Genovesa N43-51 Y TomÁs de Berlanga",119223);</v>
      </c>
      <c r="P19224" s="2" t="str">
        <f t="shared" si="902"/>
        <v>INSERT INTO `contactos` VALUES (119223,"22435454","998212893","info@aeroworld.com.ec","www.aeroworld.com.ec");</v>
      </c>
      <c r="Q19224" s="2" t="str">
        <f t="shared" si="900"/>
        <v>INSERT INTO `consolidados_provincias` VALUES (19223,17);</v>
      </c>
    </row>
    <row r="19225" spans="1:17" x14ac:dyDescent="0.3">
      <c r="A19225">
        <v>19224</v>
      </c>
      <c r="B19225" s="13" t="s">
        <v>55705</v>
      </c>
      <c r="C19225" s="13" t="s">
        <v>12</v>
      </c>
      <c r="D19225" s="13" t="s">
        <v>73</v>
      </c>
      <c r="E19225" s="13" t="s">
        <v>188</v>
      </c>
      <c r="F19225" s="13">
        <v>17</v>
      </c>
      <c r="G19225" s="13" t="s">
        <v>64</v>
      </c>
      <c r="H19225" s="13" t="s">
        <v>65900</v>
      </c>
      <c r="I19225" s="13" t="s">
        <v>55706</v>
      </c>
      <c r="J19225" s="13" t="s">
        <v>55707</v>
      </c>
      <c r="K19225" s="15">
        <v>593983393808</v>
      </c>
      <c r="L19225" s="13">
        <v>593983393808</v>
      </c>
      <c r="M19225" s="13" t="s">
        <v>55708</v>
      </c>
      <c r="N19225" s="13"/>
      <c r="O19225" s="2" t="str">
        <f t="shared" si="901"/>
        <v>INSERT INTO `consolidado_nacional` VALUES (19224,"REPÚBLICA DEL CACAO","PRIMERA / 1 TAZA","ALIMENTOS Y BEBIDAS","CAFETERÍA","DIAGONAL A LA PLAZA DE LA INDEPENDENCIA","VENEZUELA N5-44 Y CHILE",119224);</v>
      </c>
      <c r="P19225" s="2" t="str">
        <f t="shared" si="902"/>
        <v>INSERT INTO `contactos` VALUES (119224,"593983393808","593983393808","mdiaz@republicadelcacao.com, centromuseo@republicadelcacao.com","");</v>
      </c>
      <c r="Q19225" s="2" t="str">
        <f t="shared" si="900"/>
        <v>INSERT INTO `consolidados_provincias` VALUES (19224,17);</v>
      </c>
    </row>
    <row r="19226" spans="1:17" x14ac:dyDescent="0.3">
      <c r="A19226">
        <v>19225</v>
      </c>
      <c r="B19226" s="13" t="s">
        <v>55709</v>
      </c>
      <c r="C19226" s="13" t="s">
        <v>12</v>
      </c>
      <c r="D19226" s="13" t="s">
        <v>18</v>
      </c>
      <c r="E19226" s="13" t="s">
        <v>4850</v>
      </c>
      <c r="F19226" s="13">
        <v>17</v>
      </c>
      <c r="G19226" s="13" t="s">
        <v>64</v>
      </c>
      <c r="H19226" s="13" t="s">
        <v>65</v>
      </c>
      <c r="I19226" s="13" t="s">
        <v>55710</v>
      </c>
      <c r="J19226" s="13" t="s">
        <v>55711</v>
      </c>
      <c r="K19226" s="15">
        <v>22928231</v>
      </c>
      <c r="L19226" s="13">
        <v>987290807</v>
      </c>
      <c r="M19226" s="13" t="s">
        <v>55712</v>
      </c>
      <c r="N19226" s="13"/>
      <c r="O19226" s="2" t="str">
        <f t="shared" si="901"/>
        <v>INSERT INTO `consolidado_nacional` VALUES (19225,"ZANTISIMO","PRIMERA / 4 TENEDORES","ALIMENTOS Y BEBIDAS","RESTAURANTE","EDIFICIO: CENTRO COMERCIAL SCALA. PISO: PB. OFICINA: L 189. SECTOR: EDIFICIO CENTRO COMERCIAL SCALA","Av. Interoceánica S/N y pasaje del valle (C.C. SCALA SHOPPING)",119225);</v>
      </c>
      <c r="P19226" s="2" t="str">
        <f t="shared" si="902"/>
        <v>INSERT INTO `contactos` VALUES (119225,"22928231","987290807","info@zantisimoquito.com","");</v>
      </c>
      <c r="Q19226" s="2" t="str">
        <f t="shared" si="900"/>
        <v>INSERT INTO `consolidados_provincias` VALUES (19225,17);</v>
      </c>
    </row>
    <row r="19227" spans="1:17" x14ac:dyDescent="0.3">
      <c r="A19227">
        <v>19226</v>
      </c>
      <c r="B19227" s="13" t="s">
        <v>55713</v>
      </c>
      <c r="C19227" s="13" t="s">
        <v>3720</v>
      </c>
      <c r="D19227" s="13" t="s">
        <v>3746</v>
      </c>
      <c r="E19227" s="13" t="s">
        <v>3746</v>
      </c>
      <c r="F19227" s="13">
        <v>17</v>
      </c>
      <c r="G19227" s="13" t="s">
        <v>64</v>
      </c>
      <c r="H19227" s="13" t="s">
        <v>65900</v>
      </c>
      <c r="I19227" s="13" t="s">
        <v>55714</v>
      </c>
      <c r="J19227" s="13" t="s">
        <v>55715</v>
      </c>
      <c r="K19227" s="15">
        <v>22558805</v>
      </c>
      <c r="L19227" s="13">
        <v>994296837</v>
      </c>
      <c r="M19227" s="13" t="s">
        <v>55716</v>
      </c>
      <c r="N19227" s="13" t="s">
        <v>55717</v>
      </c>
      <c r="O19227" s="2" t="str">
        <f t="shared" si="901"/>
        <v>INSERT INTO `consolidado_nacional` VALUES (19226,"ADVENTUREJOURNEYS CIA. LTDA.","AGENCIA DE VIAJES DUAL","OPERACIÓN E INTERMEDIACIÓN","AGENCIA DE VIAJES DUAL","EDIFICIO: VASCONEZ. PISO: 2. OFICINA: 206. SECTOR: DIAGONAL A TRANSPORTES ECUADOR","AV. DE LA REPúBLICA E7-03 y PRADERA",119226);</v>
      </c>
      <c r="P19227" s="2" t="str">
        <f t="shared" si="902"/>
        <v>INSERT INTO `contactos` VALUES (119226,"22558805","994296837","contabilidad@adventurejourneys.com","www.adventurejourneys.com");</v>
      </c>
      <c r="Q19227" s="2" t="str">
        <f t="shared" si="900"/>
        <v>INSERT INTO `consolidados_provincias` VALUES (19226,17);</v>
      </c>
    </row>
    <row r="19228" spans="1:17" x14ac:dyDescent="0.3">
      <c r="A19228">
        <v>19227</v>
      </c>
      <c r="B19228" s="13" t="s">
        <v>55718</v>
      </c>
      <c r="C19228" s="13" t="s">
        <v>3720</v>
      </c>
      <c r="D19228" s="13" t="s">
        <v>3886</v>
      </c>
      <c r="E19228" s="13" t="s">
        <v>3886</v>
      </c>
      <c r="F19228" s="13">
        <v>17</v>
      </c>
      <c r="G19228" s="13" t="s">
        <v>64</v>
      </c>
      <c r="H19228" s="13" t="s">
        <v>65900</v>
      </c>
      <c r="I19228" s="13" t="s">
        <v>55719</v>
      </c>
      <c r="J19228" s="13" t="s">
        <v>55720</v>
      </c>
      <c r="K19228" s="15">
        <v>22558805</v>
      </c>
      <c r="L19228" s="13">
        <v>999726392</v>
      </c>
      <c r="M19228" s="13" t="s">
        <v>55716</v>
      </c>
      <c r="N19228" s="13"/>
      <c r="O19228" s="2" t="str">
        <f t="shared" si="901"/>
        <v>INSERT INTO `consolidado_nacional` VALUES (19227,"INSPIRING ECUADOR","OPERADOR TURÍSTICO","OPERACIÓN E INTERMEDIACIÓN","OPERADOR TURÍSTICO","EDIFICIO VICTORIA","AV. REPÚBLICA  E7-03 Y PRADERA",119227);</v>
      </c>
      <c r="P19228" s="2" t="str">
        <f t="shared" si="902"/>
        <v>INSERT INTO `contactos` VALUES (119227,"22558805","999726392","contabilidad@adventurejourneys.com","");</v>
      </c>
      <c r="Q19228" s="2" t="str">
        <f t="shared" si="900"/>
        <v>INSERT INTO `consolidados_provincias` VALUES (19227,17);</v>
      </c>
    </row>
    <row r="19229" spans="1:17" x14ac:dyDescent="0.3">
      <c r="A19229">
        <v>19228</v>
      </c>
      <c r="B19229" s="13" t="s">
        <v>55721</v>
      </c>
      <c r="C19229" s="13" t="s">
        <v>33</v>
      </c>
      <c r="D19229" s="13" t="s">
        <v>50</v>
      </c>
      <c r="E19229" s="13" t="s">
        <v>3727</v>
      </c>
      <c r="F19229" s="13">
        <v>17</v>
      </c>
      <c r="G19229" s="13" t="s">
        <v>178</v>
      </c>
      <c r="H19229" s="13" t="s">
        <v>43146</v>
      </c>
      <c r="I19229" s="13"/>
      <c r="J19229" s="13" t="s">
        <v>55722</v>
      </c>
      <c r="K19229" s="15">
        <v>23615298</v>
      </c>
      <c r="L19229" s="13">
        <v>999551215</v>
      </c>
      <c r="M19229" s="13" t="s">
        <v>55723</v>
      </c>
      <c r="N19229" s="13" t="s">
        <v>55724</v>
      </c>
      <c r="O19229" s="2" t="str">
        <f t="shared" si="901"/>
        <v>INSERT INTO `consolidado_nacional` VALUES (19228,"FINCA COTOPAXIPUNGO","5 Estrellas","ALOJAMIENTO","HOSTERÍA","","Vía Pitatambo S/N Vía Condorcucho",119228);</v>
      </c>
      <c r="P19229" s="2" t="str">
        <f t="shared" si="902"/>
        <v>INSERT INTO `contactos` VALUES (119228,"23615298","999551215","info@cotopaxipungo.com","www.cotopaxipungo.com");</v>
      </c>
      <c r="Q19229" s="2" t="str">
        <f t="shared" si="900"/>
        <v>INSERT INTO `consolidados_provincias` VALUES (19228,17);</v>
      </c>
    </row>
    <row r="19230" spans="1:17" x14ac:dyDescent="0.3">
      <c r="A19230">
        <v>19229</v>
      </c>
      <c r="B19230" s="13" t="s">
        <v>55725</v>
      </c>
      <c r="C19230" s="13" t="s">
        <v>3864</v>
      </c>
      <c r="D19230" s="13" t="s">
        <v>3865</v>
      </c>
      <c r="E19230" s="13" t="s">
        <v>3866</v>
      </c>
      <c r="F19230" s="13">
        <v>17</v>
      </c>
      <c r="G19230" s="13" t="s">
        <v>64</v>
      </c>
      <c r="H19230" s="13" t="s">
        <v>65900</v>
      </c>
      <c r="I19230" s="13" t="s">
        <v>55726</v>
      </c>
      <c r="J19230" s="13" t="s">
        <v>55727</v>
      </c>
      <c r="K19230" s="15">
        <v>993612428</v>
      </c>
      <c r="L19230" s="13">
        <v>22690179</v>
      </c>
      <c r="M19230" s="13" t="s">
        <v>55728</v>
      </c>
      <c r="N19230" s="13"/>
      <c r="O19230" s="2" t="str">
        <f t="shared" si="901"/>
        <v>INSERT INTO `consolidado_nacional` VALUES (19229,"JODAGAFI TRANSPORTE TURÍSTICO","SERVICIO TRANSP.TERRES.TURIS.","TRANSPORTE TURÍSTICO","TRANSPORTE TERRESTRE","DETRAS DE LA UNIDAD EDUCATIVA MUNICIPAL JULIO MORENO","FERDINAND HUNEKE S55-158  Y CALLE S57",119229);</v>
      </c>
      <c r="P19230" s="2" t="str">
        <f t="shared" si="902"/>
        <v>INSERT INTO `contactos` VALUES (119229,"993612428","22690179","jodagafisa@outlook.es","");</v>
      </c>
      <c r="Q19230" s="2" t="str">
        <f t="shared" si="900"/>
        <v>INSERT INTO `consolidados_provincias` VALUES (19229,17);</v>
      </c>
    </row>
    <row r="19231" spans="1:17" x14ac:dyDescent="0.3">
      <c r="A19231">
        <v>19230</v>
      </c>
      <c r="B19231" s="13" t="s">
        <v>55729</v>
      </c>
      <c r="C19231" s="13" t="s">
        <v>3720</v>
      </c>
      <c r="D19231" s="13" t="s">
        <v>3886</v>
      </c>
      <c r="E19231" s="13" t="s">
        <v>3886</v>
      </c>
      <c r="F19231" s="13">
        <v>17</v>
      </c>
      <c r="G19231" s="13" t="s">
        <v>2044</v>
      </c>
      <c r="H19231" s="13" t="s">
        <v>65734</v>
      </c>
      <c r="I19231" s="13" t="s">
        <v>55730</v>
      </c>
      <c r="J19231" s="13" t="s">
        <v>55731</v>
      </c>
      <c r="K19231" s="15">
        <v>22316506</v>
      </c>
      <c r="L19231" s="13">
        <v>999807189</v>
      </c>
      <c r="M19231" s="13" t="s">
        <v>55732</v>
      </c>
      <c r="N19231" s="13" t="s">
        <v>55733</v>
      </c>
      <c r="O19231" s="2" t="str">
        <f t="shared" si="901"/>
        <v>INSERT INTO `consolidado_nacional` VALUES (19230,"Lonely Summits","OPERADOR TURÍSTICO","OPERACIÓN E INTERMEDIACIÓN","OPERADOR TURÍSTICO","VIA TESALIA","RUMIÑAHUI E1-24 RICARDO FERNANDEZ SALVADOR",119230);</v>
      </c>
      <c r="P19231" s="2" t="str">
        <f t="shared" si="902"/>
        <v>INSERT INTO `contactos` VALUES (119230,"22316506","999807189","info@lonelysummits.com","www.lonelysummits.com");</v>
      </c>
      <c r="Q19231" s="2" t="str">
        <f t="shared" si="900"/>
        <v>INSERT INTO `consolidados_provincias` VALUES (19230,17);</v>
      </c>
    </row>
    <row r="19232" spans="1:17" x14ac:dyDescent="0.3">
      <c r="A19232">
        <v>19231</v>
      </c>
      <c r="B19232" s="13" t="s">
        <v>55734</v>
      </c>
      <c r="C19232" s="13" t="s">
        <v>3720</v>
      </c>
      <c r="D19232" s="13" t="s">
        <v>3886</v>
      </c>
      <c r="E19232" s="13" t="s">
        <v>3886</v>
      </c>
      <c r="F19232" s="13">
        <v>17</v>
      </c>
      <c r="G19232" s="13" t="s">
        <v>64</v>
      </c>
      <c r="H19232" s="13" t="s">
        <v>65900</v>
      </c>
      <c r="I19232" s="13" t="s">
        <v>55735</v>
      </c>
      <c r="J19232" s="13" t="s">
        <v>55736</v>
      </c>
      <c r="K19232" s="15">
        <v>22739351</v>
      </c>
      <c r="L19232" s="13">
        <v>996687121</v>
      </c>
      <c r="M19232" s="13" t="s">
        <v>55737</v>
      </c>
      <c r="N19232" s="13"/>
      <c r="O19232" s="2" t="str">
        <f t="shared" si="901"/>
        <v>INSERT INTO `consolidado_nacional` VALUES (19231,"ECUADOR LIFETIME","OPERADOR TURÍSTICO","OPERACIÓN E INTERMEDIACIÓN","OPERADOR TURÍSTICO","CONJUNTO CASA CLUB LA HACIENDA","rupay oe2f y calle c",119231);</v>
      </c>
      <c r="P19232" s="2" t="str">
        <f t="shared" si="902"/>
        <v>INSERT INTO `contactos` VALUES (119231,"22739351","996687121","empresa@lonelysummits.com","");</v>
      </c>
      <c r="Q19232" s="2" t="str">
        <f t="shared" si="900"/>
        <v>INSERT INTO `consolidados_provincias` VALUES (19231,17);</v>
      </c>
    </row>
    <row r="19233" spans="1:17" x14ac:dyDescent="0.3">
      <c r="A19233">
        <v>19232</v>
      </c>
      <c r="B19233" s="13" t="s">
        <v>55738</v>
      </c>
      <c r="C19233" s="13" t="s">
        <v>3720</v>
      </c>
      <c r="D19233" s="13" t="s">
        <v>3746</v>
      </c>
      <c r="E19233" s="13" t="s">
        <v>3746</v>
      </c>
      <c r="F19233" s="13">
        <v>17</v>
      </c>
      <c r="G19233" s="13" t="s">
        <v>64</v>
      </c>
      <c r="H19233" s="13" t="s">
        <v>65900</v>
      </c>
      <c r="I19233" s="13" t="s">
        <v>11247</v>
      </c>
      <c r="J19233" s="13" t="s">
        <v>55739</v>
      </c>
      <c r="K19233" s="15">
        <v>22230094</v>
      </c>
      <c r="L19233" s="13">
        <v>22230094</v>
      </c>
      <c r="M19233" s="13" t="s">
        <v>55740</v>
      </c>
      <c r="N19233" s="13" t="s">
        <v>55741</v>
      </c>
      <c r="O19233" s="2" t="str">
        <f t="shared" si="901"/>
        <v>INSERT INTO `consolidado_nacional` VALUES (19232,"SUMAKTOUR SERVICES","AGENCIA DE VIAJES DUAL","OPERACIÓN E INTERMEDIACIÓN","AGENCIA DE VIAJES DUAL","JUNTO A LA FISCALIA","JUAN LEÓN MERA S/N Y ROCA",119232);</v>
      </c>
      <c r="P19233" s="2" t="str">
        <f t="shared" si="902"/>
        <v>INSERT INTO `contactos` VALUES (119232,"22230094","22230094","gfinanciero@sumaktour.com","www.sumaktour.com");</v>
      </c>
      <c r="Q19233" s="2" t="str">
        <f t="shared" si="900"/>
        <v>INSERT INTO `consolidados_provincias` VALUES (19232,17);</v>
      </c>
    </row>
    <row r="19234" spans="1:17" x14ac:dyDescent="0.3">
      <c r="A19234">
        <v>19233</v>
      </c>
      <c r="B19234" s="13" t="s">
        <v>55742</v>
      </c>
      <c r="C19234" s="13" t="s">
        <v>3720</v>
      </c>
      <c r="D19234" s="13" t="s">
        <v>3886</v>
      </c>
      <c r="E19234" s="13" t="s">
        <v>3886</v>
      </c>
      <c r="F19234" s="13">
        <v>17</v>
      </c>
      <c r="G19234" s="13" t="s">
        <v>64</v>
      </c>
      <c r="H19234" s="13" t="s">
        <v>65900</v>
      </c>
      <c r="I19234" s="13" t="s">
        <v>55743</v>
      </c>
      <c r="J19234" s="13" t="s">
        <v>55744</v>
      </c>
      <c r="K19234" s="15">
        <v>22470766</v>
      </c>
      <c r="L19234" s="13">
        <v>998029972</v>
      </c>
      <c r="M19234" s="13" t="s">
        <v>55745</v>
      </c>
      <c r="N19234" s="13" t="s">
        <v>55746</v>
      </c>
      <c r="O19234" s="2" t="str">
        <f t="shared" si="901"/>
        <v>INSERT INTO `consolidado_nacional` VALUES (19233,"RUTAS &amp; DESTINOS DAVIDTOUR CIA. LTDA.","OPERADOR TURÍSTICO","OPERACIÓN E INTERMEDIACIÓN","OPERADOR TURÍSTICO","CERCA A JUMBO CENTER","Vicente Duque N74-39 y Mariano Cardenal",119233);</v>
      </c>
      <c r="P19234" s="2" t="str">
        <f t="shared" si="902"/>
        <v>INSERT INTO `contactos` VALUES (119233,"22470766","998029972","proformas@rcontinental.com","www.hotelrctonsupa.com");</v>
      </c>
      <c r="Q19234" s="2" t="str">
        <f t="shared" si="900"/>
        <v>INSERT INTO `consolidados_provincias` VALUES (19233,17);</v>
      </c>
    </row>
    <row r="19235" spans="1:17" x14ac:dyDescent="0.3">
      <c r="A19235">
        <v>19234</v>
      </c>
      <c r="B19235" s="13" t="s">
        <v>55747</v>
      </c>
      <c r="C19235" s="13" t="s">
        <v>33</v>
      </c>
      <c r="D19235" s="13" t="s">
        <v>34</v>
      </c>
      <c r="E19235" s="13" t="s">
        <v>7769</v>
      </c>
      <c r="F19235" s="13">
        <v>17</v>
      </c>
      <c r="G19235" s="13" t="s">
        <v>64</v>
      </c>
      <c r="H19235" s="13" t="s">
        <v>65900</v>
      </c>
      <c r="I19235" s="13" t="s">
        <v>55748</v>
      </c>
      <c r="J19235" s="13" t="s">
        <v>55749</v>
      </c>
      <c r="K19235" s="15">
        <v>22287501</v>
      </c>
      <c r="L19235" s="13">
        <v>998379074</v>
      </c>
      <c r="M19235" s="13" t="s">
        <v>55750</v>
      </c>
      <c r="N19235" s="13" t="s">
        <v>55751</v>
      </c>
      <c r="O19235" s="2" t="str">
        <f t="shared" si="901"/>
        <v>INSERT INTO `consolidado_nacional` VALUES (19234,"LA CASONA DE LA RONDA","4 ESTRELLAS","ALOJAMIENTO","HOTEL","CALLE LA RONDA CENTRO HISTORICO","Morales OE1-160 y Guayaquil",119234);</v>
      </c>
      <c r="P19235" s="2" t="str">
        <f t="shared" si="902"/>
        <v>INSERT INTO `contactos` VALUES (119234,"22287501","998379074","operaciones@lacasonadelaronda.com","www.la casonadelaronda.com");</v>
      </c>
      <c r="Q19235" s="2" t="str">
        <f t="shared" si="900"/>
        <v>INSERT INTO `consolidados_provincias` VALUES (19234,17);</v>
      </c>
    </row>
    <row r="19236" spans="1:17" x14ac:dyDescent="0.3">
      <c r="A19236">
        <v>19235</v>
      </c>
      <c r="B19236" s="13" t="s">
        <v>55752</v>
      </c>
      <c r="C19236" s="13" t="s">
        <v>12</v>
      </c>
      <c r="D19236" s="13" t="s">
        <v>114</v>
      </c>
      <c r="E19236" s="13" t="s">
        <v>8082</v>
      </c>
      <c r="F19236" s="13">
        <v>17</v>
      </c>
      <c r="G19236" s="13" t="s">
        <v>64</v>
      </c>
      <c r="H19236" s="13" t="s">
        <v>65900</v>
      </c>
      <c r="I19236" s="13"/>
      <c r="J19236" s="13" t="s">
        <v>55753</v>
      </c>
      <c r="K19236" s="15">
        <v>0</v>
      </c>
      <c r="L19236" s="13">
        <v>0</v>
      </c>
      <c r="M19236" s="13" t="s">
        <v>45604</v>
      </c>
      <c r="N19236" s="13"/>
      <c r="O19236" s="2" t="str">
        <f t="shared" si="901"/>
        <v>INSERT INTO `consolidado_nacional` VALUES (19235,"BUNGALOW 6","SEGUNDA / 2 COPAS","ALIMENTOS Y BEBIDAS","BAR","","Diego de Almagro N24-151 y Jose Calama",119235);</v>
      </c>
      <c r="P19236" s="2" t="str">
        <f t="shared" si="902"/>
        <v>INSERT INTO `contactos` VALUES (119235,"0","0","elioserranog@hotmail.com","");</v>
      </c>
      <c r="Q19236" s="2" t="str">
        <f t="shared" si="900"/>
        <v>INSERT INTO `consolidados_provincias` VALUES (19235,17);</v>
      </c>
    </row>
    <row r="19237" spans="1:17" x14ac:dyDescent="0.3">
      <c r="A19237">
        <v>19236</v>
      </c>
      <c r="B19237" s="13" t="s">
        <v>55754</v>
      </c>
      <c r="C19237" s="13" t="s">
        <v>12</v>
      </c>
      <c r="D19237" s="13" t="s">
        <v>18</v>
      </c>
      <c r="E19237" s="13" t="s">
        <v>804</v>
      </c>
      <c r="F19237" s="13">
        <v>17</v>
      </c>
      <c r="G19237" s="13" t="s">
        <v>64</v>
      </c>
      <c r="H19237" s="13" t="s">
        <v>65900</v>
      </c>
      <c r="I19237" s="13" t="s">
        <v>37293</v>
      </c>
      <c r="J19237" s="13" t="s">
        <v>55755</v>
      </c>
      <c r="K19237" s="15">
        <v>22458174</v>
      </c>
      <c r="L19237" s="13">
        <v>22458174</v>
      </c>
      <c r="M19237" s="13" t="s">
        <v>55756</v>
      </c>
      <c r="N19237" s="13"/>
      <c r="O19237" s="2" t="str">
        <f t="shared" si="901"/>
        <v>INSERT INTO `consolidado_nacional` VALUES (19236,"LA CAYENA BOUTIQUE","TERCERA / 2 TENEDORES","ALIMENTOS Y BEBIDAS","RESTAURANTE","A DOS CUADRAS DE LA PLAZA DE TOROS","Río Coca E5-23 e Isla Isabela",119236);</v>
      </c>
      <c r="P19237" s="2" t="str">
        <f t="shared" si="902"/>
        <v>INSERT INTO `contactos` VALUES (119236,"22458174","22458174","carlosandres81@hotmail.com","");</v>
      </c>
      <c r="Q19237" s="2" t="str">
        <f t="shared" si="900"/>
        <v>INSERT INTO `consolidados_provincias` VALUES (19236,17);</v>
      </c>
    </row>
    <row r="19238" spans="1:17" x14ac:dyDescent="0.3">
      <c r="A19238">
        <v>19237</v>
      </c>
      <c r="B19238" s="13" t="s">
        <v>55757</v>
      </c>
      <c r="C19238" s="13" t="s">
        <v>33</v>
      </c>
      <c r="D19238" s="13" t="s">
        <v>50</v>
      </c>
      <c r="E19238" s="13" t="s">
        <v>35</v>
      </c>
      <c r="F19238" s="13">
        <v>5</v>
      </c>
      <c r="G19238" s="13" t="s">
        <v>7250</v>
      </c>
      <c r="H19238" s="13" t="s">
        <v>55758</v>
      </c>
      <c r="I19238" s="13" t="s">
        <v>55759</v>
      </c>
      <c r="J19238" s="13" t="s">
        <v>55760</v>
      </c>
      <c r="K19238" s="15">
        <v>22688142</v>
      </c>
      <c r="L19238" s="13">
        <v>987499667</v>
      </c>
      <c r="M19238" s="13"/>
      <c r="N19238" s="13" t="s">
        <v>55761</v>
      </c>
      <c r="O19238" s="2" t="str">
        <f t="shared" si="901"/>
        <v>INSERT INTO `consolidado_nacional` VALUES (19237,"CASA LA VICTORIA","3 Estrellas","ALOJAMIENTO","HOSTERÍA","A UNA CUADRA DEL PARQUE DE LA ANTENA CNT","VIA 11 DE NOVIEMBRE N3A-169 MULINLIVI",119237);</v>
      </c>
      <c r="P19238" s="2" t="str">
        <f t="shared" si="902"/>
        <v>INSERT INTO `contactos` VALUES (119237,"22688142","987499667","","www.casalavictoria.net");</v>
      </c>
      <c r="Q19238" s="2" t="str">
        <f t="shared" si="900"/>
        <v>INSERT INTO `consolidados_provincias` VALUES (19237,5);</v>
      </c>
    </row>
    <row r="19239" spans="1:17" x14ac:dyDescent="0.3">
      <c r="A19239">
        <v>19238</v>
      </c>
      <c r="B19239" s="13" t="s">
        <v>55762</v>
      </c>
      <c r="C19239" s="13" t="s">
        <v>12</v>
      </c>
      <c r="D19239" s="13" t="s">
        <v>13</v>
      </c>
      <c r="E19239" s="13" t="s">
        <v>14</v>
      </c>
      <c r="F19239" s="13">
        <v>17</v>
      </c>
      <c r="G19239" s="13" t="s">
        <v>64</v>
      </c>
      <c r="H19239" s="13" t="s">
        <v>65</v>
      </c>
      <c r="I19239" s="13"/>
      <c r="J19239" s="13" t="s">
        <v>55763</v>
      </c>
      <c r="K19239" s="15">
        <v>6009898</v>
      </c>
      <c r="L19239" s="13"/>
      <c r="M19239" s="13"/>
      <c r="N19239" s="13"/>
      <c r="O19239" s="2" t="str">
        <f t="shared" si="901"/>
        <v>INSERT INTO `consolidado_nacional` VALUES (19238,"MILANGA PORTEÑA LA","SEGUNDA","ALIMENTOS Y BEBIDAS","FUENTE DE SODA","","FRANCISCO DE ORELLANA E5-55 Y TAJAMAR",119238);</v>
      </c>
      <c r="P19239" s="2" t="str">
        <f t="shared" si="902"/>
        <v>INSERT INTO `contactos` VALUES (119238,"6009898","","","");</v>
      </c>
      <c r="Q19239" s="2" t="str">
        <f t="shared" si="900"/>
        <v>INSERT INTO `consolidados_provincias` VALUES (19238,17);</v>
      </c>
    </row>
    <row r="19240" spans="1:17" x14ac:dyDescent="0.3">
      <c r="A19240">
        <v>19239</v>
      </c>
      <c r="B19240" s="13" t="s">
        <v>55764</v>
      </c>
      <c r="C19240" s="13" t="s">
        <v>12</v>
      </c>
      <c r="D19240" s="13" t="s">
        <v>18</v>
      </c>
      <c r="E19240" s="13" t="s">
        <v>7030</v>
      </c>
      <c r="F19240" s="13">
        <v>17</v>
      </c>
      <c r="G19240" s="13" t="s">
        <v>64</v>
      </c>
      <c r="H19240" s="13" t="s">
        <v>65</v>
      </c>
      <c r="I19240" s="13" t="s">
        <v>55765</v>
      </c>
      <c r="J19240" s="13" t="s">
        <v>55766</v>
      </c>
      <c r="K19240" s="15">
        <v>22892790</v>
      </c>
      <c r="L19240" s="13">
        <v>22892790</v>
      </c>
      <c r="M19240" s="13" t="s">
        <v>55767</v>
      </c>
      <c r="N19240" s="13"/>
      <c r="O19240" s="2" t="str">
        <f t="shared" si="901"/>
        <v>INSERT INTO `consolidado_nacional` VALUES (19239,"CIRÉ","LUJO / 5 TENEDORES","ALIMENTOS Y BEBIDAS","RESTAURANTE","PISO: PB. SECTOR: PLAZA CUMBAYA","García Moreno 425 y Manabí",119239);</v>
      </c>
      <c r="P19240" s="2" t="str">
        <f t="shared" si="902"/>
        <v>INSERT INTO `contactos` VALUES (119239,"22892790","22892790","wperez@audiases.com.ec","");</v>
      </c>
      <c r="Q19240" s="2" t="str">
        <f t="shared" si="900"/>
        <v>INSERT INTO `consolidados_provincias` VALUES (19239,17);</v>
      </c>
    </row>
    <row r="19241" spans="1:17" x14ac:dyDescent="0.3">
      <c r="A19241">
        <v>19240</v>
      </c>
      <c r="B19241" s="13" t="s">
        <v>55768</v>
      </c>
      <c r="C19241" s="13" t="s">
        <v>33</v>
      </c>
      <c r="D19241" s="13" t="s">
        <v>34</v>
      </c>
      <c r="E19241" s="13" t="s">
        <v>35</v>
      </c>
      <c r="F19241" s="13">
        <v>20</v>
      </c>
      <c r="G19241" s="13" t="s">
        <v>602</v>
      </c>
      <c r="H19241" s="13" t="s">
        <v>29848</v>
      </c>
      <c r="I19241" s="13"/>
      <c r="J19241" s="13" t="s">
        <v>55769</v>
      </c>
      <c r="K19241" s="15">
        <v>52526139</v>
      </c>
      <c r="L19241" s="13">
        <v>980981373</v>
      </c>
      <c r="M19241" s="13" t="s">
        <v>55770</v>
      </c>
      <c r="N19241" s="13" t="s">
        <v>55771</v>
      </c>
      <c r="O19241" s="2" t="str">
        <f t="shared" si="901"/>
        <v>INSERT INTO `consolidado_nacional` VALUES (19240,"PALMERAS","3 Estrellas","ALOJAMIENTO","HOTEL","","TOMAS DE BERLANGA SIN NUMERO ISLAS PLAZAS",119240);</v>
      </c>
      <c r="P19241" s="2" t="str">
        <f t="shared" si="902"/>
        <v>INSERT INTO `contactos` VALUES (119240,"52526139","980981373","hotelpalmeras@hotmail.com","www.hotelpalmeras.com.ec");</v>
      </c>
      <c r="Q19241" s="2" t="str">
        <f t="shared" si="900"/>
        <v>INSERT INTO `consolidados_provincias` VALUES (19240,20);</v>
      </c>
    </row>
    <row r="19242" spans="1:17" x14ac:dyDescent="0.3">
      <c r="A19242">
        <v>19241</v>
      </c>
      <c r="B19242" s="13" t="s">
        <v>55772</v>
      </c>
      <c r="C19242" s="13" t="s">
        <v>33</v>
      </c>
      <c r="D19242" s="13" t="s">
        <v>50</v>
      </c>
      <c r="E19242" s="13" t="s">
        <v>3727</v>
      </c>
      <c r="F19242" s="13">
        <v>10</v>
      </c>
      <c r="G19242" s="13" t="s">
        <v>6849</v>
      </c>
      <c r="H19242" s="13" t="s">
        <v>25014</v>
      </c>
      <c r="I19242" s="13" t="s">
        <v>55773</v>
      </c>
      <c r="J19242" s="13" t="s">
        <v>55774</v>
      </c>
      <c r="K19242" s="15"/>
      <c r="L19242" s="13">
        <v>991951436</v>
      </c>
      <c r="M19242" s="13" t="s">
        <v>55775</v>
      </c>
      <c r="N19242" s="13"/>
      <c r="O19242" s="2" t="str">
        <f t="shared" si="901"/>
        <v>INSERT INTO `consolidado_nacional` VALUES (19241,"MEDINA DEL LAGO","5 Estrellas","ALOJAMIENTO","HOSTERÍA","COLINAS DEL LAGO","COLINAS DE SAN PABLO  LOTE 25 A GUALABÍ",119241);</v>
      </c>
      <c r="P19242" s="2" t="str">
        <f t="shared" si="902"/>
        <v>INSERT INTO `contactos` VALUES (119241,"","991951436","waltereduardomedina@yahoo.com","");</v>
      </c>
      <c r="Q19242" s="2" t="str">
        <f t="shared" si="900"/>
        <v>INSERT INTO `consolidados_provincias` VALUES (19241,10);</v>
      </c>
    </row>
    <row r="19243" spans="1:17" x14ac:dyDescent="0.3">
      <c r="A19243">
        <v>19242</v>
      </c>
      <c r="B19243" s="13" t="s">
        <v>55772</v>
      </c>
      <c r="C19243" s="13" t="s">
        <v>33</v>
      </c>
      <c r="D19243" s="13" t="s">
        <v>50</v>
      </c>
      <c r="E19243" s="13" t="s">
        <v>3727</v>
      </c>
      <c r="F19243" s="13">
        <v>10</v>
      </c>
      <c r="G19243" s="13" t="s">
        <v>6849</v>
      </c>
      <c r="H19243" s="13" t="s">
        <v>25014</v>
      </c>
      <c r="I19243" s="13" t="s">
        <v>55776</v>
      </c>
      <c r="J19243" s="13" t="s">
        <v>55777</v>
      </c>
      <c r="K19243" s="15">
        <v>63017243</v>
      </c>
      <c r="L19243" s="13">
        <v>983365117</v>
      </c>
      <c r="M19243" s="13" t="s">
        <v>55778</v>
      </c>
      <c r="N19243" s="13" t="s">
        <v>55779</v>
      </c>
      <c r="O19243" s="2" t="str">
        <f t="shared" si="901"/>
        <v>INSERT INTO `consolidado_nacional` VALUES (19242,"MEDINA DEL LAGO","5 Estrellas","ALOJAMIENTO","HOSTERÍA","&lt;p style="margin-left:0cm  margin-right:0cm  text-align:justify"&gt;&lt;span style="font-size:11pt"&gt;&lt;span style="font-family:Calibri,sans-serif"&gt;&lt;strong&gt;Indicaciones:&lt;/strong&gt; En el redondel de González Suárez tome a mano derecha y siga recto 2.9km (5minutos), hasta llegar a una gran curva (que dirige al pueblo de San Pablo), tome a mano derecha y avance una cuadra, luego a mano&amp;nbsp  izquierda siga tres cuadras a continuación tome a mano derecha a 10 metros pasará por un puente, continuar por la calle empedrada por aproximadamente 3 minutos hasta Medina del Lago.&lt;/span&gt;&lt;/span&gt; ","COLINAS DE SAN PABLO LOTE 25A NINGUNA",119242);</v>
      </c>
      <c r="P19243" s="2" t="str">
        <f t="shared" si="902"/>
        <v>INSERT INTO `contactos` VALUES (119242,"63017243","983365117","financiero@medinadellago.com","www.medinadellago.com");</v>
      </c>
      <c r="Q19243" s="2" t="str">
        <f t="shared" si="900"/>
        <v>INSERT INTO `consolidados_provincias` VALUES (19242,10);</v>
      </c>
    </row>
    <row r="19244" spans="1:17" x14ac:dyDescent="0.3">
      <c r="A19244">
        <v>19243</v>
      </c>
      <c r="B19244" s="13" t="s">
        <v>55780</v>
      </c>
      <c r="C19244" s="13" t="s">
        <v>12</v>
      </c>
      <c r="D19244" s="13" t="s">
        <v>18</v>
      </c>
      <c r="E19244" s="13" t="s">
        <v>19</v>
      </c>
      <c r="F19244" s="13">
        <v>17</v>
      </c>
      <c r="G19244" s="13" t="s">
        <v>178</v>
      </c>
      <c r="H19244" s="13" t="s">
        <v>65902</v>
      </c>
      <c r="I19244" s="13"/>
      <c r="J19244" s="13" t="s">
        <v>55781</v>
      </c>
      <c r="K19244" s="15">
        <v>23222000</v>
      </c>
      <c r="L19244" s="13"/>
      <c r="M19244" s="13"/>
      <c r="N19244" s="13"/>
      <c r="O19244" s="2" t="str">
        <f t="shared" si="901"/>
        <v>INSERT INTO `consolidado_nacional` VALUES (19243,"GO GREEN C.C SAN LUIS","TERCERA","ALIMENTOS Y BEBIDAS","RESTAURANTE","","ISLA SANTA CLARA S/N Y AV GENERAL RUMIÑAHUI C.C SAN LUIS",119243);</v>
      </c>
      <c r="P19244" s="2" t="str">
        <f t="shared" si="902"/>
        <v>INSERT INTO `contactos` VALUES (119243,"23222000","","","");</v>
      </c>
      <c r="Q19244" s="2" t="str">
        <f t="shared" si="900"/>
        <v>INSERT INTO `consolidados_provincias` VALUES (19243,17);</v>
      </c>
    </row>
    <row r="19245" spans="1:17" x14ac:dyDescent="0.3">
      <c r="A19245">
        <v>19244</v>
      </c>
      <c r="B19245" s="13" t="s">
        <v>33755</v>
      </c>
      <c r="C19245" s="13" t="s">
        <v>12</v>
      </c>
      <c r="D19245" s="13" t="s">
        <v>18</v>
      </c>
      <c r="E19245" s="13" t="s">
        <v>127</v>
      </c>
      <c r="F19245" s="13">
        <v>17</v>
      </c>
      <c r="G19245" s="13" t="s">
        <v>64</v>
      </c>
      <c r="H19245" s="13" t="s">
        <v>65</v>
      </c>
      <c r="I19245" s="13" t="s">
        <v>55782</v>
      </c>
      <c r="J19245" s="13" t="s">
        <v>55783</v>
      </c>
      <c r="K19245" s="15">
        <v>23222000</v>
      </c>
      <c r="L19245" s="13">
        <v>998936348</v>
      </c>
      <c r="M19245" s="13" t="s">
        <v>55784</v>
      </c>
      <c r="N19245" s="13"/>
      <c r="O19245" s="2" t="str">
        <f t="shared" si="901"/>
        <v>INSERT INTO `consolidado_nacional` VALUES (19244,"GO GREEN","SEGUNDA / 3 TENEDORES","ALIMENTOS Y BEBIDAS","RESTAURANTE","EDIFICIO: C C PASEO SAN FRANCISCO. PISO: PB. SECTOR: FRENTE INTERCAMBIADOR DE CUMBAYA","Pasaje A S/N Vía Interoceánica",119244);</v>
      </c>
      <c r="P19245" s="2" t="str">
        <f t="shared" si="902"/>
        <v>INSERT INTO `contactos` VALUES (119244,"23222000","998936348","mdarquea@hotmail.com","");</v>
      </c>
      <c r="Q19245" s="2" t="str">
        <f t="shared" si="900"/>
        <v>INSERT INTO `consolidados_provincias` VALUES (19244,17);</v>
      </c>
    </row>
    <row r="19246" spans="1:17" x14ac:dyDescent="0.3">
      <c r="A19246">
        <v>19245</v>
      </c>
      <c r="B19246" s="13" t="s">
        <v>33755</v>
      </c>
      <c r="C19246" s="13" t="s">
        <v>12</v>
      </c>
      <c r="D19246" s="13" t="s">
        <v>18</v>
      </c>
      <c r="E19246" s="13" t="s">
        <v>991</v>
      </c>
      <c r="F19246" s="13">
        <v>17</v>
      </c>
      <c r="G19246" s="13" t="s">
        <v>64</v>
      </c>
      <c r="H19246" s="13" t="s">
        <v>65900</v>
      </c>
      <c r="I19246" s="13" t="s">
        <v>51403</v>
      </c>
      <c r="J19246" s="13" t="s">
        <v>55785</v>
      </c>
      <c r="K19246" s="15">
        <v>989367348</v>
      </c>
      <c r="L19246" s="13">
        <v>989367438</v>
      </c>
      <c r="M19246" s="13" t="s">
        <v>55784</v>
      </c>
      <c r="N19246" s="13"/>
      <c r="O19246" s="2" t="str">
        <f t="shared" si="901"/>
        <v>INSERT INTO `consolidado_nacional` VALUES (19245,"GO GREEN","CUARTA / 1 TENEDOR","ALIMENTOS Y BEBIDAS","RESTAURANTE","FRENTE AL ESTADIO OLIMPICO ATAHUALPA","AV. NACIONES UNIDAS S/N y 6 de Diciembre",119245);</v>
      </c>
      <c r="P19246" s="2" t="str">
        <f t="shared" si="902"/>
        <v>INSERT INTO `contactos` VALUES (119245,"989367348","989367438","mdarquea@hotmail.com","");</v>
      </c>
      <c r="Q19246" s="2" t="str">
        <f t="shared" si="900"/>
        <v>INSERT INTO `consolidados_provincias` VALUES (19245,17);</v>
      </c>
    </row>
    <row r="19247" spans="1:17" x14ac:dyDescent="0.3">
      <c r="A19247">
        <v>19246</v>
      </c>
      <c r="B19247" s="13" t="s">
        <v>55786</v>
      </c>
      <c r="C19247" s="13" t="s">
        <v>12</v>
      </c>
      <c r="D19247" s="13" t="s">
        <v>18</v>
      </c>
      <c r="E19247" s="13" t="s">
        <v>127</v>
      </c>
      <c r="F19247" s="13">
        <v>17</v>
      </c>
      <c r="G19247" s="13" t="s">
        <v>64</v>
      </c>
      <c r="H19247" s="13" t="s">
        <v>65900</v>
      </c>
      <c r="I19247" s="13" t="s">
        <v>55787</v>
      </c>
      <c r="J19247" s="13" t="s">
        <v>55788</v>
      </c>
      <c r="K19247" s="15">
        <v>1800222444</v>
      </c>
      <c r="L19247" s="13">
        <v>999267391</v>
      </c>
      <c r="M19247" s="13" t="s">
        <v>55784</v>
      </c>
      <c r="N19247" s="13"/>
      <c r="O19247" s="2" t="str">
        <f t="shared" si="901"/>
        <v>INSERT INTO `consolidado_nacional` VALUES (19246,"GO GREEN DEL ECUADOR","SEGUNDA / 3 TENEDORES","ALIMENTOS Y BEBIDAS","RESTAURANTE","EDIFICIO COSMOPOLITAN PARK","Shyris S/N y Portugal",119246);</v>
      </c>
      <c r="P19247" s="2" t="str">
        <f t="shared" si="902"/>
        <v>INSERT INTO `contactos` VALUES (119246,"1800222444","999267391","mdarquea@hotmail.com","");</v>
      </c>
      <c r="Q19247" s="2" t="str">
        <f t="shared" si="900"/>
        <v>INSERT INTO `consolidados_provincias` VALUES (19246,17);</v>
      </c>
    </row>
    <row r="19248" spans="1:17" x14ac:dyDescent="0.3">
      <c r="A19248">
        <v>19247</v>
      </c>
      <c r="B19248" s="13" t="s">
        <v>33755</v>
      </c>
      <c r="C19248" s="13" t="s">
        <v>12</v>
      </c>
      <c r="D19248" s="13" t="s">
        <v>18</v>
      </c>
      <c r="E19248" s="13" t="s">
        <v>127</v>
      </c>
      <c r="F19248" s="13">
        <v>17</v>
      </c>
      <c r="G19248" s="13" t="s">
        <v>64</v>
      </c>
      <c r="H19248" s="13" t="s">
        <v>65900</v>
      </c>
      <c r="I19248" s="13" t="s">
        <v>55789</v>
      </c>
      <c r="J19248" s="13" t="s">
        <v>55790</v>
      </c>
      <c r="K19248" s="15">
        <v>23222000</v>
      </c>
      <c r="L19248" s="13">
        <v>1800222444</v>
      </c>
      <c r="M19248" s="13" t="s">
        <v>55791</v>
      </c>
      <c r="N19248" s="13"/>
      <c r="O19248" s="2" t="str">
        <f t="shared" si="901"/>
        <v>INSERT INTO `consolidado_nacional` VALUES (19247,"GO GREEN","SEGUNDA / 3 TENEDORES","ALIMENTOS Y BEBIDAS","RESTAURANTE","PATIO DE COMIDAS CCI JUNTO A "EL CORRAL"","Av. Amazonas N36-152 y Naciones Unidas",119247);</v>
      </c>
      <c r="P19248" s="2" t="str">
        <f t="shared" si="902"/>
        <v>INSERT INTO `contactos` VALUES (119247,"23222000","1800222444","contabilidad.ggec@hotmail.com","");</v>
      </c>
      <c r="Q19248" s="2" t="str">
        <f t="shared" si="900"/>
        <v>INSERT INTO `consolidados_provincias` VALUES (19247,17);</v>
      </c>
    </row>
    <row r="19249" spans="1:17" x14ac:dyDescent="0.3">
      <c r="A19249">
        <v>19248</v>
      </c>
      <c r="B19249" s="13" t="s">
        <v>33755</v>
      </c>
      <c r="C19249" s="13" t="s">
        <v>12</v>
      </c>
      <c r="D19249" s="13" t="s">
        <v>18</v>
      </c>
      <c r="E19249" s="13" t="s">
        <v>127</v>
      </c>
      <c r="F19249" s="13">
        <v>17</v>
      </c>
      <c r="G19249" s="13" t="s">
        <v>64</v>
      </c>
      <c r="H19249" s="13" t="s">
        <v>65900</v>
      </c>
      <c r="I19249" s="13" t="s">
        <v>55792</v>
      </c>
      <c r="J19249" s="13" t="s">
        <v>55793</v>
      </c>
      <c r="K19249" s="15">
        <v>987418416</v>
      </c>
      <c r="L19249" s="13">
        <v>23222000</v>
      </c>
      <c r="M19249" s="13" t="s">
        <v>45582</v>
      </c>
      <c r="N19249" s="13"/>
      <c r="O19249" s="2" t="str">
        <f t="shared" si="901"/>
        <v>INSERT INTO `consolidado_nacional` VALUES (19248,"GO GREEN","SEGUNDA / 3 TENEDORES","ALIMENTOS Y BEBIDAS","RESTAURANTE","C C EL CONDADO SHOPPING","AV DE LA PRENSA S/N y AV MARISCAL SUCRE (cc el condado)",119248);</v>
      </c>
      <c r="P19249" s="2" t="str">
        <f t="shared" si="902"/>
        <v>INSERT INTO `contactos` VALUES (119248,"987418416","23222000","chicagojtd@hotmail.com","");</v>
      </c>
      <c r="Q19249" s="2" t="str">
        <f t="shared" si="900"/>
        <v>INSERT INTO `consolidados_provincias` VALUES (19248,17);</v>
      </c>
    </row>
    <row r="19250" spans="1:17" x14ac:dyDescent="0.3">
      <c r="A19250">
        <v>19249</v>
      </c>
      <c r="B19250" s="13" t="s">
        <v>55794</v>
      </c>
      <c r="C19250" s="13" t="s">
        <v>3720</v>
      </c>
      <c r="D19250" s="13" t="s">
        <v>3746</v>
      </c>
      <c r="E19250" s="13" t="s">
        <v>3746</v>
      </c>
      <c r="F19250" s="13">
        <v>17</v>
      </c>
      <c r="G19250" s="13" t="s">
        <v>64</v>
      </c>
      <c r="H19250" s="13" t="s">
        <v>65900</v>
      </c>
      <c r="I19250" s="13" t="s">
        <v>50618</v>
      </c>
      <c r="J19250" s="13" t="s">
        <v>55795</v>
      </c>
      <c r="K19250" s="15">
        <v>26041018</v>
      </c>
      <c r="L19250" s="13">
        <v>997619247</v>
      </c>
      <c r="M19250" s="13" t="s">
        <v>55796</v>
      </c>
      <c r="N19250" s="13"/>
      <c r="O19250" s="2" t="str">
        <f t="shared" si="901"/>
        <v>INSERT INTO `consolidado_nacional` VALUES (19249,"ECUADOR ESCAPE TRAVEL","AGENCIA DE VIAJES DUAL","OPERACIÓN E INTERMEDIACIÓN","AGENCIA DE VIAJES DUAL","FRENTE AL MEGAMAXI","PASAJE DE LOS NARANJOS N35-67 y 6 DE DICIEMBRE",119249);</v>
      </c>
      <c r="P19250" s="2" t="str">
        <f t="shared" si="902"/>
        <v>INSERT INTO `contactos` VALUES (119249,"26041018","997619247","ecampana@ecuadorescapetravel.com","");</v>
      </c>
      <c r="Q19250" s="2" t="str">
        <f t="shared" si="900"/>
        <v>INSERT INTO `consolidados_provincias` VALUES (19249,17);</v>
      </c>
    </row>
    <row r="19251" spans="1:17" x14ac:dyDescent="0.3">
      <c r="A19251">
        <v>19250</v>
      </c>
      <c r="B19251" s="13" t="s">
        <v>55797</v>
      </c>
      <c r="C19251" s="13" t="s">
        <v>3720</v>
      </c>
      <c r="D19251" s="13" t="s">
        <v>3886</v>
      </c>
      <c r="E19251" s="13" t="s">
        <v>3886</v>
      </c>
      <c r="F19251" s="13">
        <v>15</v>
      </c>
      <c r="G19251" s="13" t="s">
        <v>116</v>
      </c>
      <c r="H19251" s="13" t="s">
        <v>10388</v>
      </c>
      <c r="I19251" s="13"/>
      <c r="J19251" s="13" t="s">
        <v>55798</v>
      </c>
      <c r="K19251" s="15">
        <v>62890019</v>
      </c>
      <c r="L19251" s="13"/>
      <c r="M19251" s="13" t="s">
        <v>55799</v>
      </c>
      <c r="N19251" s="13"/>
      <c r="O19251" s="2" t="str">
        <f t="shared" si="901"/>
        <v>INSERT INTO `consolidado_nacional` VALUES (19250,"AGENCIA DE VIAJES ECOSELVA PEPE TAPIA C.LTDA","OPERADOR TURÍSTICO","OPERACIÓN E INTERMEDIACIÓN","OPERADOR TURÍSTICO","","JOSE SANTANDER S/N Y JAIME RIVADENEIRA",119250);</v>
      </c>
      <c r="P19251" s="2" t="str">
        <f t="shared" si="902"/>
        <v>INSERT INTO `contactos` VALUES (119250,"62890019","","ecoselvapepetapia@yahoo.es","");</v>
      </c>
      <c r="Q19251" s="2" t="str">
        <f t="shared" si="900"/>
        <v>INSERT INTO `consolidados_provincias` VALUES (19250,15);</v>
      </c>
    </row>
    <row r="19252" spans="1:17" x14ac:dyDescent="0.3">
      <c r="A19252">
        <v>19251</v>
      </c>
      <c r="B19252" s="13" t="s">
        <v>55800</v>
      </c>
      <c r="C19252" s="13" t="s">
        <v>3720</v>
      </c>
      <c r="D19252" s="13" t="s">
        <v>3721</v>
      </c>
      <c r="E19252" s="13" t="s">
        <v>3721</v>
      </c>
      <c r="F19252" s="13">
        <v>17</v>
      </c>
      <c r="G19252" s="13" t="s">
        <v>64</v>
      </c>
      <c r="H19252" s="13" t="s">
        <v>65900</v>
      </c>
      <c r="I19252" s="13" t="s">
        <v>52487</v>
      </c>
      <c r="J19252" s="13" t="s">
        <v>55801</v>
      </c>
      <c r="K19252" s="15">
        <v>22555378</v>
      </c>
      <c r="L19252" s="13">
        <v>998148497</v>
      </c>
      <c r="M19252" s="13" t="s">
        <v>55802</v>
      </c>
      <c r="N19252" s="13" t="s">
        <v>55803</v>
      </c>
      <c r="O19252" s="2" t="str">
        <f t="shared" si="901"/>
        <v>INSERT INTO `consolidado_nacional` VALUES (19251,"TRAVEL AND MUSIC AGENCIA DE VIAJES","AGENCIA DE VIAJES INTERNACIONAL","OPERACIÓN E INTERMEDIACIÓN","AGENCIA DE VIAJES INTERNACIONAL","DIAGONAL A LA EMPRESA DE AGUA POTABLE","Alemania N31-155 y Av. Mariana de Jesus",119251);</v>
      </c>
      <c r="P19252" s="2" t="str">
        <f t="shared" si="902"/>
        <v>INSERT INTO `contactos` VALUES (119251,"22555378","998148497","gerencia@travelmusic.com.ec","www.travelmusic.com.ec");</v>
      </c>
      <c r="Q19252" s="2" t="str">
        <f t="shared" si="900"/>
        <v>INSERT INTO `consolidados_provincias` VALUES (19251,17);</v>
      </c>
    </row>
    <row r="19253" spans="1:17" x14ac:dyDescent="0.3">
      <c r="A19253">
        <v>19252</v>
      </c>
      <c r="B19253" s="13" t="s">
        <v>55804</v>
      </c>
      <c r="C19253" s="13" t="s">
        <v>33</v>
      </c>
      <c r="D19253" s="13" t="s">
        <v>50</v>
      </c>
      <c r="E19253" s="13" t="s">
        <v>35</v>
      </c>
      <c r="F19253" s="13">
        <v>8</v>
      </c>
      <c r="G19253" s="13" t="s">
        <v>42</v>
      </c>
      <c r="H19253" s="13" t="s">
        <v>13262</v>
      </c>
      <c r="I19253" s="13" t="s">
        <v>55805</v>
      </c>
      <c r="J19253" s="13" t="s">
        <v>55806</v>
      </c>
      <c r="K19253" s="15"/>
      <c r="L19253" s="13">
        <v>997719380</v>
      </c>
      <c r="M19253" s="13" t="s">
        <v>55807</v>
      </c>
      <c r="N19253" s="13"/>
      <c r="O19253" s="2" t="str">
        <f t="shared" si="901"/>
        <v>INSERT INTO `consolidado_nacional` VALUES (19252,"EL ACANTILADO BEACH","3 Estrellas","ALOJAMIENTO","HOSTERÍA","A SEISCIENTOS METROS DEL CONDOMINIO EL MUELLE","VIA MUISNE 35 ENTRADA PLAYA ",119252);</v>
      </c>
      <c r="P19253" s="2" t="str">
        <f t="shared" si="902"/>
        <v>INSERT INTO `contactos` VALUES (119252,"","997719380","mpallares@elacantilado.net","");</v>
      </c>
      <c r="Q19253" s="2" t="str">
        <f t="shared" si="900"/>
        <v>INSERT INTO `consolidados_provincias` VALUES (19252,8);</v>
      </c>
    </row>
    <row r="19254" spans="1:17" x14ac:dyDescent="0.3">
      <c r="A19254">
        <v>19253</v>
      </c>
      <c r="B19254" s="13" t="s">
        <v>55808</v>
      </c>
      <c r="C19254" s="13" t="s">
        <v>12</v>
      </c>
      <c r="D19254" s="13" t="s">
        <v>18</v>
      </c>
      <c r="E19254" s="13" t="s">
        <v>127</v>
      </c>
      <c r="F19254" s="13">
        <v>17</v>
      </c>
      <c r="G19254" s="13" t="s">
        <v>64</v>
      </c>
      <c r="H19254" s="13" t="s">
        <v>65900</v>
      </c>
      <c r="I19254" s="13" t="s">
        <v>55809</v>
      </c>
      <c r="J19254" s="13" t="s">
        <v>55810</v>
      </c>
      <c r="K19254" s="15">
        <v>22547322</v>
      </c>
      <c r="L19254" s="13">
        <v>22556903</v>
      </c>
      <c r="M19254" s="13" t="s">
        <v>55811</v>
      </c>
      <c r="N19254" s="13"/>
      <c r="O19254" s="2" t="str">
        <f t="shared" si="901"/>
        <v>INSERT INTO `consolidado_nacional` VALUES (19253,"HAPPY PANDA DIM SUM BAR","SEGUNDA / 3 TENEDORES","ALIMENTOS Y BEBIDAS","RESTAURANTE","EDIFICIO: ELITE. PISO: 1. SECTOR: TRAS EL SWISSOTEL","Luis Cordero 341 e Isabel La Catolica",119253);</v>
      </c>
      <c r="P19254" s="2" t="str">
        <f t="shared" si="902"/>
        <v>INSERT INTO `contactos` VALUES (119253,"22547322","22556903","gerencia@magicoorientalcom","");</v>
      </c>
      <c r="Q19254" s="2" t="str">
        <f t="shared" si="900"/>
        <v>INSERT INTO `consolidados_provincias` VALUES (19253,17);</v>
      </c>
    </row>
    <row r="19255" spans="1:17" x14ac:dyDescent="0.3">
      <c r="A19255">
        <v>19254</v>
      </c>
      <c r="B19255" s="13" t="s">
        <v>55812</v>
      </c>
      <c r="C19255" s="13" t="s">
        <v>12</v>
      </c>
      <c r="D19255" s="13" t="s">
        <v>18</v>
      </c>
      <c r="E19255" s="13" t="s">
        <v>804</v>
      </c>
      <c r="F19255" s="13">
        <v>17</v>
      </c>
      <c r="G19255" s="13" t="s">
        <v>64</v>
      </c>
      <c r="H19255" s="13" t="s">
        <v>65900</v>
      </c>
      <c r="I19255" s="13"/>
      <c r="J19255" s="13" t="s">
        <v>55813</v>
      </c>
      <c r="K19255" s="15">
        <v>22551421</v>
      </c>
      <c r="L19255" s="13">
        <v>22551421</v>
      </c>
      <c r="M19255" s="13" t="s">
        <v>55814</v>
      </c>
      <c r="N19255" s="13"/>
      <c r="O19255" s="2" t="str">
        <f t="shared" si="901"/>
        <v>INSERT INTO `consolidado_nacional` VALUES (19254,"ANANKÉ","TERCERA / 2 TENEDORES","ALIMENTOS Y BEBIDAS","RESTAURANTE","","Camino de Orellana 7-81 y Guapulo",119254);</v>
      </c>
      <c r="P19255" s="2" t="str">
        <f t="shared" si="902"/>
        <v>INSERT INTO `contactos` VALUES (119254,"22551421","22551421","ananke.microclimas@gmail.com","");</v>
      </c>
      <c r="Q19255" s="2" t="str">
        <f t="shared" si="900"/>
        <v>INSERT INTO `consolidados_provincias` VALUES (19254,17);</v>
      </c>
    </row>
    <row r="19256" spans="1:17" x14ac:dyDescent="0.3">
      <c r="A19256">
        <v>19255</v>
      </c>
      <c r="B19256" s="13" t="s">
        <v>55815</v>
      </c>
      <c r="C19256" s="13" t="s">
        <v>12</v>
      </c>
      <c r="D19256" s="13" t="s">
        <v>18</v>
      </c>
      <c r="E19256" s="13" t="s">
        <v>127</v>
      </c>
      <c r="F19256" s="13">
        <v>17</v>
      </c>
      <c r="G19256" s="13" t="s">
        <v>64</v>
      </c>
      <c r="H19256" s="13" t="s">
        <v>65900</v>
      </c>
      <c r="I19256" s="13" t="s">
        <v>55816</v>
      </c>
      <c r="J19256" s="13" t="s">
        <v>55817</v>
      </c>
      <c r="K19256" s="15">
        <v>26000683</v>
      </c>
      <c r="L19256" s="13">
        <v>993268217</v>
      </c>
      <c r="M19256" s="13" t="s">
        <v>55818</v>
      </c>
      <c r="N19256" s="13" t="s">
        <v>55819</v>
      </c>
      <c r="O19256" s="2" t="str">
        <f t="shared" si="901"/>
        <v>INSERT INTO `consolidado_nacional` VALUES (19255,"ROMULO &amp; REMO","SEGUNDA / 3 TENEDORES","ALIMENTOS Y BEBIDAS","RESTAURANTE","ED ROSANIA. PISO: SB. JUNTO A HOTEL DAN CARLTON","República del SAlvador 34-399 y irlanda",119255);</v>
      </c>
      <c r="P19256" s="2" t="str">
        <f t="shared" si="902"/>
        <v>INSERT INTO `contactos` VALUES (119255,"26000683","993268217","gibrus2000@yahoo.it","www.romoloeremoecuador.com");</v>
      </c>
      <c r="Q19256" s="2" t="str">
        <f t="shared" si="900"/>
        <v>INSERT INTO `consolidados_provincias` VALUES (19255,17);</v>
      </c>
    </row>
    <row r="19257" spans="1:17" x14ac:dyDescent="0.3">
      <c r="A19257">
        <v>19256</v>
      </c>
      <c r="B19257" s="13" t="s">
        <v>55820</v>
      </c>
      <c r="C19257" s="13" t="s">
        <v>3720</v>
      </c>
      <c r="D19257" s="13" t="s">
        <v>3886</v>
      </c>
      <c r="E19257" s="13" t="s">
        <v>3886</v>
      </c>
      <c r="F19257" s="13">
        <v>17</v>
      </c>
      <c r="G19257" s="13" t="s">
        <v>178</v>
      </c>
      <c r="H19257" s="13" t="s">
        <v>65902</v>
      </c>
      <c r="I19257" s="13"/>
      <c r="J19257" s="13" t="s">
        <v>55821</v>
      </c>
      <c r="K19257" s="15">
        <v>2232318</v>
      </c>
      <c r="L19257" s="13"/>
      <c r="M19257" s="13"/>
      <c r="N19257" s="13" t="s">
        <v>55822</v>
      </c>
      <c r="O19257" s="2" t="str">
        <f t="shared" si="901"/>
        <v>INSERT INTO `consolidado_nacional` VALUES (19256,"ECUADOR MOTORIDES","OPERADOR TURÍSTICO","OPERACIÓN E INTERMEDIACIÓN","OPERADOR TURÍSTICO","","CAMINO MILAGRO S/N Y LA LETICIA ",119256);</v>
      </c>
      <c r="P19257" s="2" t="str">
        <f t="shared" si="902"/>
        <v>INSERT INTO `contactos` VALUES (119256,"2232318","","","www.motorides.ec");</v>
      </c>
      <c r="Q19257" s="2" t="str">
        <f t="shared" si="900"/>
        <v>INSERT INTO `consolidados_provincias` VALUES (19256,17);</v>
      </c>
    </row>
    <row r="19258" spans="1:17" x14ac:dyDescent="0.3">
      <c r="A19258">
        <v>19257</v>
      </c>
      <c r="B19258" s="13" t="s">
        <v>55823</v>
      </c>
      <c r="C19258" s="13" t="s">
        <v>3720</v>
      </c>
      <c r="D19258" s="13" t="s">
        <v>3721</v>
      </c>
      <c r="E19258" s="13" t="s">
        <v>3721</v>
      </c>
      <c r="F19258" s="13">
        <v>17</v>
      </c>
      <c r="G19258" s="13" t="s">
        <v>64</v>
      </c>
      <c r="H19258" s="13" t="s">
        <v>65900</v>
      </c>
      <c r="I19258" s="13" t="s">
        <v>55824</v>
      </c>
      <c r="J19258" s="13" t="s">
        <v>55825</v>
      </c>
      <c r="K19258" s="15">
        <v>22543289</v>
      </c>
      <c r="L19258" s="13">
        <v>998782555</v>
      </c>
      <c r="M19258" s="13" t="s">
        <v>55826</v>
      </c>
      <c r="N19258" s="13"/>
      <c r="O19258" s="2" t="str">
        <f t="shared" si="901"/>
        <v>INSERT INTO `consolidado_nacional` VALUES (19257,"ABBA TRAVEL","AGENCIA DE VIAJES INTERNACIONAL","OPERACIÓN E INTERMEDIACIÓN","AGENCIA DE VIAJES INTERNACIONAL","EDIFICIO: PLAZA COLON. PISO: PB. OFICINA: 5. SECTOR: FRENTE A HTEL AMBASADOR","Av. 9 de Octubre 1001 y Av. Colón",119257);</v>
      </c>
      <c r="P19258" s="2" t="str">
        <f t="shared" si="902"/>
        <v>INSERT INTO `contactos` VALUES (119257,"22543289","998782555","abbatravel@hotmail.es","");</v>
      </c>
      <c r="Q19258" s="2" t="str">
        <f t="shared" si="900"/>
        <v>INSERT INTO `consolidados_provincias` VALUES (19257,17);</v>
      </c>
    </row>
    <row r="19259" spans="1:17" x14ac:dyDescent="0.3">
      <c r="A19259">
        <v>19258</v>
      </c>
      <c r="B19259" s="13" t="s">
        <v>55827</v>
      </c>
      <c r="C19259" s="13" t="s">
        <v>12</v>
      </c>
      <c r="D19259" s="13" t="s">
        <v>13</v>
      </c>
      <c r="E19259" s="13" t="s">
        <v>14</v>
      </c>
      <c r="F19259" s="13">
        <v>17</v>
      </c>
      <c r="G19259" s="13" t="s">
        <v>64</v>
      </c>
      <c r="H19259" s="13" t="s">
        <v>8856</v>
      </c>
      <c r="I19259" s="13"/>
      <c r="J19259" s="13" t="s">
        <v>55828</v>
      </c>
      <c r="K19259" s="15">
        <v>2911800</v>
      </c>
      <c r="L19259" s="13"/>
      <c r="M19259" s="13"/>
      <c r="N19259" s="13"/>
      <c r="O19259" s="2" t="str">
        <f t="shared" si="901"/>
        <v>INSERT INTO `consolidado_nacional` VALUES (19258,"DE VOLADA","SEGUNDA","ALIMENTOS Y BEBIDAS","FUENTE DE SODA","","SANTA ROSA 18 Y VIA YARUQUI (DENTRO DEL AEROPUERTO)",119258);</v>
      </c>
      <c r="P19259" s="2" t="str">
        <f t="shared" si="902"/>
        <v>INSERT INTO `contactos` VALUES (119258,"2911800","","","");</v>
      </c>
      <c r="Q19259" s="2" t="str">
        <f t="shared" si="900"/>
        <v>INSERT INTO `consolidados_provincias` VALUES (19258,17);</v>
      </c>
    </row>
    <row r="19260" spans="1:17" x14ac:dyDescent="0.3">
      <c r="A19260">
        <v>19259</v>
      </c>
      <c r="B19260" s="13" t="s">
        <v>55829</v>
      </c>
      <c r="C19260" s="13" t="s">
        <v>12</v>
      </c>
      <c r="D19260" s="13" t="s">
        <v>13</v>
      </c>
      <c r="E19260" s="13" t="s">
        <v>14</v>
      </c>
      <c r="F19260" s="13">
        <v>17</v>
      </c>
      <c r="G19260" s="13" t="s">
        <v>64</v>
      </c>
      <c r="H19260" s="13" t="s">
        <v>8856</v>
      </c>
      <c r="I19260" s="13"/>
      <c r="J19260" s="13" t="s">
        <v>55830</v>
      </c>
      <c r="K19260" s="15">
        <v>232720</v>
      </c>
      <c r="L19260" s="13"/>
      <c r="M19260" s="13" t="s">
        <v>55831</v>
      </c>
      <c r="N19260" s="13"/>
      <c r="O19260" s="2" t="str">
        <f t="shared" si="901"/>
        <v>INSERT INTO `consolidado_nacional` VALUES (19259,"JOHNNY ROCKETS","SEGUNDA","ALIMENTOS Y BEBIDAS","FUENTE DE SODA","","SANTA ROSA 18 VIA YARUQUI",119259);</v>
      </c>
      <c r="P19260" s="2" t="str">
        <f t="shared" si="902"/>
        <v>INSERT INTO `contactos` VALUES (119259,"232720","","kloza@lmzabogados.com","");</v>
      </c>
      <c r="Q19260" s="2" t="str">
        <f t="shared" si="900"/>
        <v>INSERT INTO `consolidados_provincias` VALUES (19259,17);</v>
      </c>
    </row>
    <row r="19261" spans="1:17" x14ac:dyDescent="0.3">
      <c r="A19261">
        <v>19260</v>
      </c>
      <c r="B19261" s="13" t="s">
        <v>55832</v>
      </c>
      <c r="C19261" s="13" t="s">
        <v>12</v>
      </c>
      <c r="D19261" s="13" t="s">
        <v>13</v>
      </c>
      <c r="E19261" s="13" t="s">
        <v>14</v>
      </c>
      <c r="F19261" s="13">
        <v>17</v>
      </c>
      <c r="G19261" s="13" t="s">
        <v>64</v>
      </c>
      <c r="H19261" s="13" t="s">
        <v>8856</v>
      </c>
      <c r="I19261" s="13"/>
      <c r="J19261" s="13" t="s">
        <v>55833</v>
      </c>
      <c r="K19261" s="15">
        <v>22911800</v>
      </c>
      <c r="L19261" s="13"/>
      <c r="M19261" s="13"/>
      <c r="N19261" s="13"/>
      <c r="O19261" s="2" t="str">
        <f t="shared" si="901"/>
        <v>INSERT INTO `consolidado_nacional` VALUES (19260,"JOHNNY ROCKET","SEGUNDA","ALIMENTOS Y BEBIDAS","FUENTE DE SODA","","SANTA ROSA 18 Y VÍA YARUQUÍ NAIQ",119260);</v>
      </c>
      <c r="P19261" s="2" t="str">
        <f t="shared" si="902"/>
        <v>INSERT INTO `contactos` VALUES (119260,"22911800","","","");</v>
      </c>
      <c r="Q19261" s="2" t="str">
        <f t="shared" si="900"/>
        <v>INSERT INTO `consolidados_provincias` VALUES (19260,17);</v>
      </c>
    </row>
    <row r="19262" spans="1:17" x14ac:dyDescent="0.3">
      <c r="A19262">
        <v>19261</v>
      </c>
      <c r="B19262" s="13" t="s">
        <v>55834</v>
      </c>
      <c r="C19262" s="13" t="s">
        <v>12</v>
      </c>
      <c r="D19262" s="13" t="s">
        <v>73</v>
      </c>
      <c r="E19262" s="13" t="s">
        <v>14</v>
      </c>
      <c r="F19262" s="13">
        <v>17</v>
      </c>
      <c r="G19262" s="13" t="s">
        <v>64</v>
      </c>
      <c r="H19262" s="13" t="s">
        <v>8856</v>
      </c>
      <c r="I19262" s="13" t="s">
        <v>55835</v>
      </c>
      <c r="J19262" s="13" t="s">
        <v>55836</v>
      </c>
      <c r="K19262" s="15">
        <v>22291180</v>
      </c>
      <c r="L19262" s="13">
        <v>23827450</v>
      </c>
      <c r="M19262" s="13" t="s">
        <v>55837</v>
      </c>
      <c r="N19262" s="13"/>
      <c r="O19262" s="2" t="str">
        <f t="shared" si="901"/>
        <v>INSERT INTO `consolidado_nacional` VALUES (19261,"AMAZONIA CAFÉ","SEGUNDA","ALIMENTOS Y BEBIDAS","CAFETERÍA","EDIFICIO: AEROPUERTO. PISO: 1. SECTOR: DENTRO DEL NUEVO AEROPUERTO","Santa Rosa 18 y Vía Yaruquí",119261);</v>
      </c>
      <c r="P19262" s="2" t="str">
        <f t="shared" si="902"/>
        <v>INSERT INTO `contactos` VALUES (119261,"22291180","23827450","mariaa@meramexair.com","");</v>
      </c>
      <c r="Q19262" s="2" t="str">
        <f t="shared" si="900"/>
        <v>INSERT INTO `consolidados_provincias` VALUES (19261,17);</v>
      </c>
    </row>
    <row r="19263" spans="1:17" x14ac:dyDescent="0.3">
      <c r="A19263">
        <v>19262</v>
      </c>
      <c r="B19263" s="13" t="s">
        <v>55838</v>
      </c>
      <c r="C19263" s="13" t="s">
        <v>12</v>
      </c>
      <c r="D19263" s="13" t="s">
        <v>18</v>
      </c>
      <c r="E19263" s="13" t="s">
        <v>4850</v>
      </c>
      <c r="F19263" s="13">
        <v>17</v>
      </c>
      <c r="G19263" s="13" t="s">
        <v>64</v>
      </c>
      <c r="H19263" s="13" t="s">
        <v>8856</v>
      </c>
      <c r="I19263" s="13" t="s">
        <v>55839</v>
      </c>
      <c r="J19263" s="13" t="s">
        <v>55840</v>
      </c>
      <c r="K19263" s="15">
        <v>22911800</v>
      </c>
      <c r="L19263" s="13">
        <v>987459883</v>
      </c>
      <c r="M19263" s="13" t="s">
        <v>55837</v>
      </c>
      <c r="N19263" s="13"/>
      <c r="O19263" s="2" t="str">
        <f t="shared" si="901"/>
        <v>INSERT INTO `consolidado_nacional` VALUES (19262,"GUACAMOLE GRILL","PRIMERA / 4 TENEDORES","ALIMENTOS Y BEBIDAS","RESTAURANTE","PISO: PB. SECTOR: DENTRO DEL AEROPUERTO","Santa Rosa 18 y Via Yaruquí",119262);</v>
      </c>
      <c r="P19263" s="2" t="str">
        <f t="shared" si="902"/>
        <v>INSERT INTO `contactos` VALUES (119262,"22911800","987459883","mariaa@meramexair.com","");</v>
      </c>
      <c r="Q19263" s="2" t="str">
        <f t="shared" si="900"/>
        <v>INSERT INTO `consolidados_provincias` VALUES (19262,17);</v>
      </c>
    </row>
    <row r="19264" spans="1:17" x14ac:dyDescent="0.3">
      <c r="A19264">
        <v>19263</v>
      </c>
      <c r="B19264" s="13" t="s">
        <v>55841</v>
      </c>
      <c r="C19264" s="13" t="s">
        <v>12</v>
      </c>
      <c r="D19264" s="13" t="s">
        <v>18</v>
      </c>
      <c r="E19264" s="13" t="s">
        <v>4850</v>
      </c>
      <c r="F19264" s="13">
        <v>17</v>
      </c>
      <c r="G19264" s="13" t="s">
        <v>64</v>
      </c>
      <c r="H19264" s="13" t="s">
        <v>8856</v>
      </c>
      <c r="I19264" s="13" t="s">
        <v>55842</v>
      </c>
      <c r="J19264" s="13" t="s">
        <v>55843</v>
      </c>
      <c r="K19264" s="15">
        <v>22911800</v>
      </c>
      <c r="L19264" s="13">
        <v>22911800</v>
      </c>
      <c r="M19264" s="13" t="s">
        <v>55837</v>
      </c>
      <c r="N19264" s="13"/>
      <c r="O19264" s="2" t="str">
        <f t="shared" si="901"/>
        <v>INSERT INTO `consolidado_nacional` VALUES (19263,"OUT BACK","PRIMERA / 4 TENEDORES","ALIMENTOS Y BEBIDAS","RESTAURANTE","PISO: 2. OFICINA: 51. SECTOR: DENTRO NUEVO AEROPUERTO DE QUITO","Santa Rosa 18 y Yaruqui",119263);</v>
      </c>
      <c r="P19264" s="2" t="str">
        <f t="shared" si="902"/>
        <v>INSERT INTO `contactos` VALUES (119263,"22911800","22911800","mariaa@meramexair.com","");</v>
      </c>
      <c r="Q19264" s="2" t="str">
        <f t="shared" si="900"/>
        <v>INSERT INTO `consolidados_provincias` VALUES (19263,17);</v>
      </c>
    </row>
    <row r="19265" spans="1:17" x14ac:dyDescent="0.3">
      <c r="A19265">
        <v>19264</v>
      </c>
      <c r="B19265" s="13" t="s">
        <v>55844</v>
      </c>
      <c r="C19265" s="13" t="s">
        <v>12</v>
      </c>
      <c r="D19265" s="13" t="s">
        <v>18</v>
      </c>
      <c r="E19265" s="13" t="s">
        <v>127</v>
      </c>
      <c r="F19265" s="13">
        <v>17</v>
      </c>
      <c r="G19265" s="13" t="s">
        <v>64</v>
      </c>
      <c r="H19265" s="13" t="s">
        <v>8856</v>
      </c>
      <c r="I19265" s="13" t="s">
        <v>55845</v>
      </c>
      <c r="J19265" s="13" t="s">
        <v>55846</v>
      </c>
      <c r="K19265" s="15">
        <v>0</v>
      </c>
      <c r="L19265" s="13">
        <v>995063472</v>
      </c>
      <c r="M19265" s="13" t="s">
        <v>55837</v>
      </c>
      <c r="N19265" s="13"/>
      <c r="O19265" s="2" t="str">
        <f t="shared" si="901"/>
        <v>INSERT INTO `consolidado_nacional` VALUES (19264,"FAMOUS FAMIGLIA","SEGUNDA / 3 TENEDORES","ALIMENTOS Y BEBIDAS","RESTAURANTE","PISO: 2. SECTOR: DENTRO DEL NUEVO AEROPUERTO","Santa Rosa 18 y via Yaruqui",119264);</v>
      </c>
      <c r="P19265" s="2" t="str">
        <f t="shared" si="902"/>
        <v>INSERT INTO `contactos` VALUES (119264,"0","995063472","mariaa@meramexair.com","");</v>
      </c>
      <c r="Q19265" s="2" t="str">
        <f t="shared" si="900"/>
        <v>INSERT INTO `consolidados_provincias` VALUES (19264,17);</v>
      </c>
    </row>
    <row r="19266" spans="1:17" x14ac:dyDescent="0.3">
      <c r="A19266">
        <v>19265</v>
      </c>
      <c r="B19266" s="13" t="s">
        <v>55847</v>
      </c>
      <c r="C19266" s="13" t="s">
        <v>12</v>
      </c>
      <c r="D19266" s="13" t="s">
        <v>18</v>
      </c>
      <c r="E19266" s="13" t="s">
        <v>127</v>
      </c>
      <c r="F19266" s="13">
        <v>17</v>
      </c>
      <c r="G19266" s="13" t="s">
        <v>64</v>
      </c>
      <c r="H19266" s="13" t="s">
        <v>8856</v>
      </c>
      <c r="I19266" s="13" t="s">
        <v>55848</v>
      </c>
      <c r="J19266" s="13" t="s">
        <v>55846</v>
      </c>
      <c r="K19266" s="15">
        <v>22232720</v>
      </c>
      <c r="L19266" s="13">
        <v>987459883</v>
      </c>
      <c r="M19266" s="13" t="s">
        <v>55837</v>
      </c>
      <c r="N19266" s="13"/>
      <c r="O19266" s="2" t="str">
        <f t="shared" si="901"/>
        <v>INSERT INTO `consolidado_nacional` VALUES (19265,"FLY CHICKEN FLY","SEGUNDA / 3 TENEDORES","ALIMENTOS Y BEBIDAS","RESTAURANTE","EDIFICIO: NUEVO AEREOPUERTO. PISO: 2. OFICINA: SN. SECTOR: DENTRO DEL NUEVO AEROPUERTO","Santa Rosa 18 y via Yaruqui",119265);</v>
      </c>
      <c r="P19266" s="2" t="str">
        <f t="shared" si="902"/>
        <v>INSERT INTO `contactos` VALUES (119265,"22232720","987459883","mariaa@meramexair.com","");</v>
      </c>
      <c r="Q19266" s="2" t="str">
        <f t="shared" ref="Q19266:Q19329" si="903">_xlfn.CONCAT("INSERT INTO `consolidados_provincias` VALUES (",A19266,",",F19266,");")</f>
        <v>INSERT INTO `consolidados_provincias` VALUES (19265,17);</v>
      </c>
    </row>
    <row r="19267" spans="1:17" x14ac:dyDescent="0.3">
      <c r="A19267">
        <v>19266</v>
      </c>
      <c r="B19267" s="13" t="s">
        <v>55849</v>
      </c>
      <c r="C19267" s="13" t="s">
        <v>12</v>
      </c>
      <c r="D19267" s="13" t="s">
        <v>73</v>
      </c>
      <c r="E19267" s="13" t="s">
        <v>14</v>
      </c>
      <c r="F19267" s="13">
        <v>17</v>
      </c>
      <c r="G19267" s="13" t="s">
        <v>64</v>
      </c>
      <c r="H19267" s="13" t="s">
        <v>8856</v>
      </c>
      <c r="I19267" s="13" t="s">
        <v>55850</v>
      </c>
      <c r="J19267" s="13" t="s">
        <v>55846</v>
      </c>
      <c r="K19267" s="15">
        <v>0</v>
      </c>
      <c r="L19267" s="13">
        <v>987459883</v>
      </c>
      <c r="M19267" s="13" t="s">
        <v>55837</v>
      </c>
      <c r="N19267" s="13"/>
      <c r="O19267" s="2" t="str">
        <f t="shared" ref="O19267:O19330" si="904">_xlfn.CONCAT("INSERT INTO `consolidado_nacional` VALUES (",A19267, ",""",B19267, """,""",E19267, """,""",C19267,""",""",D19267,""",""",I19267,""",""",J19267,""",",A19267+100000, ");")</f>
        <v>INSERT INTO `consolidado_nacional` VALUES (19266,"AMAZONIA CAFE","SEGUNDA","ALIMENTOS Y BEBIDAS","CAFETERÍA","PISO: 2. SECTOR: DENTRO DEL AEROPUERTO","Santa Rosa 18 y via Yaruqui",119266);</v>
      </c>
      <c r="P19267" s="2" t="str">
        <f t="shared" ref="P19267:P19330" si="905">_xlfn.CONCAT("INSERT INTO `contactos` VALUES (",A19267+100000, ",""",K19267, """,""",L19267, """,""",M19267, """,""",N19267, """);")</f>
        <v>INSERT INTO `contactos` VALUES (119266,"0","987459883","mariaa@meramexair.com","");</v>
      </c>
      <c r="Q19267" s="2" t="str">
        <f t="shared" si="903"/>
        <v>INSERT INTO `consolidados_provincias` VALUES (19266,17);</v>
      </c>
    </row>
    <row r="19268" spans="1:17" x14ac:dyDescent="0.3">
      <c r="A19268">
        <v>19267</v>
      </c>
      <c r="B19268" s="13" t="s">
        <v>55849</v>
      </c>
      <c r="C19268" s="13" t="s">
        <v>12</v>
      </c>
      <c r="D19268" s="13" t="s">
        <v>73</v>
      </c>
      <c r="E19268" s="13" t="s">
        <v>14</v>
      </c>
      <c r="F19268" s="13">
        <v>17</v>
      </c>
      <c r="G19268" s="13" t="s">
        <v>64</v>
      </c>
      <c r="H19268" s="13" t="s">
        <v>8856</v>
      </c>
      <c r="I19268" s="13" t="s">
        <v>55851</v>
      </c>
      <c r="J19268" s="13" t="s">
        <v>55846</v>
      </c>
      <c r="K19268" s="15">
        <v>22232720</v>
      </c>
      <c r="L19268" s="13">
        <v>987459883</v>
      </c>
      <c r="M19268" s="13" t="s">
        <v>55837</v>
      </c>
      <c r="N19268" s="13"/>
      <c r="O19268" s="2" t="str">
        <f t="shared" si="904"/>
        <v>INSERT INTO `consolidado_nacional` VALUES (19267,"AMAZONIA CAFE","SEGUNDA","ALIMENTOS Y BEBIDAS","CAFETERÍA","PISO: 1. SECTOR: DENTRO DEL NUEVO AEROPUERTO","Santa Rosa 18 y via Yaruqui",119267);</v>
      </c>
      <c r="P19268" s="2" t="str">
        <f t="shared" si="905"/>
        <v>INSERT INTO `contactos` VALUES (119267,"22232720","987459883","mariaa@meramexair.com","");</v>
      </c>
      <c r="Q19268" s="2" t="str">
        <f t="shared" si="903"/>
        <v>INSERT INTO `consolidados_provincias` VALUES (19267,17);</v>
      </c>
    </row>
    <row r="19269" spans="1:17" x14ac:dyDescent="0.3">
      <c r="A19269">
        <v>19268</v>
      </c>
      <c r="B19269" s="13" t="s">
        <v>55849</v>
      </c>
      <c r="C19269" s="13" t="s">
        <v>12</v>
      </c>
      <c r="D19269" s="13" t="s">
        <v>73</v>
      </c>
      <c r="E19269" s="13" t="s">
        <v>14</v>
      </c>
      <c r="F19269" s="13">
        <v>17</v>
      </c>
      <c r="G19269" s="13" t="s">
        <v>64</v>
      </c>
      <c r="H19269" s="13" t="s">
        <v>8856</v>
      </c>
      <c r="I19269" s="13" t="s">
        <v>55845</v>
      </c>
      <c r="J19269" s="13" t="s">
        <v>55852</v>
      </c>
      <c r="K19269" s="15">
        <v>0</v>
      </c>
      <c r="L19269" s="13">
        <v>987459883</v>
      </c>
      <c r="M19269" s="13" t="s">
        <v>55837</v>
      </c>
      <c r="N19269" s="13"/>
      <c r="O19269" s="2" t="str">
        <f t="shared" si="904"/>
        <v>INSERT INTO `consolidado_nacional` VALUES (19268,"AMAZONIA CAFE","SEGUNDA","ALIMENTOS Y BEBIDAS","CAFETERÍA","PISO: 2. SECTOR: DENTRO DEL NUEVO AEROPUERTO","Santa Rosa 18 Y via Yaruqui",119268);</v>
      </c>
      <c r="P19269" s="2" t="str">
        <f t="shared" si="905"/>
        <v>INSERT INTO `contactos` VALUES (119268,"0","987459883","mariaa@meramexair.com","");</v>
      </c>
      <c r="Q19269" s="2" t="str">
        <f t="shared" si="903"/>
        <v>INSERT INTO `consolidados_provincias` VALUES (19268,17);</v>
      </c>
    </row>
    <row r="19270" spans="1:17" x14ac:dyDescent="0.3">
      <c r="A19270">
        <v>19269</v>
      </c>
      <c r="B19270" s="13" t="s">
        <v>55853</v>
      </c>
      <c r="C19270" s="13" t="s">
        <v>12</v>
      </c>
      <c r="D19270" s="13" t="s">
        <v>73</v>
      </c>
      <c r="E19270" s="13" t="s">
        <v>14</v>
      </c>
      <c r="F19270" s="13">
        <v>17</v>
      </c>
      <c r="G19270" s="13" t="s">
        <v>64</v>
      </c>
      <c r="H19270" s="13" t="s">
        <v>8856</v>
      </c>
      <c r="I19270" s="13" t="s">
        <v>55848</v>
      </c>
      <c r="J19270" s="13" t="s">
        <v>55846</v>
      </c>
      <c r="K19270" s="15">
        <v>23827450</v>
      </c>
      <c r="L19270" s="13">
        <v>987459883</v>
      </c>
      <c r="M19270" s="13" t="s">
        <v>55837</v>
      </c>
      <c r="N19270" s="13"/>
      <c r="O19270" s="2" t="str">
        <f t="shared" si="904"/>
        <v>INSERT INTO `consolidado_nacional` VALUES (19269,"TRES TRIO","SEGUNDA","ALIMENTOS Y BEBIDAS","CAFETERÍA","EDIFICIO: NUEVO AEREOPUERTO. PISO: 2. OFICINA: SN. SECTOR: DENTRO DEL NUEVO AEROPUERTO","Santa Rosa 18 y via Yaruqui",119269);</v>
      </c>
      <c r="P19270" s="2" t="str">
        <f t="shared" si="905"/>
        <v>INSERT INTO `contactos` VALUES (119269,"23827450","987459883","mariaa@meramexair.com","");</v>
      </c>
      <c r="Q19270" s="2" t="str">
        <f t="shared" si="903"/>
        <v>INSERT INTO `consolidados_provincias` VALUES (19269,17);</v>
      </c>
    </row>
    <row r="19271" spans="1:17" x14ac:dyDescent="0.3">
      <c r="A19271">
        <v>19270</v>
      </c>
      <c r="B19271" s="13" t="s">
        <v>55854</v>
      </c>
      <c r="C19271" s="13" t="s">
        <v>12</v>
      </c>
      <c r="D19271" s="13" t="s">
        <v>73</v>
      </c>
      <c r="E19271" s="13" t="s">
        <v>185</v>
      </c>
      <c r="F19271" s="13">
        <v>17</v>
      </c>
      <c r="G19271" s="13" t="s">
        <v>64</v>
      </c>
      <c r="H19271" s="13" t="s">
        <v>8856</v>
      </c>
      <c r="I19271" s="13" t="s">
        <v>55855</v>
      </c>
      <c r="J19271" s="13" t="s">
        <v>55830</v>
      </c>
      <c r="K19271" s="15">
        <v>995287994</v>
      </c>
      <c r="L19271" s="13">
        <v>23827450</v>
      </c>
      <c r="M19271" s="13" t="s">
        <v>55856</v>
      </c>
      <c r="N19271" s="13"/>
      <c r="O19271" s="2" t="str">
        <f t="shared" si="904"/>
        <v>INSERT INTO `consolidado_nacional` VALUES (19270,"PETIT GOURMET","LUJO / 2 TAZAS","ALIMENTOS Y BEBIDAS","CAFETERÍA","FRENTE AL CC AEROPUERTO","SANTA ROSA 18 VIA YARUQUI",119270);</v>
      </c>
      <c r="P19271" s="2" t="str">
        <f t="shared" si="905"/>
        <v>INSERT INTO `contactos` VALUES (119270,"995287994","23827450","angelitap@meramexair.com","");</v>
      </c>
      <c r="Q19271" s="2" t="str">
        <f t="shared" si="903"/>
        <v>INSERT INTO `consolidados_provincias` VALUES (19270,17);</v>
      </c>
    </row>
    <row r="19272" spans="1:17" x14ac:dyDescent="0.3">
      <c r="A19272">
        <v>19271</v>
      </c>
      <c r="B19272" s="13" t="s">
        <v>55857</v>
      </c>
      <c r="C19272" s="13" t="s">
        <v>12</v>
      </c>
      <c r="D19272" s="13" t="s">
        <v>18</v>
      </c>
      <c r="E19272" s="13" t="s">
        <v>7030</v>
      </c>
      <c r="F19272" s="13">
        <v>17</v>
      </c>
      <c r="G19272" s="13" t="s">
        <v>64</v>
      </c>
      <c r="H19272" s="13" t="s">
        <v>8856</v>
      </c>
      <c r="I19272" s="13" t="s">
        <v>55858</v>
      </c>
      <c r="J19272" s="13" t="s">
        <v>55859</v>
      </c>
      <c r="K19272" s="15">
        <v>23827450</v>
      </c>
      <c r="L19272" s="13">
        <v>987459883</v>
      </c>
      <c r="M19272" s="13" t="s">
        <v>55856</v>
      </c>
      <c r="N19272" s="13"/>
      <c r="O19272" s="2" t="str">
        <f t="shared" si="904"/>
        <v>INSERT INTO `consolidado_nacional` VALUES (19271,"TGI FRIDAYS AMERICAN BAR","LUJO / 5 TENEDORES","ALIMENTOS Y BEBIDAS","RESTAURANTE","FRENTE AL C.C. AEROPUERTO","SANTA ROSA 18 y VíA YARUQUí",119271);</v>
      </c>
      <c r="P19272" s="2" t="str">
        <f t="shared" si="905"/>
        <v>INSERT INTO `contactos` VALUES (119271,"23827450","987459883","angelitap@meramexair.com","");</v>
      </c>
      <c r="Q19272" s="2" t="str">
        <f t="shared" si="903"/>
        <v>INSERT INTO `consolidados_provincias` VALUES (19271,17);</v>
      </c>
    </row>
    <row r="19273" spans="1:17" x14ac:dyDescent="0.3">
      <c r="A19273">
        <v>19272</v>
      </c>
      <c r="B19273" s="13" t="s">
        <v>55860</v>
      </c>
      <c r="C19273" s="13" t="s">
        <v>12</v>
      </c>
      <c r="D19273" s="13" t="s">
        <v>18</v>
      </c>
      <c r="E19273" s="13" t="s">
        <v>4850</v>
      </c>
      <c r="F19273" s="13">
        <v>17</v>
      </c>
      <c r="G19273" s="13" t="s">
        <v>64</v>
      </c>
      <c r="H19273" s="13" t="s">
        <v>8856</v>
      </c>
      <c r="I19273" s="13" t="s">
        <v>55855</v>
      </c>
      <c r="J19273" s="13" t="s">
        <v>55861</v>
      </c>
      <c r="K19273" s="15">
        <v>59323827450</v>
      </c>
      <c r="L19273" s="13">
        <v>593987459883</v>
      </c>
      <c r="M19273" s="13" t="s">
        <v>55856</v>
      </c>
      <c r="N19273" s="13"/>
      <c r="O19273" s="2" t="str">
        <f t="shared" si="904"/>
        <v>INSERT INTO `consolidado_nacional` VALUES (19272,"GUACAMOLE ÁNDELE","PRIMERA / 4 TENEDORES","ALIMENTOS Y BEBIDAS","RESTAURANTE","FRENTE AL CC AEROPUERTO","SANTA ROSA 18 y VIA YARUQUí",119272);</v>
      </c>
      <c r="P19273" s="2" t="str">
        <f t="shared" si="905"/>
        <v>INSERT INTO `contactos` VALUES (119272,"59323827450","593987459883","angelitap@meramexair.com","");</v>
      </c>
      <c r="Q19273" s="2" t="str">
        <f t="shared" si="903"/>
        <v>INSERT INTO `consolidados_provincias` VALUES (19272,17);</v>
      </c>
    </row>
    <row r="19274" spans="1:17" x14ac:dyDescent="0.3">
      <c r="A19274">
        <v>19273</v>
      </c>
      <c r="B19274" s="13" t="s">
        <v>55862</v>
      </c>
      <c r="C19274" s="13" t="s">
        <v>3720</v>
      </c>
      <c r="D19274" s="13" t="s">
        <v>3746</v>
      </c>
      <c r="E19274" s="13" t="s">
        <v>3746</v>
      </c>
      <c r="F19274" s="13">
        <v>17</v>
      </c>
      <c r="G19274" s="13" t="s">
        <v>178</v>
      </c>
      <c r="H19274" s="13" t="s">
        <v>65902</v>
      </c>
      <c r="I19274" s="13"/>
      <c r="J19274" s="13" t="s">
        <v>55863</v>
      </c>
      <c r="K19274" s="15">
        <v>3880128</v>
      </c>
      <c r="L19274" s="13"/>
      <c r="M19274" s="13"/>
      <c r="N19274" s="13"/>
      <c r="O19274" s="2" t="str">
        <f t="shared" si="904"/>
        <v>INSERT INTO `consolidado_nacional` VALUES (19273,"TU DESTINO TRAVEL","AGENCIA DE VIAJES DUAL","OPERACIÓN E INTERMEDIACIÓN","AGENCIA DE VIAJES DUAL","","AV. GENERAL RUMIÑAHUI 559 E ILALO",119273);</v>
      </c>
      <c r="P19274" s="2" t="str">
        <f t="shared" si="905"/>
        <v>INSERT INTO `contactos` VALUES (119273,"3880128","","","");</v>
      </c>
      <c r="Q19274" s="2" t="str">
        <f t="shared" si="903"/>
        <v>INSERT INTO `consolidados_provincias` VALUES (19273,17);</v>
      </c>
    </row>
    <row r="19275" spans="1:17" x14ac:dyDescent="0.3">
      <c r="A19275">
        <v>19274</v>
      </c>
      <c r="B19275" s="13" t="s">
        <v>55864</v>
      </c>
      <c r="C19275" s="13" t="s">
        <v>12</v>
      </c>
      <c r="D19275" s="13" t="s">
        <v>13</v>
      </c>
      <c r="E19275" s="13" t="s">
        <v>71</v>
      </c>
      <c r="F19275" s="13">
        <v>17</v>
      </c>
      <c r="G19275" s="13" t="s">
        <v>64</v>
      </c>
      <c r="H19275" s="13" t="s">
        <v>65900</v>
      </c>
      <c r="I19275" s="13"/>
      <c r="J19275" s="13" t="s">
        <v>55865</v>
      </c>
      <c r="K19275" s="15">
        <v>2221856</v>
      </c>
      <c r="L19275" s="13"/>
      <c r="M19275" s="13"/>
      <c r="N19275" s="13"/>
      <c r="O19275" s="2" t="str">
        <f t="shared" si="904"/>
        <v>INSERT INTO `consolidado_nacional` VALUES (19274,"POLLO EXPRESS KING CHICKEN","PRIMERA","ALIMENTOS Y BEBIDAS","FUENTE DE SODA","","AV. 10 DE AGOSTO N13-181 Y CHECA",119274);</v>
      </c>
      <c r="P19275" s="2" t="str">
        <f t="shared" si="905"/>
        <v>INSERT INTO `contactos` VALUES (119274,"2221856","","","");</v>
      </c>
      <c r="Q19275" s="2" t="str">
        <f t="shared" si="903"/>
        <v>INSERT INTO `consolidados_provincias` VALUES (19274,17);</v>
      </c>
    </row>
    <row r="19276" spans="1:17" x14ac:dyDescent="0.3">
      <c r="A19276">
        <v>19275</v>
      </c>
      <c r="B19276" s="13" t="s">
        <v>55866</v>
      </c>
      <c r="C19276" s="13" t="s">
        <v>3720</v>
      </c>
      <c r="D19276" s="13" t="s">
        <v>3886</v>
      </c>
      <c r="E19276" s="13" t="s">
        <v>3886</v>
      </c>
      <c r="F19276" s="13">
        <v>15</v>
      </c>
      <c r="G19276" s="13" t="s">
        <v>7397</v>
      </c>
      <c r="H19276" s="13" t="s">
        <v>34600</v>
      </c>
      <c r="I19276" s="13"/>
      <c r="J19276" s="13" t="s">
        <v>55867</v>
      </c>
      <c r="K19276" s="15">
        <v>62856224</v>
      </c>
      <c r="L19276" s="13"/>
      <c r="M19276" s="13" t="s">
        <v>55868</v>
      </c>
      <c r="N19276" s="13"/>
      <c r="O19276" s="2" t="str">
        <f t="shared" si="904"/>
        <v>INSERT INTO `consolidado_nacional` VALUES (19275,"TURISMO Y CONSERVACIÓN BIOEXPEDITIONS TOUR OPERADORA CIA. LT","OPERADOR TURÍSTICO","OPERACIÓN E INTERMEDIACIÓN","OPERADOR TURÍSTICO","","LA FLIRIDA, CALLE VICTOR MONTENEGRO Y ATANACIO MINDA",119275);</v>
      </c>
      <c r="P19276" s="2" t="str">
        <f t="shared" si="905"/>
        <v>INSERT INTO `contactos` VALUES (119275,"62856224","","bioexpeditions@hotmail.com","");</v>
      </c>
      <c r="Q19276" s="2" t="str">
        <f t="shared" si="903"/>
        <v>INSERT INTO `consolidados_provincias` VALUES (19275,15);</v>
      </c>
    </row>
    <row r="19277" spans="1:17" x14ac:dyDescent="0.3">
      <c r="A19277">
        <v>19276</v>
      </c>
      <c r="B19277" s="13" t="s">
        <v>55869</v>
      </c>
      <c r="C19277" s="13" t="s">
        <v>3720</v>
      </c>
      <c r="D19277" s="13" t="s">
        <v>3746</v>
      </c>
      <c r="E19277" s="13" t="s">
        <v>3746</v>
      </c>
      <c r="F19277" s="13">
        <v>17</v>
      </c>
      <c r="G19277" s="13" t="s">
        <v>64</v>
      </c>
      <c r="H19277" s="13" t="s">
        <v>65900</v>
      </c>
      <c r="I19277" s="13" t="s">
        <v>55870</v>
      </c>
      <c r="J19277" s="13" t="s">
        <v>55871</v>
      </c>
      <c r="K19277" s="15">
        <v>26000870</v>
      </c>
      <c r="L19277" s="13">
        <v>26000870</v>
      </c>
      <c r="M19277" s="13" t="s">
        <v>55872</v>
      </c>
      <c r="N19277" s="13" t="s">
        <v>55873</v>
      </c>
      <c r="O19277" s="2" t="str">
        <f t="shared" si="904"/>
        <v>INSERT INTO `consolidado_nacional` VALUES (19276,"OCEAN PACIFIC TRAVEL","AGENCIA DE VIAJES DUAL","OPERACIÓN E INTERMEDIACIÓN","AGENCIA DE VIAJES DUAL","FRENTE AL COLEGIO BENALCÁZAR PARTE NORTE","av. 6 de diciembre s/n y av. portugal",119276);</v>
      </c>
      <c r="P19277" s="2" t="str">
        <f t="shared" si="905"/>
        <v>INSERT INTO `contactos` VALUES (119276,"26000870","26000870","contabilidad@oceanpacific-travel.ec","www.oceanpacific-travel.ec");</v>
      </c>
      <c r="Q19277" s="2" t="str">
        <f t="shared" si="903"/>
        <v>INSERT INTO `consolidados_provincias` VALUES (19276,17);</v>
      </c>
    </row>
    <row r="19278" spans="1:17" x14ac:dyDescent="0.3">
      <c r="A19278">
        <v>19277</v>
      </c>
      <c r="B19278" s="13" t="s">
        <v>55874</v>
      </c>
      <c r="C19278" s="13" t="s">
        <v>3720</v>
      </c>
      <c r="D19278" s="13" t="s">
        <v>3886</v>
      </c>
      <c r="E19278" s="13" t="s">
        <v>3886</v>
      </c>
      <c r="F19278" s="13">
        <v>17</v>
      </c>
      <c r="G19278" s="13" t="s">
        <v>64</v>
      </c>
      <c r="H19278" s="13" t="s">
        <v>65900</v>
      </c>
      <c r="I19278" s="13" t="s">
        <v>55875</v>
      </c>
      <c r="J19278" s="13" t="s">
        <v>55876</v>
      </c>
      <c r="K19278" s="15">
        <v>22456135</v>
      </c>
      <c r="L19278" s="13">
        <v>999926078</v>
      </c>
      <c r="M19278" s="13" t="s">
        <v>55877</v>
      </c>
      <c r="N19278" s="13"/>
      <c r="O19278" s="2" t="str">
        <f t="shared" si="904"/>
        <v>INSERT INTO `consolidado_nacional` VALUES (19277,"ANDEANFACE","OPERADOR TURÍSTICO","OPERACIÓN E INTERMEDIACIÓN","OPERADOR TURÍSTICO","PISO: PB. SECTOR: A 200 METROS DE LA IGLESIA DE CARMELO","LUIS COLOMA N44-209 Y Av. El Inca",119277);</v>
      </c>
      <c r="P19278" s="2" t="str">
        <f t="shared" si="905"/>
        <v>INSERT INTO `contactos` VALUES (119277,"22456135","999926078","info@andeanface.com","");</v>
      </c>
      <c r="Q19278" s="2" t="str">
        <f t="shared" si="903"/>
        <v>INSERT INTO `consolidados_provincias` VALUES (19277,17);</v>
      </c>
    </row>
    <row r="19279" spans="1:17" x14ac:dyDescent="0.3">
      <c r="A19279">
        <v>19278</v>
      </c>
      <c r="B19279" s="13" t="s">
        <v>55878</v>
      </c>
      <c r="C19279" s="13" t="s">
        <v>33</v>
      </c>
      <c r="D19279" s="13" t="s">
        <v>594</v>
      </c>
      <c r="E19279" s="13" t="s">
        <v>35</v>
      </c>
      <c r="F19279" s="13">
        <v>10</v>
      </c>
      <c r="G19279" s="13" t="s">
        <v>5816</v>
      </c>
      <c r="H19279" s="13" t="s">
        <v>37450</v>
      </c>
      <c r="I19279" s="13" t="s">
        <v>55879</v>
      </c>
      <c r="J19279" s="13" t="s">
        <v>68491</v>
      </c>
      <c r="K19279" s="15">
        <v>63015606</v>
      </c>
      <c r="L19279" s="13">
        <v>999447757</v>
      </c>
      <c r="M19279" s="13" t="s">
        <v>55880</v>
      </c>
      <c r="N19279" s="13"/>
      <c r="O19279" s="2" t="str">
        <f t="shared" si="904"/>
        <v>INSERT INTO `consolidado_nacional` VALUES (19278,"CIELO VERDE","3 Estrellas","ALOJAMIENTO","LODGE","A 200 METROS DE LA PLAZA CENTRAL CIELO VERDE","9 SN VIA A SANTA ROSA",119278);</v>
      </c>
      <c r="P19279" s="2" t="str">
        <f t="shared" si="905"/>
        <v>INSERT INTO `contactos` VALUES (119278,"63015606","999447757","osalazar@osp.com.ec","");</v>
      </c>
      <c r="Q19279" s="2" t="str">
        <f t="shared" si="903"/>
        <v>INSERT INTO `consolidados_provincias` VALUES (19278,10);</v>
      </c>
    </row>
    <row r="19280" spans="1:17" x14ac:dyDescent="0.3">
      <c r="A19280">
        <v>19279</v>
      </c>
      <c r="B19280" s="13" t="s">
        <v>55881</v>
      </c>
      <c r="C19280" s="13" t="s">
        <v>33</v>
      </c>
      <c r="D19280" s="13" t="s">
        <v>87</v>
      </c>
      <c r="E19280" s="13" t="s">
        <v>774</v>
      </c>
      <c r="F19280" s="13">
        <v>17</v>
      </c>
      <c r="G19280" s="13" t="s">
        <v>64</v>
      </c>
      <c r="H19280" s="13" t="s">
        <v>65900</v>
      </c>
      <c r="I19280" s="13" t="s">
        <v>55882</v>
      </c>
      <c r="J19280" s="13" t="s">
        <v>55883</v>
      </c>
      <c r="K19280" s="15">
        <v>995620397</v>
      </c>
      <c r="L19280" s="13">
        <v>22435321</v>
      </c>
      <c r="M19280" s="13" t="s">
        <v>55884</v>
      </c>
      <c r="N19280" s="13"/>
      <c r="O19280" s="2" t="str">
        <f t="shared" si="904"/>
        <v>INSERT INTO `consolidado_nacional` VALUES (19279,"HOSTAL TERRA","2 ESTRELLAS","ALOJAMIENTO","HOSTAL","BASE AEREA","JORGE PIEDRA OE3-158 Y AV. DE LA PRENSA",119279);</v>
      </c>
      <c r="P19280" s="2" t="str">
        <f t="shared" si="905"/>
        <v>INSERT INTO `contactos` VALUES (119279,"995620397","22435321","josepinotito@hotmail.com","");</v>
      </c>
      <c r="Q19280" s="2" t="str">
        <f t="shared" si="903"/>
        <v>INSERT INTO `consolidados_provincias` VALUES (19279,17);</v>
      </c>
    </row>
    <row r="19281" spans="1:17" x14ac:dyDescent="0.3">
      <c r="A19281">
        <v>19280</v>
      </c>
      <c r="B19281" s="13" t="s">
        <v>55881</v>
      </c>
      <c r="C19281" s="13" t="s">
        <v>33</v>
      </c>
      <c r="D19281" s="13" t="s">
        <v>87</v>
      </c>
      <c r="E19281" s="13" t="s">
        <v>774</v>
      </c>
      <c r="F19281" s="13">
        <v>17</v>
      </c>
      <c r="G19281" s="13" t="s">
        <v>64</v>
      </c>
      <c r="H19281" s="13" t="s">
        <v>65900</v>
      </c>
      <c r="I19281" s="13" t="s">
        <v>55885</v>
      </c>
      <c r="J19281" s="13" t="s">
        <v>55886</v>
      </c>
      <c r="K19281" s="15">
        <v>22533825</v>
      </c>
      <c r="L19281" s="13">
        <v>995620397</v>
      </c>
      <c r="M19281" s="13" t="s">
        <v>55884</v>
      </c>
      <c r="N19281" s="13" t="s">
        <v>55887</v>
      </c>
      <c r="O19281" s="2" t="str">
        <f t="shared" si="904"/>
        <v>INSERT INTO `consolidado_nacional` VALUES (19280,"HOSTAL TERRA","2 ESTRELLAS","ALOJAMIENTO","HOSTAL","DIAGONAL A LA ADMINISTRACION ZONAL DE LA DELICIA","AV. DE LA PRENSA N67-90 y RAMóN CHIRIBOGA",119280);</v>
      </c>
      <c r="P19281" s="2" t="str">
        <f t="shared" si="905"/>
        <v>INSERT INTO `contactos` VALUES (119280,"22533825","995620397","josepinotito@hotmail.com","www.hostalterra.com");</v>
      </c>
      <c r="Q19281" s="2" t="str">
        <f t="shared" si="903"/>
        <v>INSERT INTO `consolidados_provincias` VALUES (19280,17);</v>
      </c>
    </row>
    <row r="19282" spans="1:17" x14ac:dyDescent="0.3">
      <c r="A19282">
        <v>19281</v>
      </c>
      <c r="B19282" s="13" t="s">
        <v>55881</v>
      </c>
      <c r="C19282" s="13" t="s">
        <v>33</v>
      </c>
      <c r="D19282" s="13" t="s">
        <v>87</v>
      </c>
      <c r="E19282" s="13" t="s">
        <v>774</v>
      </c>
      <c r="F19282" s="13">
        <v>17</v>
      </c>
      <c r="G19282" s="13" t="s">
        <v>64</v>
      </c>
      <c r="H19282" s="13" t="s">
        <v>65900</v>
      </c>
      <c r="I19282" s="13" t="s">
        <v>55888</v>
      </c>
      <c r="J19282" s="13" t="s">
        <v>55889</v>
      </c>
      <c r="K19282" s="15">
        <v>995620397</v>
      </c>
      <c r="L19282" s="13">
        <v>22245172</v>
      </c>
      <c r="M19282" s="13" t="s">
        <v>55884</v>
      </c>
      <c r="N19282" s="13"/>
      <c r="O19282" s="2" t="str">
        <f t="shared" si="904"/>
        <v>INSERT INTO `consolidado_nacional` VALUES (19281,"HOSTAL TERRA","2 ESTRELLAS","ALOJAMIENTO","HOSTAL","A UNA CUADRA DE LA BASE AÉREA","AV. DE LA PRENSA N55-37 Y JORGE PIEDRA",119281);</v>
      </c>
      <c r="P19282" s="2" t="str">
        <f t="shared" si="905"/>
        <v>INSERT INTO `contactos` VALUES (119281,"995620397","22245172","josepinotito@hotmail.com","");</v>
      </c>
      <c r="Q19282" s="2" t="str">
        <f t="shared" si="903"/>
        <v>INSERT INTO `consolidados_provincias` VALUES (19281,17);</v>
      </c>
    </row>
    <row r="19283" spans="1:17" x14ac:dyDescent="0.3">
      <c r="A19283">
        <v>19282</v>
      </c>
      <c r="B19283" s="13" t="s">
        <v>55881</v>
      </c>
      <c r="C19283" s="13" t="s">
        <v>33</v>
      </c>
      <c r="D19283" s="13" t="s">
        <v>87</v>
      </c>
      <c r="E19283" s="13" t="s">
        <v>774</v>
      </c>
      <c r="F19283" s="13">
        <v>17</v>
      </c>
      <c r="G19283" s="13" t="s">
        <v>64</v>
      </c>
      <c r="H19283" s="13" t="s">
        <v>65900</v>
      </c>
      <c r="I19283" s="13" t="s">
        <v>55890</v>
      </c>
      <c r="J19283" s="13" t="s">
        <v>55891</v>
      </c>
      <c r="K19283" s="15">
        <v>22248016</v>
      </c>
      <c r="L19283" s="13">
        <v>995620397</v>
      </c>
      <c r="M19283" s="13" t="s">
        <v>55884</v>
      </c>
      <c r="N19283" s="13" t="s">
        <v>55887</v>
      </c>
      <c r="O19283" s="2" t="str">
        <f t="shared" si="904"/>
        <v>INSERT INTO `consolidado_nacional` VALUES (19282,"HOSTAL TERRA","2 ESTRELLAS","ALOJAMIENTO","HOSTAL","LABRADOR","AV. AMAZONAS  E1-28 y av. 10 DE AGOSTO",119282);</v>
      </c>
      <c r="P19283" s="2" t="str">
        <f t="shared" si="905"/>
        <v>INSERT INTO `contactos` VALUES (119282,"22248016","995620397","josepinotito@hotmail.com","www.hostalterra.com");</v>
      </c>
      <c r="Q19283" s="2" t="str">
        <f t="shared" si="903"/>
        <v>INSERT INTO `consolidados_provincias` VALUES (19282,17);</v>
      </c>
    </row>
    <row r="19284" spans="1:17" x14ac:dyDescent="0.3">
      <c r="A19284">
        <v>19283</v>
      </c>
      <c r="B19284" s="13" t="s">
        <v>55892</v>
      </c>
      <c r="C19284" s="13" t="s">
        <v>33</v>
      </c>
      <c r="D19284" s="13" t="s">
        <v>34</v>
      </c>
      <c r="E19284" s="13" t="s">
        <v>63</v>
      </c>
      <c r="F19284" s="13">
        <v>17</v>
      </c>
      <c r="G19284" s="13" t="s">
        <v>64</v>
      </c>
      <c r="H19284" s="13" t="s">
        <v>65900</v>
      </c>
      <c r="I19284" s="13" t="s">
        <v>55893</v>
      </c>
      <c r="J19284" s="13" t="s">
        <v>55894</v>
      </c>
      <c r="K19284" s="15">
        <v>995620397</v>
      </c>
      <c r="L19284" s="13">
        <v>995620397</v>
      </c>
      <c r="M19284" s="13" t="s">
        <v>55884</v>
      </c>
      <c r="N19284" s="13"/>
      <c r="O19284" s="2" t="str">
        <f t="shared" si="904"/>
        <v>INSERT INTO `consolidado_nacional` VALUES (19283,"CASA BAQUEDANO","3 ESTRELLAS","ALOJAMIENTO","HOTEL","SOBRE LA BAQUEDANO","BAQUEDANO E6-05 y JUAN LEóN MERA",119283);</v>
      </c>
      <c r="P19284" s="2" t="str">
        <f t="shared" si="905"/>
        <v>INSERT INTO `contactos` VALUES (119283,"995620397","995620397","josepinotito@hotmail.com","");</v>
      </c>
      <c r="Q19284" s="2" t="str">
        <f t="shared" si="903"/>
        <v>INSERT INTO `consolidados_provincias` VALUES (19283,17);</v>
      </c>
    </row>
    <row r="19285" spans="1:17" x14ac:dyDescent="0.3">
      <c r="A19285">
        <v>19284</v>
      </c>
      <c r="B19285" s="13" t="s">
        <v>55895</v>
      </c>
      <c r="C19285" s="13" t="s">
        <v>33</v>
      </c>
      <c r="D19285" s="13" t="s">
        <v>50</v>
      </c>
      <c r="E19285" s="13" t="s">
        <v>35</v>
      </c>
      <c r="F19285" s="13">
        <v>15</v>
      </c>
      <c r="G19285" s="13" t="s">
        <v>7397</v>
      </c>
      <c r="H19285" s="13" t="s">
        <v>7398</v>
      </c>
      <c r="I19285" s="13" t="s">
        <v>67431</v>
      </c>
      <c r="J19285" s="13" t="s">
        <v>55896</v>
      </c>
      <c r="K19285" s="15">
        <v>992540721</v>
      </c>
      <c r="L19285" s="13"/>
      <c r="M19285" s="13" t="s">
        <v>55897</v>
      </c>
      <c r="N19285" s="13"/>
      <c r="O19285" s="2" t="str">
        <f t="shared" si="904"/>
        <v>INSERT INTO `consolidado_nacional` VALUES (19284,"TERJAMANCO S.A.","3 Estrellas","ALOJAMIENTO","HOSTERÍA","en el sector jamanco antes del tambo junto a la laguna de papallacta ","jamanco sn sn",119284);</v>
      </c>
      <c r="P19285" s="2" t="str">
        <f t="shared" si="905"/>
        <v>INSERT INTO `contactos` VALUES (119284,"992540721","","termalesjamanco@gmail.com","");</v>
      </c>
      <c r="Q19285" s="2" t="str">
        <f t="shared" si="903"/>
        <v>INSERT INTO `consolidados_provincias` VALUES (19284,15);</v>
      </c>
    </row>
    <row r="19286" spans="1:17" x14ac:dyDescent="0.3">
      <c r="A19286">
        <v>19285</v>
      </c>
      <c r="B19286" s="13" t="s">
        <v>55898</v>
      </c>
      <c r="C19286" s="13" t="s">
        <v>120</v>
      </c>
      <c r="D19286" s="13" t="s">
        <v>121</v>
      </c>
      <c r="E19286" s="13" t="s">
        <v>14</v>
      </c>
      <c r="F19286" s="13">
        <v>15</v>
      </c>
      <c r="G19286" s="13" t="s">
        <v>7397</v>
      </c>
      <c r="H19286" s="13" t="s">
        <v>7398</v>
      </c>
      <c r="I19286" s="13"/>
      <c r="J19286" s="13" t="s">
        <v>55899</v>
      </c>
      <c r="K19286" s="15"/>
      <c r="L19286" s="13"/>
      <c r="M19286" s="13"/>
      <c r="N19286" s="13"/>
      <c r="O19286" s="2" t="str">
        <f t="shared" si="904"/>
        <v>INSERT INTO `consolidado_nacional` VALUES (19285,"BALNEARIO TERJAMANCO ","SEGUNDA","PARQUES DE ATRACCIÓN ESTABLE","TERMAS Y BALNEARIOS","","VIA INTEROCEANICA S/N JUNTO A LA LAGUNA DE PAPALLACTA",119285);</v>
      </c>
      <c r="P19286" s="2" t="str">
        <f t="shared" si="905"/>
        <v>INSERT INTO `contactos` VALUES (119285,"","","","");</v>
      </c>
      <c r="Q19286" s="2" t="str">
        <f t="shared" si="903"/>
        <v>INSERT INTO `consolidados_provincias` VALUES (19285,15);</v>
      </c>
    </row>
    <row r="19287" spans="1:17" x14ac:dyDescent="0.3">
      <c r="A19287">
        <v>19286</v>
      </c>
      <c r="B19287" s="13" t="s">
        <v>55900</v>
      </c>
      <c r="C19287" s="13" t="s">
        <v>3720</v>
      </c>
      <c r="D19287" s="13" t="s">
        <v>3746</v>
      </c>
      <c r="E19287" s="13" t="s">
        <v>3746</v>
      </c>
      <c r="F19287" s="13">
        <v>17</v>
      </c>
      <c r="G19287" s="13" t="s">
        <v>64</v>
      </c>
      <c r="H19287" s="13" t="s">
        <v>65900</v>
      </c>
      <c r="I19287" s="13" t="s">
        <v>44977</v>
      </c>
      <c r="J19287" s="13" t="s">
        <v>55901</v>
      </c>
      <c r="K19287" s="15">
        <v>22223564</v>
      </c>
      <c r="L19287" s="13">
        <v>987439300</v>
      </c>
      <c r="M19287" s="13" t="s">
        <v>55902</v>
      </c>
      <c r="N19287" s="13"/>
      <c r="O19287" s="2" t="str">
        <f t="shared" si="904"/>
        <v>INSERT INTO `consolidado_nacional` VALUES (19286,"SARAMATRAVEL","AGENCIA DE VIAJES DUAL","OPERACIÓN E INTERMEDIACIÓN","AGENCIA DE VIAJES DUAL","JUNTO AL CONSULADO DE ESPAÑA","AMAZONAS N26-124 La Niña",119286);</v>
      </c>
      <c r="P19287" s="2" t="str">
        <f t="shared" si="905"/>
        <v>INSERT INTO `contactos` VALUES (119286,"22223564","987439300","saramaviajes@hotmail.com","");</v>
      </c>
      <c r="Q19287" s="2" t="str">
        <f t="shared" si="903"/>
        <v>INSERT INTO `consolidados_provincias` VALUES (19286,17);</v>
      </c>
    </row>
    <row r="19288" spans="1:17" x14ac:dyDescent="0.3">
      <c r="A19288">
        <v>19287</v>
      </c>
      <c r="B19288" s="13" t="s">
        <v>55903</v>
      </c>
      <c r="C19288" s="13" t="s">
        <v>3720</v>
      </c>
      <c r="D19288" s="13" t="s">
        <v>3746</v>
      </c>
      <c r="E19288" s="13" t="s">
        <v>3746</v>
      </c>
      <c r="F19288" s="13">
        <v>17</v>
      </c>
      <c r="G19288" s="13" t="s">
        <v>64</v>
      </c>
      <c r="H19288" s="13" t="s">
        <v>65900</v>
      </c>
      <c r="I19288" s="13"/>
      <c r="J19288" s="13" t="s">
        <v>55904</v>
      </c>
      <c r="K19288" s="15">
        <v>998360153</v>
      </c>
      <c r="L19288" s="13">
        <v>998360153</v>
      </c>
      <c r="M19288" s="13" t="s">
        <v>55905</v>
      </c>
      <c r="N19288" s="13"/>
      <c r="O19288" s="2" t="str">
        <f t="shared" si="904"/>
        <v>INSERT INTO `consolidado_nacional` VALUES (19287,"LUKAS TRAVEL LUKELU","AGENCIA DE VIAJES DUAL","OPERACIÓN E INTERMEDIACIÓN","AGENCIA DE VIAJES DUAL","","Av. La Coruña E11-28 y Manuel Iturralde",119287);</v>
      </c>
      <c r="P19288" s="2" t="str">
        <f t="shared" si="905"/>
        <v>INSERT INTO `contactos` VALUES (119287,"998360153","998360153","rocioen2080@gmail.com","");</v>
      </c>
      <c r="Q19288" s="2" t="str">
        <f t="shared" si="903"/>
        <v>INSERT INTO `consolidados_provincias` VALUES (19287,17);</v>
      </c>
    </row>
    <row r="19289" spans="1:17" x14ac:dyDescent="0.3">
      <c r="A19289">
        <v>19288</v>
      </c>
      <c r="B19289" s="13" t="s">
        <v>55906</v>
      </c>
      <c r="C19289" s="13" t="s">
        <v>3720</v>
      </c>
      <c r="D19289" s="13" t="s">
        <v>3746</v>
      </c>
      <c r="E19289" s="13" t="s">
        <v>3746</v>
      </c>
      <c r="F19289" s="13">
        <v>17</v>
      </c>
      <c r="G19289" s="13" t="s">
        <v>64</v>
      </c>
      <c r="H19289" s="13" t="s">
        <v>65900</v>
      </c>
      <c r="I19289" s="13" t="s">
        <v>55907</v>
      </c>
      <c r="J19289" s="13" t="s">
        <v>55908</v>
      </c>
      <c r="K19289" s="15">
        <v>984021324</v>
      </c>
      <c r="L19289" s="13">
        <v>22550176</v>
      </c>
      <c r="M19289" s="13" t="s">
        <v>55909</v>
      </c>
      <c r="N19289" s="13"/>
      <c r="O19289" s="2" t="str">
        <f t="shared" si="904"/>
        <v>INSERT INTO `consolidado_nacional` VALUES (19288,"MIDLAND TRAVEL","AGENCIA DE VIAJES DUAL","OPERACIÓN E INTERMEDIACIÓN","AGENCIA DE VIAJES DUAL","10M AL NORTE DEL BANCO PICHINCHA","Av. Amazonas N24-278 y av. colón",119288);</v>
      </c>
      <c r="P19289" s="2" t="str">
        <f t="shared" si="905"/>
        <v>INSERT INTO `contactos` VALUES (119288,"984021324","22550176","alejandro@midlandtravel.com.ec","");</v>
      </c>
      <c r="Q19289" s="2" t="str">
        <f t="shared" si="903"/>
        <v>INSERT INTO `consolidados_provincias` VALUES (19288,17);</v>
      </c>
    </row>
    <row r="19290" spans="1:17" x14ac:dyDescent="0.3">
      <c r="A19290">
        <v>19289</v>
      </c>
      <c r="B19290" s="13" t="s">
        <v>55910</v>
      </c>
      <c r="C19290" s="13" t="s">
        <v>12</v>
      </c>
      <c r="D19290" s="13" t="s">
        <v>18</v>
      </c>
      <c r="E19290" s="13" t="s">
        <v>127</v>
      </c>
      <c r="F19290" s="13">
        <v>17</v>
      </c>
      <c r="G19290" s="13" t="s">
        <v>64</v>
      </c>
      <c r="H19290" s="13" t="s">
        <v>65900</v>
      </c>
      <c r="I19290" s="13" t="s">
        <v>55911</v>
      </c>
      <c r="J19290" s="13" t="s">
        <v>55912</v>
      </c>
      <c r="K19290" s="15">
        <v>22530815</v>
      </c>
      <c r="L19290" s="13">
        <v>997325490</v>
      </c>
      <c r="M19290" s="13" t="s">
        <v>55913</v>
      </c>
      <c r="N19290" s="13"/>
      <c r="O19290" s="2" t="str">
        <f t="shared" si="904"/>
        <v>INSERT INTO `consolidado_nacional` VALUES (19289,"PIZZERIA DI RULO","SEGUNDA / 3 TENEDORES","ALIMENTOS Y BEBIDAS","RESTAURANTE","PISO: PB. SECTOR: A DOS CUADRAS DEL ANDINATEL","Gualaquiza n61-41 Av. dEl Maestro",119289);</v>
      </c>
      <c r="P19290" s="2" t="str">
        <f t="shared" si="905"/>
        <v>INSERT INTO `contactos` VALUES (119289,"22530815","997325490","dr.contabilidad@dirulo.com","");</v>
      </c>
      <c r="Q19290" s="2" t="str">
        <f t="shared" si="903"/>
        <v>INSERT INTO `consolidados_provincias` VALUES (19289,17);</v>
      </c>
    </row>
    <row r="19291" spans="1:17" x14ac:dyDescent="0.3">
      <c r="A19291">
        <v>19290</v>
      </c>
      <c r="B19291" s="13" t="s">
        <v>55914</v>
      </c>
      <c r="C19291" s="13" t="s">
        <v>12</v>
      </c>
      <c r="D19291" s="13" t="s">
        <v>18</v>
      </c>
      <c r="E19291" s="13" t="s">
        <v>804</v>
      </c>
      <c r="F19291" s="13">
        <v>17</v>
      </c>
      <c r="G19291" s="13" t="s">
        <v>64</v>
      </c>
      <c r="H19291" s="13" t="s">
        <v>65900</v>
      </c>
      <c r="I19291" s="13" t="s">
        <v>55915</v>
      </c>
      <c r="J19291" s="13" t="s">
        <v>55916</v>
      </c>
      <c r="K19291" s="15">
        <v>22649827</v>
      </c>
      <c r="L19291" s="13">
        <v>995589197</v>
      </c>
      <c r="M19291" s="13" t="s">
        <v>7675</v>
      </c>
      <c r="N19291" s="13"/>
      <c r="O19291" s="2" t="str">
        <f t="shared" si="904"/>
        <v>INSERT INTO `consolidado_nacional` VALUES (19290,"PIZZERÍA DI RULO","TERCERA / 2 TENEDORES","ALIMENTOS Y BEBIDAS","RESTAURANTE","PISO: PRIMERO . SECTOR: FRENTE A LA ESCUELA COTOPAXI","Av. 5 de Junio S8-421 y Rodrigo de ChÁvez",119290);</v>
      </c>
      <c r="P19291" s="2" t="str">
        <f t="shared" si="905"/>
        <v>INSERT INTO `contactos` VALUES (119290,"22649827","995589197","safe-consulting@hotmail.com","");</v>
      </c>
      <c r="Q19291" s="2" t="str">
        <f t="shared" si="903"/>
        <v>INSERT INTO `consolidados_provincias` VALUES (19290,17);</v>
      </c>
    </row>
    <row r="19292" spans="1:17" x14ac:dyDescent="0.3">
      <c r="A19292">
        <v>19291</v>
      </c>
      <c r="B19292" s="13" t="s">
        <v>55910</v>
      </c>
      <c r="C19292" s="13" t="s">
        <v>12</v>
      </c>
      <c r="D19292" s="13" t="s">
        <v>18</v>
      </c>
      <c r="E19292" s="13" t="s">
        <v>804</v>
      </c>
      <c r="F19292" s="13">
        <v>17</v>
      </c>
      <c r="G19292" s="13" t="s">
        <v>64</v>
      </c>
      <c r="H19292" s="13" t="s">
        <v>65900</v>
      </c>
      <c r="I19292" s="13" t="s">
        <v>55917</v>
      </c>
      <c r="J19292" s="13" t="s">
        <v>55918</v>
      </c>
      <c r="K19292" s="15">
        <v>23020911</v>
      </c>
      <c r="L19292" s="13">
        <v>23020911</v>
      </c>
      <c r="M19292" s="13" t="s">
        <v>55919</v>
      </c>
      <c r="N19292" s="13" t="s">
        <v>55920</v>
      </c>
      <c r="O19292" s="2" t="str">
        <f t="shared" si="904"/>
        <v>INSERT INTO `consolidado_nacional` VALUES (19291,"PIZZERIA DI RULO","TERCERA / 2 TENEDORES","ALIMENTOS Y BEBIDAS","RESTAURANTE","FRENTE A LAS CANCHAS DE FUTBOL SINTÉTICAS","Cardenal de la Torre S/N y Pasaje 13D",119291);</v>
      </c>
      <c r="P19292" s="2" t="str">
        <f t="shared" si="905"/>
        <v>INSERT INTO `contactos` VALUES (119291,"23020911","23020911","joseluisabadrodriguez@gmail.com","www.dirulo.com");</v>
      </c>
      <c r="Q19292" s="2" t="str">
        <f t="shared" si="903"/>
        <v>INSERT INTO `consolidados_provincias` VALUES (19291,17);</v>
      </c>
    </row>
    <row r="19293" spans="1:17" x14ac:dyDescent="0.3">
      <c r="A19293">
        <v>19292</v>
      </c>
      <c r="B19293" s="13" t="s">
        <v>55921</v>
      </c>
      <c r="C19293" s="13" t="s">
        <v>12</v>
      </c>
      <c r="D19293" s="13" t="s">
        <v>18</v>
      </c>
      <c r="E19293" s="13" t="s">
        <v>4850</v>
      </c>
      <c r="F19293" s="13">
        <v>17</v>
      </c>
      <c r="G19293" s="13" t="s">
        <v>64</v>
      </c>
      <c r="H19293" s="13" t="s">
        <v>65</v>
      </c>
      <c r="I19293" s="13" t="s">
        <v>55922</v>
      </c>
      <c r="J19293" s="13" t="s">
        <v>55923</v>
      </c>
      <c r="K19293" s="15">
        <v>22893323</v>
      </c>
      <c r="L19293" s="13">
        <v>22893323</v>
      </c>
      <c r="M19293" s="13" t="s">
        <v>55924</v>
      </c>
      <c r="N19293" s="13" t="s">
        <v>55925</v>
      </c>
      <c r="O19293" s="2" t="str">
        <f t="shared" si="904"/>
        <v>INSERT INTO `consolidado_nacional` VALUES (19292,"LOS CHORIS","PRIMERA / 4 TENEDORES","ALIMENTOS Y BEBIDAS","RESTAURANTE","PISO: PB. SECTOR: A MEDIA CUADRA DE LA IGLESIA","Francisco de Orellana E2-155 Y S/N",119292);</v>
      </c>
      <c r="P19293" s="2" t="str">
        <f t="shared" si="905"/>
        <v>INSERT INTO `contactos` VALUES (119292,"22893323","22893323","mquintana@ekos.com.ec","www.loschoris.com");</v>
      </c>
      <c r="Q19293" s="2" t="str">
        <f t="shared" si="903"/>
        <v>INSERT INTO `consolidados_provincias` VALUES (19292,17);</v>
      </c>
    </row>
    <row r="19294" spans="1:17" x14ac:dyDescent="0.3">
      <c r="A19294">
        <v>19293</v>
      </c>
      <c r="B19294" s="13" t="s">
        <v>55921</v>
      </c>
      <c r="C19294" s="13" t="s">
        <v>12</v>
      </c>
      <c r="D19294" s="13" t="s">
        <v>18</v>
      </c>
      <c r="E19294" s="13" t="s">
        <v>4850</v>
      </c>
      <c r="F19294" s="13">
        <v>17</v>
      </c>
      <c r="G19294" s="13" t="s">
        <v>64</v>
      </c>
      <c r="H19294" s="13" t="s">
        <v>65900</v>
      </c>
      <c r="I19294" s="13" t="s">
        <v>55926</v>
      </c>
      <c r="J19294" s="13" t="s">
        <v>55927</v>
      </c>
      <c r="K19294" s="15">
        <v>23318318</v>
      </c>
      <c r="L19294" s="13">
        <v>995867602</v>
      </c>
      <c r="M19294" s="13" t="s">
        <v>55928</v>
      </c>
      <c r="N19294" s="13"/>
      <c r="O19294" s="2" t="str">
        <f t="shared" si="904"/>
        <v>INSERT INTO `consolidado_nacional` VALUES (19293,"LOS CHORIS","PRIMERA / 4 TENEDORES","ALIMENTOS Y BEBIDAS","RESTAURANTE","FRENTE A PHARMACYS","Av. Naciones Unidas OE4-29 y AV. AmÉrica (C.C PLAZA DE LAS AMÉRICAS)",119293);</v>
      </c>
      <c r="P19294" s="2" t="str">
        <f t="shared" si="905"/>
        <v>INSERT INTO `contactos` VALUES (119293,"23318318","995867602","cjacome@ekos.com.ec","");</v>
      </c>
      <c r="Q19294" s="2" t="str">
        <f t="shared" si="903"/>
        <v>INSERT INTO `consolidados_provincias` VALUES (19293,17);</v>
      </c>
    </row>
    <row r="19295" spans="1:17" x14ac:dyDescent="0.3">
      <c r="A19295">
        <v>19294</v>
      </c>
      <c r="B19295" s="13" t="s">
        <v>55921</v>
      </c>
      <c r="C19295" s="13" t="s">
        <v>12</v>
      </c>
      <c r="D19295" s="13" t="s">
        <v>18</v>
      </c>
      <c r="E19295" s="13" t="s">
        <v>4850</v>
      </c>
      <c r="F19295" s="13">
        <v>17</v>
      </c>
      <c r="G19295" s="13" t="s">
        <v>64</v>
      </c>
      <c r="H19295" s="13" t="s">
        <v>65900</v>
      </c>
      <c r="I19295" s="13" t="s">
        <v>36303</v>
      </c>
      <c r="J19295" s="13" t="s">
        <v>55929</v>
      </c>
      <c r="K19295" s="15">
        <v>2893768</v>
      </c>
      <c r="L19295" s="13">
        <v>2893768</v>
      </c>
      <c r="M19295" s="13" t="s">
        <v>55928</v>
      </c>
      <c r="N19295" s="13"/>
      <c r="O19295" s="2" t="str">
        <f t="shared" si="904"/>
        <v>INSERT INTO `consolidado_nacional` VALUES (19294,"LOS CHORIS","PRIMERA / 4 TENEDORES","ALIMENTOS Y BEBIDAS","RESTAURANTE","PLATAFORMA GUBERNAMENTAL NORTE","RÍO AMAZONAS SN N38 y VILLALENGUA",119294);</v>
      </c>
      <c r="P19295" s="2" t="str">
        <f t="shared" si="905"/>
        <v>INSERT INTO `contactos` VALUES (119294,"2893768","2893768","cjacome@ekos.com.ec","");</v>
      </c>
      <c r="Q19295" s="2" t="str">
        <f t="shared" si="903"/>
        <v>INSERT INTO `consolidados_provincias` VALUES (19294,17);</v>
      </c>
    </row>
    <row r="19296" spans="1:17" x14ac:dyDescent="0.3">
      <c r="A19296">
        <v>19295</v>
      </c>
      <c r="B19296" s="13" t="s">
        <v>55930</v>
      </c>
      <c r="C19296" s="13" t="s">
        <v>12</v>
      </c>
      <c r="D19296" s="13" t="s">
        <v>13</v>
      </c>
      <c r="E19296" s="13" t="s">
        <v>14</v>
      </c>
      <c r="F19296" s="13">
        <v>17</v>
      </c>
      <c r="G19296" s="13" t="s">
        <v>64</v>
      </c>
      <c r="H19296" s="13" t="s">
        <v>36380</v>
      </c>
      <c r="I19296" s="13"/>
      <c r="J19296" s="13" t="s">
        <v>55931</v>
      </c>
      <c r="K19296" s="15">
        <v>23957681</v>
      </c>
      <c r="L19296" s="13"/>
      <c r="M19296" s="13"/>
      <c r="N19296" s="13"/>
      <c r="O19296" s="2" t="str">
        <f t="shared" si="904"/>
        <v>INSERT INTO `consolidado_nacional` VALUES (19295,"FRASCA ROSTISERIA LA","SEGUNDA","ALIMENTOS Y BEBIDAS","FUENTE DE SODA","","AV. EUGENIO ESPEJO 2410 Y RINCÓN DEL VALLE",119295);</v>
      </c>
      <c r="P19296" s="2" t="str">
        <f t="shared" si="905"/>
        <v>INSERT INTO `contactos` VALUES (119295,"23957681","","","");</v>
      </c>
      <c r="Q19296" s="2" t="str">
        <f t="shared" si="903"/>
        <v>INSERT INTO `consolidados_provincias` VALUES (19295,17);</v>
      </c>
    </row>
    <row r="19297" spans="1:17" x14ac:dyDescent="0.3">
      <c r="A19297">
        <v>19296</v>
      </c>
      <c r="B19297" s="13" t="s">
        <v>55932</v>
      </c>
      <c r="C19297" s="13" t="s">
        <v>3720</v>
      </c>
      <c r="D19297" s="13" t="s">
        <v>3886</v>
      </c>
      <c r="E19297" s="13" t="s">
        <v>3886</v>
      </c>
      <c r="F19297" s="13">
        <v>17</v>
      </c>
      <c r="G19297" s="13" t="s">
        <v>64</v>
      </c>
      <c r="H19297" s="13" t="s">
        <v>65900</v>
      </c>
      <c r="I19297" s="13"/>
      <c r="J19297" s="13" t="s">
        <v>55933</v>
      </c>
      <c r="K19297" s="15">
        <v>22441284</v>
      </c>
      <c r="L19297" s="13">
        <v>984490104</v>
      </c>
      <c r="M19297" s="13" t="s">
        <v>55934</v>
      </c>
      <c r="N19297" s="13"/>
      <c r="O19297" s="2" t="str">
        <f t="shared" si="904"/>
        <v>INSERT INTO `consolidado_nacional` VALUES (19296,"UNLIMITED TRAVEL","OPERADOR TURÍSTICO","OPERACIÓN E INTERMEDIACIÓN","OPERADOR TURÍSTICO","","Av. de la Prensa N45-77 y El Telégrafo",119296);</v>
      </c>
      <c r="P19297" s="2" t="str">
        <f t="shared" si="905"/>
        <v>INSERT INTO `contactos` VALUES (119296,"22441284","984490104","sales@galapagosunlimitedtravel.com","");</v>
      </c>
      <c r="Q19297" s="2" t="str">
        <f t="shared" si="903"/>
        <v>INSERT INTO `consolidados_provincias` VALUES (19296,17);</v>
      </c>
    </row>
    <row r="19298" spans="1:17" x14ac:dyDescent="0.3">
      <c r="A19298">
        <v>19297</v>
      </c>
      <c r="B19298" s="13" t="s">
        <v>55935</v>
      </c>
      <c r="C19298" s="13" t="s">
        <v>3720</v>
      </c>
      <c r="D19298" s="13" t="s">
        <v>3886</v>
      </c>
      <c r="E19298" s="13" t="s">
        <v>3886</v>
      </c>
      <c r="F19298" s="13">
        <v>17</v>
      </c>
      <c r="G19298" s="13" t="s">
        <v>64</v>
      </c>
      <c r="H19298" s="13" t="s">
        <v>65900</v>
      </c>
      <c r="I19298" s="13"/>
      <c r="J19298" s="13" t="s">
        <v>55936</v>
      </c>
      <c r="K19298" s="15">
        <v>0</v>
      </c>
      <c r="L19298" s="13">
        <v>998110190</v>
      </c>
      <c r="M19298" s="13" t="s">
        <v>55937</v>
      </c>
      <c r="N19298" s="13"/>
      <c r="O19298" s="2" t="str">
        <f t="shared" si="904"/>
        <v>INSERT INTO `consolidado_nacional` VALUES (19297,"CHILL OUT TRAVEL ECUADOR","OPERADOR TURÍSTICO","OPERACIÓN E INTERMEDIACIÓN","OPERADOR TURÍSTICO","","De Los Rosales N46-83 y De Las Gardenias",119297);</v>
      </c>
      <c r="P19298" s="2" t="str">
        <f t="shared" si="905"/>
        <v>INSERT INTO `contactos` VALUES (119297,"0","998110190","stefx2706@hotmail.com","");</v>
      </c>
      <c r="Q19298" s="2" t="str">
        <f t="shared" si="903"/>
        <v>INSERT INTO `consolidados_provincias` VALUES (19297,17);</v>
      </c>
    </row>
    <row r="19299" spans="1:17" x14ac:dyDescent="0.3">
      <c r="A19299">
        <v>19298</v>
      </c>
      <c r="B19299" s="13" t="s">
        <v>55938</v>
      </c>
      <c r="C19299" s="13" t="s">
        <v>12</v>
      </c>
      <c r="D19299" s="13" t="s">
        <v>13</v>
      </c>
      <c r="E19299" s="13" t="s">
        <v>71</v>
      </c>
      <c r="F19299" s="13">
        <v>17</v>
      </c>
      <c r="G19299" s="13" t="s">
        <v>64</v>
      </c>
      <c r="H19299" s="13" t="s">
        <v>65900</v>
      </c>
      <c r="I19299" s="13"/>
      <c r="J19299" s="13" t="s">
        <v>55939</v>
      </c>
      <c r="K19299" s="15">
        <v>6044403</v>
      </c>
      <c r="L19299" s="13"/>
      <c r="M19299" s="13"/>
      <c r="N19299" s="13"/>
      <c r="O19299" s="2" t="str">
        <f t="shared" si="904"/>
        <v>INSERT INTO `consolidado_nacional` VALUES (19298,"MR. CHOCLO","PRIMERA","ALIMENTOS Y BEBIDAS","FUENTE DE SODA","","MARISCAL FOCH E8-75 Y AV. SEIS DE DICIEMBRE",119298);</v>
      </c>
      <c r="P19299" s="2" t="str">
        <f t="shared" si="905"/>
        <v>INSERT INTO `contactos` VALUES (119298,"6044403","","","");</v>
      </c>
      <c r="Q19299" s="2" t="str">
        <f t="shared" si="903"/>
        <v>INSERT INTO `consolidados_provincias` VALUES (19298,17);</v>
      </c>
    </row>
    <row r="19300" spans="1:17" x14ac:dyDescent="0.3">
      <c r="A19300">
        <v>19299</v>
      </c>
      <c r="B19300" s="13" t="s">
        <v>55940</v>
      </c>
      <c r="C19300" s="13" t="s">
        <v>3720</v>
      </c>
      <c r="D19300" s="13" t="s">
        <v>3746</v>
      </c>
      <c r="E19300" s="13" t="s">
        <v>3746</v>
      </c>
      <c r="F19300" s="13">
        <v>17</v>
      </c>
      <c r="G19300" s="13" t="s">
        <v>64</v>
      </c>
      <c r="H19300" s="13" t="s">
        <v>65900</v>
      </c>
      <c r="I19300" s="13" t="s">
        <v>55941</v>
      </c>
      <c r="J19300" s="13" t="s">
        <v>55942</v>
      </c>
      <c r="K19300" s="15">
        <v>22525135</v>
      </c>
      <c r="L19300" s="13">
        <v>22525135</v>
      </c>
      <c r="M19300" s="13" t="s">
        <v>55943</v>
      </c>
      <c r="N19300" s="13"/>
      <c r="O19300" s="2" t="str">
        <f t="shared" si="904"/>
        <v>INSERT INTO `consolidado_nacional` VALUES (19299,"LATIN AMERICA VOYAGE TRAVEL GROUP","AGENCIA DE VIAJES DUAL","OPERACIÓN E INTERMEDIACIÓN","AGENCIA DE VIAJES DUAL","PISO: PB . SECTOR: DIAGONAL CANCHAS SINTETICAS MAKALAYO","Jorge Erazo OE6-124 y Homero Salas",119299);</v>
      </c>
      <c r="P19300" s="2" t="str">
        <f t="shared" si="905"/>
        <v>INSERT INTO `contactos` VALUES (119299,"22525135","22525135","alexmc29@hotmail.com","");</v>
      </c>
      <c r="Q19300" s="2" t="str">
        <f t="shared" si="903"/>
        <v>INSERT INTO `consolidados_provincias` VALUES (19299,17);</v>
      </c>
    </row>
    <row r="19301" spans="1:17" x14ac:dyDescent="0.3">
      <c r="A19301">
        <v>19300</v>
      </c>
      <c r="B19301" s="13" t="s">
        <v>53169</v>
      </c>
      <c r="C19301" s="13" t="s">
        <v>12</v>
      </c>
      <c r="D19301" s="13" t="s">
        <v>18</v>
      </c>
      <c r="E19301" s="13" t="s">
        <v>991</v>
      </c>
      <c r="F19301" s="13">
        <v>17</v>
      </c>
      <c r="G19301" s="13" t="s">
        <v>64</v>
      </c>
      <c r="H19301" s="13" t="s">
        <v>65900</v>
      </c>
      <c r="I19301" s="13" t="s">
        <v>55944</v>
      </c>
      <c r="J19301" s="13" t="s">
        <v>55945</v>
      </c>
      <c r="K19301" s="15">
        <v>26005410</v>
      </c>
      <c r="L19301" s="13">
        <v>996510218</v>
      </c>
      <c r="M19301" s="13" t="s">
        <v>55946</v>
      </c>
      <c r="N19301" s="13" t="s">
        <v>21839</v>
      </c>
      <c r="O19301" s="2" t="str">
        <f t="shared" si="904"/>
        <v>INSERT INTO `consolidado_nacional` VALUES (19300,"POLLO HORNEADO STAV","CUARTA / 1 TENEDOR","ALIMENTOS Y BEBIDAS","RESTAURANTE","A UNA CUADRA AL SUR DE LA UPC DE LA VILLA FLORA","Nuñez de Balboa OE2-03 y Pedro de Alfaro",119300);</v>
      </c>
      <c r="P19301" s="2" t="str">
        <f t="shared" si="905"/>
        <v>INSERT INTO `contactos` VALUES (119300,"26005410","996510218","santiagoyaguana@hotmail.com","www.pollostav.com");</v>
      </c>
      <c r="Q19301" s="2" t="str">
        <f t="shared" si="903"/>
        <v>INSERT INTO `consolidados_provincias` VALUES (19300,17);</v>
      </c>
    </row>
    <row r="19302" spans="1:17" x14ac:dyDescent="0.3">
      <c r="A19302">
        <v>19301</v>
      </c>
      <c r="B19302" s="13" t="s">
        <v>55947</v>
      </c>
      <c r="C19302" s="13" t="s">
        <v>12</v>
      </c>
      <c r="D19302" s="13" t="s">
        <v>7040</v>
      </c>
      <c r="E19302" s="13" t="s">
        <v>57</v>
      </c>
      <c r="F19302" s="13">
        <v>13</v>
      </c>
      <c r="G19302" s="13" t="s">
        <v>5284</v>
      </c>
      <c r="H19302" s="13" t="s">
        <v>5285</v>
      </c>
      <c r="I19302" s="13" t="s">
        <v>51877</v>
      </c>
      <c r="J19302" s="13"/>
      <c r="K19302" s="15">
        <v>46023030</v>
      </c>
      <c r="L19302" s="13">
        <v>995069761</v>
      </c>
      <c r="M19302" s="13" t="s">
        <v>55948</v>
      </c>
      <c r="N19302" s="13" t="s">
        <v>55949</v>
      </c>
      <c r="O19302" s="2" t="str">
        <f t="shared" si="904"/>
        <v>INSERT INTO `consolidado_nacional` VALUES (19301,"TELEPIZZA PORTOVIEJO","Categoría única","ALIMENTOS Y BEBIDAS","ESTABLECIMIENTO MÓVIL","CC PASEO SHOPPING PORTOVIEJO","",119301);</v>
      </c>
      <c r="P19302" s="2" t="str">
        <f t="shared" si="905"/>
        <v>INSERT INTO `contactos` VALUES (119301,"46023030","995069761","tienda23023@telepizza.com","www.telepizza.com");</v>
      </c>
      <c r="Q19302" s="2" t="str">
        <f t="shared" si="903"/>
        <v>INSERT INTO `consolidados_provincias` VALUES (19301,13);</v>
      </c>
    </row>
    <row r="19303" spans="1:17" x14ac:dyDescent="0.3">
      <c r="A19303">
        <v>19302</v>
      </c>
      <c r="B19303" s="13" t="s">
        <v>55950</v>
      </c>
      <c r="C19303" s="13" t="s">
        <v>12</v>
      </c>
      <c r="D19303" s="13" t="s">
        <v>13</v>
      </c>
      <c r="E19303" s="13" t="s">
        <v>14</v>
      </c>
      <c r="F19303" s="13">
        <v>24</v>
      </c>
      <c r="G19303" s="13" t="s">
        <v>421</v>
      </c>
      <c r="H19303" s="13" t="s">
        <v>421</v>
      </c>
      <c r="I19303" s="13"/>
      <c r="J19303" s="13" t="s">
        <v>55951</v>
      </c>
      <c r="K19303" s="15"/>
      <c r="L19303" s="13"/>
      <c r="M19303" s="13"/>
      <c r="N19303" s="13"/>
      <c r="O19303" s="2" t="str">
        <f t="shared" si="904"/>
        <v>INSERT INTO `consolidado_nacional` VALUES (19302,"PIZZA EXPRESS TELEPIZZA","SEGUNDA","ALIMENTOS Y BEBIDAS","FUENTE DE SODA","","SAN LORENZO CALLE 53 ENTRE CALLE 13 Y CALLE 14",119302);</v>
      </c>
      <c r="P19303" s="2" t="str">
        <f t="shared" si="905"/>
        <v>INSERT INTO `contactos` VALUES (119302,"","","","");</v>
      </c>
      <c r="Q19303" s="2" t="str">
        <f t="shared" si="903"/>
        <v>INSERT INTO `consolidados_provincias` VALUES (19302,24);</v>
      </c>
    </row>
    <row r="19304" spans="1:17" x14ac:dyDescent="0.3">
      <c r="A19304">
        <v>19303</v>
      </c>
      <c r="B19304" s="13" t="s">
        <v>4384</v>
      </c>
      <c r="C19304" s="13" t="s">
        <v>12</v>
      </c>
      <c r="D19304" s="13" t="s">
        <v>13</v>
      </c>
      <c r="E19304" s="13" t="s">
        <v>14</v>
      </c>
      <c r="F19304" s="13">
        <v>24</v>
      </c>
      <c r="G19304" s="13" t="s">
        <v>6084</v>
      </c>
      <c r="H19304" s="13" t="s">
        <v>6084</v>
      </c>
      <c r="I19304" s="13"/>
      <c r="J19304" s="13" t="s">
        <v>55952</v>
      </c>
      <c r="K19304" s="15"/>
      <c r="L19304" s="13"/>
      <c r="M19304" s="13"/>
      <c r="N19304" s="13"/>
      <c r="O19304" s="2" t="str">
        <f t="shared" si="904"/>
        <v>INSERT INTO `consolidado_nacional` VALUES (19303,"TELEPIZZA","SEGUNDA","ALIMENTOS Y BEBIDAS","FUENTE DE SODA","","BARRIO SAN FRANCISCO CC EL PASEO SHOPPING LOCAL C 6",119303);</v>
      </c>
      <c r="P19304" s="2" t="str">
        <f t="shared" si="905"/>
        <v>INSERT INTO `contactos` VALUES (119303,"","","","");</v>
      </c>
      <c r="Q19304" s="2" t="str">
        <f t="shared" si="903"/>
        <v>INSERT INTO `consolidados_provincias` VALUES (19303,24);</v>
      </c>
    </row>
    <row r="19305" spans="1:17" x14ac:dyDescent="0.3">
      <c r="A19305">
        <v>19304</v>
      </c>
      <c r="B19305" s="13" t="s">
        <v>4384</v>
      </c>
      <c r="C19305" s="13" t="s">
        <v>12</v>
      </c>
      <c r="D19305" s="13" t="s">
        <v>13</v>
      </c>
      <c r="E19305" s="13" t="s">
        <v>14</v>
      </c>
      <c r="F19305" s="13">
        <v>17</v>
      </c>
      <c r="G19305" s="13" t="s">
        <v>64</v>
      </c>
      <c r="H19305" s="13" t="s">
        <v>65</v>
      </c>
      <c r="I19305" s="13"/>
      <c r="J19305" s="13" t="s">
        <v>55953</v>
      </c>
      <c r="K19305" s="15"/>
      <c r="L19305" s="13"/>
      <c r="M19305" s="13"/>
      <c r="N19305" s="13"/>
      <c r="O19305" s="2" t="str">
        <f t="shared" si="904"/>
        <v>INSERT INTO `consolidado_nacional` VALUES (19304,"TELEPIZZA","SEGUNDA","ALIMENTOS Y BEBIDAS","FUENTE DE SODA","","DIEGO DE ROBLES S/N  Y PAMPITE",119304);</v>
      </c>
      <c r="P19305" s="2" t="str">
        <f t="shared" si="905"/>
        <v>INSERT INTO `contactos` VALUES (119304,"","","","");</v>
      </c>
      <c r="Q19305" s="2" t="str">
        <f t="shared" si="903"/>
        <v>INSERT INTO `consolidados_provincias` VALUES (19304,17);</v>
      </c>
    </row>
    <row r="19306" spans="1:17" x14ac:dyDescent="0.3">
      <c r="A19306">
        <v>19305</v>
      </c>
      <c r="B19306" s="13" t="s">
        <v>55954</v>
      </c>
      <c r="C19306" s="13" t="s">
        <v>12</v>
      </c>
      <c r="D19306" s="13" t="s">
        <v>13</v>
      </c>
      <c r="E19306" s="13" t="s">
        <v>14</v>
      </c>
      <c r="F19306" s="13">
        <v>9</v>
      </c>
      <c r="G19306" s="13" t="s">
        <v>78</v>
      </c>
      <c r="H19306" s="13" t="s">
        <v>78</v>
      </c>
      <c r="I19306" s="13"/>
      <c r="J19306" s="13" t="s">
        <v>55955</v>
      </c>
      <c r="K19306" s="15">
        <v>6023059</v>
      </c>
      <c r="L19306" s="13"/>
      <c r="M19306" s="13" t="s">
        <v>55956</v>
      </c>
      <c r="N19306" s="13"/>
      <c r="O19306" s="2" t="str">
        <f t="shared" si="904"/>
        <v>INSERT INTO `consolidado_nacional` VALUES (19305,"TELEPIZZA ECUADOR","SEGUNDA","ALIMENTOS Y BEBIDAS","FUENTE DE SODA","","EL CONDOR, AV. FRANCISCO DE ORELLANA Y GUILLERMO PAREJA ROLANDO C.C. RIOCENTRO NORTE, LOCAL 1",119305);</v>
      </c>
      <c r="P19306" s="2" t="str">
        <f t="shared" si="905"/>
        <v>INSERT INTO `contactos` VALUES (119305,"6023059","","cristina.canizares@telepizza.com","");</v>
      </c>
      <c r="Q19306" s="2" t="str">
        <f t="shared" si="903"/>
        <v>INSERT INTO `consolidados_provincias` VALUES (19305,9);</v>
      </c>
    </row>
    <row r="19307" spans="1:17" x14ac:dyDescent="0.3">
      <c r="A19307">
        <v>19306</v>
      </c>
      <c r="B19307" s="13" t="s">
        <v>55957</v>
      </c>
      <c r="C19307" s="13" t="s">
        <v>12</v>
      </c>
      <c r="D19307" s="13" t="s">
        <v>13</v>
      </c>
      <c r="E19307" s="13" t="s">
        <v>14</v>
      </c>
      <c r="F19307" s="13">
        <v>12</v>
      </c>
      <c r="G19307" s="13" t="s">
        <v>3477</v>
      </c>
      <c r="H19307" s="13" t="s">
        <v>3477</v>
      </c>
      <c r="I19307" s="13"/>
      <c r="J19307" s="13" t="s">
        <v>55958</v>
      </c>
      <c r="K19307" s="15">
        <v>22237336</v>
      </c>
      <c r="L19307" s="13"/>
      <c r="M19307" s="13" t="s">
        <v>55959</v>
      </c>
      <c r="N19307" s="13"/>
      <c r="O19307" s="2" t="str">
        <f t="shared" si="904"/>
        <v>INSERT INTO `consolidado_nacional` VALUES (19306,"TELEPIZZA ECUADOR S.A","SEGUNDA","ALIMENTOS Y BEBIDAS","FUENTE DE SODA","","C.C EL PASEO SHOPPING QUEVEDO ",119306);</v>
      </c>
      <c r="P19307" s="2" t="str">
        <f t="shared" si="905"/>
        <v>INSERT INTO `contactos` VALUES (119306,"22237336","","cristinacanizares@telepizza.com","");</v>
      </c>
      <c r="Q19307" s="2" t="str">
        <f t="shared" si="903"/>
        <v>INSERT INTO `consolidados_provincias` VALUES (19306,12);</v>
      </c>
    </row>
    <row r="19308" spans="1:17" x14ac:dyDescent="0.3">
      <c r="A19308">
        <v>19307</v>
      </c>
      <c r="B19308" s="13" t="s">
        <v>55957</v>
      </c>
      <c r="C19308" s="13" t="s">
        <v>12</v>
      </c>
      <c r="D19308" s="13" t="s">
        <v>13</v>
      </c>
      <c r="E19308" s="13" t="s">
        <v>14</v>
      </c>
      <c r="F19308" s="13">
        <v>12</v>
      </c>
      <c r="G19308" s="13" t="s">
        <v>5363</v>
      </c>
      <c r="H19308" s="13" t="s">
        <v>65660</v>
      </c>
      <c r="I19308" s="13"/>
      <c r="J19308" s="13" t="s">
        <v>55960</v>
      </c>
      <c r="K19308" s="15">
        <v>999345165</v>
      </c>
      <c r="L19308" s="13"/>
      <c r="M19308" s="13" t="s">
        <v>55961</v>
      </c>
      <c r="N19308" s="13"/>
      <c r="O19308" s="2" t="str">
        <f t="shared" si="904"/>
        <v>INSERT INTO `consolidado_nacional` VALUES (19307,"TELEPIZZA ECUADOR S.A","SEGUNDA","ALIMENTOS Y BEBIDAS","FUENTE DE SODA","","CDLA. CAMILO PONCE S/N ",119307);</v>
      </c>
      <c r="P19308" s="2" t="str">
        <f t="shared" si="905"/>
        <v>INSERT INTO `contactos` VALUES (119307,"999345165","","jesus.hernandez@telepizza.com","");</v>
      </c>
      <c r="Q19308" s="2" t="str">
        <f t="shared" si="903"/>
        <v>INSERT INTO `consolidados_provincias` VALUES (19307,12);</v>
      </c>
    </row>
    <row r="19309" spans="1:17" x14ac:dyDescent="0.3">
      <c r="A19309">
        <v>19308</v>
      </c>
      <c r="B19309" s="13" t="s">
        <v>55954</v>
      </c>
      <c r="C19309" s="13" t="s">
        <v>12</v>
      </c>
      <c r="D19309" s="13" t="s">
        <v>13</v>
      </c>
      <c r="E19309" s="13" t="s">
        <v>14</v>
      </c>
      <c r="F19309" s="13">
        <v>9</v>
      </c>
      <c r="G19309" s="13" t="s">
        <v>13073</v>
      </c>
      <c r="H19309" s="13" t="s">
        <v>65618</v>
      </c>
      <c r="I19309" s="13"/>
      <c r="J19309" s="13" t="s">
        <v>55962</v>
      </c>
      <c r="K19309" s="15">
        <v>6023042</v>
      </c>
      <c r="L19309" s="13"/>
      <c r="M19309" s="13" t="s">
        <v>55963</v>
      </c>
      <c r="N19309" s="13"/>
      <c r="O19309" s="2" t="str">
        <f t="shared" si="904"/>
        <v>INSERT INTO `consolidado_nacional` VALUES (19308,"TELEPIZZA ECUADOR","SEGUNDA","ALIMENTOS Y BEBIDAS","FUENTE DE SODA","","C.C. PASEO SHOPPING PLAYAS, LOCAL 37",119308);</v>
      </c>
      <c r="P19309" s="2" t="str">
        <f t="shared" si="905"/>
        <v>INSERT INTO `contactos` VALUES (119308,"6023042","","tienda23015@telepizza.com","");</v>
      </c>
      <c r="Q19309" s="2" t="str">
        <f t="shared" si="903"/>
        <v>INSERT INTO `consolidados_provincias` VALUES (19308,9);</v>
      </c>
    </row>
    <row r="19310" spans="1:17" x14ac:dyDescent="0.3">
      <c r="A19310">
        <v>19309</v>
      </c>
      <c r="B19310" s="13" t="s">
        <v>4384</v>
      </c>
      <c r="C19310" s="13" t="s">
        <v>12</v>
      </c>
      <c r="D19310" s="13" t="s">
        <v>13</v>
      </c>
      <c r="E19310" s="13" t="s">
        <v>71</v>
      </c>
      <c r="F19310" s="13">
        <v>9</v>
      </c>
      <c r="G19310" s="13" t="s">
        <v>1345</v>
      </c>
      <c r="H19310" s="13" t="s">
        <v>1346</v>
      </c>
      <c r="I19310" s="13"/>
      <c r="J19310" s="13" t="s">
        <v>55964</v>
      </c>
      <c r="K19310" s="15">
        <v>42832976</v>
      </c>
      <c r="L19310" s="13"/>
      <c r="M19310" s="13"/>
      <c r="N19310" s="13" t="s">
        <v>55965</v>
      </c>
      <c r="O19310" s="2" t="str">
        <f t="shared" si="904"/>
        <v>INSERT INTO `consolidado_nacional` VALUES (19309,"TELEPIZZA","PRIMERA","ALIMENTOS Y BEBIDAS","FUENTE DE SODA","","KM. 1 VÍA A SAMBORONDÓN, C.C. BOCCA, LOCAL B-1",119309);</v>
      </c>
      <c r="P19310" s="2" t="str">
        <f t="shared" si="905"/>
        <v>INSERT INTO `contactos` VALUES (119309,"42832976","","","www.telepizza.com.ec");</v>
      </c>
      <c r="Q19310" s="2" t="str">
        <f t="shared" si="903"/>
        <v>INSERT INTO `consolidados_provincias` VALUES (19309,9);</v>
      </c>
    </row>
    <row r="19311" spans="1:17" x14ac:dyDescent="0.3">
      <c r="A19311">
        <v>19310</v>
      </c>
      <c r="B19311" s="13" t="s">
        <v>55954</v>
      </c>
      <c r="C19311" s="13" t="s">
        <v>12</v>
      </c>
      <c r="D19311" s="13" t="s">
        <v>13</v>
      </c>
      <c r="E19311" s="13" t="s">
        <v>14</v>
      </c>
      <c r="F19311" s="13">
        <v>9</v>
      </c>
      <c r="G19311" s="13" t="s">
        <v>5140</v>
      </c>
      <c r="H19311" s="13" t="s">
        <v>5140</v>
      </c>
      <c r="I19311" s="13"/>
      <c r="J19311" s="13" t="s">
        <v>55966</v>
      </c>
      <c r="K19311" s="15">
        <v>46023059</v>
      </c>
      <c r="L19311" s="13"/>
      <c r="M19311" s="13" t="s">
        <v>21</v>
      </c>
      <c r="N19311" s="13"/>
      <c r="O19311" s="2" t="str">
        <f t="shared" si="904"/>
        <v>INSERT INTO `consolidado_nacional` VALUES (19310,"TELEPIZZA ECUADOR","SEGUNDA","ALIMENTOS Y BEBIDAS","FUENTE DE SODA","","CALLE PRESIDENTE ESPINOZA S/N ENTRE 17 DE SEPTIEMBRE Y 12 DE OCTUBRE, C.C. PASEO SHOPPING MILAGRO, LOCAL C-3",119310);</v>
      </c>
      <c r="P19311" s="2" t="str">
        <f t="shared" si="905"/>
        <v>INSERT INTO `contactos` VALUES (119310,"46023059",""," ","");</v>
      </c>
      <c r="Q19311" s="2" t="str">
        <f t="shared" si="903"/>
        <v>INSERT INTO `consolidados_provincias` VALUES (19310,9);</v>
      </c>
    </row>
    <row r="19312" spans="1:17" x14ac:dyDescent="0.3">
      <c r="A19312">
        <v>19311</v>
      </c>
      <c r="B19312" s="13" t="s">
        <v>4384</v>
      </c>
      <c r="C19312" s="13" t="s">
        <v>12</v>
      </c>
      <c r="D19312" s="13" t="s">
        <v>13</v>
      </c>
      <c r="E19312" s="13" t="s">
        <v>14</v>
      </c>
      <c r="F19312" s="13">
        <v>9</v>
      </c>
      <c r="G19312" s="13" t="s">
        <v>6709</v>
      </c>
      <c r="H19312" s="13" t="s">
        <v>65922</v>
      </c>
      <c r="I19312" s="13"/>
      <c r="J19312" s="13" t="s">
        <v>55967</v>
      </c>
      <c r="K19312" s="15"/>
      <c r="L19312" s="13"/>
      <c r="M19312" s="13"/>
      <c r="N19312" s="13"/>
      <c r="O19312" s="2" t="str">
        <f t="shared" si="904"/>
        <v>INSERT INTO `consolidado_nacional` VALUES (19311,"TELEPIZZA","SEGUNDA","ALIMENTOS Y BEBIDAS","FUENTE DE SODA","","KM. 3,5 VÍA DUÁN - BOLICHE, C.C. PASEO SHOPPING DURÁN, LOCAL C-14",119311);</v>
      </c>
      <c r="P19312" s="2" t="str">
        <f t="shared" si="905"/>
        <v>INSERT INTO `contactos` VALUES (119311,"","","","");</v>
      </c>
      <c r="Q19312" s="2" t="str">
        <f t="shared" si="903"/>
        <v>INSERT INTO `consolidados_provincias` VALUES (19311,9);</v>
      </c>
    </row>
    <row r="19313" spans="1:17" x14ac:dyDescent="0.3">
      <c r="A19313">
        <v>19312</v>
      </c>
      <c r="B19313" s="13" t="s">
        <v>55954</v>
      </c>
      <c r="C19313" s="13" t="s">
        <v>12</v>
      </c>
      <c r="D19313" s="13" t="s">
        <v>13</v>
      </c>
      <c r="E19313" s="13" t="s">
        <v>71</v>
      </c>
      <c r="F19313" s="13">
        <v>9</v>
      </c>
      <c r="G19313" s="13" t="s">
        <v>2923</v>
      </c>
      <c r="H19313" s="13" t="s">
        <v>14926</v>
      </c>
      <c r="I19313" s="13"/>
      <c r="J19313" s="13" t="s">
        <v>55968</v>
      </c>
      <c r="K19313" s="15">
        <v>6023059</v>
      </c>
      <c r="L19313" s="13"/>
      <c r="M19313" s="13" t="s">
        <v>55956</v>
      </c>
      <c r="N19313" s="13"/>
      <c r="O19313" s="2" t="str">
        <f t="shared" si="904"/>
        <v>INSERT INTO `consolidado_nacional` VALUES (19312,"TELEPIZZA ECUADOR","PRIMERA","ALIMENTOS Y BEBIDAS","FUENTE DE SODA","","C.C. RIOCENTRO EL DORADO, LOCAL C-1 KM. 10.5",119312);</v>
      </c>
      <c r="P19313" s="2" t="str">
        <f t="shared" si="905"/>
        <v>INSERT INTO `contactos` VALUES (119312,"6023059","","cristina.canizares@telepizza.com","");</v>
      </c>
      <c r="Q19313" s="2" t="str">
        <f t="shared" si="903"/>
        <v>INSERT INTO `consolidados_provincias` VALUES (19312,9);</v>
      </c>
    </row>
    <row r="19314" spans="1:17" x14ac:dyDescent="0.3">
      <c r="A19314">
        <v>19313</v>
      </c>
      <c r="B19314" s="13" t="s">
        <v>4384</v>
      </c>
      <c r="C19314" s="13" t="s">
        <v>12</v>
      </c>
      <c r="D19314" s="13" t="s">
        <v>13</v>
      </c>
      <c r="E19314" s="13" t="s">
        <v>14</v>
      </c>
      <c r="F19314" s="13">
        <v>9</v>
      </c>
      <c r="G19314" s="13" t="s">
        <v>2923</v>
      </c>
      <c r="H19314" s="13" t="s">
        <v>2923</v>
      </c>
      <c r="I19314" s="13"/>
      <c r="J19314" s="13" t="s">
        <v>55969</v>
      </c>
      <c r="K19314" s="15"/>
      <c r="L19314" s="13"/>
      <c r="M19314" s="13"/>
      <c r="N19314" s="13"/>
      <c r="O19314" s="2" t="str">
        <f t="shared" si="904"/>
        <v>INSERT INTO `consolidado_nacional` VALUES (19313,"TELEPIZZA","SEGUNDA","ALIMENTOS Y BEBIDAS","FUENTE DE SODA","","AV. PIEDRAHITA S/N C.C. EL PASEO SHOPPING, LOCAL 5, VIA GYE - STA. LUCIA",119313);</v>
      </c>
      <c r="P19314" s="2" t="str">
        <f t="shared" si="905"/>
        <v>INSERT INTO `contactos` VALUES (119313,"","","","");</v>
      </c>
      <c r="Q19314" s="2" t="str">
        <f t="shared" si="903"/>
        <v>INSERT INTO `consolidados_provincias` VALUES (19313,9);</v>
      </c>
    </row>
    <row r="19315" spans="1:17" x14ac:dyDescent="0.3">
      <c r="A19315">
        <v>19314</v>
      </c>
      <c r="B19315" s="13" t="s">
        <v>55954</v>
      </c>
      <c r="C19315" s="13" t="s">
        <v>12</v>
      </c>
      <c r="D19315" s="13" t="s">
        <v>13</v>
      </c>
      <c r="E19315" s="13" t="s">
        <v>14</v>
      </c>
      <c r="F19315" s="13">
        <v>9</v>
      </c>
      <c r="G19315" s="13" t="s">
        <v>78</v>
      </c>
      <c r="H19315" s="13" t="s">
        <v>13082</v>
      </c>
      <c r="I19315" s="13"/>
      <c r="J19315" s="13" t="s">
        <v>55970</v>
      </c>
      <c r="K19315" s="15"/>
      <c r="L19315" s="13"/>
      <c r="M19315" s="13"/>
      <c r="N19315" s="13"/>
      <c r="O19315" s="2" t="str">
        <f t="shared" si="904"/>
        <v>INSERT INTO `consolidado_nacional` VALUES (19314,"TELEPIZZA ECUADOR","SEGUNDA","ALIMENTOS Y BEBIDAS","FUENTE DE SODA","","CDLA. INMACONSA, MZ. 103, S.2-3, SEGUNDA ETAPA, C.C. MALL EL FORTIN LOCAL 265",119314);</v>
      </c>
      <c r="P19315" s="2" t="str">
        <f t="shared" si="905"/>
        <v>INSERT INTO `contactos` VALUES (119314,"","","","");</v>
      </c>
      <c r="Q19315" s="2" t="str">
        <f t="shared" si="903"/>
        <v>INSERT INTO `consolidados_provincias` VALUES (19314,9);</v>
      </c>
    </row>
    <row r="19316" spans="1:17" x14ac:dyDescent="0.3">
      <c r="A19316">
        <v>19315</v>
      </c>
      <c r="B19316" s="13" t="s">
        <v>55954</v>
      </c>
      <c r="C19316" s="13" t="s">
        <v>12</v>
      </c>
      <c r="D19316" s="13" t="s">
        <v>13</v>
      </c>
      <c r="E19316" s="13" t="s">
        <v>71</v>
      </c>
      <c r="F19316" s="13">
        <v>9</v>
      </c>
      <c r="G19316" s="13" t="s">
        <v>78</v>
      </c>
      <c r="H19316" s="13" t="s">
        <v>78</v>
      </c>
      <c r="I19316" s="13"/>
      <c r="J19316" s="13" t="s">
        <v>55971</v>
      </c>
      <c r="K19316" s="15">
        <v>6023043</v>
      </c>
      <c r="L19316" s="13"/>
      <c r="M19316" s="13" t="s">
        <v>55972</v>
      </c>
      <c r="N19316" s="13"/>
      <c r="O19316" s="2" t="str">
        <f t="shared" si="904"/>
        <v>INSERT INTO `consolidado_nacional` VALUES (19315,"TELEPIZZA ECUADOR","PRIMERA","ALIMENTOS Y BEBIDAS","FUENTE DE SODA","","VIA A LA COSTA, EDIFICIO HIPERMARKET",119315);</v>
      </c>
      <c r="P19316" s="2" t="str">
        <f t="shared" si="905"/>
        <v>INSERT INTO `contactos` VALUES (119315,"6023043","","tienda23017@telepizza.com","");</v>
      </c>
      <c r="Q19316" s="2" t="str">
        <f t="shared" si="903"/>
        <v>INSERT INTO `consolidados_provincias` VALUES (19315,9);</v>
      </c>
    </row>
    <row r="19317" spans="1:17" x14ac:dyDescent="0.3">
      <c r="A19317">
        <v>19316</v>
      </c>
      <c r="B19317" s="13" t="s">
        <v>4384</v>
      </c>
      <c r="C19317" s="13" t="s">
        <v>12</v>
      </c>
      <c r="D19317" s="13" t="s">
        <v>13</v>
      </c>
      <c r="E19317" s="13" t="s">
        <v>14</v>
      </c>
      <c r="F19317" s="13">
        <v>9</v>
      </c>
      <c r="G19317" s="13" t="s">
        <v>78</v>
      </c>
      <c r="H19317" s="13" t="s">
        <v>78</v>
      </c>
      <c r="I19317" s="13"/>
      <c r="J19317" s="13" t="s">
        <v>55973</v>
      </c>
      <c r="K19317" s="15">
        <v>42556023</v>
      </c>
      <c r="L19317" s="13"/>
      <c r="M19317" s="13"/>
      <c r="N19317" s="13"/>
      <c r="O19317" s="2" t="str">
        <f t="shared" si="904"/>
        <v>INSERT INTO `consolidado_nacional` VALUES (19316,"TELEPIZZA","SEGUNDA","ALIMENTOS Y BEBIDAS","FUENTE DE SODA","","BARRIO CENTENARIO, AV. 25 DE JULIO S/N C.C. RIOCENTRO SUR, LOCAL C-13",119316);</v>
      </c>
      <c r="P19317" s="2" t="str">
        <f t="shared" si="905"/>
        <v>INSERT INTO `contactos` VALUES (119316,"42556023","","","");</v>
      </c>
      <c r="Q19317" s="2" t="str">
        <f t="shared" si="903"/>
        <v>INSERT INTO `consolidados_provincias` VALUES (19316,9);</v>
      </c>
    </row>
    <row r="19318" spans="1:17" x14ac:dyDescent="0.3">
      <c r="A19318">
        <v>19317</v>
      </c>
      <c r="B19318" s="13" t="s">
        <v>4384</v>
      </c>
      <c r="C19318" s="13" t="s">
        <v>12</v>
      </c>
      <c r="D19318" s="13" t="s">
        <v>13</v>
      </c>
      <c r="E19318" s="13" t="s">
        <v>14</v>
      </c>
      <c r="F19318" s="13">
        <v>9</v>
      </c>
      <c r="G19318" s="13" t="s">
        <v>78</v>
      </c>
      <c r="H19318" s="13" t="s">
        <v>78</v>
      </c>
      <c r="I19318" s="13"/>
      <c r="J19318" s="13" t="s">
        <v>55974</v>
      </c>
      <c r="K19318" s="15">
        <v>42880111</v>
      </c>
      <c r="L19318" s="13"/>
      <c r="M19318" s="13"/>
      <c r="N19318" s="13"/>
      <c r="O19318" s="2" t="str">
        <f t="shared" si="904"/>
        <v>INSERT INTO `consolidado_nacional` VALUES (19317,"TELEPIZZA","SEGUNDA","ALIMENTOS Y BEBIDAS","FUENTE DE SODA","","CDLA. URDESA, VICTOR EMILIO ESTRADA 921 E ILANES",119317);</v>
      </c>
      <c r="P19318" s="2" t="str">
        <f t="shared" si="905"/>
        <v>INSERT INTO `contactos` VALUES (119317,"42880111","","","");</v>
      </c>
      <c r="Q19318" s="2" t="str">
        <f t="shared" si="903"/>
        <v>INSERT INTO `consolidados_provincias` VALUES (19317,9);</v>
      </c>
    </row>
    <row r="19319" spans="1:17" x14ac:dyDescent="0.3">
      <c r="A19319">
        <v>19318</v>
      </c>
      <c r="B19319" s="13" t="s">
        <v>4384</v>
      </c>
      <c r="C19319" s="13" t="s">
        <v>12</v>
      </c>
      <c r="D19319" s="13" t="s">
        <v>13</v>
      </c>
      <c r="E19319" s="13" t="s">
        <v>71</v>
      </c>
      <c r="F19319" s="13">
        <v>9</v>
      </c>
      <c r="G19319" s="13" t="s">
        <v>78</v>
      </c>
      <c r="H19319" s="13" t="s">
        <v>78</v>
      </c>
      <c r="I19319" s="13"/>
      <c r="J19319" s="13" t="s">
        <v>55975</v>
      </c>
      <c r="K19319" s="15">
        <v>42275720</v>
      </c>
      <c r="L19319" s="13"/>
      <c r="M19319" s="13" t="s">
        <v>55976</v>
      </c>
      <c r="N19319" s="13"/>
      <c r="O19319" s="2" t="str">
        <f t="shared" si="904"/>
        <v>INSERT INTO `consolidado_nacional` VALUES (19318,"TELEPIZZA","PRIMERA","ALIMENTOS Y BEBIDAS","FUENTE DE SODA","","CDLA. ALBORADA, AV. RODOLFO BAQUERIZO, C.C. ALBOCENTRO DOS, LOCAL 35",119318);</v>
      </c>
      <c r="P19319" s="2" t="str">
        <f t="shared" si="905"/>
        <v>INSERT INTO `contactos` VALUES (119318,"42275720","","tienda23001@telepizza.com","");</v>
      </c>
      <c r="Q19319" s="2" t="str">
        <f t="shared" si="903"/>
        <v>INSERT INTO `consolidados_provincias` VALUES (19318,9);</v>
      </c>
    </row>
    <row r="19320" spans="1:17" x14ac:dyDescent="0.3">
      <c r="A19320">
        <v>19319</v>
      </c>
      <c r="B19320" s="13" t="s">
        <v>1821</v>
      </c>
      <c r="C19320" s="13" t="s">
        <v>12</v>
      </c>
      <c r="D19320" s="13" t="s">
        <v>13</v>
      </c>
      <c r="E19320" s="13" t="s">
        <v>71</v>
      </c>
      <c r="F19320" s="13">
        <v>17</v>
      </c>
      <c r="G19320" s="13" t="s">
        <v>178</v>
      </c>
      <c r="H19320" s="13" t="s">
        <v>65902</v>
      </c>
      <c r="I19320" s="13"/>
      <c r="J19320" s="13" t="s">
        <v>55977</v>
      </c>
      <c r="K19320" s="15">
        <v>2090508</v>
      </c>
      <c r="L19320" s="13"/>
      <c r="M19320" s="13"/>
      <c r="N19320" s="13"/>
      <c r="O19320" s="2" t="str">
        <f t="shared" si="904"/>
        <v>INSERT INTO `consolidado_nacional` VALUES (19319,"SUBWAY","PRIMERA","ALIMENTOS Y BEBIDAS","FUENTE DE SODA","","AV. GENERAL RUMIÑAHUI S/N E ISLA SANTA CLARA",119319);</v>
      </c>
      <c r="P19320" s="2" t="str">
        <f t="shared" si="905"/>
        <v>INSERT INTO `contactos` VALUES (119319,"2090508","","","");</v>
      </c>
      <c r="Q19320" s="2" t="str">
        <f t="shared" si="903"/>
        <v>INSERT INTO `consolidados_provincias` VALUES (19319,17);</v>
      </c>
    </row>
    <row r="19321" spans="1:17" x14ac:dyDescent="0.3">
      <c r="A19321">
        <v>19320</v>
      </c>
      <c r="B19321" s="13" t="s">
        <v>1821</v>
      </c>
      <c r="C19321" s="13" t="s">
        <v>12</v>
      </c>
      <c r="D19321" s="13" t="s">
        <v>13</v>
      </c>
      <c r="E19321" s="13" t="s">
        <v>71</v>
      </c>
      <c r="F19321" s="13">
        <v>17</v>
      </c>
      <c r="G19321" s="13" t="s">
        <v>64</v>
      </c>
      <c r="H19321" s="13" t="s">
        <v>7983</v>
      </c>
      <c r="I19321" s="13"/>
      <c r="J19321" s="13" t="s">
        <v>55978</v>
      </c>
      <c r="K19321" s="15">
        <v>3433002</v>
      </c>
      <c r="L19321" s="13"/>
      <c r="M19321" s="13"/>
      <c r="N19321" s="13"/>
      <c r="O19321" s="2" t="str">
        <f t="shared" si="904"/>
        <v>INSERT INTO `consolidado_nacional` VALUES (19320,"SUBWAY","PRIMERA","ALIMENTOS Y BEBIDAS","FUENTE DE SODA","","EQUINOCCIAL S/N Y MANUEL CORDOVA GALARZA",119320);</v>
      </c>
      <c r="P19321" s="2" t="str">
        <f t="shared" si="905"/>
        <v>INSERT INTO `contactos` VALUES (119320,"3433002","","","");</v>
      </c>
      <c r="Q19321" s="2" t="str">
        <f t="shared" si="903"/>
        <v>INSERT INTO `consolidados_provincias` VALUES (19320,17);</v>
      </c>
    </row>
    <row r="19322" spans="1:17" x14ac:dyDescent="0.3">
      <c r="A19322">
        <v>19321</v>
      </c>
      <c r="B19322" s="13" t="s">
        <v>1821</v>
      </c>
      <c r="C19322" s="13" t="s">
        <v>12</v>
      </c>
      <c r="D19322" s="13" t="s">
        <v>13</v>
      </c>
      <c r="E19322" s="13" t="s">
        <v>71</v>
      </c>
      <c r="F19322" s="13">
        <v>13</v>
      </c>
      <c r="G19322" s="13" t="s">
        <v>482</v>
      </c>
      <c r="H19322" s="13" t="s">
        <v>482</v>
      </c>
      <c r="I19322" s="13"/>
      <c r="J19322" s="13" t="s">
        <v>55979</v>
      </c>
      <c r="K19322" s="15"/>
      <c r="L19322" s="13"/>
      <c r="M19322" s="13"/>
      <c r="N19322" s="13"/>
      <c r="O19322" s="2" t="str">
        <f t="shared" si="904"/>
        <v>INSERT INTO `consolidado_nacional` VALUES (19321,"SUBWAY","PRIMERA","ALIMENTOS Y BEBIDAS","FUENTE DE SODA","","C.C. MANICENTRO LOCAL#45",119321);</v>
      </c>
      <c r="P19322" s="2" t="str">
        <f t="shared" si="905"/>
        <v>INSERT INTO `contactos` VALUES (119321,"","","","");</v>
      </c>
      <c r="Q19322" s="2" t="str">
        <f t="shared" si="903"/>
        <v>INSERT INTO `consolidados_provincias` VALUES (19321,13);</v>
      </c>
    </row>
    <row r="19323" spans="1:17" x14ac:dyDescent="0.3">
      <c r="A19323">
        <v>19322</v>
      </c>
      <c r="B19323" s="13" t="s">
        <v>55980</v>
      </c>
      <c r="C19323" s="13" t="s">
        <v>33</v>
      </c>
      <c r="D19323" s="13" t="s">
        <v>34</v>
      </c>
      <c r="E19323" s="13" t="s">
        <v>9079</v>
      </c>
      <c r="F19323" s="13">
        <v>17</v>
      </c>
      <c r="G19323" s="13" t="s">
        <v>64</v>
      </c>
      <c r="H19323" s="13" t="s">
        <v>8856</v>
      </c>
      <c r="I19323" s="13" t="s">
        <v>55981</v>
      </c>
      <c r="J19323" s="13" t="s">
        <v>55982</v>
      </c>
      <c r="K19323" s="15">
        <v>992747975</v>
      </c>
      <c r="L19323" s="13">
        <v>23599144</v>
      </c>
      <c r="M19323" s="13" t="s">
        <v>55983</v>
      </c>
      <c r="N19323" s="13"/>
      <c r="O19323" s="2" t="str">
        <f t="shared" si="904"/>
        <v>INSERT INTO `consolidado_nacional` VALUES (19322,"EB HOTEL BY EUROBUILDING QUITO","5 ESTRELLAS","ALOJAMIENTO","HOTEL","VÍA A ALPACHACA. ENTRADA AL AEROPUERTO DE TABABELA.","24 DE SEPTIEMBRE S2-389 Y SN",119322);</v>
      </c>
      <c r="P19323" s="2" t="str">
        <f t="shared" si="905"/>
        <v>INSERT INTO `contactos` VALUES (119322,"992747975","23599144","reservasquito@ebhotels.com","");</v>
      </c>
      <c r="Q19323" s="2" t="str">
        <f t="shared" si="903"/>
        <v>INSERT INTO `consolidados_provincias` VALUES (19322,17);</v>
      </c>
    </row>
    <row r="19324" spans="1:17" x14ac:dyDescent="0.3">
      <c r="A19324">
        <v>19323</v>
      </c>
      <c r="B19324" s="13" t="s">
        <v>55984</v>
      </c>
      <c r="C19324" s="13" t="s">
        <v>12</v>
      </c>
      <c r="D19324" s="13" t="s">
        <v>13</v>
      </c>
      <c r="E19324" s="13" t="s">
        <v>14</v>
      </c>
      <c r="F19324" s="13">
        <v>17</v>
      </c>
      <c r="G19324" s="13" t="s">
        <v>64</v>
      </c>
      <c r="H19324" s="13" t="s">
        <v>65</v>
      </c>
      <c r="I19324" s="13"/>
      <c r="J19324" s="13" t="s">
        <v>55985</v>
      </c>
      <c r="K19324" s="15">
        <v>22928184</v>
      </c>
      <c r="L19324" s="13"/>
      <c r="M19324" s="13"/>
      <c r="N19324" s="13"/>
      <c r="O19324" s="2" t="str">
        <f t="shared" si="904"/>
        <v>INSERT INTO `consolidado_nacional` VALUES (19323,"LOOP FROSEN YOGURT MADNESS ","SEGUNDA","ALIMENTOS Y BEBIDAS","FUENTE DE SODA","","AV INTEROCEANICA S/N (SCALA SHOPPING) ",119323);</v>
      </c>
      <c r="P19324" s="2" t="str">
        <f t="shared" si="905"/>
        <v>INSERT INTO `contactos` VALUES (119323,"22928184","","","");</v>
      </c>
      <c r="Q19324" s="2" t="str">
        <f t="shared" si="903"/>
        <v>INSERT INTO `consolidados_provincias` VALUES (19323,17);</v>
      </c>
    </row>
    <row r="19325" spans="1:17" x14ac:dyDescent="0.3">
      <c r="A19325">
        <v>19324</v>
      </c>
      <c r="B19325" s="13" t="s">
        <v>55986</v>
      </c>
      <c r="C19325" s="13" t="s">
        <v>3720</v>
      </c>
      <c r="D19325" s="13" t="s">
        <v>3746</v>
      </c>
      <c r="E19325" s="13" t="s">
        <v>3746</v>
      </c>
      <c r="F19325" s="13">
        <v>17</v>
      </c>
      <c r="G19325" s="13" t="s">
        <v>64</v>
      </c>
      <c r="H19325" s="13" t="s">
        <v>65900</v>
      </c>
      <c r="I19325" s="13" t="s">
        <v>55987</v>
      </c>
      <c r="J19325" s="13" t="s">
        <v>55988</v>
      </c>
      <c r="K19325" s="15">
        <v>22543381</v>
      </c>
      <c r="L19325" s="13">
        <v>980301415</v>
      </c>
      <c r="M19325" s="13" t="s">
        <v>55989</v>
      </c>
      <c r="N19325" s="13" t="s">
        <v>55990</v>
      </c>
      <c r="O19325" s="2" t="str">
        <f t="shared" si="904"/>
        <v>INSERT INTO `consolidado_nacional` VALUES (19324,"DIO TOURS","AGENCIA DE VIAJES DUAL","OPERACIÓN E INTERMEDIACIÓN","AGENCIA DE VIAJES DUAL","20 M DE LA ESQUINA","Av. Amazonas N24-75 y Joaquin Pinto",119324);</v>
      </c>
      <c r="P19325" s="2" t="str">
        <f t="shared" si="905"/>
        <v>INSERT INTO `contactos` VALUES (119324,"22543381","980301415","info@diotours.com","www.diotours.com");</v>
      </c>
      <c r="Q19325" s="2" t="str">
        <f t="shared" si="903"/>
        <v>INSERT INTO `consolidados_provincias` VALUES (19324,17);</v>
      </c>
    </row>
    <row r="19326" spans="1:17" x14ac:dyDescent="0.3">
      <c r="A19326">
        <v>19325</v>
      </c>
      <c r="B19326" s="13" t="s">
        <v>55991</v>
      </c>
      <c r="C19326" s="13" t="s">
        <v>3720</v>
      </c>
      <c r="D19326" s="13" t="s">
        <v>3886</v>
      </c>
      <c r="E19326" s="13" t="s">
        <v>3886</v>
      </c>
      <c r="F19326" s="13">
        <v>17</v>
      </c>
      <c r="G19326" s="13" t="s">
        <v>64</v>
      </c>
      <c r="H19326" s="13" t="s">
        <v>7983</v>
      </c>
      <c r="I19326" s="13" t="s">
        <v>55992</v>
      </c>
      <c r="J19326" s="13" t="s">
        <v>55993</v>
      </c>
      <c r="K19326" s="15">
        <v>22394796</v>
      </c>
      <c r="L19326" s="13">
        <v>999238561</v>
      </c>
      <c r="M19326" s="13" t="s">
        <v>40322</v>
      </c>
      <c r="N19326" s="13" t="s">
        <v>55994</v>
      </c>
      <c r="O19326" s="2" t="str">
        <f t="shared" si="904"/>
        <v>INSERT INTO `consolidado_nacional` VALUES (19325,"CALIMATOURS CIA. LTDA.","OPERADOR TURÍSTICO","OPERACIÓN E INTERMEDIACIÓN","OPERADOR TURÍSTICO","VITRINA TURÍSTICA FRENTE A UNASUR","AUTOPISTA CÓRDOVA GALARZA  S/N Y AV. EQUINOCCIAL",119325);</v>
      </c>
      <c r="P19326" s="2" t="str">
        <f t="shared" si="905"/>
        <v>INSERT INTO `contactos` VALUES (119325,"22394796","999238561","calimaecuador@gmail.com","www.mitaddelmundotour.com");</v>
      </c>
      <c r="Q19326" s="2" t="str">
        <f t="shared" si="903"/>
        <v>INSERT INTO `consolidados_provincias` VALUES (19325,17);</v>
      </c>
    </row>
    <row r="19327" spans="1:17" x14ac:dyDescent="0.3">
      <c r="A19327">
        <v>19326</v>
      </c>
      <c r="B19327" s="13" t="s">
        <v>53628</v>
      </c>
      <c r="C19327" s="13" t="s">
        <v>12</v>
      </c>
      <c r="D19327" s="13" t="s">
        <v>18</v>
      </c>
      <c r="E19327" s="13" t="s">
        <v>4850</v>
      </c>
      <c r="F19327" s="13">
        <v>17</v>
      </c>
      <c r="G19327" s="13" t="s">
        <v>64</v>
      </c>
      <c r="H19327" s="13" t="s">
        <v>65</v>
      </c>
      <c r="I19327" s="13" t="s">
        <v>21197</v>
      </c>
      <c r="J19327" s="13" t="s">
        <v>55995</v>
      </c>
      <c r="K19327" s="15">
        <v>23822400</v>
      </c>
      <c r="L19327" s="13">
        <v>23822400</v>
      </c>
      <c r="M19327" s="13" t="s">
        <v>50654</v>
      </c>
      <c r="N19327" s="13"/>
      <c r="O19327" s="2" t="str">
        <f t="shared" si="904"/>
        <v>INSERT INTO `consolidado_nacional` VALUES (19326,"TGI FRIDAY'S","PRIMERA / 4 TENEDORES","ALIMENTOS Y BEBIDAS","RESTAURANTE","C.C. PASEO SAN FRANCISCO","AV. INTEROCEANICA S/N y Pasaje A (CC PASEO SAN FRANCISCO)",119326);</v>
      </c>
      <c r="P19327" s="2" t="str">
        <f t="shared" si="905"/>
        <v>INSERT INTO `contactos` VALUES (119326,"23822400","23822400","dlegal@pizzahut.com.ec","");</v>
      </c>
      <c r="Q19327" s="2" t="str">
        <f t="shared" si="903"/>
        <v>INSERT INTO `consolidados_provincias` VALUES (19326,17);</v>
      </c>
    </row>
    <row r="19328" spans="1:17" x14ac:dyDescent="0.3">
      <c r="A19328">
        <v>19327</v>
      </c>
      <c r="B19328" s="13" t="s">
        <v>55996</v>
      </c>
      <c r="C19328" s="13" t="s">
        <v>12</v>
      </c>
      <c r="D19328" s="13" t="s">
        <v>13</v>
      </c>
      <c r="E19328" s="13" t="s">
        <v>19</v>
      </c>
      <c r="F19328" s="13">
        <v>17</v>
      </c>
      <c r="G19328" s="13" t="s">
        <v>64</v>
      </c>
      <c r="H19328" s="13" t="s">
        <v>65900</v>
      </c>
      <c r="I19328" s="13"/>
      <c r="J19328" s="13" t="s">
        <v>55997</v>
      </c>
      <c r="K19328" s="15">
        <v>984944124</v>
      </c>
      <c r="L19328" s="13"/>
      <c r="M19328" s="13"/>
      <c r="N19328" s="13"/>
      <c r="O19328" s="2" t="str">
        <f t="shared" si="904"/>
        <v>INSERT INTO `consolidado_nacional` VALUES (19327,"NARINDER KAUR PUNJAB","TERCERA","ALIMENTOS Y BEBIDAS","FUENTE DE SODA","","MARISCAL FOCH E4-278 Y AV. AMAZONAS",119327);</v>
      </c>
      <c r="P19328" s="2" t="str">
        <f t="shared" si="905"/>
        <v>INSERT INTO `contactos` VALUES (119327,"984944124","","","");</v>
      </c>
      <c r="Q19328" s="2" t="str">
        <f t="shared" si="903"/>
        <v>INSERT INTO `consolidados_provincias` VALUES (19327,17);</v>
      </c>
    </row>
    <row r="19329" spans="1:17" x14ac:dyDescent="0.3">
      <c r="A19329">
        <v>19328</v>
      </c>
      <c r="B19329" s="13" t="s">
        <v>53169</v>
      </c>
      <c r="C19329" s="13" t="s">
        <v>12</v>
      </c>
      <c r="D19329" s="13" t="s">
        <v>18</v>
      </c>
      <c r="E19329" s="13" t="s">
        <v>991</v>
      </c>
      <c r="F19329" s="13">
        <v>17</v>
      </c>
      <c r="G19329" s="13" t="s">
        <v>64</v>
      </c>
      <c r="H19329" s="13" t="s">
        <v>7983</v>
      </c>
      <c r="I19329" s="13" t="s">
        <v>55998</v>
      </c>
      <c r="J19329" s="13" t="s">
        <v>55999</v>
      </c>
      <c r="K19329" s="15">
        <v>23433003</v>
      </c>
      <c r="L19329" s="13">
        <v>996510218</v>
      </c>
      <c r="M19329" s="13" t="s">
        <v>56000</v>
      </c>
      <c r="N19329" s="13" t="s">
        <v>21839</v>
      </c>
      <c r="O19329" s="2" t="str">
        <f t="shared" si="904"/>
        <v>INSERT INTO `consolidado_nacional` VALUES (19328,"POLLO HORNEADO STAV","CUARTA / 1 TENEDOR","ALIMENTOS Y BEBIDAS","RESTAURANTE","C.C. PLAZA EQUINOCCIAL","AV. manuel Córdova Galarza S/N y Av. Equinoccial",119328);</v>
      </c>
      <c r="P19329" s="2" t="str">
        <f t="shared" si="905"/>
        <v>INSERT INTO `contactos` VALUES (119328,"23433003","996510218","rinna@stav.com.ec","www.pollostav.com");</v>
      </c>
      <c r="Q19329" s="2" t="str">
        <f t="shared" si="903"/>
        <v>INSERT INTO `consolidados_provincias` VALUES (19328,17);</v>
      </c>
    </row>
    <row r="19330" spans="1:17" x14ac:dyDescent="0.3">
      <c r="A19330">
        <v>19329</v>
      </c>
      <c r="B19330" s="13" t="s">
        <v>56001</v>
      </c>
      <c r="C19330" s="13" t="s">
        <v>3720</v>
      </c>
      <c r="D19330" s="13" t="s">
        <v>3746</v>
      </c>
      <c r="E19330" s="13" t="s">
        <v>3746</v>
      </c>
      <c r="F19330" s="13">
        <v>17</v>
      </c>
      <c r="G19330" s="13" t="s">
        <v>64</v>
      </c>
      <c r="H19330" s="13" t="s">
        <v>65900</v>
      </c>
      <c r="I19330" s="13" t="s">
        <v>56002</v>
      </c>
      <c r="J19330" s="13" t="s">
        <v>56003</v>
      </c>
      <c r="K19330" s="15">
        <v>22454084</v>
      </c>
      <c r="L19330" s="13">
        <v>22454084</v>
      </c>
      <c r="M19330" s="13" t="s">
        <v>56004</v>
      </c>
      <c r="N19330" s="13"/>
      <c r="O19330" s="2" t="str">
        <f t="shared" si="904"/>
        <v>INSERT INTO `consolidado_nacional` VALUES (19329,"WAY TOURISM","AGENCIA DE VIAJES DUAL","OPERACIÓN E INTERMEDIACIÓN","AGENCIA DE VIAJES DUAL","EDIFICIO: CERON. PISO: PB. SECTOR: A UAN CUADRA DE COLEGIO SAN GABRIEL","Lallement OE4-37 y Av. América",119329);</v>
      </c>
      <c r="P19330" s="2" t="str">
        <f t="shared" si="905"/>
        <v>INSERT INTO `contactos` VALUES (119329,"22454084","22454084","waytourism@gmail.com","");</v>
      </c>
      <c r="Q19330" s="2" t="str">
        <f t="shared" ref="Q19330:Q19393" si="906">_xlfn.CONCAT("INSERT INTO `consolidados_provincias` VALUES (",A19330,",",F19330,");")</f>
        <v>INSERT INTO `consolidados_provincias` VALUES (19329,17);</v>
      </c>
    </row>
    <row r="19331" spans="1:17" x14ac:dyDescent="0.3">
      <c r="A19331">
        <v>19330</v>
      </c>
      <c r="B19331" s="13" t="s">
        <v>56005</v>
      </c>
      <c r="C19331" s="13" t="s">
        <v>3720</v>
      </c>
      <c r="D19331" s="13" t="s">
        <v>4387</v>
      </c>
      <c r="E19331" s="13" t="s">
        <v>4387</v>
      </c>
      <c r="F19331" s="13">
        <v>17</v>
      </c>
      <c r="G19331" s="13" t="s">
        <v>64</v>
      </c>
      <c r="H19331" s="13" t="s">
        <v>65900</v>
      </c>
      <c r="I19331" s="13" t="s">
        <v>55327</v>
      </c>
      <c r="J19331" s="13" t="s">
        <v>56006</v>
      </c>
      <c r="K19331" s="15">
        <v>989710853</v>
      </c>
      <c r="L19331" s="13">
        <v>989710853</v>
      </c>
      <c r="M19331" s="13" t="s">
        <v>56007</v>
      </c>
      <c r="N19331" s="13" t="s">
        <v>33715</v>
      </c>
      <c r="O19331" s="2" t="str">
        <f t="shared" ref="O19331:O19394" si="907">_xlfn.CONCAT("INSERT INTO `consolidado_nacional` VALUES (",A19331, ",""",B19331, """,""",E19331, """,""",C19331,""",""",D19331,""",""",I19331,""",""",J19331,""",",A19331+100000, ");")</f>
        <v>INSERT INTO `consolidado_nacional` VALUES (19330,"CONTINENTAL TRAVEL CONTRAVEL","AGENCIA DE VIAJES MAYORISTA","OPERACIÓN E INTERMEDIACIÓN","AGENCIA DE VIAJES MAYORISTA","EDIFICIO: WORLD TRADE CENTER OFI 208 PISO 2","av. 12 de octubre s/n luis cordero",119330);</v>
      </c>
      <c r="P19331" s="2" t="str">
        <f t="shared" ref="P19331:P19394" si="908">_xlfn.CONCAT("INSERT INTO `contactos` VALUES (",A19331+100000, ",""",K19331, """,""",L19331, """,""",M19331, """,""",N19331, """);")</f>
        <v>INSERT INTO `contactos` VALUES (119330,"989710853","989710853","gerencia@continental.com.ec","www.continentaltravel.com.ec");</v>
      </c>
      <c r="Q19331" s="2" t="str">
        <f t="shared" si="906"/>
        <v>INSERT INTO `consolidados_provincias` VALUES (19330,17);</v>
      </c>
    </row>
    <row r="19332" spans="1:17" x14ac:dyDescent="0.3">
      <c r="A19332">
        <v>19331</v>
      </c>
      <c r="B19332" s="13" t="s">
        <v>56008</v>
      </c>
      <c r="C19332" s="13" t="s">
        <v>3720</v>
      </c>
      <c r="D19332" s="13" t="s">
        <v>3746</v>
      </c>
      <c r="E19332" s="13" t="s">
        <v>3746</v>
      </c>
      <c r="F19332" s="13">
        <v>17</v>
      </c>
      <c r="G19332" s="13" t="s">
        <v>64</v>
      </c>
      <c r="H19332" s="13" t="s">
        <v>65900</v>
      </c>
      <c r="I19332" s="13" t="s">
        <v>56009</v>
      </c>
      <c r="J19332" s="13" t="s">
        <v>56010</v>
      </c>
      <c r="K19332" s="15">
        <v>22564944</v>
      </c>
      <c r="L19332" s="13">
        <v>22564944</v>
      </c>
      <c r="M19332" s="13" t="s">
        <v>21363</v>
      </c>
      <c r="N19332" s="13"/>
      <c r="O19332" s="2" t="str">
        <f t="shared" si="907"/>
        <v>INSERT INTO `consolidado_nacional` VALUES (19331,"GIFT VIAJES","AGENCIA DE VIAJES DUAL","OPERACIÓN E INTERMEDIACIÓN","AGENCIA DE VIAJES DUAL","PISO: PB. SECTOR: FRENTE A IBM","Diego de Almagro N32-27 y Whymper",119331);</v>
      </c>
      <c r="P19332" s="2" t="str">
        <f t="shared" si="908"/>
        <v>INSERT INTO `contactos` VALUES (119331,"22564944","22564944","talentohumano@chartersecuador.com.ec","");</v>
      </c>
      <c r="Q19332" s="2" t="str">
        <f t="shared" si="906"/>
        <v>INSERT INTO `consolidados_provincias` VALUES (19331,17);</v>
      </c>
    </row>
    <row r="19333" spans="1:17" x14ac:dyDescent="0.3">
      <c r="A19333">
        <v>19332</v>
      </c>
      <c r="B19333" s="13" t="s">
        <v>56011</v>
      </c>
      <c r="C19333" s="13" t="s">
        <v>33</v>
      </c>
      <c r="D19333" s="13" t="s">
        <v>87</v>
      </c>
      <c r="E19333" s="13" t="s">
        <v>774</v>
      </c>
      <c r="F19333" s="13">
        <v>17</v>
      </c>
      <c r="G19333" s="13" t="s">
        <v>64</v>
      </c>
      <c r="H19333" s="13" t="s">
        <v>65900</v>
      </c>
      <c r="I19333" s="13" t="s">
        <v>56012</v>
      </c>
      <c r="J19333" s="13" t="s">
        <v>56013</v>
      </c>
      <c r="K19333" s="15">
        <v>22288753</v>
      </c>
      <c r="L19333" s="13">
        <v>22288753</v>
      </c>
      <c r="M19333" s="13" t="s">
        <v>56014</v>
      </c>
      <c r="N19333" s="13"/>
      <c r="O19333" s="2" t="str">
        <f t="shared" si="907"/>
        <v>INSERT INTO `consolidado_nacional` VALUES (19332,"CASA GARDENIA","2 ESTRELLAS","ALOJAMIENTO","HOSTAL","JUNTO A LA EMBAJADA DE TURQUIA","Sebastián de Benalcázar 1142 y Oriente",119332);</v>
      </c>
      <c r="P19333" s="2" t="str">
        <f t="shared" si="908"/>
        <v>INSERT INTO `contactos` VALUES (119332,"22288753","22288753","pmontoyavmg@gmail.com","");</v>
      </c>
      <c r="Q19333" s="2" t="str">
        <f t="shared" si="906"/>
        <v>INSERT INTO `consolidados_provincias` VALUES (19332,17);</v>
      </c>
    </row>
    <row r="19334" spans="1:17" x14ac:dyDescent="0.3">
      <c r="A19334">
        <v>19333</v>
      </c>
      <c r="B19334" s="13" t="s">
        <v>56015</v>
      </c>
      <c r="C19334" s="13" t="s">
        <v>3720</v>
      </c>
      <c r="D19334" s="13" t="s">
        <v>3746</v>
      </c>
      <c r="E19334" s="13" t="s">
        <v>3746</v>
      </c>
      <c r="F19334" s="13">
        <v>17</v>
      </c>
      <c r="G19334" s="13" t="s">
        <v>64</v>
      </c>
      <c r="H19334" s="13" t="s">
        <v>65900</v>
      </c>
      <c r="I19334" s="13" t="s">
        <v>56016</v>
      </c>
      <c r="J19334" s="13" t="s">
        <v>56017</v>
      </c>
      <c r="K19334" s="15">
        <v>23190300</v>
      </c>
      <c r="L19334" s="13">
        <v>23190300</v>
      </c>
      <c r="M19334" s="13" t="s">
        <v>56018</v>
      </c>
      <c r="N19334" s="13"/>
      <c r="O19334" s="2" t="str">
        <f t="shared" si="907"/>
        <v>INSERT INTO `consolidado_nacional` VALUES (19333,"TAMBO MASHI VIAJES Y TURISMO","AGENCIA DE VIAJES DUAL","OPERACIÓN E INTERMEDIACIÓN","AGENCIA DE VIAJES DUAL","PISO: PB. SECTOR: A TRES CUADRAS DE LA CASA COMUNAL DEL BARRIO PROMEJORAS DE PUENGASI","Calle E14B S7-114 Calle S7B",119333);</v>
      </c>
      <c r="P19334" s="2" t="str">
        <f t="shared" si="908"/>
        <v>INSERT INTO `contactos` VALUES (119333,"23190300","23190300","tambo_mashi@hotmail.com","");</v>
      </c>
      <c r="Q19334" s="2" t="str">
        <f t="shared" si="906"/>
        <v>INSERT INTO `consolidados_provincias` VALUES (19333,17);</v>
      </c>
    </row>
    <row r="19335" spans="1:17" x14ac:dyDescent="0.3">
      <c r="A19335">
        <v>19334</v>
      </c>
      <c r="B19335" s="13" t="s">
        <v>56019</v>
      </c>
      <c r="C19335" s="13" t="s">
        <v>12</v>
      </c>
      <c r="D19335" s="13" t="s">
        <v>18</v>
      </c>
      <c r="E19335" s="13" t="s">
        <v>4850</v>
      </c>
      <c r="F19335" s="13">
        <v>17</v>
      </c>
      <c r="G19335" s="13" t="s">
        <v>64</v>
      </c>
      <c r="H19335" s="13" t="s">
        <v>65</v>
      </c>
      <c r="I19335" s="13"/>
      <c r="J19335" s="13" t="s">
        <v>56020</v>
      </c>
      <c r="K19335" s="15">
        <v>22893903</v>
      </c>
      <c r="L19335" s="13">
        <v>998531307</v>
      </c>
      <c r="M19335" s="13" t="s">
        <v>56021</v>
      </c>
      <c r="N19335" s="13"/>
      <c r="O19335" s="2" t="str">
        <f t="shared" si="907"/>
        <v>INSERT INTO `consolidado_nacional` VALUES (19334,"SWINGBAYA","PRIMERA / 4 TENEDORES","ALIMENTOS Y BEBIDAS","RESTAURANTE","","Av. De Las Acacias S/N y SN",119334);</v>
      </c>
      <c r="P19335" s="2" t="str">
        <f t="shared" si="908"/>
        <v>INSERT INTO `contactos` VALUES (119334,"22893903","998531307","contador.general@grupodelhierro.com","");</v>
      </c>
      <c r="Q19335" s="2" t="str">
        <f t="shared" si="906"/>
        <v>INSERT INTO `consolidados_provincias` VALUES (19334,17);</v>
      </c>
    </row>
    <row r="19336" spans="1:17" x14ac:dyDescent="0.3">
      <c r="A19336">
        <v>19335</v>
      </c>
      <c r="B19336" s="13" t="s">
        <v>56022</v>
      </c>
      <c r="C19336" s="13" t="s">
        <v>12</v>
      </c>
      <c r="D19336" s="13" t="s">
        <v>18</v>
      </c>
      <c r="E19336" s="13" t="s">
        <v>4850</v>
      </c>
      <c r="F19336" s="13">
        <v>17</v>
      </c>
      <c r="G19336" s="13" t="s">
        <v>64</v>
      </c>
      <c r="H19336" s="13" t="s">
        <v>65900</v>
      </c>
      <c r="I19336" s="13" t="s">
        <v>56023</v>
      </c>
      <c r="J19336" s="13" t="s">
        <v>56024</v>
      </c>
      <c r="K19336" s="15">
        <v>22448328</v>
      </c>
      <c r="L19336" s="13">
        <v>998919786</v>
      </c>
      <c r="M19336" s="13" t="s">
        <v>56025</v>
      </c>
      <c r="N19336" s="13" t="s">
        <v>13402</v>
      </c>
      <c r="O19336" s="2" t="str">
        <f t="shared" si="907"/>
        <v>INSERT INTO `consolidado_nacional` VALUES (19335,"EL HORNERO","PRIMERA / 4 TENEDORES","ALIMENTOS Y BEBIDAS","RESTAURANTE","PISO: PB. SECTOR: JUNTO AL RESTAURANTE EL PARRILLON","Isabel la Católica N24-685 y La Coruña",119335);</v>
      </c>
      <c r="P19336" s="2" t="str">
        <f t="shared" si="908"/>
        <v>INSERT INTO `contactos` VALUES (119335,"22448328","998919786","operaciones@elhornero.com.ec","www.pizzeriaelhornero.com.ec");</v>
      </c>
      <c r="Q19336" s="2" t="str">
        <f t="shared" si="906"/>
        <v>INSERT INTO `consolidados_provincias` VALUES (19335,17);</v>
      </c>
    </row>
    <row r="19337" spans="1:17" x14ac:dyDescent="0.3">
      <c r="A19337">
        <v>19336</v>
      </c>
      <c r="B19337" s="13" t="s">
        <v>56022</v>
      </c>
      <c r="C19337" s="13" t="s">
        <v>12</v>
      </c>
      <c r="D19337" s="13" t="s">
        <v>18</v>
      </c>
      <c r="E19337" s="13" t="s">
        <v>4850</v>
      </c>
      <c r="F19337" s="13">
        <v>17</v>
      </c>
      <c r="G19337" s="13" t="s">
        <v>64</v>
      </c>
      <c r="H19337" s="13" t="s">
        <v>65900</v>
      </c>
      <c r="I19337" s="13" t="s">
        <v>56026</v>
      </c>
      <c r="J19337" s="13" t="s">
        <v>56027</v>
      </c>
      <c r="K19337" s="15">
        <v>22657388</v>
      </c>
      <c r="L19337" s="13">
        <v>962651111</v>
      </c>
      <c r="M19337" s="13" t="s">
        <v>56025</v>
      </c>
      <c r="N19337" s="13" t="s">
        <v>13402</v>
      </c>
      <c r="O19337" s="2" t="str">
        <f t="shared" si="907"/>
        <v>INSERT INTO `consolidado_nacional` VALUES (19336,"EL HORNERO","PRIMERA / 4 TENEDORES","ALIMENTOS Y BEBIDAS","RESTAURANTE","JUNTO AL CONJUNTO CHIRIYACU","Av. Pedro Vicente Maldonado s9-427 Y s/n",119336);</v>
      </c>
      <c r="P19337" s="2" t="str">
        <f t="shared" si="908"/>
        <v>INSERT INTO `contactos` VALUES (119336,"22657388","962651111","operaciones@elhornero.com.ec","www.pizzeriaelhornero.com.ec");</v>
      </c>
      <c r="Q19337" s="2" t="str">
        <f t="shared" si="906"/>
        <v>INSERT INTO `consolidados_provincias` VALUES (19336,17);</v>
      </c>
    </row>
    <row r="19338" spans="1:17" x14ac:dyDescent="0.3">
      <c r="A19338">
        <v>19337</v>
      </c>
      <c r="B19338" s="13" t="s">
        <v>56022</v>
      </c>
      <c r="C19338" s="13" t="s">
        <v>12</v>
      </c>
      <c r="D19338" s="13" t="s">
        <v>18</v>
      </c>
      <c r="E19338" s="13" t="s">
        <v>991</v>
      </c>
      <c r="F19338" s="13">
        <v>17</v>
      </c>
      <c r="G19338" s="13" t="s">
        <v>64</v>
      </c>
      <c r="H19338" s="13" t="s">
        <v>65900</v>
      </c>
      <c r="I19338" s="13" t="s">
        <v>50550</v>
      </c>
      <c r="J19338" s="13" t="s">
        <v>56028</v>
      </c>
      <c r="K19338" s="15">
        <v>22448328</v>
      </c>
      <c r="L19338" s="13">
        <v>998919786</v>
      </c>
      <c r="M19338" s="13" t="s">
        <v>56025</v>
      </c>
      <c r="N19338" s="13"/>
      <c r="O19338" s="2" t="str">
        <f t="shared" si="907"/>
        <v>INSERT INTO `consolidado_nacional` VALUES (19337,"EL HORNERO","CUARTA / 1 TENEDOR","ALIMENTOS Y BEBIDAS","RESTAURANTE","DENTRO DEL CENTRO COMERCIAL EL RECREO","AV. MALDONADO M2 Y LA VICTORIA",119337);</v>
      </c>
      <c r="P19338" s="2" t="str">
        <f t="shared" si="908"/>
        <v>INSERT INTO `contactos` VALUES (119337,"22448328","998919786","operaciones@elhornero.com.ec","");</v>
      </c>
      <c r="Q19338" s="2" t="str">
        <f t="shared" si="906"/>
        <v>INSERT INTO `consolidados_provincias` VALUES (19337,17);</v>
      </c>
    </row>
    <row r="19339" spans="1:17" x14ac:dyDescent="0.3">
      <c r="A19339">
        <v>19338</v>
      </c>
      <c r="B19339" s="13" t="s">
        <v>56029</v>
      </c>
      <c r="C19339" s="13" t="s">
        <v>3720</v>
      </c>
      <c r="D19339" s="13" t="s">
        <v>3746</v>
      </c>
      <c r="E19339" s="13" t="s">
        <v>3746</v>
      </c>
      <c r="F19339" s="13">
        <v>17</v>
      </c>
      <c r="G19339" s="13" t="s">
        <v>64</v>
      </c>
      <c r="H19339" s="13" t="s">
        <v>65900</v>
      </c>
      <c r="I19339" s="13" t="s">
        <v>56030</v>
      </c>
      <c r="J19339" s="13" t="s">
        <v>56031</v>
      </c>
      <c r="K19339" s="15">
        <v>22502432</v>
      </c>
      <c r="L19339" s="13">
        <v>982240572</v>
      </c>
      <c r="M19339" s="13" t="s">
        <v>21363</v>
      </c>
      <c r="N19339" s="13"/>
      <c r="O19339" s="2" t="str">
        <f t="shared" si="907"/>
        <v>INSERT INTO `consolidado_nacional` VALUES (19338,"MAXITICKET","AGENCIA DE VIAJES DUAL","OPERACIÓN E INTERMEDIACIÓN","AGENCIA DE VIAJES DUAL","FRENTE A IBM DEL ECUADOR","DIEGO DE ALMAGRO N32-27 Y WHYMPER",119338);</v>
      </c>
      <c r="P19339" s="2" t="str">
        <f t="shared" si="908"/>
        <v>INSERT INTO `contactos` VALUES (119338,"22502432","982240572","talentohumano@chartersecuador.com.ec","");</v>
      </c>
      <c r="Q19339" s="2" t="str">
        <f t="shared" si="906"/>
        <v>INSERT INTO `consolidados_provincias` VALUES (19338,17);</v>
      </c>
    </row>
    <row r="19340" spans="1:17" x14ac:dyDescent="0.3">
      <c r="A19340">
        <v>19339</v>
      </c>
      <c r="B19340" s="13" t="s">
        <v>56032</v>
      </c>
      <c r="C19340" s="13" t="s">
        <v>3720</v>
      </c>
      <c r="D19340" s="13" t="s">
        <v>3886</v>
      </c>
      <c r="E19340" s="13" t="s">
        <v>3886</v>
      </c>
      <c r="F19340" s="13">
        <v>17</v>
      </c>
      <c r="G19340" s="13" t="s">
        <v>64</v>
      </c>
      <c r="H19340" s="13" t="s">
        <v>65900</v>
      </c>
      <c r="I19340" s="13" t="s">
        <v>56033</v>
      </c>
      <c r="J19340" s="13" t="s">
        <v>56034</v>
      </c>
      <c r="K19340" s="15">
        <v>22552510</v>
      </c>
      <c r="L19340" s="13">
        <v>987360399</v>
      </c>
      <c r="M19340" s="13" t="s">
        <v>56035</v>
      </c>
      <c r="N19340" s="13"/>
      <c r="O19340" s="2" t="str">
        <f t="shared" si="907"/>
        <v>INSERT INTO `consolidado_nacional` VALUES (19339,"ROYAL GALAPAGOS","OPERADOR TURÍSTICO","OPERACIÓN E INTERMEDIACIÓN","OPERADOR TURÍSTICO","EDIFICIO: SONELSA. PISO:3 OFICINA: 335. SECTOR: JUNTO AL COLEGIO MANUELA CANIZARES","Mariscal Foch 265 y Av. 6 de Diciembre",119339);</v>
      </c>
      <c r="P19340" s="2" t="str">
        <f t="shared" si="908"/>
        <v>INSERT INTO `contactos` VALUES (119339,"22552510","987360399","recursoshumanos@royalgalapagos.com","");</v>
      </c>
      <c r="Q19340" s="2" t="str">
        <f t="shared" si="906"/>
        <v>INSERT INTO `consolidados_provincias` VALUES (19339,17);</v>
      </c>
    </row>
    <row r="19341" spans="1:17" x14ac:dyDescent="0.3">
      <c r="A19341">
        <v>19340</v>
      </c>
      <c r="B19341" s="13" t="s">
        <v>56036</v>
      </c>
      <c r="C19341" s="13" t="s">
        <v>12</v>
      </c>
      <c r="D19341" s="13" t="s">
        <v>73</v>
      </c>
      <c r="E19341" s="13" t="s">
        <v>188</v>
      </c>
      <c r="F19341" s="13">
        <v>17</v>
      </c>
      <c r="G19341" s="13" t="s">
        <v>64</v>
      </c>
      <c r="H19341" s="13" t="s">
        <v>65900</v>
      </c>
      <c r="I19341" s="13"/>
      <c r="J19341" s="13" t="s">
        <v>56037</v>
      </c>
      <c r="K19341" s="15">
        <v>22243387</v>
      </c>
      <c r="L19341" s="13">
        <v>985349805</v>
      </c>
      <c r="M19341" s="13" t="s">
        <v>56038</v>
      </c>
      <c r="N19341" s="13"/>
      <c r="O19341" s="2" t="str">
        <f t="shared" si="907"/>
        <v>INSERT INTO `consolidado_nacional` VALUES (19340,"BROWN SUGAR CIA. LTDA.","PRIMERA / 1 TAZA","ALIMENTOS Y BEBIDAS","CAFETERÍA","","Pierre Bouger Oe1-11 y América",119340);</v>
      </c>
      <c r="P19341" s="2" t="str">
        <f t="shared" si="908"/>
        <v>INSERT INTO `contactos` VALUES (119340,"22243387","985349805","mrodriguez555@hotmail.com","");</v>
      </c>
      <c r="Q19341" s="2" t="str">
        <f t="shared" si="906"/>
        <v>INSERT INTO `consolidados_provincias` VALUES (19340,17);</v>
      </c>
    </row>
    <row r="19342" spans="1:17" x14ac:dyDescent="0.3">
      <c r="A19342">
        <v>19341</v>
      </c>
      <c r="B19342" s="13" t="s">
        <v>56039</v>
      </c>
      <c r="C19342" s="13" t="s">
        <v>12</v>
      </c>
      <c r="D19342" s="13" t="s">
        <v>18</v>
      </c>
      <c r="E19342" s="13" t="s">
        <v>127</v>
      </c>
      <c r="F19342" s="13">
        <v>17</v>
      </c>
      <c r="G19342" s="13" t="s">
        <v>64</v>
      </c>
      <c r="H19342" s="13" t="s">
        <v>65900</v>
      </c>
      <c r="I19342" s="13" t="s">
        <v>56040</v>
      </c>
      <c r="J19342" s="13" t="s">
        <v>56041</v>
      </c>
      <c r="K19342" s="15">
        <v>23330681</v>
      </c>
      <c r="L19342" s="13">
        <v>996199100</v>
      </c>
      <c r="M19342" s="13" t="s">
        <v>56042</v>
      </c>
      <c r="N19342" s="13"/>
      <c r="O19342" s="2" t="str">
        <f t="shared" si="907"/>
        <v>INSERT INTO `consolidado_nacional` VALUES (19341,"AL FORNO PIZZERIA ITALIANA","SEGUNDA / 3 TENEDORES","ALIMENTOS Y BEBIDAS","RESTAURANTE","ENTRE TOLEDO E ISABEL LA CATOLICA","PASAJE Muller     12-44 y TOLEDO",119341);</v>
      </c>
      <c r="P19342" s="2" t="str">
        <f t="shared" si="908"/>
        <v>INSERT INTO `contactos` VALUES (119341,"23330681","996199100","alfornopizzeria@hotmail.com","");</v>
      </c>
      <c r="Q19342" s="2" t="str">
        <f t="shared" si="906"/>
        <v>INSERT INTO `consolidados_provincias` VALUES (19341,17);</v>
      </c>
    </row>
    <row r="19343" spans="1:17" x14ac:dyDescent="0.3">
      <c r="A19343">
        <v>19342</v>
      </c>
      <c r="B19343" s="13" t="s">
        <v>56043</v>
      </c>
      <c r="C19343" s="13" t="s">
        <v>33</v>
      </c>
      <c r="D19343" s="13" t="s">
        <v>56</v>
      </c>
      <c r="E19343" s="13" t="s">
        <v>57</v>
      </c>
      <c r="F19343" s="13">
        <v>24</v>
      </c>
      <c r="G19343" s="13" t="s">
        <v>65759</v>
      </c>
      <c r="H19343" s="13" t="s">
        <v>51</v>
      </c>
      <c r="I19343" s="13" t="s">
        <v>56044</v>
      </c>
      <c r="J19343" s="13" t="s">
        <v>56045</v>
      </c>
      <c r="K19343" s="15">
        <v>99240715</v>
      </c>
      <c r="L19343" s="13">
        <v>991440528</v>
      </c>
      <c r="M19343" s="13" t="s">
        <v>56046</v>
      </c>
      <c r="N19343" s="13"/>
      <c r="O19343" s="2" t="str">
        <f t="shared" si="907"/>
        <v>INSERT INTO `consolidado_nacional` VALUES (19342,"AYANGUE PACIFIC TURIS DPT S.A.","Categoría única","ALOJAMIENTO","CASA DE HUÉSPEDES","JUNTO HOSTERIA EL MUYUYO","VIA A QUIROLA 33 CALLE PUBLICA",119342);</v>
      </c>
      <c r="P19343" s="2" t="str">
        <f t="shared" si="908"/>
        <v>INSERT INTO `contactos` VALUES (119342,"99240715","991440528","fsanchez@grupocordillera.com","");</v>
      </c>
      <c r="Q19343" s="2" t="str">
        <f t="shared" si="906"/>
        <v>INSERT INTO `consolidados_provincias` VALUES (19342,24);</v>
      </c>
    </row>
    <row r="19344" spans="1:17" x14ac:dyDescent="0.3">
      <c r="A19344">
        <v>19343</v>
      </c>
      <c r="B19344" s="13" t="s">
        <v>56047</v>
      </c>
      <c r="C19344" s="13" t="s">
        <v>12</v>
      </c>
      <c r="D19344" s="13" t="s">
        <v>18</v>
      </c>
      <c r="E19344" s="13" t="s">
        <v>7030</v>
      </c>
      <c r="F19344" s="13">
        <v>17</v>
      </c>
      <c r="G19344" s="13" t="s">
        <v>64</v>
      </c>
      <c r="H19344" s="13" t="s">
        <v>65</v>
      </c>
      <c r="I19344" s="13" t="s">
        <v>56048</v>
      </c>
      <c r="J19344" s="13" t="s">
        <v>56049</v>
      </c>
      <c r="K19344" s="15">
        <v>990011253</v>
      </c>
      <c r="L19344" s="13">
        <v>990011253</v>
      </c>
      <c r="M19344" s="13" t="s">
        <v>56050</v>
      </c>
      <c r="N19344" s="13"/>
      <c r="O19344" s="2" t="str">
        <f t="shared" si="907"/>
        <v>INSERT INTO `consolidado_nacional` VALUES (19343,"AL MERCATO","LUJO / 5 TENEDORES","ALIMENTOS Y BEBIDAS","RESTAURANTE","EL POTRERO DE LUMBISI QUINTA SAN LUIS","RÍO TAURA KM2 VÍA LUMBISÍ   ALFONSO LAMIÑA",119343);</v>
      </c>
      <c r="P19344" s="2" t="str">
        <f t="shared" si="908"/>
        <v>INSERT INTO `contactos` VALUES (119343,"990011253","990011253","almercatoec@gmail.com","");</v>
      </c>
      <c r="Q19344" s="2" t="str">
        <f t="shared" si="906"/>
        <v>INSERT INTO `consolidados_provincias` VALUES (19343,17);</v>
      </c>
    </row>
    <row r="19345" spans="1:17" x14ac:dyDescent="0.3">
      <c r="A19345">
        <v>19344</v>
      </c>
      <c r="B19345" s="13" t="s">
        <v>56051</v>
      </c>
      <c r="C19345" s="13" t="s">
        <v>3864</v>
      </c>
      <c r="D19345" s="13" t="s">
        <v>3865</v>
      </c>
      <c r="E19345" s="13" t="s">
        <v>3990</v>
      </c>
      <c r="F19345" s="13">
        <v>17</v>
      </c>
      <c r="G19345" s="13" t="s">
        <v>64</v>
      </c>
      <c r="H19345" s="13" t="s">
        <v>65900</v>
      </c>
      <c r="I19345" s="13" t="s">
        <v>56052</v>
      </c>
      <c r="J19345" s="13" t="s">
        <v>56053</v>
      </c>
      <c r="K19345" s="15">
        <v>23300991</v>
      </c>
      <c r="L19345" s="13">
        <v>999248280</v>
      </c>
      <c r="M19345" s="13" t="s">
        <v>56054</v>
      </c>
      <c r="N19345" s="13" t="s">
        <v>56055</v>
      </c>
      <c r="O19345" s="2" t="str">
        <f t="shared" si="907"/>
        <v>INSERT INTO `consolidado_nacional` VALUES (19344,"EURORENTAL","RENT A CAR","TRANSPORTE TURÍSTICO","TRANSPORTE TERRESTRE","FRENTE AL EX AEROPUERTO","Av. Río Amazonas N49-231 y Juan Holguín",119344);</v>
      </c>
      <c r="P19345" s="2" t="str">
        <f t="shared" si="908"/>
        <v>INSERT INTO `contactos` VALUES (119344,"23300991","999248280","reservaciones@eurorental.com.ec","www.eurorental.com.ec");</v>
      </c>
      <c r="Q19345" s="2" t="str">
        <f t="shared" si="906"/>
        <v>INSERT INTO `consolidados_provincias` VALUES (19344,17);</v>
      </c>
    </row>
    <row r="19346" spans="1:17" x14ac:dyDescent="0.3">
      <c r="A19346">
        <v>19345</v>
      </c>
      <c r="B19346" s="13" t="s">
        <v>56056</v>
      </c>
      <c r="C19346" s="13" t="s">
        <v>12</v>
      </c>
      <c r="D19346" s="13" t="s">
        <v>13</v>
      </c>
      <c r="E19346" s="13" t="s">
        <v>14</v>
      </c>
      <c r="F19346" s="13">
        <v>17</v>
      </c>
      <c r="G19346" s="13" t="s">
        <v>64</v>
      </c>
      <c r="H19346" s="13" t="s">
        <v>65900</v>
      </c>
      <c r="I19346" s="13"/>
      <c r="J19346" s="13" t="s">
        <v>56057</v>
      </c>
      <c r="K19346" s="15">
        <v>980598529</v>
      </c>
      <c r="L19346" s="13"/>
      <c r="M19346" s="13"/>
      <c r="N19346" s="13"/>
      <c r="O19346" s="2" t="str">
        <f t="shared" si="907"/>
        <v>INSERT INTO `consolidado_nacional` VALUES (19345,"PIZZA ANGELOS LA CONCEPCIÓN","SEGUNDA","ALIMENTOS Y BEBIDAS","FUENTE DE SODA","","AV. PICHINCHA N3-161 Y CONCEPCIÓN",119345);</v>
      </c>
      <c r="P19346" s="2" t="str">
        <f t="shared" si="908"/>
        <v>INSERT INTO `contactos` VALUES (119345,"980598529","","","");</v>
      </c>
      <c r="Q19346" s="2" t="str">
        <f t="shared" si="906"/>
        <v>INSERT INTO `consolidados_provincias` VALUES (19345,17);</v>
      </c>
    </row>
    <row r="19347" spans="1:17" x14ac:dyDescent="0.3">
      <c r="A19347">
        <v>19346</v>
      </c>
      <c r="B19347" s="13" t="s">
        <v>56058</v>
      </c>
      <c r="C19347" s="13" t="s">
        <v>12</v>
      </c>
      <c r="D19347" s="13" t="s">
        <v>13</v>
      </c>
      <c r="E19347" s="13" t="s">
        <v>19</v>
      </c>
      <c r="F19347" s="13">
        <v>17</v>
      </c>
      <c r="G19347" s="13" t="s">
        <v>64</v>
      </c>
      <c r="H19347" s="13" t="s">
        <v>65900</v>
      </c>
      <c r="I19347" s="13"/>
      <c r="J19347" s="13" t="s">
        <v>56059</v>
      </c>
      <c r="K19347" s="15">
        <v>992730349</v>
      </c>
      <c r="L19347" s="13"/>
      <c r="M19347" s="13"/>
      <c r="N19347" s="13"/>
      <c r="O19347" s="2" t="str">
        <f t="shared" si="907"/>
        <v>INSERT INTO `consolidado_nacional` VALUES (19346,"ROBANDY","TERCERA","ALIMENTOS Y BEBIDAS","FUENTE DE SODA","","JOAQUIN PINTO E5-16 Y JUAN LEON MERA",119346);</v>
      </c>
      <c r="P19347" s="2" t="str">
        <f t="shared" si="908"/>
        <v>INSERT INTO `contactos` VALUES (119346,"992730349","","","");</v>
      </c>
      <c r="Q19347" s="2" t="str">
        <f t="shared" si="906"/>
        <v>INSERT INTO `consolidados_provincias` VALUES (19346,17);</v>
      </c>
    </row>
    <row r="19348" spans="1:17" x14ac:dyDescent="0.3">
      <c r="A19348">
        <v>19347</v>
      </c>
      <c r="B19348" s="13" t="s">
        <v>56060</v>
      </c>
      <c r="C19348" s="13" t="s">
        <v>3864</v>
      </c>
      <c r="D19348" s="13" t="s">
        <v>3865</v>
      </c>
      <c r="E19348" s="13" t="s">
        <v>3990</v>
      </c>
      <c r="F19348" s="13">
        <v>17</v>
      </c>
      <c r="G19348" s="13" t="s">
        <v>64</v>
      </c>
      <c r="H19348" s="13" t="s">
        <v>8856</v>
      </c>
      <c r="I19348" s="13"/>
      <c r="J19348" s="13" t="s">
        <v>56061</v>
      </c>
      <c r="K19348" s="15">
        <v>22818435</v>
      </c>
      <c r="L19348" s="13">
        <v>999884645</v>
      </c>
      <c r="M19348" s="13" t="s">
        <v>56062</v>
      </c>
      <c r="N19348" s="13"/>
      <c r="O19348" s="2" t="str">
        <f t="shared" si="907"/>
        <v>INSERT INTO `consolidado_nacional` VALUES (19347,"SIXT","RENT A CAR","TRANSPORTE TURÍSTICO","TRANSPORTE TERRESTRE","","Conector alpachaca S/N S/n",119347);</v>
      </c>
      <c r="P19348" s="2" t="str">
        <f t="shared" si="908"/>
        <v>INSERT INTO `contactos` VALUES (119347,"22818435","999884645","clucio@proserati.com","");</v>
      </c>
      <c r="Q19348" s="2" t="str">
        <f t="shared" si="906"/>
        <v>INSERT INTO `consolidados_provincias` VALUES (19347,17);</v>
      </c>
    </row>
    <row r="19349" spans="1:17" x14ac:dyDescent="0.3">
      <c r="A19349">
        <v>19348</v>
      </c>
      <c r="B19349" s="13" t="s">
        <v>56063</v>
      </c>
      <c r="C19349" s="13" t="s">
        <v>12</v>
      </c>
      <c r="D19349" s="13" t="s">
        <v>18</v>
      </c>
      <c r="E19349" s="13" t="s">
        <v>127</v>
      </c>
      <c r="F19349" s="13">
        <v>17</v>
      </c>
      <c r="G19349" s="13" t="s">
        <v>64</v>
      </c>
      <c r="H19349" s="13" t="s">
        <v>65</v>
      </c>
      <c r="I19349" s="13" t="s">
        <v>56064</v>
      </c>
      <c r="J19349" s="13" t="s">
        <v>56065</v>
      </c>
      <c r="K19349" s="15">
        <v>995014417</v>
      </c>
      <c r="L19349" s="13">
        <v>995014417</v>
      </c>
      <c r="M19349" s="13" t="s">
        <v>56066</v>
      </c>
      <c r="N19349" s="13"/>
      <c r="O19349" s="2" t="str">
        <f t="shared" si="907"/>
        <v>INSERT INTO `consolidado_nacional` VALUES (19348,"HAPPY PANDA","SEGUNDA / 3 TENEDORES","ALIMENTOS Y BEBIDAS","RESTAURANTE","EDIFICIO: PASEO SAN FRANCISCO. PISO: PB. SECTOR: CUMBAYA","Pasaje A S/N e Interoceánica",119348);</v>
      </c>
      <c r="P19349" s="2" t="str">
        <f t="shared" si="908"/>
        <v>INSERT INTO `contactos` VALUES (119348,"995014417","995014417","gerencia@magiccontinetal.com","");</v>
      </c>
      <c r="Q19349" s="2" t="str">
        <f t="shared" si="906"/>
        <v>INSERT INTO `consolidados_provincias` VALUES (19348,17);</v>
      </c>
    </row>
    <row r="19350" spans="1:17" x14ac:dyDescent="0.3">
      <c r="A19350">
        <v>19349</v>
      </c>
      <c r="B19350" s="13" t="s">
        <v>56067</v>
      </c>
      <c r="C19350" s="13" t="s">
        <v>12</v>
      </c>
      <c r="D19350" s="13" t="s">
        <v>18</v>
      </c>
      <c r="E19350" s="13" t="s">
        <v>7030</v>
      </c>
      <c r="F19350" s="13">
        <v>17</v>
      </c>
      <c r="G19350" s="13" t="s">
        <v>64</v>
      </c>
      <c r="H19350" s="13" t="s">
        <v>65900</v>
      </c>
      <c r="I19350" s="13" t="s">
        <v>56068</v>
      </c>
      <c r="J19350" s="13" t="s">
        <v>56069</v>
      </c>
      <c r="K19350" s="15">
        <v>23228784</v>
      </c>
      <c r="L19350" s="13">
        <v>992899592</v>
      </c>
      <c r="M19350" s="13" t="s">
        <v>56070</v>
      </c>
      <c r="N19350" s="13"/>
      <c r="O19350" s="2" t="str">
        <f t="shared" si="907"/>
        <v>INSERT INTO `consolidado_nacional` VALUES (19349,"RESTAURANTE OSAKA","LUJO / 5 TENEDORES","ALIMENTOS Y BEBIDAS","RESTAURANTE","PISO: PB. SECTOR: SWISSHOTEL","Salazar E12-17 e Isabel La CatÓlica",119349);</v>
      </c>
      <c r="P19350" s="2" t="str">
        <f t="shared" si="908"/>
        <v>INSERT INTO `contactos` VALUES (119349,"23228784","992899592","frangourmet@outlook.com","");</v>
      </c>
      <c r="Q19350" s="2" t="str">
        <f t="shared" si="906"/>
        <v>INSERT INTO `consolidados_provincias` VALUES (19349,17);</v>
      </c>
    </row>
    <row r="19351" spans="1:17" x14ac:dyDescent="0.3">
      <c r="A19351">
        <v>19350</v>
      </c>
      <c r="B19351" s="13" t="s">
        <v>56071</v>
      </c>
      <c r="C19351" s="13" t="s">
        <v>12</v>
      </c>
      <c r="D19351" s="13" t="s">
        <v>18</v>
      </c>
      <c r="E19351" s="13" t="s">
        <v>991</v>
      </c>
      <c r="F19351" s="13">
        <v>17</v>
      </c>
      <c r="G19351" s="13" t="s">
        <v>64</v>
      </c>
      <c r="H19351" s="13" t="s">
        <v>65900</v>
      </c>
      <c r="I19351" s="13" t="s">
        <v>37303</v>
      </c>
      <c r="J19351" s="13" t="s">
        <v>56072</v>
      </c>
      <c r="K19351" s="15">
        <v>958882241</v>
      </c>
      <c r="L19351" s="13">
        <v>992899592</v>
      </c>
      <c r="M19351" s="13" t="s">
        <v>56070</v>
      </c>
      <c r="N19351" s="13"/>
      <c r="O19351" s="2" t="str">
        <f t="shared" si="907"/>
        <v>INSERT INTO `consolidado_nacional` VALUES (19350,"BARRANCO SANGUCHERÍA PERUANA","CUARTA / 1 TENEDOR","ALIMENTOS Y BEBIDAS","RESTAURANTE","DIAGONAL A LA TRIBUNA DE LOS SHYRIS","portugal e9-58 Y luxemburgo",119350);</v>
      </c>
      <c r="P19351" s="2" t="str">
        <f t="shared" si="908"/>
        <v>INSERT INTO `contactos` VALUES (119350,"958882241","992899592","frangourmet@outlook.com","");</v>
      </c>
      <c r="Q19351" s="2" t="str">
        <f t="shared" si="906"/>
        <v>INSERT INTO `consolidados_provincias` VALUES (19350,17);</v>
      </c>
    </row>
    <row r="19352" spans="1:17" x14ac:dyDescent="0.3">
      <c r="A19352">
        <v>19351</v>
      </c>
      <c r="B19352" s="13" t="s">
        <v>56073</v>
      </c>
      <c r="C19352" s="13" t="s">
        <v>3720</v>
      </c>
      <c r="D19352" s="13" t="s">
        <v>3746</v>
      </c>
      <c r="E19352" s="13" t="s">
        <v>3746</v>
      </c>
      <c r="F19352" s="13">
        <v>17</v>
      </c>
      <c r="G19352" s="13" t="s">
        <v>64</v>
      </c>
      <c r="H19352" s="13" t="s">
        <v>65900</v>
      </c>
      <c r="I19352" s="13" t="s">
        <v>56074</v>
      </c>
      <c r="J19352" s="13" t="s">
        <v>56075</v>
      </c>
      <c r="K19352" s="15">
        <v>22521344</v>
      </c>
      <c r="L19352" s="13">
        <v>0</v>
      </c>
      <c r="M19352" s="13" t="s">
        <v>56076</v>
      </c>
      <c r="N19352" s="13"/>
      <c r="O19352" s="2" t="str">
        <f t="shared" si="907"/>
        <v>INSERT INTO `consolidado_nacional` VALUES (19351,"JATUN SAMAI TRAVEL","AGENCIA DE VIAJES DUAL","OPERACIÓN E INTERMEDIACIÓN","AGENCIA DE VIAJES DUAL","PISO: PB. SECTOR: PARQUE LA CAROLINA","Eloy Alfaro N32-162 y Av. Republica",119351);</v>
      </c>
      <c r="P19352" s="2" t="str">
        <f t="shared" si="908"/>
        <v>INSERT INTO `contactos` VALUES (119351,"22521344","0","francisecuador@hotmail.com","");</v>
      </c>
      <c r="Q19352" s="2" t="str">
        <f t="shared" si="906"/>
        <v>INSERT INTO `consolidados_provincias` VALUES (19351,17);</v>
      </c>
    </row>
    <row r="19353" spans="1:17" x14ac:dyDescent="0.3">
      <c r="A19353">
        <v>19352</v>
      </c>
      <c r="B19353" s="13" t="s">
        <v>56077</v>
      </c>
      <c r="C19353" s="13" t="s">
        <v>12</v>
      </c>
      <c r="D19353" s="13" t="s">
        <v>18</v>
      </c>
      <c r="E19353" s="13" t="s">
        <v>127</v>
      </c>
      <c r="F19353" s="13">
        <v>17</v>
      </c>
      <c r="G19353" s="13" t="s">
        <v>64</v>
      </c>
      <c r="H19353" s="13" t="s">
        <v>65900</v>
      </c>
      <c r="I19353" s="13"/>
      <c r="J19353" s="13" t="s">
        <v>56078</v>
      </c>
      <c r="K19353" s="15">
        <v>22455298</v>
      </c>
      <c r="L19353" s="13">
        <v>22455289</v>
      </c>
      <c r="M19353" s="13" t="s">
        <v>56079</v>
      </c>
      <c r="N19353" s="13"/>
      <c r="O19353" s="2" t="str">
        <f t="shared" si="907"/>
        <v>INSERT INTO `consolidado_nacional` VALUES (19352,"DELICATESSEN FEDERER","SEGUNDA / 3 TENEDORES","ALIMENTOS Y BEBIDAS","RESTAURANTE","","Gaspar De Villaroel E4142 y Amazonas",119352);</v>
      </c>
      <c r="P19353" s="2" t="str">
        <f t="shared" si="908"/>
        <v>INSERT INTO `contactos` VALUES (119352,"22455298","22455289","oltengourmetdeli@gmail.com","");</v>
      </c>
      <c r="Q19353" s="2" t="str">
        <f t="shared" si="906"/>
        <v>INSERT INTO `consolidados_provincias` VALUES (19352,17);</v>
      </c>
    </row>
    <row r="19354" spans="1:17" x14ac:dyDescent="0.3">
      <c r="A19354">
        <v>19353</v>
      </c>
      <c r="B19354" s="13" t="s">
        <v>56080</v>
      </c>
      <c r="C19354" s="13" t="s">
        <v>3720</v>
      </c>
      <c r="D19354" s="13" t="s">
        <v>3746</v>
      </c>
      <c r="E19354" s="13" t="s">
        <v>3746</v>
      </c>
      <c r="F19354" s="13">
        <v>17</v>
      </c>
      <c r="G19354" s="13" t="s">
        <v>64</v>
      </c>
      <c r="H19354" s="13" t="s">
        <v>65</v>
      </c>
      <c r="I19354" s="13"/>
      <c r="J19354" s="13" t="s">
        <v>56081</v>
      </c>
      <c r="K19354" s="15">
        <v>22894065</v>
      </c>
      <c r="L19354" s="13">
        <v>999662260</v>
      </c>
      <c r="M19354" s="13" t="s">
        <v>56082</v>
      </c>
      <c r="N19354" s="13"/>
      <c r="O19354" s="2" t="str">
        <f t="shared" si="907"/>
        <v>INSERT INTO `consolidado_nacional` VALUES (19353,"SURPASS TRAVEL","AGENCIA DE VIAJES DUAL","OPERACIÓN E INTERMEDIACIÓN","AGENCIA DE VIAJES DUAL","","Vía Interoceánica S/N y Calle G",119353);</v>
      </c>
      <c r="P19354" s="2" t="str">
        <f t="shared" si="908"/>
        <v>INSERT INTO `contactos` VALUES (119353,"22894065","999662260","javierm.geco@gmail.com","");</v>
      </c>
      <c r="Q19354" s="2" t="str">
        <f t="shared" si="906"/>
        <v>INSERT INTO `consolidados_provincias` VALUES (19353,17);</v>
      </c>
    </row>
    <row r="19355" spans="1:17" x14ac:dyDescent="0.3">
      <c r="A19355">
        <v>19354</v>
      </c>
      <c r="B19355" s="13" t="s">
        <v>56083</v>
      </c>
      <c r="C19355" s="13" t="s">
        <v>12</v>
      </c>
      <c r="D19355" s="13" t="s">
        <v>18</v>
      </c>
      <c r="E19355" s="13" t="s">
        <v>991</v>
      </c>
      <c r="F19355" s="13">
        <v>17</v>
      </c>
      <c r="G19355" s="13" t="s">
        <v>64</v>
      </c>
      <c r="H19355" s="13" t="s">
        <v>65900</v>
      </c>
      <c r="I19355" s="13" t="s">
        <v>56084</v>
      </c>
      <c r="J19355" s="13" t="s">
        <v>56085</v>
      </c>
      <c r="K19355" s="15">
        <v>22431409</v>
      </c>
      <c r="L19355" s="13">
        <v>989359631</v>
      </c>
      <c r="M19355" s="13" t="s">
        <v>56086</v>
      </c>
      <c r="N19355" s="13"/>
      <c r="O19355" s="2" t="str">
        <f t="shared" si="907"/>
        <v>INSERT INTO `consolidado_nacional` VALUES (19354,"LOS BIFES DE LA VACA","CUARTA / 1 TENEDOR","ALIMENTOS Y BEBIDAS","RESTAURANTE","A LADO DE LAS FRITADAS DE ATUNTAQUI","ISLA FLOREANA E6-29 E ISLA GENOVESA",119354);</v>
      </c>
      <c r="P19355" s="2" t="str">
        <f t="shared" si="908"/>
        <v>INSERT INTO `contactos` VALUES (119354,"22431409","989359631","rvillacreses@losbifesdelavaca.com","");</v>
      </c>
      <c r="Q19355" s="2" t="str">
        <f t="shared" si="906"/>
        <v>INSERT INTO `consolidados_provincias` VALUES (19354,17);</v>
      </c>
    </row>
    <row r="19356" spans="1:17" x14ac:dyDescent="0.3">
      <c r="A19356">
        <v>19355</v>
      </c>
      <c r="B19356" s="13" t="s">
        <v>56083</v>
      </c>
      <c r="C19356" s="13" t="s">
        <v>12</v>
      </c>
      <c r="D19356" s="13" t="s">
        <v>18</v>
      </c>
      <c r="E19356" s="13" t="s">
        <v>127</v>
      </c>
      <c r="F19356" s="13">
        <v>17</v>
      </c>
      <c r="G19356" s="13" t="s">
        <v>64</v>
      </c>
      <c r="H19356" s="13" t="s">
        <v>65900</v>
      </c>
      <c r="I19356" s="13" t="s">
        <v>56087</v>
      </c>
      <c r="J19356" s="13" t="s">
        <v>56088</v>
      </c>
      <c r="K19356" s="15">
        <v>989359631</v>
      </c>
      <c r="L19356" s="13">
        <v>989359631</v>
      </c>
      <c r="M19356" s="13" t="s">
        <v>56089</v>
      </c>
      <c r="N19356" s="13" t="s">
        <v>56090</v>
      </c>
      <c r="O19356" s="2" t="str">
        <f t="shared" si="907"/>
        <v>INSERT INTO `consolidado_nacional` VALUES (19355,"LOS BIFES DE LA VACA","SEGUNDA / 3 TENEDORES","ALIMENTOS Y BEBIDAS","RESTAURANTE","FRENTE A LAS ALITAS DE CADILLAC","LA CORUÑA E11-250 e ISABEL LA CATóLICA",119355);</v>
      </c>
      <c r="P19356" s="2" t="str">
        <f t="shared" si="908"/>
        <v>INSERT INTO `contactos` VALUES (119355,"989359631","989359631","contabilidad@losbifesdelavaca.com","www.losbifesdelavaca.ec");</v>
      </c>
      <c r="Q19356" s="2" t="str">
        <f t="shared" si="906"/>
        <v>INSERT INTO `consolidados_provincias` VALUES (19355,17);</v>
      </c>
    </row>
    <row r="19357" spans="1:17" x14ac:dyDescent="0.3">
      <c r="A19357">
        <v>19356</v>
      </c>
      <c r="B19357" s="13" t="s">
        <v>56091</v>
      </c>
      <c r="C19357" s="13" t="s">
        <v>12</v>
      </c>
      <c r="D19357" s="13" t="s">
        <v>18</v>
      </c>
      <c r="E19357" s="13" t="s">
        <v>7030</v>
      </c>
      <c r="F19357" s="13">
        <v>17</v>
      </c>
      <c r="G19357" s="13" t="s">
        <v>64</v>
      </c>
      <c r="H19357" s="13" t="s">
        <v>65</v>
      </c>
      <c r="I19357" s="13"/>
      <c r="J19357" s="13" t="s">
        <v>56092</v>
      </c>
      <c r="K19357" s="15">
        <v>22601447</v>
      </c>
      <c r="L19357" s="13">
        <v>22601447</v>
      </c>
      <c r="M19357" s="13" t="s">
        <v>56093</v>
      </c>
      <c r="N19357" s="13"/>
      <c r="O19357" s="2" t="str">
        <f t="shared" si="907"/>
        <v>INSERT INTO `consolidado_nacional` VALUES (19356,"RISTOBRICIOLA","LUJO / 5 TENEDORES","ALIMENTOS Y BEBIDAS","RESTAURANTE","","Via Lactea LOTE 4  y Via Santa Ines",119356);</v>
      </c>
      <c r="P19357" s="2" t="str">
        <f t="shared" si="908"/>
        <v>INSERT INTO `contactos` VALUES (119356,"22601447","22601447","labriciolaamparito@hotmail.com","");</v>
      </c>
      <c r="Q19357" s="2" t="str">
        <f t="shared" si="906"/>
        <v>INSERT INTO `consolidados_provincias` VALUES (19356,17);</v>
      </c>
    </row>
    <row r="19358" spans="1:17" x14ac:dyDescent="0.3">
      <c r="A19358">
        <v>19357</v>
      </c>
      <c r="B19358" s="13" t="s">
        <v>56094</v>
      </c>
      <c r="C19358" s="13" t="s">
        <v>12</v>
      </c>
      <c r="D19358" s="13" t="s">
        <v>18</v>
      </c>
      <c r="E19358" s="13" t="s">
        <v>7030</v>
      </c>
      <c r="F19358" s="13">
        <v>17</v>
      </c>
      <c r="G19358" s="13" t="s">
        <v>64</v>
      </c>
      <c r="H19358" s="13" t="s">
        <v>65900</v>
      </c>
      <c r="I19358" s="13" t="s">
        <v>56095</v>
      </c>
      <c r="J19358" s="13" t="s">
        <v>56096</v>
      </c>
      <c r="K19358" s="15">
        <v>22545157</v>
      </c>
      <c r="L19358" s="13">
        <v>959282788</v>
      </c>
      <c r="M19358" s="13" t="s">
        <v>56093</v>
      </c>
      <c r="N19358" s="13" t="s">
        <v>56097</v>
      </c>
      <c r="O19358" s="2" t="str">
        <f t="shared" si="907"/>
        <v>INSERT INTO `consolidado_nacional` VALUES (19357,"LA BRICIOLA RISTORANTE ITALIANO","LUJO / 5 TENEDORES","ALIMENTOS Y BEBIDAS","RESTAURANTE","FRENTE OSAKA","Francisco Salazar  E12-12 e Isabel La Catolica",119357);</v>
      </c>
      <c r="P19358" s="2" t="str">
        <f t="shared" si="908"/>
        <v>INSERT INTO `contactos` VALUES (119357,"22545157","959282788","labriciolaamparito@hotmail.com","www.labriciola.com.ec");</v>
      </c>
      <c r="Q19358" s="2" t="str">
        <f t="shared" si="906"/>
        <v>INSERT INTO `consolidados_provincias` VALUES (19357,17);</v>
      </c>
    </row>
    <row r="19359" spans="1:17" x14ac:dyDescent="0.3">
      <c r="A19359">
        <v>19358</v>
      </c>
      <c r="B19359" s="13" t="s">
        <v>3719</v>
      </c>
      <c r="C19359" s="13" t="s">
        <v>3720</v>
      </c>
      <c r="D19359" s="13" t="s">
        <v>3746</v>
      </c>
      <c r="E19359" s="13" t="s">
        <v>3746</v>
      </c>
      <c r="F19359" s="13">
        <v>17</v>
      </c>
      <c r="G19359" s="13" t="s">
        <v>64</v>
      </c>
      <c r="H19359" s="13" t="s">
        <v>65900</v>
      </c>
      <c r="I19359" s="13" t="s">
        <v>56098</v>
      </c>
      <c r="J19359" s="13" t="s">
        <v>56099</v>
      </c>
      <c r="K19359" s="15">
        <v>23617130</v>
      </c>
      <c r="L19359" s="13">
        <v>999451185</v>
      </c>
      <c r="M19359" s="13" t="s">
        <v>56100</v>
      </c>
      <c r="N19359" s="13" t="s">
        <v>8483</v>
      </c>
      <c r="O19359" s="2" t="str">
        <f t="shared" si="907"/>
        <v>INSERT INTO `consolidado_nacional` VALUES (19358,"METROPOLITAN TOURING","AGENCIA DE VIAJES DUAL","OPERACIÓN E INTERMEDIACIÓN","AGENCIA DE VIAJES DUAL","FRENTE AL CLUB DE LEONES","AV. NACIONES UNIDAS N2-30 y blasco NúÑEZ DE VELA",119358);</v>
      </c>
      <c r="P19359" s="2" t="str">
        <f t="shared" si="908"/>
        <v>INSERT INTO `contactos` VALUES (119358,"23617130","999451185","rolando.vasquez@mtagencia.com","www.metropolitantouring.com");</v>
      </c>
      <c r="Q19359" s="2" t="str">
        <f t="shared" si="906"/>
        <v>INSERT INTO `consolidados_provincias` VALUES (19358,17);</v>
      </c>
    </row>
    <row r="19360" spans="1:17" x14ac:dyDescent="0.3">
      <c r="A19360">
        <v>19359</v>
      </c>
      <c r="B19360" s="13" t="s">
        <v>56101</v>
      </c>
      <c r="C19360" s="13" t="s">
        <v>33</v>
      </c>
      <c r="D19360" s="13" t="s">
        <v>34</v>
      </c>
      <c r="E19360" s="13" t="s">
        <v>3727</v>
      </c>
      <c r="F19360" s="13">
        <v>13</v>
      </c>
      <c r="G19360" s="13" t="s">
        <v>482</v>
      </c>
      <c r="H19360" s="13" t="s">
        <v>482</v>
      </c>
      <c r="I19360" s="13" t="s">
        <v>56102</v>
      </c>
      <c r="J19360" s="13" t="s">
        <v>56103</v>
      </c>
      <c r="K19360" s="15">
        <v>55002800</v>
      </c>
      <c r="L19360" s="13">
        <v>968591267</v>
      </c>
      <c r="M19360" s="13" t="s">
        <v>56104</v>
      </c>
      <c r="N19360" s="13" t="s">
        <v>56105</v>
      </c>
      <c r="O19360" s="2" t="str">
        <f t="shared" si="907"/>
        <v>INSERT INTO `consolidado_nacional` VALUES (19359,"POSEIDON","5 Estrellas","ALOJAMIENTO","HOTEL","JUNTO A MANTAHOST HOTEL","VIA A BARBASQUILLO S/N KM1 ",119359);</v>
      </c>
      <c r="P19360" s="2" t="str">
        <f t="shared" si="908"/>
        <v>INSERT INTO `contactos` VALUES (119359,"55002800","968591267","gerencia.general@hotelposeidon-manta.com","www.hotelposeidon-manta.com");</v>
      </c>
      <c r="Q19360" s="2" t="str">
        <f t="shared" si="906"/>
        <v>INSERT INTO `consolidados_provincias` VALUES (19359,13);</v>
      </c>
    </row>
    <row r="19361" spans="1:17" x14ac:dyDescent="0.3">
      <c r="A19361">
        <v>19360</v>
      </c>
      <c r="B19361" s="13" t="s">
        <v>56106</v>
      </c>
      <c r="C19361" s="13" t="s">
        <v>12</v>
      </c>
      <c r="D19361" s="13" t="s">
        <v>114</v>
      </c>
      <c r="E19361" s="13" t="s">
        <v>5753</v>
      </c>
      <c r="F19361" s="13">
        <v>17</v>
      </c>
      <c r="G19361" s="13" t="s">
        <v>64</v>
      </c>
      <c r="H19361" s="13" t="s">
        <v>65900</v>
      </c>
      <c r="I19361" s="13" t="s">
        <v>50495</v>
      </c>
      <c r="J19361" s="13" t="s">
        <v>56107</v>
      </c>
      <c r="K19361" s="15">
        <v>983556549</v>
      </c>
      <c r="L19361" s="13">
        <v>983556549</v>
      </c>
      <c r="M19361" s="13" t="s">
        <v>56108</v>
      </c>
      <c r="N19361" s="13"/>
      <c r="O19361" s="2" t="str">
        <f t="shared" si="907"/>
        <v>INSERT INTO `consolidado_nacional` VALUES (19360,"LA BERRAQUERITA","TERCERA / 1 COPA","ALIMENTOS Y BEBIDAS","BAR","REAL AUDIENCIA","AV. REAL AUDIENCIA N55-185 Y ALFONSO YÉPEZ",119360);</v>
      </c>
      <c r="P19361" s="2" t="str">
        <f t="shared" si="908"/>
        <v>INSERT INTO `contactos` VALUES (119360,"983556549","983556549","modosymoda@hotmail.com","");</v>
      </c>
      <c r="Q19361" s="2" t="str">
        <f t="shared" si="906"/>
        <v>INSERT INTO `consolidados_provincias` VALUES (19360,17);</v>
      </c>
    </row>
    <row r="19362" spans="1:17" x14ac:dyDescent="0.3">
      <c r="A19362">
        <v>19361</v>
      </c>
      <c r="B19362" s="13" t="s">
        <v>50625</v>
      </c>
      <c r="C19362" s="13" t="s">
        <v>12</v>
      </c>
      <c r="D19362" s="13" t="s">
        <v>18</v>
      </c>
      <c r="E19362" s="13" t="s">
        <v>14</v>
      </c>
      <c r="F19362" s="13">
        <v>10</v>
      </c>
      <c r="G19362" s="13" t="s">
        <v>255</v>
      </c>
      <c r="H19362" s="13" t="s">
        <v>65620</v>
      </c>
      <c r="I19362" s="13"/>
      <c r="J19362" s="13" t="s">
        <v>53676</v>
      </c>
      <c r="K19362" s="15">
        <v>2505099</v>
      </c>
      <c r="L19362" s="13"/>
      <c r="M19362" s="13"/>
      <c r="N19362" s="13"/>
      <c r="O19362" s="2" t="str">
        <f t="shared" si="907"/>
        <v>INSERT INTO `consolidado_nacional` VALUES (19361,"PIZZA HUT","SEGUNDA","ALIMENTOS Y BEBIDAS","RESTAURANTE","","AV. MARIANO ACOSTA Y AV. FRAY VACAS GALINDO",119361);</v>
      </c>
      <c r="P19362" s="2" t="str">
        <f t="shared" si="908"/>
        <v>INSERT INTO `contactos` VALUES (119361,"2505099","","","");</v>
      </c>
      <c r="Q19362" s="2" t="str">
        <f t="shared" si="906"/>
        <v>INSERT INTO `consolidados_provincias` VALUES (19361,10);</v>
      </c>
    </row>
    <row r="19363" spans="1:17" x14ac:dyDescent="0.3">
      <c r="A19363">
        <v>19362</v>
      </c>
      <c r="B19363" s="13" t="s">
        <v>56109</v>
      </c>
      <c r="C19363" s="13" t="s">
        <v>3864</v>
      </c>
      <c r="D19363" s="13" t="s">
        <v>19448</v>
      </c>
      <c r="E19363" s="13" t="s">
        <v>19755</v>
      </c>
      <c r="F19363" s="13">
        <v>17</v>
      </c>
      <c r="G19363" s="13" t="s">
        <v>64</v>
      </c>
      <c r="H19363" s="13" t="s">
        <v>992</v>
      </c>
      <c r="I19363" s="13" t="s">
        <v>56110</v>
      </c>
      <c r="J19363" s="13" t="s">
        <v>56111</v>
      </c>
      <c r="K19363" s="15">
        <v>22373742</v>
      </c>
      <c r="L19363" s="13">
        <v>22373742</v>
      </c>
      <c r="M19363" s="13" t="s">
        <v>56112</v>
      </c>
      <c r="N19363" s="13"/>
      <c r="O19363" s="2" t="str">
        <f t="shared" si="907"/>
        <v>INSERT INTO `consolidado_nacional` VALUES (19362,"KOREAN AIRLINES","INTERNACIONAL NO OPERANTE EN EL PAÍS QUE TIENE OFICINAS DE REPRESENTACIÓN O INFORMACIÓN","TRANSPORTE TURÍSTICO","TRANSPORTE AÉREO","DENTRO DEL VENTURA MALL","AV INTEROCEÁNICA KM 14 1/2  Y FEDERICO GONZÁLEZ SUÁREZ",119362);</v>
      </c>
      <c r="P19363" s="2" t="str">
        <f t="shared" si="908"/>
        <v>INSERT INTO `contactos` VALUES (119362,"22373742","22373742","alexandra.araujo@solent.com","");</v>
      </c>
      <c r="Q19363" s="2" t="str">
        <f t="shared" si="906"/>
        <v>INSERT INTO `consolidados_provincias` VALUES (19362,17);</v>
      </c>
    </row>
    <row r="19364" spans="1:17" x14ac:dyDescent="0.3">
      <c r="A19364">
        <v>19363</v>
      </c>
      <c r="B19364" s="13" t="s">
        <v>56113</v>
      </c>
      <c r="C19364" s="13" t="s">
        <v>3720</v>
      </c>
      <c r="D19364" s="13" t="s">
        <v>3886</v>
      </c>
      <c r="E19364" s="13" t="s">
        <v>3886</v>
      </c>
      <c r="F19364" s="13">
        <v>17</v>
      </c>
      <c r="G19364" s="13" t="s">
        <v>64</v>
      </c>
      <c r="H19364" s="13" t="s">
        <v>65900</v>
      </c>
      <c r="I19364" s="13" t="s">
        <v>56114</v>
      </c>
      <c r="J19364" s="13" t="s">
        <v>56115</v>
      </c>
      <c r="K19364" s="15">
        <v>22523679</v>
      </c>
      <c r="L19364" s="13">
        <v>998044435</v>
      </c>
      <c r="M19364" s="13" t="s">
        <v>56116</v>
      </c>
      <c r="N19364" s="13"/>
      <c r="O19364" s="2" t="str">
        <f t="shared" si="907"/>
        <v>INSERT INTO `consolidado_nacional` VALUES (19363,"TOUR ECUADOR ANDEMOTION","OPERADOR TURÍSTICO","OPERACIÓN E INTERMEDIACIÓN","OPERADOR TURÍSTICO","TORRES PROFESIONALES","AV. VERSALLES N21-103 y AV. PEREZ GUERRERO",119363);</v>
      </c>
      <c r="P19364" s="2" t="str">
        <f t="shared" si="908"/>
        <v>INSERT INTO `contactos` VALUES (119363,"22523679","998044435","andres_espindola@yahoo.com","");</v>
      </c>
      <c r="Q19364" s="2" t="str">
        <f t="shared" si="906"/>
        <v>INSERT INTO `consolidados_provincias` VALUES (19363,17);</v>
      </c>
    </row>
    <row r="19365" spans="1:17" x14ac:dyDescent="0.3">
      <c r="A19365">
        <v>19364</v>
      </c>
      <c r="B19365" s="13" t="s">
        <v>56117</v>
      </c>
      <c r="C19365" s="13" t="s">
        <v>3720</v>
      </c>
      <c r="D19365" s="13" t="s">
        <v>3721</v>
      </c>
      <c r="E19365" s="13" t="s">
        <v>3721</v>
      </c>
      <c r="F19365" s="13">
        <v>17</v>
      </c>
      <c r="G19365" s="13" t="s">
        <v>64</v>
      </c>
      <c r="H19365" s="13" t="s">
        <v>65900</v>
      </c>
      <c r="I19365" s="13" t="s">
        <v>56118</v>
      </c>
      <c r="J19365" s="13" t="s">
        <v>56119</v>
      </c>
      <c r="K19365" s="15">
        <v>26013156</v>
      </c>
      <c r="L19365" s="13">
        <v>26013156</v>
      </c>
      <c r="M19365" s="13" t="s">
        <v>56120</v>
      </c>
      <c r="N19365" s="13"/>
      <c r="O19365" s="2" t="str">
        <f t="shared" si="907"/>
        <v>INSERT INTO `consolidado_nacional` VALUES (19364,"VIVELOMUNDO","AGENCIA DE VIAJES INTERNACIONAL","OPERACIÓN E INTERMEDIACIÓN","AGENCIA DE VIAJES INTERNACIONAL","PISO: PB. SECTOR: A MEDIA CUADRA DEL AKI","Suecia E8-13 Y AV. DE LOS SHYRIS",119364);</v>
      </c>
      <c r="P19365" s="2" t="str">
        <f t="shared" si="908"/>
        <v>INSERT INTO `contactos` VALUES (119364,"26013156","26013156","doris@vivelomundo.com","");</v>
      </c>
      <c r="Q19365" s="2" t="str">
        <f t="shared" si="906"/>
        <v>INSERT INTO `consolidados_provincias` VALUES (19364,17);</v>
      </c>
    </row>
    <row r="19366" spans="1:17" x14ac:dyDescent="0.3">
      <c r="A19366">
        <v>19365</v>
      </c>
      <c r="B19366" s="13" t="s">
        <v>56121</v>
      </c>
      <c r="C19366" s="13" t="s">
        <v>12</v>
      </c>
      <c r="D19366" s="13" t="s">
        <v>18</v>
      </c>
      <c r="E19366" s="13" t="s">
        <v>127</v>
      </c>
      <c r="F19366" s="13">
        <v>17</v>
      </c>
      <c r="G19366" s="13" t="s">
        <v>64</v>
      </c>
      <c r="H19366" s="13" t="s">
        <v>65900</v>
      </c>
      <c r="I19366" s="13"/>
      <c r="J19366" s="13" t="s">
        <v>56122</v>
      </c>
      <c r="K19366" s="15">
        <v>26043318</v>
      </c>
      <c r="L19366" s="13">
        <v>995858344</v>
      </c>
      <c r="M19366" s="13" t="s">
        <v>56123</v>
      </c>
      <c r="N19366" s="13"/>
      <c r="O19366" s="2" t="str">
        <f t="shared" si="907"/>
        <v>INSERT INTO `consolidado_nacional` VALUES (19365,"LA CALLE COME Y BEBE","SEGUNDA / 3 TENEDORES","ALIMENTOS Y BEBIDAS","RESTAURANTE","","Carlos Tobar E6-55 y Av. Eloy Alfaro",119365);</v>
      </c>
      <c r="P19366" s="2" t="str">
        <f t="shared" si="908"/>
        <v>INSERT INTO `contactos` VALUES (119365,"26043318","995858344","guillo64@hotmail.com","");</v>
      </c>
      <c r="Q19366" s="2" t="str">
        <f t="shared" si="906"/>
        <v>INSERT INTO `consolidados_provincias` VALUES (19365,17);</v>
      </c>
    </row>
    <row r="19367" spans="1:17" x14ac:dyDescent="0.3">
      <c r="A19367">
        <v>19366</v>
      </c>
      <c r="B19367" s="13" t="s">
        <v>56124</v>
      </c>
      <c r="C19367" s="13" t="s">
        <v>3720</v>
      </c>
      <c r="D19367" s="13" t="s">
        <v>3746</v>
      </c>
      <c r="E19367" s="13" t="s">
        <v>3746</v>
      </c>
      <c r="F19367" s="13">
        <v>17</v>
      </c>
      <c r="G19367" s="13" t="s">
        <v>64</v>
      </c>
      <c r="H19367" s="13" t="s">
        <v>65900</v>
      </c>
      <c r="I19367" s="13"/>
      <c r="J19367" s="13" t="s">
        <v>56125</v>
      </c>
      <c r="K19367" s="15">
        <v>999770099</v>
      </c>
      <c r="L19367" s="13">
        <v>994205425</v>
      </c>
      <c r="M19367" s="13" t="s">
        <v>56126</v>
      </c>
      <c r="N19367" s="13" t="s">
        <v>56127</v>
      </c>
      <c r="O19367" s="2" t="str">
        <f t="shared" si="907"/>
        <v>INSERT INTO `consolidado_nacional` VALUES (19366,"SELAH VIAJES","AGENCIA DE VIAJES DUAL","OPERACIÓN E INTERMEDIACIÓN","AGENCIA DE VIAJES DUAL","","AV DE LOS SHYRIS N44-331 Y AV 6 DE DICIEMBRE.",119366);</v>
      </c>
      <c r="P19367" s="2" t="str">
        <f t="shared" si="908"/>
        <v>INSERT INTO `contactos` VALUES (119366,"999770099","994205425","info@selahviajes.com","www.selahviajes.com");</v>
      </c>
      <c r="Q19367" s="2" t="str">
        <f t="shared" si="906"/>
        <v>INSERT INTO `consolidados_provincias` VALUES (19366,17);</v>
      </c>
    </row>
    <row r="19368" spans="1:17" x14ac:dyDescent="0.3">
      <c r="A19368">
        <v>19367</v>
      </c>
      <c r="B19368" s="13" t="s">
        <v>36375</v>
      </c>
      <c r="C19368" s="13" t="s">
        <v>12</v>
      </c>
      <c r="D19368" s="13" t="s">
        <v>18</v>
      </c>
      <c r="E19368" s="13" t="s">
        <v>4850</v>
      </c>
      <c r="F19368" s="13">
        <v>17</v>
      </c>
      <c r="G19368" s="13" t="s">
        <v>64</v>
      </c>
      <c r="H19368" s="13" t="s">
        <v>65</v>
      </c>
      <c r="I19368" s="13" t="s">
        <v>50074</v>
      </c>
      <c r="J19368" s="13" t="s">
        <v>56128</v>
      </c>
      <c r="K19368" s="15">
        <v>22042063</v>
      </c>
      <c r="L19368" s="13">
        <v>981322637</v>
      </c>
      <c r="M19368" s="13" t="s">
        <v>56129</v>
      </c>
      <c r="N19368" s="13" t="s">
        <v>56130</v>
      </c>
      <c r="O19368" s="2" t="str">
        <f t="shared" si="907"/>
        <v>INSERT INTO `consolidado_nacional` VALUES (19367,"BAALBEK","PRIMERA / 4 TENEDORES","ALIMENTOS Y BEBIDAS","RESTAURANTE","FRENTE AL RESERVORIO","Pampite S/N Y CHIMBORAZO",119367);</v>
      </c>
      <c r="P19368" s="2" t="str">
        <f t="shared" si="908"/>
        <v>INSERT INTO `contactos` VALUES (119367,"22042063","981322637","jparco1@hotmail.com","www.restaurantbaalbek.com");</v>
      </c>
      <c r="Q19368" s="2" t="str">
        <f t="shared" si="906"/>
        <v>INSERT INTO `consolidados_provincias` VALUES (19367,17);</v>
      </c>
    </row>
    <row r="19369" spans="1:17" x14ac:dyDescent="0.3">
      <c r="A19369">
        <v>19368</v>
      </c>
      <c r="B19369" s="13" t="s">
        <v>56131</v>
      </c>
      <c r="C19369" s="13" t="s">
        <v>3720</v>
      </c>
      <c r="D19369" s="13" t="s">
        <v>3746</v>
      </c>
      <c r="E19369" s="13" t="s">
        <v>3746</v>
      </c>
      <c r="F19369" s="13">
        <v>17</v>
      </c>
      <c r="G19369" s="13" t="s">
        <v>64</v>
      </c>
      <c r="H19369" s="13" t="s">
        <v>65900</v>
      </c>
      <c r="I19369" s="13" t="s">
        <v>56132</v>
      </c>
      <c r="J19369" s="13" t="s">
        <v>56133</v>
      </c>
      <c r="K19369" s="15">
        <v>26031000</v>
      </c>
      <c r="L19369" s="13">
        <v>998589430</v>
      </c>
      <c r="M19369" s="13" t="s">
        <v>56134</v>
      </c>
      <c r="N19369" s="13"/>
      <c r="O19369" s="2" t="str">
        <f t="shared" si="907"/>
        <v>INSERT INTO `consolidado_nacional` VALUES (19368,"AGENCIA DE VIAJES EXPLOCARNAVAL","AGENCIA DE VIAJES DUAL","OPERACIÓN E INTERMEDIACIÓN","AGENCIA DE VIAJES DUAL","A UNA CUADRA DE LA ESCUELA JORGE ESCUDERO MOSCOSO","Av. Bartolomé alves E5-437 y Pedro Collazos",119368);</v>
      </c>
      <c r="P19369" s="2" t="str">
        <f t="shared" si="908"/>
        <v>INSERT INTO `contactos` VALUES (119368,"26031000","998589430","explocarnaval@gmail.com","");</v>
      </c>
      <c r="Q19369" s="2" t="str">
        <f t="shared" si="906"/>
        <v>INSERT INTO `consolidados_provincias` VALUES (19368,17);</v>
      </c>
    </row>
    <row r="19370" spans="1:17" x14ac:dyDescent="0.3">
      <c r="A19370">
        <v>19369</v>
      </c>
      <c r="B19370" s="13" t="s">
        <v>56135</v>
      </c>
      <c r="C19370" s="13" t="s">
        <v>6616</v>
      </c>
      <c r="D19370" s="13" t="s">
        <v>6616</v>
      </c>
      <c r="E19370" s="13" t="s">
        <v>57</v>
      </c>
      <c r="F19370" s="13">
        <v>23</v>
      </c>
      <c r="G19370" s="13" t="s">
        <v>1401</v>
      </c>
      <c r="H19370" s="13" t="s">
        <v>45304</v>
      </c>
      <c r="I19370" s="13"/>
      <c r="J19370" s="13" t="s">
        <v>56136</v>
      </c>
      <c r="K19370" s="15">
        <v>22635732</v>
      </c>
      <c r="L19370" s="13"/>
      <c r="M19370" s="13" t="s">
        <v>56137</v>
      </c>
      <c r="N19370" s="13"/>
      <c r="O19370" s="2" t="str">
        <f t="shared" si="907"/>
        <v>INSERT INTO `consolidado_nacional` VALUES (19369,"C.T.C.CASACOTO RUTA CHIRIBOGA","Categoría única","CENTRO DE TURISMO COMUNITARIO","CENTRO DE TURISMO COMUNITARIO","","ANTIGUA VÍA A QUITO, SECTOR GUAJALITO",119369);</v>
      </c>
      <c r="P19370" s="2" t="str">
        <f t="shared" si="908"/>
        <v>INSERT INTO `contactos` VALUES (119369,"22635732","","ctcrutachiriboga@hotmail.com","");</v>
      </c>
      <c r="Q19370" s="2" t="str">
        <f t="shared" si="906"/>
        <v>INSERT INTO `consolidados_provincias` VALUES (19369,23);</v>
      </c>
    </row>
    <row r="19371" spans="1:17" x14ac:dyDescent="0.3">
      <c r="A19371">
        <v>19370</v>
      </c>
      <c r="B19371" s="13" t="s">
        <v>56138</v>
      </c>
      <c r="C19371" s="13" t="s">
        <v>3720</v>
      </c>
      <c r="D19371" s="13" t="s">
        <v>3886</v>
      </c>
      <c r="E19371" s="13" t="s">
        <v>3886</v>
      </c>
      <c r="F19371" s="13">
        <v>17</v>
      </c>
      <c r="G19371" s="13" t="s">
        <v>64</v>
      </c>
      <c r="H19371" s="13" t="s">
        <v>65900</v>
      </c>
      <c r="I19371" s="13" t="s">
        <v>56139</v>
      </c>
      <c r="J19371" s="13" t="s">
        <v>56140</v>
      </c>
      <c r="K19371" s="15">
        <v>22548258</v>
      </c>
      <c r="L19371" s="13">
        <v>984473434</v>
      </c>
      <c r="M19371" s="13" t="s">
        <v>56141</v>
      </c>
      <c r="N19371" s="13"/>
      <c r="O19371" s="2" t="str">
        <f t="shared" si="907"/>
        <v>INSERT INTO `consolidado_nacional` VALUES (19370,"ECUADOR TRAVELEMOTIONS S.A","OPERADOR TURÍSTICO","OPERACIÓN E INTERMEDIACIÓN","OPERADOR TURÍSTICO","PISO: PB. SECTOR: DIAGONAL A LA POLICÍA JUDICIAL","Vicente Ramón Roca E6-06 y Juan León Mera",119370);</v>
      </c>
      <c r="P19371" s="2" t="str">
        <f t="shared" si="908"/>
        <v>INSERT INTO `contactos` VALUES (119370,"22548258","984473434","carlos@ecuadoremotions.com","");</v>
      </c>
      <c r="Q19371" s="2" t="str">
        <f t="shared" si="906"/>
        <v>INSERT INTO `consolidados_provincias` VALUES (19370,17);</v>
      </c>
    </row>
    <row r="19372" spans="1:17" x14ac:dyDescent="0.3">
      <c r="A19372">
        <v>19371</v>
      </c>
      <c r="B19372" s="13" t="s">
        <v>56142</v>
      </c>
      <c r="C19372" s="13" t="s">
        <v>33</v>
      </c>
      <c r="D19372" s="13" t="s">
        <v>50</v>
      </c>
      <c r="E19372" s="13" t="s">
        <v>7769</v>
      </c>
      <c r="F19372" s="13">
        <v>17</v>
      </c>
      <c r="G19372" s="13" t="s">
        <v>64</v>
      </c>
      <c r="H19372" s="13" t="s">
        <v>42841</v>
      </c>
      <c r="I19372" s="13" t="s">
        <v>56143</v>
      </c>
      <c r="J19372" s="13" t="s">
        <v>56144</v>
      </c>
      <c r="K19372" s="15">
        <v>22396904</v>
      </c>
      <c r="L19372" s="13">
        <v>984518509</v>
      </c>
      <c r="M19372" s="13" t="s">
        <v>56145</v>
      </c>
      <c r="N19372" s="13" t="s">
        <v>56146</v>
      </c>
      <c r="O19372" s="2" t="str">
        <f t="shared" si="907"/>
        <v>INSERT INTO `consolidado_nacional` VALUES (19371,"YUMBO SPA AND RESORT","4 ESTRELLAS","ALOJAMIENTO","HOSTERÍA","A CINCO CUADRAS DE LA ESCUELA CLUB DE LEONES","VÍa El Porvenir S/N y S/N",119371);</v>
      </c>
      <c r="P19372" s="2" t="str">
        <f t="shared" si="908"/>
        <v>INSERT INTO `contactos` VALUES (119371,"22396904","984518509","info@yumbospaandresort.com","www.yumbospaandresort.com");</v>
      </c>
      <c r="Q19372" s="2" t="str">
        <f t="shared" si="906"/>
        <v>INSERT INTO `consolidados_provincias` VALUES (19371,17);</v>
      </c>
    </row>
    <row r="19373" spans="1:17" x14ac:dyDescent="0.3">
      <c r="A19373">
        <v>19372</v>
      </c>
      <c r="B19373" s="13" t="s">
        <v>56147</v>
      </c>
      <c r="C19373" s="13" t="s">
        <v>3720</v>
      </c>
      <c r="D19373" s="13" t="s">
        <v>3721</v>
      </c>
      <c r="E19373" s="13" t="s">
        <v>3721</v>
      </c>
      <c r="F19373" s="13">
        <v>17</v>
      </c>
      <c r="G19373" s="13" t="s">
        <v>64</v>
      </c>
      <c r="H19373" s="13" t="s">
        <v>65900</v>
      </c>
      <c r="I19373" s="13" t="s">
        <v>56148</v>
      </c>
      <c r="J19373" s="13" t="s">
        <v>56149</v>
      </c>
      <c r="K19373" s="15">
        <v>984666825</v>
      </c>
      <c r="L19373" s="13">
        <v>25108480</v>
      </c>
      <c r="M19373" s="13" t="s">
        <v>56150</v>
      </c>
      <c r="N19373" s="13" t="s">
        <v>56151</v>
      </c>
      <c r="O19373" s="2" t="str">
        <f t="shared" si="907"/>
        <v>INSERT INTO `consolidado_nacional` VALUES (19372,"JECAMANA TOURS","AGENCIA DE VIAJES INTERNACIONAL","OPERACIÓN E INTERMEDIACIÓN","AGENCIA DE VIAJES INTERNACIONAL","FRENTE A LA CAMARA DE COMERCIO","av. república  e5-106  y alemania",119372);</v>
      </c>
      <c r="P19373" s="2" t="str">
        <f t="shared" si="908"/>
        <v>INSERT INTO `contactos` VALUES (119372,"984666825","25108480","jecamana1@hotmail.com","www.jecamantours.com.ec");</v>
      </c>
      <c r="Q19373" s="2" t="str">
        <f t="shared" si="906"/>
        <v>INSERT INTO `consolidados_provincias` VALUES (19372,17);</v>
      </c>
    </row>
    <row r="19374" spans="1:17" x14ac:dyDescent="0.3">
      <c r="A19374">
        <v>19373</v>
      </c>
      <c r="B19374" s="13" t="s">
        <v>56152</v>
      </c>
      <c r="C19374" s="13" t="s">
        <v>3720</v>
      </c>
      <c r="D19374" s="13" t="s">
        <v>3746</v>
      </c>
      <c r="E19374" s="13" t="s">
        <v>3746</v>
      </c>
      <c r="F19374" s="13">
        <v>17</v>
      </c>
      <c r="G19374" s="13" t="s">
        <v>178</v>
      </c>
      <c r="H19374" s="13" t="s">
        <v>2281</v>
      </c>
      <c r="I19374" s="13" t="s">
        <v>56153</v>
      </c>
      <c r="J19374" s="13" t="s">
        <v>56154</v>
      </c>
      <c r="K19374" s="15">
        <v>22860173</v>
      </c>
      <c r="L19374" s="13">
        <v>998206465</v>
      </c>
      <c r="M19374" s="13" t="s">
        <v>56155</v>
      </c>
      <c r="N19374" s="13" t="s">
        <v>56156</v>
      </c>
      <c r="O19374" s="2" t="str">
        <f t="shared" si="907"/>
        <v>INSERT INTO `consolidado_nacional` VALUES (19373,"ECUADOR BLUE","AGENCIA DE VIAJES DUAL","OPERACIÓN E INTERMEDIACIÓN","AGENCIA DE VIAJES DUAL","SECTOR EL TRIANGULO JUNTO PAYLESS","AV. ILALO S/N AV. GRAL RUMIÑAHUI",119373);</v>
      </c>
      <c r="P19374" s="2" t="str">
        <f t="shared" si="908"/>
        <v>INSERT INTO `contactos` VALUES (119373,"22860173","998206465","ximena@carismaecuador.com","www.carismaviajes.com");</v>
      </c>
      <c r="Q19374" s="2" t="str">
        <f t="shared" si="906"/>
        <v>INSERT INTO `consolidados_provincias` VALUES (19373,17);</v>
      </c>
    </row>
    <row r="19375" spans="1:17" x14ac:dyDescent="0.3">
      <c r="A19375">
        <v>19374</v>
      </c>
      <c r="B19375" s="13" t="s">
        <v>56152</v>
      </c>
      <c r="C19375" s="13" t="s">
        <v>3720</v>
      </c>
      <c r="D19375" s="13" t="s">
        <v>4387</v>
      </c>
      <c r="E19375" s="13" t="s">
        <v>4387</v>
      </c>
      <c r="F19375" s="13">
        <v>17</v>
      </c>
      <c r="G19375" s="13" t="s">
        <v>178</v>
      </c>
      <c r="H19375" s="13" t="s">
        <v>2281</v>
      </c>
      <c r="I19375" s="13" t="s">
        <v>56153</v>
      </c>
      <c r="J19375" s="13" t="s">
        <v>56157</v>
      </c>
      <c r="K19375" s="15"/>
      <c r="L19375" s="13">
        <v>998206465</v>
      </c>
      <c r="M19375" s="13" t="s">
        <v>56158</v>
      </c>
      <c r="N19375" s="13"/>
      <c r="O19375" s="2" t="str">
        <f t="shared" si="907"/>
        <v>INSERT INTO `consolidado_nacional` VALUES (19374,"ECUADOR BLUE","AGENCIA DE VIAJES MAYORISTA","OPERACIÓN E INTERMEDIACIÓN","AGENCIA DE VIAJES MAYORISTA","SECTOR EL TRIANGULO JUNTO PAYLESS","AV. ILALO SN AV. GRAL RUMIÑAHUI",119374);</v>
      </c>
      <c r="P19375" s="2" t="str">
        <f t="shared" si="908"/>
        <v>INSERT INTO `contactos` VALUES (119374,"","998206465","pablo.cadena@turismo.gob.ec","");</v>
      </c>
      <c r="Q19375" s="2" t="str">
        <f t="shared" si="906"/>
        <v>INSERT INTO `consolidados_provincias` VALUES (19374,17);</v>
      </c>
    </row>
    <row r="19376" spans="1:17" x14ac:dyDescent="0.3">
      <c r="A19376">
        <v>19375</v>
      </c>
      <c r="B19376" s="13" t="s">
        <v>56159</v>
      </c>
      <c r="C19376" s="13" t="s">
        <v>12</v>
      </c>
      <c r="D19376" s="13" t="s">
        <v>13</v>
      </c>
      <c r="E19376" s="13" t="s">
        <v>19</v>
      </c>
      <c r="F19376" s="13">
        <v>17</v>
      </c>
      <c r="G19376" s="13" t="s">
        <v>64</v>
      </c>
      <c r="H19376" s="13" t="s">
        <v>65900</v>
      </c>
      <c r="I19376" s="13"/>
      <c r="J19376" s="13" t="s">
        <v>56160</v>
      </c>
      <c r="K19376" s="15"/>
      <c r="L19376" s="13"/>
      <c r="M19376" s="13"/>
      <c r="N19376" s="13"/>
      <c r="O19376" s="2" t="str">
        <f t="shared" si="907"/>
        <v>INSERT INTO `consolidado_nacional` VALUES (19375,"THE SALAD BOWL","TERCERA","ALIMENTOS Y BEBIDAS","FUENTE DE SODA","","ULTIMAS NOTICIAS N39-60 Y EL UNIVERSO",119375);</v>
      </c>
      <c r="P19376" s="2" t="str">
        <f t="shared" si="908"/>
        <v>INSERT INTO `contactos` VALUES (119375,"","","","");</v>
      </c>
      <c r="Q19376" s="2" t="str">
        <f t="shared" si="906"/>
        <v>INSERT INTO `consolidados_provincias` VALUES (19375,17);</v>
      </c>
    </row>
    <row r="19377" spans="1:17" x14ac:dyDescent="0.3">
      <c r="A19377">
        <v>19376</v>
      </c>
      <c r="B19377" s="13" t="s">
        <v>56161</v>
      </c>
      <c r="C19377" s="13" t="s">
        <v>33</v>
      </c>
      <c r="D19377" s="13" t="s">
        <v>34</v>
      </c>
      <c r="E19377" s="13" t="s">
        <v>63</v>
      </c>
      <c r="F19377" s="13">
        <v>17</v>
      </c>
      <c r="G19377" s="13" t="s">
        <v>64</v>
      </c>
      <c r="H19377" s="13" t="s">
        <v>65900</v>
      </c>
      <c r="I19377" s="13" t="s">
        <v>6800</v>
      </c>
      <c r="J19377" s="13" t="s">
        <v>56162</v>
      </c>
      <c r="K19377" s="15">
        <v>22560841</v>
      </c>
      <c r="L19377" s="13">
        <v>22546983</v>
      </c>
      <c r="M19377" s="13" t="s">
        <v>56163</v>
      </c>
      <c r="N19377" s="13"/>
      <c r="O19377" s="2" t="str">
        <f t="shared" si="907"/>
        <v>INSERT INTO `consolidado_nacional` VALUES (19376,"BACASTELL","3 ESTRELLAS","ALOJAMIENTO","HOTEL","DIAGONAL AL SRI","Santiago  OE2-28 y Manuel Larrea",119376);</v>
      </c>
      <c r="P19377" s="2" t="str">
        <f t="shared" si="908"/>
        <v>INSERT INTO `contactos` VALUES (119376,"22560841","22546983","diana_m2812@hotmail.com","");</v>
      </c>
      <c r="Q19377" s="2" t="str">
        <f t="shared" si="906"/>
        <v>INSERT INTO `consolidados_provincias` VALUES (19376,17);</v>
      </c>
    </row>
    <row r="19378" spans="1:17" x14ac:dyDescent="0.3">
      <c r="A19378">
        <v>19377</v>
      </c>
      <c r="B19378" s="13" t="s">
        <v>56164</v>
      </c>
      <c r="C19378" s="13" t="s">
        <v>12</v>
      </c>
      <c r="D19378" s="13" t="s">
        <v>18</v>
      </c>
      <c r="E19378" s="13" t="s">
        <v>1034</v>
      </c>
      <c r="F19378" s="13">
        <v>17</v>
      </c>
      <c r="G19378" s="13" t="s">
        <v>2044</v>
      </c>
      <c r="H19378" s="13" t="s">
        <v>65734</v>
      </c>
      <c r="I19378" s="13" t="s">
        <v>67432</v>
      </c>
      <c r="J19378" s="13" t="s">
        <v>56165</v>
      </c>
      <c r="K19378" s="15">
        <v>987488279</v>
      </c>
      <c r="L19378" s="13"/>
      <c r="M19378" s="13" t="s">
        <v>56166</v>
      </c>
      <c r="N19378" s="13" t="s">
        <v>56167</v>
      </c>
      <c r="O19378" s="2" t="str">
        <f t="shared" si="907"/>
        <v>INSERT INTO `consolidado_nacional` VALUES (19377,"PIZZERIA HORNERO","(3) Tres tenedores","ALIMENTOS Y BEBIDAS","RESTAURANTE","antes del peaje de machchi ","panamericana sur s/n s/n",119377);</v>
      </c>
      <c r="P19378" s="2" t="str">
        <f t="shared" si="908"/>
        <v>INSERT INTO `contactos` VALUES (119377,"987488279","","finca2@sachaflor.com","https://www.pizzeriaelhornero.com.ec");</v>
      </c>
      <c r="Q19378" s="2" t="str">
        <f t="shared" si="906"/>
        <v>INSERT INTO `consolidados_provincias` VALUES (19377,17);</v>
      </c>
    </row>
    <row r="19379" spans="1:17" x14ac:dyDescent="0.3">
      <c r="A19379">
        <v>19378</v>
      </c>
      <c r="B19379" s="13" t="s">
        <v>56168</v>
      </c>
      <c r="C19379" s="13" t="s">
        <v>3720</v>
      </c>
      <c r="D19379" s="13" t="s">
        <v>3886</v>
      </c>
      <c r="E19379" s="13" t="s">
        <v>3886</v>
      </c>
      <c r="F19379" s="13">
        <v>17</v>
      </c>
      <c r="G19379" s="13" t="s">
        <v>64</v>
      </c>
      <c r="H19379" s="13" t="s">
        <v>65900</v>
      </c>
      <c r="I19379" s="13" t="s">
        <v>56169</v>
      </c>
      <c r="J19379" s="13" t="s">
        <v>56170</v>
      </c>
      <c r="K19379" s="15">
        <v>26007267</v>
      </c>
      <c r="L19379" s="13">
        <v>999700681</v>
      </c>
      <c r="M19379" s="13" t="s">
        <v>56171</v>
      </c>
      <c r="N19379" s="13"/>
      <c r="O19379" s="2" t="str">
        <f t="shared" si="907"/>
        <v>INSERT INTO `consolidado_nacional` VALUES (19378,"ECUADOR UNIQUE","OPERADOR TURÍSTICO","OPERACIÓN E INTERMEDIACIÓN","OPERADOR TURÍSTICO","FRENTE AL TRIBUNAL SUPREMO ELECTORAL","6 de diciembre N32-623 Y Bossano",119378);</v>
      </c>
      <c r="P19379" s="2" t="str">
        <f t="shared" si="908"/>
        <v>INSERT INTO `contactos` VALUES (119378,"26007267","999700681","eortiz@ecuadorunique.com","");</v>
      </c>
      <c r="Q19379" s="2" t="str">
        <f t="shared" si="906"/>
        <v>INSERT INTO `consolidados_provincias` VALUES (19378,17);</v>
      </c>
    </row>
    <row r="19380" spans="1:17" x14ac:dyDescent="0.3">
      <c r="A19380">
        <v>19379</v>
      </c>
      <c r="B19380" s="13" t="s">
        <v>4520</v>
      </c>
      <c r="C19380" s="13" t="s">
        <v>12</v>
      </c>
      <c r="D19380" s="13" t="s">
        <v>18</v>
      </c>
      <c r="E19380" s="13" t="s">
        <v>804</v>
      </c>
      <c r="F19380" s="13">
        <v>17</v>
      </c>
      <c r="G19380" s="13" t="s">
        <v>64</v>
      </c>
      <c r="H19380" s="13" t="s">
        <v>65900</v>
      </c>
      <c r="I19380" s="13"/>
      <c r="J19380" s="13" t="s">
        <v>56172</v>
      </c>
      <c r="K19380" s="15">
        <v>22524695</v>
      </c>
      <c r="L19380" s="13">
        <v>22524695</v>
      </c>
      <c r="M19380" s="13" t="s">
        <v>56173</v>
      </c>
      <c r="N19380" s="13"/>
      <c r="O19380" s="2" t="str">
        <f t="shared" si="907"/>
        <v>INSERT INTO `consolidado_nacional` VALUES (19379,"ROMOLO E REMO","TERCERA / 2 TENEDORES","ALIMENTOS Y BEBIDAS","RESTAURANTE","","Av. República E7-114 y Martin Carrion",119379);</v>
      </c>
      <c r="P19380" s="2" t="str">
        <f t="shared" si="908"/>
        <v>INSERT INTO `contactos` VALUES (119379,"22524695","22524695","rodrigo_omar_9@hotmail.com","");</v>
      </c>
      <c r="Q19380" s="2" t="str">
        <f t="shared" si="906"/>
        <v>INSERT INTO `consolidados_provincias` VALUES (19379,17);</v>
      </c>
    </row>
    <row r="19381" spans="1:17" x14ac:dyDescent="0.3">
      <c r="A19381">
        <v>19380</v>
      </c>
      <c r="B19381" s="13" t="s">
        <v>23452</v>
      </c>
      <c r="C19381" s="13" t="s">
        <v>12</v>
      </c>
      <c r="D19381" s="13" t="s">
        <v>18</v>
      </c>
      <c r="E19381" s="13" t="s">
        <v>106</v>
      </c>
      <c r="F19381" s="13">
        <v>18</v>
      </c>
      <c r="G19381" s="13" t="s">
        <v>819</v>
      </c>
      <c r="H19381" s="13" t="s">
        <v>7756</v>
      </c>
      <c r="I19381" s="13" t="s">
        <v>149</v>
      </c>
      <c r="J19381" s="13" t="s">
        <v>56174</v>
      </c>
      <c r="K19381" s="15">
        <v>32460060</v>
      </c>
      <c r="L19381" s="13">
        <v>992641034</v>
      </c>
      <c r="M19381" s="13" t="s">
        <v>56175</v>
      </c>
      <c r="N19381" s="13" t="s">
        <v>21839</v>
      </c>
      <c r="O19381" s="2" t="str">
        <f t="shared" si="907"/>
        <v>INSERT INTO `consolidado_nacional` VALUES (19380,"STAV POLLO HORNEADO","(1) Un tenedor","ALIMENTOS Y BEBIDAS","RESTAURANTE","ESQUINA","LOS GUAYTAMBOS S/N LOS CAPULIES",119380);</v>
      </c>
      <c r="P19381" s="2" t="str">
        <f t="shared" si="908"/>
        <v>INSERT INTO `contactos` VALUES (119380,"32460060","992641034","juan.c.palacios.a@gmail.com","www.pollostav.com");</v>
      </c>
      <c r="Q19381" s="2" t="str">
        <f t="shared" si="906"/>
        <v>INSERT INTO `consolidados_provincias` VALUES (19380,18);</v>
      </c>
    </row>
    <row r="19382" spans="1:17" x14ac:dyDescent="0.3">
      <c r="A19382">
        <v>19381</v>
      </c>
      <c r="B19382" s="13" t="s">
        <v>56176</v>
      </c>
      <c r="C19382" s="13" t="s">
        <v>3720</v>
      </c>
      <c r="D19382" s="13" t="s">
        <v>3721</v>
      </c>
      <c r="E19382" s="13" t="s">
        <v>3721</v>
      </c>
      <c r="F19382" s="13">
        <v>17</v>
      </c>
      <c r="G19382" s="13" t="s">
        <v>64</v>
      </c>
      <c r="H19382" s="13" t="s">
        <v>65900</v>
      </c>
      <c r="I19382" s="13" t="s">
        <v>56177</v>
      </c>
      <c r="J19382" s="13" t="s">
        <v>56178</v>
      </c>
      <c r="K19382" s="15">
        <v>26008280</v>
      </c>
      <c r="L19382" s="13">
        <v>987272038</v>
      </c>
      <c r="M19382" s="13" t="s">
        <v>56179</v>
      </c>
      <c r="N19382" s="13"/>
      <c r="O19382" s="2" t="str">
        <f t="shared" si="907"/>
        <v>INSERT INTO `consolidado_nacional` VALUES (19381,"VEROTRAVEL S.A.","AGENCIA DE VIAJES INTERNACIONAL","OPERACIÓN E INTERMEDIACIÓN","AGENCIA DE VIAJES INTERNACIONAL","FRENTE A LA PARADA DEL METRO BUS DE LA VACA DE CASTRO","AV. DE LA PRENSA N58-96 Y VACA DE CASTRO",119381);</v>
      </c>
      <c r="P19382" s="2" t="str">
        <f t="shared" si="908"/>
        <v>INSERT INTO `contactos` VALUES (119381,"26008280","987272038","verotravel@hotmail.com","");</v>
      </c>
      <c r="Q19382" s="2" t="str">
        <f t="shared" si="906"/>
        <v>INSERT INTO `consolidados_provincias` VALUES (19381,17);</v>
      </c>
    </row>
    <row r="19383" spans="1:17" x14ac:dyDescent="0.3">
      <c r="A19383">
        <v>19382</v>
      </c>
      <c r="B19383" s="13" t="s">
        <v>56180</v>
      </c>
      <c r="C19383" s="13" t="s">
        <v>3720</v>
      </c>
      <c r="D19383" s="13" t="s">
        <v>3886</v>
      </c>
      <c r="E19383" s="13" t="s">
        <v>3886</v>
      </c>
      <c r="F19383" s="13">
        <v>20</v>
      </c>
      <c r="G19383" s="13" t="s">
        <v>602</v>
      </c>
      <c r="H19383" s="13" t="s">
        <v>29848</v>
      </c>
      <c r="I19383" s="13" t="s">
        <v>67433</v>
      </c>
      <c r="J19383" s="13" t="s">
        <v>56181</v>
      </c>
      <c r="K19383" s="15">
        <v>993011732</v>
      </c>
      <c r="L19383" s="13">
        <v>989623592</v>
      </c>
      <c r="M19383" s="13" t="s">
        <v>56182</v>
      </c>
      <c r="N19383" s="13" t="s">
        <v>56183</v>
      </c>
      <c r="O19383" s="2" t="str">
        <f t="shared" si="907"/>
        <v>INSERT INTO `consolidado_nacional` VALUES (19382,"GUIDING GALAPAGOS EXPEDITIONS S.A.","OPERADOR TURÍSTICO","OPERACIÓN E INTERMEDIACIÓN","OPERADOR TURÍSTICO","Entre la Casa Marina y el cyber Sistemasgalapagos ","Enrique Fuentes 106 Islas Plazas",119382);</v>
      </c>
      <c r="P19383" s="2" t="str">
        <f t="shared" si="908"/>
        <v>INSERT INTO `contactos` VALUES (119382,"993011732","989623592","guidinggalapagos@gmail.com","www.guiding-galapagos.com");</v>
      </c>
      <c r="Q19383" s="2" t="str">
        <f t="shared" si="906"/>
        <v>INSERT INTO `consolidados_provincias` VALUES (19382,20);</v>
      </c>
    </row>
    <row r="19384" spans="1:17" x14ac:dyDescent="0.3">
      <c r="A19384">
        <v>19383</v>
      </c>
      <c r="B19384" s="13" t="s">
        <v>56184</v>
      </c>
      <c r="C19384" s="13" t="s">
        <v>3720</v>
      </c>
      <c r="D19384" s="13" t="s">
        <v>3886</v>
      </c>
      <c r="E19384" s="13" t="s">
        <v>3886</v>
      </c>
      <c r="F19384" s="13">
        <v>17</v>
      </c>
      <c r="G19384" s="13" t="s">
        <v>64</v>
      </c>
      <c r="H19384" s="13" t="s">
        <v>65900</v>
      </c>
      <c r="I19384" s="13" t="s">
        <v>56185</v>
      </c>
      <c r="J19384" s="13" t="s">
        <v>56186</v>
      </c>
      <c r="K19384" s="15">
        <v>22681424</v>
      </c>
      <c r="L19384" s="13">
        <v>939671880</v>
      </c>
      <c r="M19384" s="13" t="s">
        <v>56187</v>
      </c>
      <c r="N19384" s="13"/>
      <c r="O19384" s="2" t="str">
        <f t="shared" si="907"/>
        <v>INSERT INTO `consolidado_nacional` VALUES (19383,"YENTURS AGENCIA DE VIAJES","OPERADOR TURÍSTICO","OPERACIÓN E INTERMEDIACIÓN","OPERADOR TURÍSTICO","PISO: PB. SECTOR: A DOS CUADRAS DEL BANCO INTERNACIONAL","DE LOS SHYRIS N34-328 PORTUGAL",119383);</v>
      </c>
      <c r="P19384" s="2" t="str">
        <f t="shared" si="908"/>
        <v>INSERT INTO `contactos` VALUES (119383,"22681424","939671880","yentursabmoh@gmail.com","");</v>
      </c>
      <c r="Q19384" s="2" t="str">
        <f t="shared" si="906"/>
        <v>INSERT INTO `consolidados_provincias` VALUES (19383,17);</v>
      </c>
    </row>
    <row r="19385" spans="1:17" x14ac:dyDescent="0.3">
      <c r="A19385">
        <v>19384</v>
      </c>
      <c r="B19385" s="13" t="s">
        <v>56188</v>
      </c>
      <c r="C19385" s="13" t="s">
        <v>12</v>
      </c>
      <c r="D19385" s="13" t="s">
        <v>18</v>
      </c>
      <c r="E19385" s="13" t="s">
        <v>7030</v>
      </c>
      <c r="F19385" s="13">
        <v>17</v>
      </c>
      <c r="G19385" s="13" t="s">
        <v>64</v>
      </c>
      <c r="H19385" s="13" t="s">
        <v>65900</v>
      </c>
      <c r="I19385" s="13" t="s">
        <v>56189</v>
      </c>
      <c r="J19385" s="13" t="s">
        <v>56190</v>
      </c>
      <c r="K19385" s="15">
        <v>22248796</v>
      </c>
      <c r="L19385" s="13">
        <v>992551788</v>
      </c>
      <c r="M19385" s="13" t="s">
        <v>56191</v>
      </c>
      <c r="N19385" s="13"/>
      <c r="O19385" s="2" t="str">
        <f t="shared" si="907"/>
        <v>INSERT INTO `consolidado_nacional` VALUES (19384,"RESTAURANTE SEGUNDO MUELLE","LUJO / 5 TENEDORES","ALIMENTOS Y BEBIDAS","RESTAURANTE","QUICENTRO NORTE","Av. De los Shyris S/N y Av. Naciones Unidas",119384);</v>
      </c>
      <c r="P19385" s="2" t="str">
        <f t="shared" si="908"/>
        <v>INSERT INTO `contactos` VALUES (119384,"22248796","992551788","quito@segundomuelle.com","");</v>
      </c>
      <c r="Q19385" s="2" t="str">
        <f t="shared" si="906"/>
        <v>INSERT INTO `consolidados_provincias` VALUES (19384,17);</v>
      </c>
    </row>
    <row r="19386" spans="1:17" x14ac:dyDescent="0.3">
      <c r="A19386">
        <v>19385</v>
      </c>
      <c r="B19386" s="13" t="s">
        <v>56188</v>
      </c>
      <c r="C19386" s="13" t="s">
        <v>12</v>
      </c>
      <c r="D19386" s="13" t="s">
        <v>18</v>
      </c>
      <c r="E19386" s="13" t="s">
        <v>7030</v>
      </c>
      <c r="F19386" s="13">
        <v>17</v>
      </c>
      <c r="G19386" s="13" t="s">
        <v>64</v>
      </c>
      <c r="H19386" s="13" t="s">
        <v>65900</v>
      </c>
      <c r="I19386" s="13" t="s">
        <v>56192</v>
      </c>
      <c r="J19386" s="13" t="s">
        <v>56193</v>
      </c>
      <c r="K19386" s="15">
        <v>22226548</v>
      </c>
      <c r="L19386" s="13">
        <v>22226548</v>
      </c>
      <c r="M19386" s="13" t="s">
        <v>56191</v>
      </c>
      <c r="N19386" s="13"/>
      <c r="O19386" s="2" t="str">
        <f t="shared" si="907"/>
        <v>INSERT INTO `consolidado_nacional` VALUES (19385,"RESTAURANTE SEGUNDO MUELLE","LUJO / 5 TENEDORES","ALIMENTOS Y BEBIDAS","RESTAURANTE","A DOS CUADRAS DEL HOTEL QUITO","iSABEL LA CATÓLICA n24-883 y CRISTÓBAL GANGOTENA",119385);</v>
      </c>
      <c r="P19386" s="2" t="str">
        <f t="shared" si="908"/>
        <v>INSERT INTO `contactos` VALUES (119385,"22226548","22226548","quito@segundomuelle.com","");</v>
      </c>
      <c r="Q19386" s="2" t="str">
        <f t="shared" si="906"/>
        <v>INSERT INTO `consolidados_provincias` VALUES (19385,17);</v>
      </c>
    </row>
    <row r="19387" spans="1:17" x14ac:dyDescent="0.3">
      <c r="A19387">
        <v>19386</v>
      </c>
      <c r="B19387" s="13" t="s">
        <v>56194</v>
      </c>
      <c r="C19387" s="13" t="s">
        <v>12</v>
      </c>
      <c r="D19387" s="13" t="s">
        <v>73</v>
      </c>
      <c r="E19387" s="13" t="s">
        <v>19</v>
      </c>
      <c r="F19387" s="13">
        <v>9</v>
      </c>
      <c r="G19387" s="13" t="s">
        <v>1345</v>
      </c>
      <c r="H19387" s="13" t="s">
        <v>1345</v>
      </c>
      <c r="I19387" s="13"/>
      <c r="J19387" s="13" t="s">
        <v>56195</v>
      </c>
      <c r="K19387" s="15">
        <v>988688701</v>
      </c>
      <c r="L19387" s="13"/>
      <c r="M19387" s="13" t="s">
        <v>56196</v>
      </c>
      <c r="N19387" s="13"/>
      <c r="O19387" s="2" t="str">
        <f t="shared" si="907"/>
        <v>INSERT INTO `consolidado_nacional` VALUES (19386,"DONUT EXPRESS","TERCERA","ALIMENTOS Y BEBIDAS","CAFETERÍA","","CENTRO COMERCIAL MULTIPLAZA BATAN C 41, LOCAL 13B, VIA A SAMBORONDÓN",119386);</v>
      </c>
      <c r="P19387" s="2" t="str">
        <f t="shared" si="908"/>
        <v>INSERT INTO `contactos` VALUES (119386,"988688701","","donutexpress2017@yahoo.com","");</v>
      </c>
      <c r="Q19387" s="2" t="str">
        <f t="shared" si="906"/>
        <v>INSERT INTO `consolidados_provincias` VALUES (19386,9);</v>
      </c>
    </row>
    <row r="19388" spans="1:17" x14ac:dyDescent="0.3">
      <c r="A19388">
        <v>19387</v>
      </c>
      <c r="B19388" s="13" t="s">
        <v>9012</v>
      </c>
      <c r="C19388" s="13" t="s">
        <v>12</v>
      </c>
      <c r="D19388" s="13" t="s">
        <v>18</v>
      </c>
      <c r="E19388" s="13" t="s">
        <v>106</v>
      </c>
      <c r="F19388" s="13">
        <v>6</v>
      </c>
      <c r="G19388" s="13" t="s">
        <v>1412</v>
      </c>
      <c r="H19388" s="13" t="s">
        <v>5621</v>
      </c>
      <c r="I19388" s="13" t="s">
        <v>67434</v>
      </c>
      <c r="J19388" s="13" t="s">
        <v>56197</v>
      </c>
      <c r="K19388" s="15">
        <v>999370422</v>
      </c>
      <c r="L19388" s="13">
        <v>32947053</v>
      </c>
      <c r="M19388" s="13" t="s">
        <v>56198</v>
      </c>
      <c r="N19388" s="13"/>
      <c r="O19388" s="2" t="str">
        <f t="shared" si="907"/>
        <v>INSERT INTO `consolidado_nacional` VALUES (19387,"LOS CEBICHES DE LA RUMIÑAHUI","(1) Un tenedor","ALIMENTOS Y BEBIDAS","RESTAURANTE","A MEDIA CUADRA DE LA PLAZA DE TOROS, CASA DE CINCO PISOS COLOR VERDE ","DIEGO DE IBARRA 22-40 PRIMERA CONSTITUYENTE",119387);</v>
      </c>
      <c r="P19388" s="2" t="str">
        <f t="shared" si="908"/>
        <v>INSERT INTO `contactos` VALUES (119387,"999370422","32947053","rammarcentro@yahoo.com","");</v>
      </c>
      <c r="Q19388" s="2" t="str">
        <f t="shared" si="906"/>
        <v>INSERT INTO `consolidados_provincias` VALUES (19387,6);</v>
      </c>
    </row>
    <row r="19389" spans="1:17" x14ac:dyDescent="0.3">
      <c r="A19389">
        <v>19388</v>
      </c>
      <c r="B19389" s="13" t="s">
        <v>9012</v>
      </c>
      <c r="C19389" s="13" t="s">
        <v>12</v>
      </c>
      <c r="D19389" s="13" t="s">
        <v>18</v>
      </c>
      <c r="E19389" s="13" t="s">
        <v>106</v>
      </c>
      <c r="F19389" s="13">
        <v>6</v>
      </c>
      <c r="G19389" s="13" t="s">
        <v>1412</v>
      </c>
      <c r="H19389" s="13" t="s">
        <v>1413</v>
      </c>
      <c r="I19389" s="13" t="s">
        <v>56199</v>
      </c>
      <c r="J19389" s="13" t="s">
        <v>56200</v>
      </c>
      <c r="K19389" s="15">
        <v>32310030</v>
      </c>
      <c r="L19389" s="13">
        <v>984062795</v>
      </c>
      <c r="M19389" s="13" t="s">
        <v>56201</v>
      </c>
      <c r="N19389" s="13"/>
      <c r="O19389" s="2" t="str">
        <f t="shared" si="907"/>
        <v>INSERT INTO `consolidado_nacional` VALUES (19388,"LOS CEBICHES DE LA RUMIÑAHUI","(1) Un tenedor","ALIMENTOS Y BEBIDAS","RESTAURANTE"," VIA A GUANO CENTRO COMERCIAL PASEO SHOPPING PATIO DE COMIDAS ","AV. ANTONIO JOSE DE SUCRE SN BEGONIAS",119388);</v>
      </c>
      <c r="P19389" s="2" t="str">
        <f t="shared" si="908"/>
        <v>INSERT INTO `contactos` VALUES (119388,"32310030","984062795","rammarmall@yahoo.es","");</v>
      </c>
      <c r="Q19389" s="2" t="str">
        <f t="shared" si="906"/>
        <v>INSERT INTO `consolidados_provincias` VALUES (19388,6);</v>
      </c>
    </row>
    <row r="19390" spans="1:17" x14ac:dyDescent="0.3">
      <c r="A19390">
        <v>19389</v>
      </c>
      <c r="B19390" s="13" t="s">
        <v>56202</v>
      </c>
      <c r="C19390" s="13" t="s">
        <v>33</v>
      </c>
      <c r="D19390" s="13" t="s">
        <v>34</v>
      </c>
      <c r="E19390" s="13" t="s">
        <v>41</v>
      </c>
      <c r="F19390" s="13">
        <v>13</v>
      </c>
      <c r="G19390" s="13" t="s">
        <v>1398</v>
      </c>
      <c r="H19390" s="13" t="s">
        <v>1534</v>
      </c>
      <c r="I19390" s="13" t="s">
        <v>56203</v>
      </c>
      <c r="J19390" s="13" t="s">
        <v>56204</v>
      </c>
      <c r="K19390" s="15">
        <v>22474083</v>
      </c>
      <c r="L19390" s="13">
        <v>982497845</v>
      </c>
      <c r="M19390" s="13" t="s">
        <v>56205</v>
      </c>
      <c r="N19390" s="13" t="s">
        <v>56206</v>
      </c>
      <c r="O19390" s="2" t="str">
        <f t="shared" si="907"/>
        <v>INSERT INTO `consolidado_nacional` VALUES (19389,"LA PERLA SUIZA","2 Estrellas","ALOJAMIENTO","HOTEL","A TRESCIENTOS METROS DE PLAYA NUESTRA","VIA PEDERNALES - COJIMIES KM 29 S/N",119389);</v>
      </c>
      <c r="P19390" s="2" t="str">
        <f t="shared" si="908"/>
        <v>INSERT INTO `contactos` VALUES (119389,"22474083","982497845","info@laperlasuiza.com","www.laperlasuiza.com");</v>
      </c>
      <c r="Q19390" s="2" t="str">
        <f t="shared" si="906"/>
        <v>INSERT INTO `consolidados_provincias` VALUES (19389,13);</v>
      </c>
    </row>
    <row r="19391" spans="1:17" x14ac:dyDescent="0.3">
      <c r="A19391">
        <v>19390</v>
      </c>
      <c r="B19391" s="13" t="s">
        <v>56207</v>
      </c>
      <c r="C19391" s="13" t="s">
        <v>3864</v>
      </c>
      <c r="D19391" s="13" t="s">
        <v>19448</v>
      </c>
      <c r="E19391" s="13" t="s">
        <v>19454</v>
      </c>
      <c r="F19391" s="13">
        <v>17</v>
      </c>
      <c r="G19391" s="13" t="s">
        <v>64</v>
      </c>
      <c r="H19391" s="13" t="s">
        <v>8856</v>
      </c>
      <c r="I19391" s="13" t="s">
        <v>56208</v>
      </c>
      <c r="J19391" s="13" t="s">
        <v>56209</v>
      </c>
      <c r="K19391" s="15">
        <v>22818436</v>
      </c>
      <c r="L19391" s="13">
        <v>22818436</v>
      </c>
      <c r="M19391" s="13" t="s">
        <v>56210</v>
      </c>
      <c r="N19391" s="13"/>
      <c r="O19391" s="2" t="str">
        <f t="shared" si="907"/>
        <v>INSERT INTO `consolidado_nacional` VALUES (19390,"AEROMEXICO","INTER_OPER","TRANSPORTE TURÍSTICO","TRANSPORTE AÉREO","FRENTE AL EDIFICIO QUIPORT","vía collas tababela S/N Y corredor alpachaca",119390);</v>
      </c>
      <c r="P19391" s="2" t="str">
        <f t="shared" si="908"/>
        <v>INSERT INTO `contactos` VALUES (119390,"22818436","22818436","csanchez@coronelyperez.com","");</v>
      </c>
      <c r="Q19391" s="2" t="str">
        <f t="shared" si="906"/>
        <v>INSERT INTO `consolidados_provincias` VALUES (19390,17);</v>
      </c>
    </row>
    <row r="19392" spans="1:17" x14ac:dyDescent="0.3">
      <c r="A19392">
        <v>19391</v>
      </c>
      <c r="B19392" s="13" t="s">
        <v>56211</v>
      </c>
      <c r="C19392" s="13" t="s">
        <v>3720</v>
      </c>
      <c r="D19392" s="13" t="s">
        <v>3746</v>
      </c>
      <c r="E19392" s="13" t="s">
        <v>3746</v>
      </c>
      <c r="F19392" s="13">
        <v>17</v>
      </c>
      <c r="G19392" s="13" t="s">
        <v>64</v>
      </c>
      <c r="H19392" s="13" t="s">
        <v>181</v>
      </c>
      <c r="I19392" s="13" t="s">
        <v>56212</v>
      </c>
      <c r="J19392" s="13" t="s">
        <v>56213</v>
      </c>
      <c r="K19392" s="15">
        <v>22868979</v>
      </c>
      <c r="L19392" s="13">
        <v>999666831</v>
      </c>
      <c r="M19392" s="13" t="s">
        <v>56214</v>
      </c>
      <c r="N19392" s="13"/>
      <c r="O19392" s="2" t="str">
        <f t="shared" si="907"/>
        <v>INSERT INTO `consolidado_nacional` VALUES (19391,"ATM TRAVEL AIRE TIERRA MAR","AGENCIA DE VIAJES DUAL","OPERACIÓN E INTERMEDIACIÓN","AGENCIA DE VIAJES DUAL","A UNA CUADRA DE LA HORMIGONERA DEL VALLE","RÍO PASTAZA OE14-199 Y PASAJE OE14E",119391);</v>
      </c>
      <c r="P19392" s="2" t="str">
        <f t="shared" si="908"/>
        <v>INSERT INTO `contactos` VALUES (119391,"22868979","999666831","rnarvaez@atmtravelagencia.com","");</v>
      </c>
      <c r="Q19392" s="2" t="str">
        <f t="shared" si="906"/>
        <v>INSERT INTO `consolidados_provincias` VALUES (19391,17);</v>
      </c>
    </row>
    <row r="19393" spans="1:17" x14ac:dyDescent="0.3">
      <c r="A19393">
        <v>19392</v>
      </c>
      <c r="B19393" s="13" t="s">
        <v>56215</v>
      </c>
      <c r="C19393" s="13" t="s">
        <v>3720</v>
      </c>
      <c r="D19393" s="13" t="s">
        <v>3746</v>
      </c>
      <c r="E19393" s="13" t="s">
        <v>3746</v>
      </c>
      <c r="F19393" s="13">
        <v>17</v>
      </c>
      <c r="G19393" s="13" t="s">
        <v>64</v>
      </c>
      <c r="H19393" s="13" t="s">
        <v>65900</v>
      </c>
      <c r="I19393" s="13" t="s">
        <v>56216</v>
      </c>
      <c r="J19393" s="13" t="s">
        <v>56217</v>
      </c>
      <c r="K19393" s="15">
        <v>995666390</v>
      </c>
      <c r="L19393" s="13">
        <v>995666930</v>
      </c>
      <c r="M19393" s="13" t="s">
        <v>56218</v>
      </c>
      <c r="N19393" s="13"/>
      <c r="O19393" s="2" t="str">
        <f t="shared" si="907"/>
        <v>INSERT INTO `consolidado_nacional` VALUES (19392,"PEGASO TRAVEL","AGENCIA DE VIAJES DUAL","OPERACIÓN E INTERMEDIACIÓN","AGENCIA DE VIAJES DUAL","CAMPO SANTO METROPOLITANO DEL SUR","CALLE OE8D S61-09 Y S61",119392);</v>
      </c>
      <c r="P19393" s="2" t="str">
        <f t="shared" si="908"/>
        <v>INSERT INTO `contactos` VALUES (119392,"995666390","995666930","gerencia@pegasotravel.com","");</v>
      </c>
      <c r="Q19393" s="2" t="str">
        <f t="shared" si="906"/>
        <v>INSERT INTO `consolidados_provincias` VALUES (19392,17);</v>
      </c>
    </row>
    <row r="19394" spans="1:17" x14ac:dyDescent="0.3">
      <c r="A19394">
        <v>19393</v>
      </c>
      <c r="B19394" s="13" t="s">
        <v>56219</v>
      </c>
      <c r="C19394" s="13" t="s">
        <v>3720</v>
      </c>
      <c r="D19394" s="13" t="s">
        <v>3721</v>
      </c>
      <c r="E19394" s="13" t="s">
        <v>3721</v>
      </c>
      <c r="F19394" s="13">
        <v>17</v>
      </c>
      <c r="G19394" s="13" t="s">
        <v>64</v>
      </c>
      <c r="H19394" s="13" t="s">
        <v>65900</v>
      </c>
      <c r="I19394" s="13" t="s">
        <v>56220</v>
      </c>
      <c r="J19394" s="13" t="s">
        <v>56221</v>
      </c>
      <c r="K19394" s="15">
        <v>22545732</v>
      </c>
      <c r="L19394" s="13">
        <v>22545732</v>
      </c>
      <c r="M19394" s="13" t="s">
        <v>56222</v>
      </c>
      <c r="N19394" s="13"/>
      <c r="O19394" s="2" t="str">
        <f t="shared" si="907"/>
        <v>INSERT INTO `consolidado_nacional` VALUES (19393,"VIAJES Y DESTINOS TV TRAVEL","AGENCIA DE VIAJES INTERNACIONAL","OPERACIÓN E INTERMEDIACIÓN","AGENCIA DE VIAJES INTERNACIONAL","PISO: 10. OFICINA: 1005. SECTOR: BANCO INTERNACIONAL","Av. 6 de Diciembre SN y La Niña",119393);</v>
      </c>
      <c r="P19394" s="2" t="str">
        <f t="shared" si="908"/>
        <v>INSERT INTO `contactos` VALUES (119393,"22545732","22545732","gerencia@viajesydestinos.ec","");</v>
      </c>
      <c r="Q19394" s="2" t="str">
        <f t="shared" ref="Q19394:Q19457" si="909">_xlfn.CONCAT("INSERT INTO `consolidados_provincias` VALUES (",A19394,",",F19394,");")</f>
        <v>INSERT INTO `consolidados_provincias` VALUES (19393,17);</v>
      </c>
    </row>
    <row r="19395" spans="1:17" x14ac:dyDescent="0.3">
      <c r="A19395">
        <v>19394</v>
      </c>
      <c r="B19395" s="13" t="s">
        <v>56223</v>
      </c>
      <c r="C19395" s="13" t="s">
        <v>3720</v>
      </c>
      <c r="D19395" s="13" t="s">
        <v>3886</v>
      </c>
      <c r="E19395" s="13" t="s">
        <v>3886</v>
      </c>
      <c r="F19395" s="13">
        <v>17</v>
      </c>
      <c r="G19395" s="13" t="s">
        <v>6790</v>
      </c>
      <c r="H19395" s="13" t="s">
        <v>6791</v>
      </c>
      <c r="I19395" s="13" t="s">
        <v>67435</v>
      </c>
      <c r="J19395" s="13" t="s">
        <v>56224</v>
      </c>
      <c r="K19395" s="15">
        <v>997290278</v>
      </c>
      <c r="L19395" s="13">
        <v>991898931</v>
      </c>
      <c r="M19395" s="13" t="s">
        <v>56225</v>
      </c>
      <c r="N19395" s="13" t="s">
        <v>56226</v>
      </c>
      <c r="O19395" s="2" t="str">
        <f t="shared" ref="O19395:O19458" si="910">_xlfn.CONCAT("INSERT INTO `consolidado_nacional` VALUES (",A19395, ",""",B19395, """,""",E19395, """,""",C19395,""",""",D19395,""",""",I19395,""",""",J19395,""",",A19395+100000, ");")</f>
        <v>INSERT INTO `consolidado_nacional` VALUES (19394,"MINDOXTREM BIRDS","OPERADOR TURÍSTICO","OPERACIÓN E INTERMEDIACIÓN","OPERADOR TURÍSTICO","Las instalaciones se encuentra a 1 km del centro poblado de Mindo, en el sector del Saguambi ","Via a las Cascadas numero 36 Sector Saguambi",119394);</v>
      </c>
      <c r="P19395" s="2" t="str">
        <f t="shared" ref="P19395:P19458" si="911">_xlfn.CONCAT("INSERT INTO `contactos` VALUES (",A19395+100000, ",""",K19395, """,""",L19395, """,""",M19395, """,""",N19395, """);")</f>
        <v>INSERT INTO `contactos` VALUES (119394,"997290278","991898931","mindobirdparaiso@hotmail.com","www.mindoxtreme.com");</v>
      </c>
      <c r="Q19395" s="2" t="str">
        <f t="shared" si="909"/>
        <v>INSERT INTO `consolidados_provincias` VALUES (19394,17);</v>
      </c>
    </row>
    <row r="19396" spans="1:17" x14ac:dyDescent="0.3">
      <c r="A19396">
        <v>19395</v>
      </c>
      <c r="B19396" s="13" t="s">
        <v>56227</v>
      </c>
      <c r="C19396" s="13" t="s">
        <v>3720</v>
      </c>
      <c r="D19396" s="13" t="s">
        <v>3721</v>
      </c>
      <c r="E19396" s="13" t="s">
        <v>3721</v>
      </c>
      <c r="F19396" s="13">
        <v>17</v>
      </c>
      <c r="G19396" s="13" t="s">
        <v>64</v>
      </c>
      <c r="H19396" s="13" t="s">
        <v>65728</v>
      </c>
      <c r="I19396" s="13"/>
      <c r="J19396" s="13" t="s">
        <v>56228</v>
      </c>
      <c r="K19396" s="15">
        <v>995001654</v>
      </c>
      <c r="L19396" s="13">
        <v>22350749</v>
      </c>
      <c r="M19396" s="13" t="s">
        <v>56229</v>
      </c>
      <c r="N19396" s="13"/>
      <c r="O19396" s="2" t="str">
        <f t="shared" si="910"/>
        <v>INSERT INTO `consolidado_nacional` VALUES (19395,"AGENCIA DE VIAJES WALTOURS CIA. LTDA.","AGENCIA DE VIAJES INTERNACIONAL","OPERACIÓN E INTERMEDIACIÓN","AGENCIA DE VIAJES INTERNACIONAL","","Av. Manuel Córdova Galaza S3-49 y Garcia Moreno",119395);</v>
      </c>
      <c r="P19396" s="2" t="str">
        <f t="shared" si="911"/>
        <v>INSERT INTO `contactos` VALUES (119395,"995001654","22350749","operaciones@walturs.com","");</v>
      </c>
      <c r="Q19396" s="2" t="str">
        <f t="shared" si="909"/>
        <v>INSERT INTO `consolidados_provincias` VALUES (19395,17);</v>
      </c>
    </row>
    <row r="19397" spans="1:17" x14ac:dyDescent="0.3">
      <c r="A19397">
        <v>19396</v>
      </c>
      <c r="B19397" s="13" t="s">
        <v>56230</v>
      </c>
      <c r="C19397" s="13" t="s">
        <v>3720</v>
      </c>
      <c r="D19397" s="13" t="s">
        <v>4387</v>
      </c>
      <c r="E19397" s="13" t="s">
        <v>4387</v>
      </c>
      <c r="F19397" s="13">
        <v>17</v>
      </c>
      <c r="G19397" s="13" t="s">
        <v>64</v>
      </c>
      <c r="H19397" s="13" t="s">
        <v>65900</v>
      </c>
      <c r="I19397" s="13" t="s">
        <v>56231</v>
      </c>
      <c r="J19397" s="13" t="s">
        <v>56232</v>
      </c>
      <c r="K19397" s="15">
        <v>22922819</v>
      </c>
      <c r="L19397" s="13">
        <v>984579084</v>
      </c>
      <c r="M19397" s="13" t="s">
        <v>56233</v>
      </c>
      <c r="N19397" s="13" t="s">
        <v>56234</v>
      </c>
      <c r="O19397" s="2" t="str">
        <f t="shared" si="910"/>
        <v>INSERT INTO `consolidado_nacional` VALUES (19396,"ALL TRAVEL MAYORISTAS DE TURISMO","AGENCIA DE VIAJES MAYORISTA","OPERACIÓN E INTERMEDIACIÓN","AGENCIA DE VIAJES MAYORISTA","FRENTE AL REGISTRO CIVIL, EDF PUERTAS DEL SOL PISO 5","Unión Nacional de Periodistas 4080 y Amazonas",119396);</v>
      </c>
      <c r="P19397" s="2" t="str">
        <f t="shared" si="911"/>
        <v>INSERT INTO `contactos` VALUES (119396,"22922819","984579084","antonio@alltravel.com.ec","www.alltravel.com.ec");</v>
      </c>
      <c r="Q19397" s="2" t="str">
        <f t="shared" si="909"/>
        <v>INSERT INTO `consolidados_provincias` VALUES (19396,17);</v>
      </c>
    </row>
    <row r="19398" spans="1:17" x14ac:dyDescent="0.3">
      <c r="A19398">
        <v>19397</v>
      </c>
      <c r="B19398" s="13" t="s">
        <v>56235</v>
      </c>
      <c r="C19398" s="13" t="s">
        <v>33</v>
      </c>
      <c r="D19398" s="13" t="s">
        <v>50</v>
      </c>
      <c r="E19398" s="13" t="s">
        <v>9079</v>
      </c>
      <c r="F19398" s="13">
        <v>17</v>
      </c>
      <c r="G19398" s="13" t="s">
        <v>64</v>
      </c>
      <c r="H19398" s="13" t="s">
        <v>9473</v>
      </c>
      <c r="I19398" s="13" t="s">
        <v>56236</v>
      </c>
      <c r="J19398" s="13" t="s">
        <v>56237</v>
      </c>
      <c r="K19398" s="15">
        <v>22391106</v>
      </c>
      <c r="L19398" s="13">
        <v>999360396</v>
      </c>
      <c r="M19398" s="13" t="s">
        <v>56238</v>
      </c>
      <c r="N19398" s="13"/>
      <c r="O19398" s="2" t="str">
        <f t="shared" si="910"/>
        <v>INSERT INTO `consolidado_nacional` VALUES (19397,"HOSTERÍA RINCÓN DE PUEMBO","5 ESTRELLAS","ALOJAMIENTO","HOSTERÍA","PISO: PB. SECTOR: DOS CUADRAS DEL PARQUE CENTRAL","Manuel Burbano N6-66 y Francisco Ruiz",119397);</v>
      </c>
      <c r="P19398" s="2" t="str">
        <f t="shared" si="911"/>
        <v>INSERT INTO `contactos` VALUES (119397,"22391106","999360396","comercial@rincondepuembo.com","");</v>
      </c>
      <c r="Q19398" s="2" t="str">
        <f t="shared" si="909"/>
        <v>INSERT INTO `consolidados_provincias` VALUES (19397,17);</v>
      </c>
    </row>
    <row r="19399" spans="1:17" x14ac:dyDescent="0.3">
      <c r="A19399">
        <v>19398</v>
      </c>
      <c r="B19399" s="13" t="s">
        <v>42762</v>
      </c>
      <c r="C19399" s="13" t="s">
        <v>12</v>
      </c>
      <c r="D19399" s="13" t="s">
        <v>18</v>
      </c>
      <c r="E19399" s="13" t="s">
        <v>127</v>
      </c>
      <c r="F19399" s="13">
        <v>17</v>
      </c>
      <c r="G19399" s="13" t="s">
        <v>64</v>
      </c>
      <c r="H19399" s="13" t="s">
        <v>65900</v>
      </c>
      <c r="I19399" s="13"/>
      <c r="J19399" s="13" t="s">
        <v>56239</v>
      </c>
      <c r="K19399" s="15">
        <v>22229334</v>
      </c>
      <c r="L19399" s="13">
        <v>22229334</v>
      </c>
      <c r="M19399" s="13" t="s">
        <v>42765</v>
      </c>
      <c r="N19399" s="13"/>
      <c r="O19399" s="2" t="str">
        <f t="shared" si="910"/>
        <v>INSERT INTO `consolidado_nacional` VALUES (19398,"EL POLLO FORASTERO","SEGUNDA / 3 TENEDORES","ALIMENTOS Y BEBIDAS","RESTAURANTE","","Av. 10 de Agosto S/N y Patria",119398);</v>
      </c>
      <c r="P19399" s="2" t="str">
        <f t="shared" si="911"/>
        <v>INSERT INTO `contactos` VALUES (119398,"22229334","22229334","pcruz@corpogranja.com","");</v>
      </c>
      <c r="Q19399" s="2" t="str">
        <f t="shared" si="909"/>
        <v>INSERT INTO `consolidados_provincias` VALUES (19398,17);</v>
      </c>
    </row>
    <row r="19400" spans="1:17" x14ac:dyDescent="0.3">
      <c r="A19400">
        <v>19399</v>
      </c>
      <c r="B19400" s="13" t="s">
        <v>56240</v>
      </c>
      <c r="C19400" s="13" t="s">
        <v>33</v>
      </c>
      <c r="D19400" s="13" t="s">
        <v>50</v>
      </c>
      <c r="E19400" s="13" t="s">
        <v>335</v>
      </c>
      <c r="F19400" s="13">
        <v>17</v>
      </c>
      <c r="G19400" s="13" t="s">
        <v>6790</v>
      </c>
      <c r="H19400" s="13" t="s">
        <v>6790</v>
      </c>
      <c r="I19400" s="13" t="s">
        <v>56241</v>
      </c>
      <c r="J19400" s="13" t="s">
        <v>56242</v>
      </c>
      <c r="K19400" s="15">
        <v>998764279</v>
      </c>
      <c r="L19400" s="13">
        <v>26012526</v>
      </c>
      <c r="M19400" s="13" t="s">
        <v>56243</v>
      </c>
      <c r="N19400" s="13" t="s">
        <v>56244</v>
      </c>
      <c r="O19400" s="2" t="str">
        <f t="shared" si="910"/>
        <v>INSERT INTO `consolidado_nacional` VALUES (19399,"KAPARI NATURAL LODGE &amp; SPA","4 Estrellas","ALOJAMIENTO","HOSTERÍA","Via a Valle Hermoso Km 5 1/2","VIA A VALLE HERMOSO SN FLORIDA",119399);</v>
      </c>
      <c r="P19400" s="2" t="str">
        <f t="shared" si="911"/>
        <v>INSERT INTO `contactos` VALUES (119399,"998764279","26012526","gonzalo.villacres@kapari.com.ec","www.kapari.com.ec");</v>
      </c>
      <c r="Q19400" s="2" t="str">
        <f t="shared" si="909"/>
        <v>INSERT INTO `consolidados_provincias` VALUES (19399,17);</v>
      </c>
    </row>
    <row r="19401" spans="1:17" x14ac:dyDescent="0.3">
      <c r="A19401">
        <v>19400</v>
      </c>
      <c r="B19401" s="13" t="s">
        <v>56240</v>
      </c>
      <c r="C19401" s="13" t="s">
        <v>3720</v>
      </c>
      <c r="D19401" s="13" t="s">
        <v>3886</v>
      </c>
      <c r="E19401" s="13" t="s">
        <v>3886</v>
      </c>
      <c r="F19401" s="13">
        <v>17</v>
      </c>
      <c r="G19401" s="13" t="s">
        <v>64</v>
      </c>
      <c r="H19401" s="13" t="s">
        <v>65900</v>
      </c>
      <c r="I19401" s="13" t="s">
        <v>56245</v>
      </c>
      <c r="J19401" s="13" t="s">
        <v>56246</v>
      </c>
      <c r="K19401" s="15">
        <v>0</v>
      </c>
      <c r="L19401" s="13">
        <v>998764279</v>
      </c>
      <c r="M19401" s="13" t="s">
        <v>56247</v>
      </c>
      <c r="N19401" s="13" t="s">
        <v>56244</v>
      </c>
      <c r="O19401" s="2" t="str">
        <f t="shared" si="910"/>
        <v>INSERT INTO `consolidado_nacional` VALUES (19400,"KAPARI NATURAL LODGE &amp; SPA","OPERADOR TURÍSTICO","OPERACIÓN E INTERMEDIACIÓN","OPERADOR TURÍSTICO","JUNTO A RADIO VISIÓN","FRANCISCO ARIZAGA LUQUE N34-247 y FEDERICO PáEZ",119400);</v>
      </c>
      <c r="P19401" s="2" t="str">
        <f t="shared" si="911"/>
        <v>INSERT INTO `contactos` VALUES (119400,"0","998764279","info@kapari.com.ec","www.kapari.com.ec");</v>
      </c>
      <c r="Q19401" s="2" t="str">
        <f t="shared" si="909"/>
        <v>INSERT INTO `consolidados_provincias` VALUES (19400,17);</v>
      </c>
    </row>
    <row r="19402" spans="1:17" x14ac:dyDescent="0.3">
      <c r="A19402">
        <v>19401</v>
      </c>
      <c r="B19402" s="13" t="s">
        <v>56248</v>
      </c>
      <c r="C19402" s="13" t="s">
        <v>3720</v>
      </c>
      <c r="D19402" s="13" t="s">
        <v>3886</v>
      </c>
      <c r="E19402" s="13" t="s">
        <v>3886</v>
      </c>
      <c r="F19402" s="13">
        <v>20</v>
      </c>
      <c r="G19402" s="13" t="s">
        <v>602</v>
      </c>
      <c r="H19402" s="13" t="s">
        <v>29848</v>
      </c>
      <c r="I19402" s="13" t="s">
        <v>56249</v>
      </c>
      <c r="J19402" s="13" t="s">
        <v>56250</v>
      </c>
      <c r="K19402" s="15">
        <v>52525602</v>
      </c>
      <c r="L19402" s="13">
        <v>997202775</v>
      </c>
      <c r="M19402" s="13" t="s">
        <v>56251</v>
      </c>
      <c r="N19402" s="13" t="s">
        <v>56252</v>
      </c>
      <c r="O19402" s="2" t="str">
        <f t="shared" si="910"/>
        <v>INSERT INTO `consolidado_nacional` VALUES (19401,"YATE SEA FINCH","OPERADOR TURÍSTICO","OPERACIÓN E INTERMEDIACIÓN","OPERADOR TURÍSTICO","JUNTO A LAVAGAL","LOBO MARINO S/N 18 DE FEBRERO",119401);</v>
      </c>
      <c r="P19402" s="2" t="str">
        <f t="shared" si="911"/>
        <v>INSERT INTO `contactos` VALUES (119401,"52525602","997202775","galadisglp@gmail.com","www.seafinch.com");</v>
      </c>
      <c r="Q19402" s="2" t="str">
        <f t="shared" si="909"/>
        <v>INSERT INTO `consolidados_provincias` VALUES (19401,20);</v>
      </c>
    </row>
    <row r="19403" spans="1:17" x14ac:dyDescent="0.3">
      <c r="A19403">
        <v>19402</v>
      </c>
      <c r="B19403" s="13" t="s">
        <v>56253</v>
      </c>
      <c r="C19403" s="13" t="s">
        <v>3864</v>
      </c>
      <c r="D19403" s="13" t="s">
        <v>7837</v>
      </c>
      <c r="E19403" s="13" t="s">
        <v>7838</v>
      </c>
      <c r="F19403" s="13">
        <v>20</v>
      </c>
      <c r="G19403" s="13" t="s">
        <v>602</v>
      </c>
      <c r="H19403" s="13" t="s">
        <v>29848</v>
      </c>
      <c r="I19403" s="13"/>
      <c r="J19403" s="13" t="s">
        <v>56254</v>
      </c>
      <c r="K19403" s="15">
        <v>525602</v>
      </c>
      <c r="L19403" s="13"/>
      <c r="M19403" s="13" t="s">
        <v>56255</v>
      </c>
      <c r="N19403" s="13"/>
      <c r="O19403" s="2" t="str">
        <f t="shared" si="910"/>
        <v>INSERT INTO `consolidado_nacional` VALUES (19402,"SEA FINCH","LAN_TOUR_DIARIO","TRANSPORTE TURÍSTICO","TRANSPORTE MARITIMO Y FLUVIAL","","CALLE LOBO MARINO Y 18 DE FEBRERO ",119402);</v>
      </c>
      <c r="P19403" s="2" t="str">
        <f t="shared" si="911"/>
        <v>INSERT INTO `contactos` VALUES (119402,"525602","","davidbalfour@gmail.com","");</v>
      </c>
      <c r="Q19403" s="2" t="str">
        <f t="shared" si="909"/>
        <v>INSERT INTO `consolidados_provincias` VALUES (19402,20);</v>
      </c>
    </row>
    <row r="19404" spans="1:17" x14ac:dyDescent="0.3">
      <c r="A19404">
        <v>19403</v>
      </c>
      <c r="B19404" s="13" t="s">
        <v>56256</v>
      </c>
      <c r="C19404" s="13" t="s">
        <v>12</v>
      </c>
      <c r="D19404" s="13" t="s">
        <v>18</v>
      </c>
      <c r="E19404" s="13" t="s">
        <v>127</v>
      </c>
      <c r="F19404" s="13">
        <v>17</v>
      </c>
      <c r="G19404" s="13" t="s">
        <v>64</v>
      </c>
      <c r="H19404" s="13" t="s">
        <v>181</v>
      </c>
      <c r="I19404" s="13"/>
      <c r="J19404" s="13" t="s">
        <v>56257</v>
      </c>
      <c r="K19404" s="15">
        <v>22090469</v>
      </c>
      <c r="L19404" s="13">
        <v>22090469</v>
      </c>
      <c r="M19404" s="13" t="s">
        <v>56258</v>
      </c>
      <c r="N19404" s="13"/>
      <c r="O19404" s="2" t="str">
        <f t="shared" si="910"/>
        <v>INSERT INTO `consolidado_nacional` VALUES (19403,"ILALÓ PLAZA","SEGUNDA / 3 TENEDORES","ALIMENTOS Y BEBIDAS","RESTAURANTE","","av ilaló lote 3 Y av RÍO curaray",119403);</v>
      </c>
      <c r="P19404" s="2" t="str">
        <f t="shared" si="911"/>
        <v>INSERT INTO `contactos` VALUES (119403,"22090469","22090469","ilaloplaza@gmail.com","");</v>
      </c>
      <c r="Q19404" s="2" t="str">
        <f t="shared" si="909"/>
        <v>INSERT INTO `consolidados_provincias` VALUES (19403,17);</v>
      </c>
    </row>
    <row r="19405" spans="1:17" x14ac:dyDescent="0.3">
      <c r="A19405">
        <v>19404</v>
      </c>
      <c r="B19405" s="13" t="s">
        <v>56259</v>
      </c>
      <c r="C19405" s="13" t="s">
        <v>3720</v>
      </c>
      <c r="D19405" s="13" t="s">
        <v>3746</v>
      </c>
      <c r="E19405" s="13" t="s">
        <v>3746</v>
      </c>
      <c r="F19405" s="13">
        <v>17</v>
      </c>
      <c r="G19405" s="13" t="s">
        <v>64</v>
      </c>
      <c r="H19405" s="13" t="s">
        <v>65900</v>
      </c>
      <c r="I19405" s="13" t="s">
        <v>56260</v>
      </c>
      <c r="J19405" s="13" t="s">
        <v>56261</v>
      </c>
      <c r="K19405" s="15">
        <v>999161065</v>
      </c>
      <c r="L19405" s="13">
        <v>999272136</v>
      </c>
      <c r="M19405" s="13" t="s">
        <v>56262</v>
      </c>
      <c r="N19405" s="13" t="s">
        <v>56263</v>
      </c>
      <c r="O19405" s="2" t="str">
        <f t="shared" si="910"/>
        <v>INSERT INTO `consolidado_nacional` VALUES (19404,"ANDYWEI","AGENCIA DE VIAJES DUAL","OPERACIÓN E INTERMEDIACIÓN","AGENCIA DE VIAJES DUAL","OFICINAS DENTRO DEL HOTEL QUITO","AV. GONZALEZ SUAREZ N27-142 Y AV. ORELLANA",119404);</v>
      </c>
      <c r="P19405" s="2" t="str">
        <f t="shared" si="911"/>
        <v>INSERT INTO `contactos` VALUES (119404,"999161065","999272136","andyweitravel@hotmail.com","www.andyweitravel.com");</v>
      </c>
      <c r="Q19405" s="2" t="str">
        <f t="shared" si="909"/>
        <v>INSERT INTO `consolidados_provincias` VALUES (19404,17);</v>
      </c>
    </row>
    <row r="19406" spans="1:17" x14ac:dyDescent="0.3">
      <c r="A19406">
        <v>19405</v>
      </c>
      <c r="B19406" s="13" t="s">
        <v>56264</v>
      </c>
      <c r="C19406" s="13" t="s">
        <v>12</v>
      </c>
      <c r="D19406" s="13" t="s">
        <v>18</v>
      </c>
      <c r="E19406" s="13" t="s">
        <v>127</v>
      </c>
      <c r="F19406" s="13">
        <v>17</v>
      </c>
      <c r="G19406" s="13" t="s">
        <v>64</v>
      </c>
      <c r="H19406" s="13" t="s">
        <v>65900</v>
      </c>
      <c r="I19406" s="13" t="s">
        <v>56265</v>
      </c>
      <c r="J19406" s="13" t="s">
        <v>56266</v>
      </c>
      <c r="K19406" s="15">
        <v>22261647</v>
      </c>
      <c r="L19406" s="13">
        <v>983218871</v>
      </c>
      <c r="M19406" s="13" t="s">
        <v>56267</v>
      </c>
      <c r="N19406" s="13"/>
      <c r="O19406" s="2" t="str">
        <f t="shared" si="910"/>
        <v>INSERT INTO `consolidado_nacional` VALUES (19405,"MANNA","SEGUNDA / 3 TENEDORES","ALIMENTOS Y BEBIDAS","RESTAURANTE","CCNU PARTE DE ATRÀS","AV. NACIONES UNIDAS 903 Y AV. AMAZONAS",119405);</v>
      </c>
      <c r="P19406" s="2" t="str">
        <f t="shared" si="911"/>
        <v>INSERT INTO `contactos` VALUES (119405,"22261647","983218871","heesoon0191@gmail.com","");</v>
      </c>
      <c r="Q19406" s="2" t="str">
        <f t="shared" si="909"/>
        <v>INSERT INTO `consolidados_provincias` VALUES (19405,17);</v>
      </c>
    </row>
    <row r="19407" spans="1:17" x14ac:dyDescent="0.3">
      <c r="A19407">
        <v>19406</v>
      </c>
      <c r="B19407" s="13" t="s">
        <v>56268</v>
      </c>
      <c r="C19407" s="13" t="s">
        <v>12</v>
      </c>
      <c r="D19407" s="13" t="s">
        <v>18</v>
      </c>
      <c r="E19407" s="13" t="s">
        <v>127</v>
      </c>
      <c r="F19407" s="13">
        <v>17</v>
      </c>
      <c r="G19407" s="13" t="s">
        <v>64</v>
      </c>
      <c r="H19407" s="13" t="s">
        <v>65900</v>
      </c>
      <c r="I19407" s="13" t="s">
        <v>56269</v>
      </c>
      <c r="J19407" s="13" t="s">
        <v>56270</v>
      </c>
      <c r="K19407" s="15">
        <v>22457156</v>
      </c>
      <c r="L19407" s="13">
        <v>999384188</v>
      </c>
      <c r="M19407" s="13" t="s">
        <v>56271</v>
      </c>
      <c r="N19407" s="13" t="s">
        <v>56272</v>
      </c>
      <c r="O19407" s="2" t="str">
        <f t="shared" si="910"/>
        <v>INSERT INTO `consolidado_nacional` VALUES (19406,"PACÍFICO","SEGUNDA / 3 TENEDORES","ALIMENTOS Y BEBIDAS","RESTAURANTE","AL FRENTE DE HORNERO","Isla Floreana 251 e Isla Seymur",119406);</v>
      </c>
      <c r="P19407" s="2" t="str">
        <f t="shared" si="911"/>
        <v>INSERT INTO `contactos` VALUES (119406,"22457156","999384188","ebcarreram@hotmail.com","www.restaurantepacifico.com");</v>
      </c>
      <c r="Q19407" s="2" t="str">
        <f t="shared" si="909"/>
        <v>INSERT INTO `consolidados_provincias` VALUES (19406,17);</v>
      </c>
    </row>
    <row r="19408" spans="1:17" x14ac:dyDescent="0.3">
      <c r="A19408">
        <v>19407</v>
      </c>
      <c r="B19408" s="13" t="s">
        <v>56273</v>
      </c>
      <c r="C19408" s="13" t="s">
        <v>3720</v>
      </c>
      <c r="D19408" s="13" t="s">
        <v>3746</v>
      </c>
      <c r="E19408" s="13" t="s">
        <v>3746</v>
      </c>
      <c r="F19408" s="13">
        <v>17</v>
      </c>
      <c r="G19408" s="13" t="s">
        <v>178</v>
      </c>
      <c r="H19408" s="13" t="s">
        <v>43146</v>
      </c>
      <c r="I19408" s="13"/>
      <c r="J19408" s="13" t="s">
        <v>56274</v>
      </c>
      <c r="K19408" s="15">
        <v>6016149</v>
      </c>
      <c r="L19408" s="13"/>
      <c r="M19408" s="13" t="s">
        <v>56275</v>
      </c>
      <c r="N19408" s="13" t="s">
        <v>56276</v>
      </c>
      <c r="O19408" s="2" t="str">
        <f t="shared" si="910"/>
        <v>INSERT INTO `consolidado_nacional` VALUES (19407,"CUMBRETOURSA S.A.","AGENCIA DE VIAJES DUAL","OPERACIÓN E INTERMEDIACIÓN","AGENCIA DE VIAJES DUAL","","CALLE PUBLICA S/N VIA PITA TAMBO",119407);</v>
      </c>
      <c r="P19408" s="2" t="str">
        <f t="shared" si="911"/>
        <v>INSERT INTO `contactos` VALUES (119407,"6016149","","adriana@cumbretours.com","www.cumbretours.com");</v>
      </c>
      <c r="Q19408" s="2" t="str">
        <f t="shared" si="909"/>
        <v>INSERT INTO `consolidados_provincias` VALUES (19407,17);</v>
      </c>
    </row>
    <row r="19409" spans="1:17" x14ac:dyDescent="0.3">
      <c r="A19409">
        <v>19408</v>
      </c>
      <c r="B19409" s="13" t="s">
        <v>56277</v>
      </c>
      <c r="C19409" s="13" t="s">
        <v>3720</v>
      </c>
      <c r="D19409" s="13" t="s">
        <v>3886</v>
      </c>
      <c r="E19409" s="13" t="s">
        <v>3886</v>
      </c>
      <c r="F19409" s="13">
        <v>17</v>
      </c>
      <c r="G19409" s="13" t="s">
        <v>64</v>
      </c>
      <c r="H19409" s="13" t="s">
        <v>65</v>
      </c>
      <c r="I19409" s="13" t="s">
        <v>56278</v>
      </c>
      <c r="J19409" s="13" t="s">
        <v>56279</v>
      </c>
      <c r="K19409" s="15">
        <v>22040392</v>
      </c>
      <c r="L19409" s="13">
        <v>979070253</v>
      </c>
      <c r="M19409" s="13" t="s">
        <v>56275</v>
      </c>
      <c r="N19409" s="13"/>
      <c r="O19409" s="2" t="str">
        <f t="shared" si="910"/>
        <v>INSERT INTO `consolidado_nacional` VALUES (19408,"CUMBRETOURSA","OPERADOR TURÍSTICO","OPERACIÓN E INTERMEDIACIÓN","OPERADOR TURÍSTICO","FRENTE AL DISTRITO CREATIVO LA TEJEDORA","AV. SIENA TABLER 318 y Maquiavelo",119408);</v>
      </c>
      <c r="P19409" s="2" t="str">
        <f t="shared" si="911"/>
        <v>INSERT INTO `contactos` VALUES (119408,"22040392","979070253","adriana@cumbretours.com","");</v>
      </c>
      <c r="Q19409" s="2" t="str">
        <f t="shared" si="909"/>
        <v>INSERT INTO `consolidados_provincias` VALUES (19408,17);</v>
      </c>
    </row>
    <row r="19410" spans="1:17" x14ac:dyDescent="0.3">
      <c r="A19410">
        <v>19409</v>
      </c>
      <c r="B19410" s="13" t="s">
        <v>56280</v>
      </c>
      <c r="C19410" s="13" t="s">
        <v>33</v>
      </c>
      <c r="D19410" s="13" t="s">
        <v>50</v>
      </c>
      <c r="E19410" s="13" t="s">
        <v>71</v>
      </c>
      <c r="F19410" s="13">
        <v>17</v>
      </c>
      <c r="G19410" s="13" t="s">
        <v>2044</v>
      </c>
      <c r="H19410" s="13" t="s">
        <v>65734</v>
      </c>
      <c r="I19410" s="13"/>
      <c r="J19410" s="13" t="s">
        <v>56281</v>
      </c>
      <c r="K19410" s="15">
        <v>2318001</v>
      </c>
      <c r="L19410" s="13"/>
      <c r="M19410" s="13"/>
      <c r="N19410" s="13"/>
      <c r="O19410" s="2" t="str">
        <f t="shared" si="910"/>
        <v>INSERT INTO `consolidado_nacional` VALUES (19409,"SIERRALISOS","PRIMERA","ALOJAMIENTO","HOSTERÍA","","PANAMERICANA S/N KM TRES Y MEDIO",119409);</v>
      </c>
      <c r="P19410" s="2" t="str">
        <f t="shared" si="911"/>
        <v>INSERT INTO `contactos` VALUES (119409,"2318001","","","");</v>
      </c>
      <c r="Q19410" s="2" t="str">
        <f t="shared" si="909"/>
        <v>INSERT INTO `consolidados_provincias` VALUES (19409,17);</v>
      </c>
    </row>
    <row r="19411" spans="1:17" x14ac:dyDescent="0.3">
      <c r="A19411">
        <v>19410</v>
      </c>
      <c r="B19411" s="13" t="s">
        <v>56282</v>
      </c>
      <c r="C19411" s="13" t="s">
        <v>12</v>
      </c>
      <c r="D19411" s="13" t="s">
        <v>18</v>
      </c>
      <c r="E19411" s="13" t="s">
        <v>4850</v>
      </c>
      <c r="F19411" s="13">
        <v>17</v>
      </c>
      <c r="G19411" s="13" t="s">
        <v>64</v>
      </c>
      <c r="H19411" s="13" t="s">
        <v>65900</v>
      </c>
      <c r="I19411" s="13" t="s">
        <v>56283</v>
      </c>
      <c r="J19411" s="13" t="s">
        <v>56284</v>
      </c>
      <c r="K19411" s="15">
        <v>26022197</v>
      </c>
      <c r="L19411" s="13">
        <v>999445878</v>
      </c>
      <c r="M19411" s="13" t="s">
        <v>56285</v>
      </c>
      <c r="N19411" s="13" t="s">
        <v>56286</v>
      </c>
      <c r="O19411" s="2" t="str">
        <f t="shared" si="910"/>
        <v>INSERT INTO `consolidado_nacional` VALUES (19410,"CHACAL SPORT","PRIMERA / 4 TENEDORES","ALIMENTOS Y BEBIDAS","RESTAURANTE","2 CUADRAS AL SUR DE LA PLAZA DE TORROS, FRENTE AL RANCHO DE JUANCHO","Floreana E5-26 e Isla Isabela",119410);</v>
      </c>
      <c r="P19411" s="2" t="str">
        <f t="shared" si="911"/>
        <v>INSERT INTO `contactos` VALUES (119410,"26022197","999445878","cerojas07@yahoo.com","www.chacalsport-quito.com");</v>
      </c>
      <c r="Q19411" s="2" t="str">
        <f t="shared" si="909"/>
        <v>INSERT INTO `consolidados_provincias` VALUES (19410,17);</v>
      </c>
    </row>
    <row r="19412" spans="1:17" x14ac:dyDescent="0.3">
      <c r="A19412">
        <v>19411</v>
      </c>
      <c r="B19412" s="13" t="s">
        <v>56282</v>
      </c>
      <c r="C19412" s="13" t="s">
        <v>12</v>
      </c>
      <c r="D19412" s="13" t="s">
        <v>18</v>
      </c>
      <c r="E19412" s="13" t="s">
        <v>4850</v>
      </c>
      <c r="F19412" s="13">
        <v>17</v>
      </c>
      <c r="G19412" s="13" t="s">
        <v>64</v>
      </c>
      <c r="H19412" s="13" t="s">
        <v>65900</v>
      </c>
      <c r="I19412" s="13" t="s">
        <v>56287</v>
      </c>
      <c r="J19412" s="13" t="s">
        <v>56288</v>
      </c>
      <c r="K19412" s="15">
        <v>26015428</v>
      </c>
      <c r="L19412" s="13">
        <v>999445878</v>
      </c>
      <c r="M19412" s="13" t="s">
        <v>56285</v>
      </c>
      <c r="N19412" s="13"/>
      <c r="O19412" s="2" t="str">
        <f t="shared" si="910"/>
        <v>INSERT INTO `consolidado_nacional` VALUES (19411,"CHACAL SPORT","PRIMERA / 4 TENEDORES","ALIMENTOS Y BEBIDAS","RESTAURANTE","FRENTE A EMBAJADA DE ESPAÑA","francisCo salazar e12-92 y andalucía",119411);</v>
      </c>
      <c r="P19412" s="2" t="str">
        <f t="shared" si="911"/>
        <v>INSERT INTO `contactos` VALUES (119411,"26015428","999445878","cerojas07@yahoo.com","");</v>
      </c>
      <c r="Q19412" s="2" t="str">
        <f t="shared" si="909"/>
        <v>INSERT INTO `consolidados_provincias` VALUES (19411,17);</v>
      </c>
    </row>
    <row r="19413" spans="1:17" x14ac:dyDescent="0.3">
      <c r="A19413">
        <v>19412</v>
      </c>
      <c r="B19413" s="13" t="s">
        <v>56289</v>
      </c>
      <c r="C19413" s="13" t="s">
        <v>3720</v>
      </c>
      <c r="D19413" s="13" t="s">
        <v>3886</v>
      </c>
      <c r="E19413" s="13" t="s">
        <v>3886</v>
      </c>
      <c r="F19413" s="13">
        <v>17</v>
      </c>
      <c r="G19413" s="13" t="s">
        <v>64</v>
      </c>
      <c r="H19413" s="13" t="s">
        <v>65900</v>
      </c>
      <c r="I19413" s="13" t="s">
        <v>56290</v>
      </c>
      <c r="J19413" s="13" t="s">
        <v>56291</v>
      </c>
      <c r="K19413" s="15">
        <v>998299370</v>
      </c>
      <c r="L19413" s="13">
        <v>998299370</v>
      </c>
      <c r="M19413" s="13" t="s">
        <v>56292</v>
      </c>
      <c r="N19413" s="13" t="s">
        <v>56293</v>
      </c>
      <c r="O19413" s="2" t="str">
        <f t="shared" si="910"/>
        <v>INSERT INTO `consolidado_nacional` VALUES (19412,"SOUTH AMERICAN TRAVEL EXPERIENCES SURTREK","OPERADOR TURÍSTICO","OPERACIÓN E INTERMEDIACIÓN","OPERADOR TURÍSTICO","A 100 METROS DE LA FYBECA DE LA CORUÑA","san ignacio e10-114 caamaño",119412);</v>
      </c>
      <c r="P19413" s="2" t="str">
        <f t="shared" si="911"/>
        <v>INSERT INTO `contactos` VALUES (119412,"998299370","998299370","info@surtrek.com","www.surtrek-adventures.com");</v>
      </c>
      <c r="Q19413" s="2" t="str">
        <f t="shared" si="909"/>
        <v>INSERT INTO `consolidados_provincias` VALUES (19412,17);</v>
      </c>
    </row>
    <row r="19414" spans="1:17" x14ac:dyDescent="0.3">
      <c r="A19414">
        <v>19413</v>
      </c>
      <c r="B19414" s="13" t="s">
        <v>56294</v>
      </c>
      <c r="C19414" s="13" t="s">
        <v>3720</v>
      </c>
      <c r="D19414" s="13" t="s">
        <v>3746</v>
      </c>
      <c r="E19414" s="13" t="s">
        <v>3746</v>
      </c>
      <c r="F19414" s="13">
        <v>17</v>
      </c>
      <c r="G19414" s="13" t="s">
        <v>64</v>
      </c>
      <c r="H19414" s="13" t="s">
        <v>65900</v>
      </c>
      <c r="I19414" s="13" t="s">
        <v>56295</v>
      </c>
      <c r="J19414" s="13" t="s">
        <v>56296</v>
      </c>
      <c r="K19414" s="15">
        <v>22401892</v>
      </c>
      <c r="L19414" s="13">
        <v>983356587</v>
      </c>
      <c r="M19414" s="13" t="s">
        <v>56297</v>
      </c>
      <c r="N19414" s="13"/>
      <c r="O19414" s="2" t="str">
        <f t="shared" si="910"/>
        <v>INSERT INTO `consolidado_nacional` VALUES (19413,"AGENCIA DE VIAJES FLYCATUR CIA. LTDA.","AGENCIA DE VIAJES DUAL","OPERACIÓN E INTERMEDIACIÓN","AGENCIA DE VIAJES DUAL","FRENTE AL CONCESIONARIO DE LA VOLKSWAGEN","Av. Galo Plaza Lasso N54-168 LOS PINOS",119413);</v>
      </c>
      <c r="P19414" s="2" t="str">
        <f t="shared" si="911"/>
        <v>INSERT INTO `contactos` VALUES (119413,"22401892","983356587","ventasflycatur@hotmail.com","");</v>
      </c>
      <c r="Q19414" s="2" t="str">
        <f t="shared" si="909"/>
        <v>INSERT INTO `consolidados_provincias` VALUES (19413,17);</v>
      </c>
    </row>
    <row r="19415" spans="1:17" x14ac:dyDescent="0.3">
      <c r="A19415">
        <v>19414</v>
      </c>
      <c r="B19415" s="13" t="s">
        <v>6849</v>
      </c>
      <c r="C19415" s="13" t="s">
        <v>33</v>
      </c>
      <c r="D19415" s="13" t="s">
        <v>34</v>
      </c>
      <c r="E19415" s="13" t="s">
        <v>3727</v>
      </c>
      <c r="F19415" s="13">
        <v>10</v>
      </c>
      <c r="G19415" s="13" t="s">
        <v>6849</v>
      </c>
      <c r="H19415" s="13" t="s">
        <v>6849</v>
      </c>
      <c r="I19415" s="13" t="s">
        <v>56298</v>
      </c>
      <c r="J19415" s="13" t="s">
        <v>56299</v>
      </c>
      <c r="K19415" s="15">
        <v>62928710</v>
      </c>
      <c r="L19415" s="13">
        <v>982659999</v>
      </c>
      <c r="M19415" s="13" t="s">
        <v>56300</v>
      </c>
      <c r="N19415" s="13"/>
      <c r="O19415" s="2" t="str">
        <f t="shared" si="910"/>
        <v>INSERT INTO `consolidado_nacional` VALUES (19414,"OTAVALO","5 Estrellas","ALOJAMIENTO","HOTEL","A TRES CUADRAS DE LA PARADA CENTRAL DEL FERROCARRIL","ROCA 504 GARCIA MORENO",119414);</v>
      </c>
      <c r="P19415" s="2" t="str">
        <f t="shared" si="911"/>
        <v>INSERT INTO `contactos` VALUES (119414,"62928710","982659999","doris_28202@hotmail.com","");</v>
      </c>
      <c r="Q19415" s="2" t="str">
        <f t="shared" si="909"/>
        <v>INSERT INTO `consolidados_provincias` VALUES (19414,10);</v>
      </c>
    </row>
    <row r="19416" spans="1:17" x14ac:dyDescent="0.3">
      <c r="A19416">
        <v>19415</v>
      </c>
      <c r="B19416" s="13" t="s">
        <v>56301</v>
      </c>
      <c r="C19416" s="13" t="s">
        <v>33</v>
      </c>
      <c r="D19416" s="13" t="s">
        <v>34</v>
      </c>
      <c r="E19416" s="13" t="s">
        <v>3727</v>
      </c>
      <c r="F19416" s="13">
        <v>1</v>
      </c>
      <c r="G19416" s="13" t="s">
        <v>15</v>
      </c>
      <c r="H19416" s="13" t="s">
        <v>36</v>
      </c>
      <c r="I19416" s="13" t="s">
        <v>56302</v>
      </c>
      <c r="J19416" s="13" t="s">
        <v>56303</v>
      </c>
      <c r="K19416" s="15">
        <v>72840101</v>
      </c>
      <c r="L19416" s="13">
        <v>988484160</v>
      </c>
      <c r="M19416" s="13" t="s">
        <v>56300</v>
      </c>
      <c r="N19416" s="13" t="s">
        <v>56304</v>
      </c>
      <c r="O19416" s="2" t="str">
        <f t="shared" si="910"/>
        <v>INSERT INTO `consolidado_nacional` VALUES (19415,"HOTEL CRUZ DEL VADO","5 Estrellas","ALOJAMIENTO","HOTEL","A CUARENTA METROS DE LA CRUZ DEL VADO.","LA CONDAMINE 12-56 TARQUI",119415);</v>
      </c>
      <c r="P19416" s="2" t="str">
        <f t="shared" si="911"/>
        <v>INSERT INTO `contactos` VALUES (119415,"72840101","988484160","doris_28202@hotmail.com","www.arthotelsecuador.com");</v>
      </c>
      <c r="Q19416" s="2" t="str">
        <f t="shared" si="909"/>
        <v>INSERT INTO `consolidados_provincias` VALUES (19415,1);</v>
      </c>
    </row>
    <row r="19417" spans="1:17" x14ac:dyDescent="0.3">
      <c r="A19417">
        <v>19416</v>
      </c>
      <c r="B19417" s="13" t="s">
        <v>56305</v>
      </c>
      <c r="C19417" s="13" t="s">
        <v>33</v>
      </c>
      <c r="D19417" s="13" t="s">
        <v>34</v>
      </c>
      <c r="E19417" s="13" t="s">
        <v>9079</v>
      </c>
      <c r="F19417" s="13">
        <v>17</v>
      </c>
      <c r="G19417" s="13" t="s">
        <v>64</v>
      </c>
      <c r="H19417" s="13" t="s">
        <v>65900</v>
      </c>
      <c r="I19417" s="13" t="s">
        <v>56306</v>
      </c>
      <c r="J19417" s="13" t="s">
        <v>56307</v>
      </c>
      <c r="K19417" s="15">
        <v>992239857</v>
      </c>
      <c r="L19417" s="13">
        <v>989677191</v>
      </c>
      <c r="M19417" s="13" t="s">
        <v>56308</v>
      </c>
      <c r="N19417" s="13"/>
      <c r="O19417" s="2" t="str">
        <f t="shared" si="910"/>
        <v>INSERT INTO `consolidado_nacional` VALUES (19416,"HOTEL MAMA CUCHARA","5 ESTRELLAS","ALOJAMIENTO","HOTEL","JUNTO AL CENTRO CULTURAL MAMA CUCHARA","VICENTE ROCAFUERTE E3-220 y LUIS CHáVEZ",119416);</v>
      </c>
      <c r="P19417" s="2" t="str">
        <f t="shared" si="911"/>
        <v>INSERT INTO `contactos` VALUES (119416,"992239857","989677191","gabriela.molina@arthotelsecuador.com","");</v>
      </c>
      <c r="Q19417" s="2" t="str">
        <f t="shared" si="909"/>
        <v>INSERT INTO `consolidados_provincias` VALUES (19416,17);</v>
      </c>
    </row>
    <row r="19418" spans="1:17" x14ac:dyDescent="0.3">
      <c r="A19418">
        <v>19417</v>
      </c>
      <c r="B19418" s="13" t="s">
        <v>56309</v>
      </c>
      <c r="C19418" s="13" t="s">
        <v>3720</v>
      </c>
      <c r="D19418" s="13" t="s">
        <v>4387</v>
      </c>
      <c r="E19418" s="13" t="s">
        <v>4387</v>
      </c>
      <c r="F19418" s="13">
        <v>17</v>
      </c>
      <c r="G19418" s="13" t="s">
        <v>64</v>
      </c>
      <c r="H19418" s="13" t="s">
        <v>65910</v>
      </c>
      <c r="I19418" s="13" t="s">
        <v>56310</v>
      </c>
      <c r="J19418" s="13" t="s">
        <v>56311</v>
      </c>
      <c r="K19418" s="15">
        <v>22424040</v>
      </c>
      <c r="L19418" s="13">
        <v>25009848</v>
      </c>
      <c r="M19418" s="13" t="s">
        <v>56312</v>
      </c>
      <c r="N19418" s="13" t="s">
        <v>56313</v>
      </c>
      <c r="O19418" s="2" t="str">
        <f t="shared" si="910"/>
        <v>INSERT INTO `consolidado_nacional` VALUES (19417,"DELFÍN ROSADO CIA. LTDA.","AGENCIA DE VIAJES MAYORISTA","OPERACIÓN E INTERMEDIACIÓN","AGENCIA DE VIAJES MAYORISTA","TRAS DEL POLLO GUS","Sagaloa  N15-301 y Rumiñahui",119417);</v>
      </c>
      <c r="P19418" s="2" t="str">
        <f t="shared" si="911"/>
        <v>INSERT INTO `contactos` VALUES (119417,"22424040","25009848","operaciones1@delfin-rosado.com","www.delfin-rosado.com");</v>
      </c>
      <c r="Q19418" s="2" t="str">
        <f t="shared" si="909"/>
        <v>INSERT INTO `consolidados_provincias` VALUES (19417,17);</v>
      </c>
    </row>
    <row r="19419" spans="1:17" x14ac:dyDescent="0.3">
      <c r="A19419">
        <v>19418</v>
      </c>
      <c r="B19419" s="13" t="s">
        <v>56314</v>
      </c>
      <c r="C19419" s="13" t="s">
        <v>12</v>
      </c>
      <c r="D19419" s="13" t="s">
        <v>156</v>
      </c>
      <c r="E19419" s="13" t="s">
        <v>454</v>
      </c>
      <c r="F19419" s="13">
        <v>17</v>
      </c>
      <c r="G19419" s="13" t="s">
        <v>64</v>
      </c>
      <c r="H19419" s="13" t="s">
        <v>65900</v>
      </c>
      <c r="I19419" s="13"/>
      <c r="J19419" s="13" t="s">
        <v>56315</v>
      </c>
      <c r="K19419" s="15">
        <v>23228075</v>
      </c>
      <c r="L19419" s="13">
        <v>999704096</v>
      </c>
      <c r="M19419" s="13" t="s">
        <v>56316</v>
      </c>
      <c r="N19419" s="13"/>
      <c r="O19419" s="2" t="str">
        <f t="shared" si="910"/>
        <v>INSERT INTO `consolidado_nacional` VALUES (19418,"ASOCIACIÓN THE BASEMENT","PRIMERA / 3 COPAS","ALIMENTOS Y BEBIDAS","DISCOTECA","","Gonzalez Suarez N27-171 y Av. 12 de Octubre",119418);</v>
      </c>
      <c r="P19419" s="2" t="str">
        <f t="shared" si="911"/>
        <v>INSERT INTO `contactos` VALUES (119418,"23228075","999704096","info@thebasement.com.ec","");</v>
      </c>
      <c r="Q19419" s="2" t="str">
        <f t="shared" si="909"/>
        <v>INSERT INTO `consolidados_provincias` VALUES (19418,17);</v>
      </c>
    </row>
    <row r="19420" spans="1:17" x14ac:dyDescent="0.3">
      <c r="A19420">
        <v>19419</v>
      </c>
      <c r="B19420" s="13" t="s">
        <v>56317</v>
      </c>
      <c r="C19420" s="13" t="s">
        <v>3720</v>
      </c>
      <c r="D19420" s="13" t="s">
        <v>3886</v>
      </c>
      <c r="E19420" s="13" t="s">
        <v>3886</v>
      </c>
      <c r="F19420" s="13">
        <v>17</v>
      </c>
      <c r="G19420" s="13" t="s">
        <v>64</v>
      </c>
      <c r="H19420" s="13" t="s">
        <v>65900</v>
      </c>
      <c r="I19420" s="13" t="s">
        <v>10850</v>
      </c>
      <c r="J19420" s="13" t="s">
        <v>56318</v>
      </c>
      <c r="K19420" s="15">
        <v>22567616</v>
      </c>
      <c r="L19420" s="13">
        <v>997784538</v>
      </c>
      <c r="M19420" s="13" t="s">
        <v>56319</v>
      </c>
      <c r="N19420" s="13"/>
      <c r="O19420" s="2" t="str">
        <f t="shared" si="910"/>
        <v>INSERT INTO `consolidado_nacional` VALUES (19419,"CAYMAN TOURS","OPERADOR TURÍSTICO","OPERACIÓN E INTERMEDIACIÓN","OPERADOR TURÍSTICO","PISO: PB. SECTOR: LA MARISCAL","Juan RodrÍguez E7-29 y Reina Victoria",119419);</v>
      </c>
      <c r="P19420" s="2" t="str">
        <f t="shared" si="911"/>
        <v>INSERT INTO `contactos` VALUES (119419,"22567616","997784538","info@caymantoursecuador.com","");</v>
      </c>
      <c r="Q19420" s="2" t="str">
        <f t="shared" si="909"/>
        <v>INSERT INTO `consolidados_provincias` VALUES (19419,17);</v>
      </c>
    </row>
    <row r="19421" spans="1:17" x14ac:dyDescent="0.3">
      <c r="A19421">
        <v>19420</v>
      </c>
      <c r="B19421" s="13" t="s">
        <v>56320</v>
      </c>
      <c r="C19421" s="13" t="s">
        <v>12</v>
      </c>
      <c r="D19421" s="13" t="s">
        <v>18</v>
      </c>
      <c r="E19421" s="13" t="s">
        <v>127</v>
      </c>
      <c r="F19421" s="13">
        <v>17</v>
      </c>
      <c r="G19421" s="13" t="s">
        <v>64</v>
      </c>
      <c r="H19421" s="13" t="s">
        <v>65900</v>
      </c>
      <c r="I19421" s="13" t="s">
        <v>56321</v>
      </c>
      <c r="J19421" s="13" t="s">
        <v>56322</v>
      </c>
      <c r="K19421" s="15">
        <v>23240119</v>
      </c>
      <c r="L19421" s="13">
        <v>984608384</v>
      </c>
      <c r="M19421" s="13" t="s">
        <v>56323</v>
      </c>
      <c r="N19421" s="13"/>
      <c r="O19421" s="2" t="str">
        <f t="shared" si="910"/>
        <v>INSERT INTO `consolidado_nacional` VALUES (19420,"LIMA 51","SEGUNDA / 3 TENEDORES","ALIMENTOS Y BEBIDAS","RESTAURANTE","FRENTE AL RESTAURANTE STOP","Moreno Bellido E6-135 y Amazonas",119420);</v>
      </c>
      <c r="P19421" s="2" t="str">
        <f t="shared" si="911"/>
        <v>INSERT INTO `contactos` VALUES (119420,"23240119","984608384","nohevasquezchefperu@yahoo.com","");</v>
      </c>
      <c r="Q19421" s="2" t="str">
        <f t="shared" si="909"/>
        <v>INSERT INTO `consolidados_provincias` VALUES (19420,17);</v>
      </c>
    </row>
    <row r="19422" spans="1:17" x14ac:dyDescent="0.3">
      <c r="A19422">
        <v>19421</v>
      </c>
      <c r="B19422" s="13" t="s">
        <v>56320</v>
      </c>
      <c r="C19422" s="13" t="s">
        <v>12</v>
      </c>
      <c r="D19422" s="13" t="s">
        <v>18</v>
      </c>
      <c r="E19422" s="13" t="s">
        <v>4850</v>
      </c>
      <c r="F19422" s="13">
        <v>17</v>
      </c>
      <c r="G19422" s="13" t="s">
        <v>64</v>
      </c>
      <c r="H19422" s="13" t="s">
        <v>65900</v>
      </c>
      <c r="I19422" s="13" t="s">
        <v>41729</v>
      </c>
      <c r="J19422" s="13" t="s">
        <v>56324</v>
      </c>
      <c r="K19422" s="15">
        <v>23240119</v>
      </c>
      <c r="L19422" s="13">
        <v>984608384</v>
      </c>
      <c r="M19422" s="13" t="s">
        <v>56325</v>
      </c>
      <c r="N19422" s="13"/>
      <c r="O19422" s="2" t="str">
        <f t="shared" si="910"/>
        <v>INSERT INTO `consolidado_nacional` VALUES (19421,"LIMA 51","PRIMERA / 4 TENEDORES","ALIMENTOS Y BEBIDAS","RESTAURANTE","FRENTE A NOE SUSHI BAR","ISABEL LA CATOLICA N24-796 y AV. LA CORUÑA",119421);</v>
      </c>
      <c r="P19422" s="2" t="str">
        <f t="shared" si="911"/>
        <v>INSERT INTO `contactos` VALUES (119421,"23240119","984608384","lupellanganate@gmail.com","");</v>
      </c>
      <c r="Q19422" s="2" t="str">
        <f t="shared" si="909"/>
        <v>INSERT INTO `consolidados_provincias` VALUES (19421,17);</v>
      </c>
    </row>
    <row r="19423" spans="1:17" x14ac:dyDescent="0.3">
      <c r="A19423">
        <v>19422</v>
      </c>
      <c r="B19423" s="13" t="s">
        <v>56326</v>
      </c>
      <c r="C19423" s="13" t="s">
        <v>12</v>
      </c>
      <c r="D19423" s="13" t="s">
        <v>18</v>
      </c>
      <c r="E19423" s="13" t="s">
        <v>4850</v>
      </c>
      <c r="F19423" s="13">
        <v>17</v>
      </c>
      <c r="G19423" s="13" t="s">
        <v>64</v>
      </c>
      <c r="H19423" s="13" t="s">
        <v>65900</v>
      </c>
      <c r="I19423" s="13" t="s">
        <v>56327</v>
      </c>
      <c r="J19423" s="13" t="s">
        <v>56328</v>
      </c>
      <c r="K19423" s="15">
        <v>22543559</v>
      </c>
      <c r="L19423" s="13">
        <v>22236425</v>
      </c>
      <c r="M19423" s="13" t="s">
        <v>54973</v>
      </c>
      <c r="N19423" s="13" t="s">
        <v>56329</v>
      </c>
      <c r="O19423" s="2" t="str">
        <f t="shared" si="910"/>
        <v>INSERT INTO `consolidado_nacional` VALUES (19422,"Z FOOD","PRIMERA / 4 TENEDORES","ALIMENTOS Y BEBIDAS","RESTAURANTE","A UNA CUADRA DE LA IGLESIA DE LA PAZ","Av. Coruña N30-135 Y Whymper",119422);</v>
      </c>
      <c r="P19423" s="2" t="str">
        <f t="shared" si="911"/>
        <v>INSERT INTO `contactos` VALUES (119422,"22543559","22236425","mflores@zazuquito.com","www.zfoodquito.com");</v>
      </c>
      <c r="Q19423" s="2" t="str">
        <f t="shared" si="909"/>
        <v>INSERT INTO `consolidados_provincias` VALUES (19422,17);</v>
      </c>
    </row>
    <row r="19424" spans="1:17" x14ac:dyDescent="0.3">
      <c r="A19424">
        <v>19423</v>
      </c>
      <c r="B19424" s="13" t="s">
        <v>56330</v>
      </c>
      <c r="C19424" s="13" t="s">
        <v>3720</v>
      </c>
      <c r="D19424" s="13" t="s">
        <v>3886</v>
      </c>
      <c r="E19424" s="13" t="s">
        <v>3886</v>
      </c>
      <c r="F19424" s="13">
        <v>17</v>
      </c>
      <c r="G19424" s="13" t="s">
        <v>64</v>
      </c>
      <c r="H19424" s="13" t="s">
        <v>65900</v>
      </c>
      <c r="I19424" s="13" t="s">
        <v>56331</v>
      </c>
      <c r="J19424" s="13" t="s">
        <v>56332</v>
      </c>
      <c r="K19424" s="15">
        <v>998351567</v>
      </c>
      <c r="L19424" s="13">
        <v>22625977</v>
      </c>
      <c r="M19424" s="13" t="s">
        <v>56333</v>
      </c>
      <c r="N19424" s="13" t="s">
        <v>56334</v>
      </c>
      <c r="O19424" s="2" t="str">
        <f t="shared" si="910"/>
        <v>INSERT INTO `consolidado_nacional` VALUES (19423,"TOURS AROUND QUITO","OPERADOR TURÍSTICO","OPERACIÓN E INTERMEDIACIÓN","OPERADOR TURÍSTICO","TRAS EL HOTEL BLUE","PASAJE OE5Q S15-131 PASAJE S15D",119423);</v>
      </c>
      <c r="P19424" s="2" t="str">
        <f t="shared" si="911"/>
        <v>INSERT INTO `contactos` VALUES (119423,"998351567","22625977","elizabonifaz@hotmail.com","www.toursaroundquito.com");</v>
      </c>
      <c r="Q19424" s="2" t="str">
        <f t="shared" si="909"/>
        <v>INSERT INTO `consolidados_provincias` VALUES (19423,17);</v>
      </c>
    </row>
    <row r="19425" spans="1:17" x14ac:dyDescent="0.3">
      <c r="A19425">
        <v>19424</v>
      </c>
      <c r="B19425" s="13" t="s">
        <v>56335</v>
      </c>
      <c r="C19425" s="13" t="s">
        <v>33</v>
      </c>
      <c r="D19425" s="13" t="s">
        <v>87</v>
      </c>
      <c r="E19425" s="13" t="s">
        <v>63</v>
      </c>
      <c r="F19425" s="13">
        <v>17</v>
      </c>
      <c r="G19425" s="13" t="s">
        <v>64</v>
      </c>
      <c r="H19425" s="13" t="s">
        <v>65900</v>
      </c>
      <c r="I19425" s="13" t="s">
        <v>56336</v>
      </c>
      <c r="J19425" s="13" t="s">
        <v>56337</v>
      </c>
      <c r="K19425" s="15">
        <v>995402637</v>
      </c>
      <c r="L19425" s="13">
        <v>23520853</v>
      </c>
      <c r="M19425" s="13" t="s">
        <v>56338</v>
      </c>
      <c r="N19425" s="13"/>
      <c r="O19425" s="2" t="str">
        <f t="shared" si="910"/>
        <v>INSERT INTO `consolidado_nacional` VALUES (19424,"HOSTEL BOUTIQUE 593","3 ESTRELLAS","ALOJAMIENTO","HOSTAL","PISO: PB. SECTOR: GRANDA CENTENO CANAL 4","BOBADILLA GREGORIO N38-153 y Granda Centeno",119424);</v>
      </c>
      <c r="P19425" s="2" t="str">
        <f t="shared" si="911"/>
        <v>INSERT INTO `contactos` VALUES (119424,"995402637","23520853","reservations@593hostel.com","");</v>
      </c>
      <c r="Q19425" s="2" t="str">
        <f t="shared" si="909"/>
        <v>INSERT INTO `consolidados_provincias` VALUES (19424,17);</v>
      </c>
    </row>
    <row r="19426" spans="1:17" x14ac:dyDescent="0.3">
      <c r="A19426">
        <v>19425</v>
      </c>
      <c r="B19426" s="13" t="s">
        <v>56339</v>
      </c>
      <c r="C19426" s="13" t="s">
        <v>33</v>
      </c>
      <c r="D19426" s="13" t="s">
        <v>34</v>
      </c>
      <c r="E19426" s="13" t="s">
        <v>9079</v>
      </c>
      <c r="F19426" s="13">
        <v>17</v>
      </c>
      <c r="G19426" s="13" t="s">
        <v>64</v>
      </c>
      <c r="H19426" s="13" t="s">
        <v>8856</v>
      </c>
      <c r="I19426" s="13" t="s">
        <v>56340</v>
      </c>
      <c r="J19426" s="13" t="s">
        <v>56341</v>
      </c>
      <c r="K19426" s="15">
        <v>0</v>
      </c>
      <c r="L19426" s="13">
        <v>23958000</v>
      </c>
      <c r="M19426" s="13" t="s">
        <v>56342</v>
      </c>
      <c r="N19426" s="13"/>
      <c r="O19426" s="2" t="str">
        <f t="shared" si="910"/>
        <v>INSERT INTO `consolidado_nacional` VALUES (19425,"WYNDHAM QUITO","5 ESTRELLAS","ALOJAMIENTO","HOTEL","PISO: PB. SECTOR: FRENTE AL AEROPUERTO MARISCAL SUCRE","Conector Alpachaca S/N y VÍa a Collas",119425);</v>
      </c>
      <c r="P19426" s="2" t="str">
        <f t="shared" si="911"/>
        <v>INSERT INTO `contactos` VALUES (119425,"0","23958000","sso@wyndhamquito.com","");</v>
      </c>
      <c r="Q19426" s="2" t="str">
        <f t="shared" si="909"/>
        <v>INSERT INTO `consolidados_provincias` VALUES (19425,17);</v>
      </c>
    </row>
    <row r="19427" spans="1:17" x14ac:dyDescent="0.3">
      <c r="A19427">
        <v>19426</v>
      </c>
      <c r="B19427" s="13" t="s">
        <v>56343</v>
      </c>
      <c r="C19427" s="13" t="s">
        <v>12</v>
      </c>
      <c r="D19427" s="13" t="s">
        <v>18</v>
      </c>
      <c r="E19427" s="13" t="s">
        <v>19</v>
      </c>
      <c r="F19427" s="13">
        <v>17</v>
      </c>
      <c r="G19427" s="13" t="s">
        <v>2044</v>
      </c>
      <c r="H19427" s="13" t="s">
        <v>65734</v>
      </c>
      <c r="I19427" s="13"/>
      <c r="J19427" s="13" t="s">
        <v>56344</v>
      </c>
      <c r="K19427" s="15"/>
      <c r="L19427" s="13"/>
      <c r="M19427" s="13"/>
      <c r="N19427" s="13"/>
      <c r="O19427" s="2" t="str">
        <f t="shared" si="910"/>
        <v>INSERT INTO `consolidado_nacional` VALUES (19426,"TORO BRAVO","TERCERA","ALIMENTOS Y BEBIDAS","RESTAURANTE","","PANAMERICANA SUR LOTE 2 Y BENEDICTO XVI",119426);</v>
      </c>
      <c r="P19427" s="2" t="str">
        <f t="shared" si="911"/>
        <v>INSERT INTO `contactos` VALUES (119426,"","","","");</v>
      </c>
      <c r="Q19427" s="2" t="str">
        <f t="shared" si="909"/>
        <v>INSERT INTO `consolidados_provincias` VALUES (19426,17);</v>
      </c>
    </row>
    <row r="19428" spans="1:17" x14ac:dyDescent="0.3">
      <c r="A19428">
        <v>19427</v>
      </c>
      <c r="B19428" s="13" t="s">
        <v>56345</v>
      </c>
      <c r="C19428" s="13" t="s">
        <v>12</v>
      </c>
      <c r="D19428" s="13" t="s">
        <v>18</v>
      </c>
      <c r="E19428" s="13" t="s">
        <v>4850</v>
      </c>
      <c r="F19428" s="13">
        <v>17</v>
      </c>
      <c r="G19428" s="13" t="s">
        <v>64</v>
      </c>
      <c r="H19428" s="13" t="s">
        <v>65900</v>
      </c>
      <c r="I19428" s="13" t="s">
        <v>23400</v>
      </c>
      <c r="J19428" s="13" t="s">
        <v>56346</v>
      </c>
      <c r="K19428" s="15">
        <v>994264090</v>
      </c>
      <c r="L19428" s="13">
        <v>994264090</v>
      </c>
      <c r="M19428" s="13" t="s">
        <v>56347</v>
      </c>
      <c r="N19428" s="13"/>
      <c r="O19428" s="2" t="str">
        <f t="shared" si="910"/>
        <v>INSERT INTO `consolidado_nacional` VALUES (19427,"CIRCUSA","PRIMERA / 4 TENEDORES","ALIMENTOS Y BEBIDAS","RESTAURANTE","FRENTE A SWEET &amp; COFFEE","La Niña S/N y Reina Victoria",119427);</v>
      </c>
      <c r="P19428" s="2" t="str">
        <f t="shared" si="911"/>
        <v>INSERT INTO `contactos` VALUES (119427,"994264090","994264090","info@circusrestobar.com","");</v>
      </c>
      <c r="Q19428" s="2" t="str">
        <f t="shared" si="909"/>
        <v>INSERT INTO `consolidados_provincias` VALUES (19427,17);</v>
      </c>
    </row>
    <row r="19429" spans="1:17" x14ac:dyDescent="0.3">
      <c r="A19429">
        <v>19428</v>
      </c>
      <c r="B19429" s="13" t="s">
        <v>56348</v>
      </c>
      <c r="C19429" s="13" t="s">
        <v>3720</v>
      </c>
      <c r="D19429" s="13" t="s">
        <v>3886</v>
      </c>
      <c r="E19429" s="13" t="s">
        <v>3886</v>
      </c>
      <c r="F19429" s="13">
        <v>15</v>
      </c>
      <c r="G19429" s="13" t="s">
        <v>116</v>
      </c>
      <c r="H19429" s="13" t="s">
        <v>116</v>
      </c>
      <c r="I19429" s="13" t="s">
        <v>56349</v>
      </c>
      <c r="J19429" s="13" t="s">
        <v>56350</v>
      </c>
      <c r="K19429" s="15">
        <v>23456789</v>
      </c>
      <c r="L19429" s="13">
        <v>998679933</v>
      </c>
      <c r="M19429" s="13" t="s">
        <v>56351</v>
      </c>
      <c r="N19429" s="13" t="s">
        <v>56352</v>
      </c>
      <c r="O19429" s="2" t="str">
        <f t="shared" si="910"/>
        <v>INSERT INTO `consolidado_nacional` VALUES (19428,"TORRENT DUCK TOURS","OPERADOR TURÍSTICO","OPERACIÓN E INTERMEDIACIÓN","OPERADOR TURÍSTICO","JUNTO A LA FOGATA","AV.PANO S/N SERAFIN GUTIERREZ",119428);</v>
      </c>
      <c r="P19429" s="2" t="str">
        <f t="shared" si="911"/>
        <v>INSERT INTO `contactos` VALUES (119428,"23456789","998679933","gabriel.arias.rosero@gmail.com","WWW.TORRENTDUCK.COM");</v>
      </c>
      <c r="Q19429" s="2" t="str">
        <f t="shared" si="909"/>
        <v>INSERT INTO `consolidados_provincias` VALUES (19428,15);</v>
      </c>
    </row>
    <row r="19430" spans="1:17" x14ac:dyDescent="0.3">
      <c r="A19430">
        <v>19429</v>
      </c>
      <c r="B19430" s="13" t="s">
        <v>56353</v>
      </c>
      <c r="C19430" s="13" t="s">
        <v>12</v>
      </c>
      <c r="D19430" s="13" t="s">
        <v>18</v>
      </c>
      <c r="E19430" s="13" t="s">
        <v>4850</v>
      </c>
      <c r="F19430" s="13">
        <v>17</v>
      </c>
      <c r="G19430" s="13" t="s">
        <v>64</v>
      </c>
      <c r="H19430" s="13" t="s">
        <v>9473</v>
      </c>
      <c r="I19430" s="13" t="s">
        <v>56354</v>
      </c>
      <c r="J19430" s="13" t="s">
        <v>56355</v>
      </c>
      <c r="K19430" s="15">
        <v>23895435</v>
      </c>
      <c r="L19430" s="13">
        <v>23895435</v>
      </c>
      <c r="M19430" s="13" t="s">
        <v>56356</v>
      </c>
      <c r="N19430" s="13"/>
      <c r="O19430" s="2" t="str">
        <f t="shared" si="910"/>
        <v>INSERT INTO `consolidado_nacional` VALUES (19429,"PÁRAMO BIERGARTEN","PRIMERA / 4 TENEDORES","ALIMENTOS Y BEBIDAS","RESTAURANTE","JUNTO A LA QUINTA ALCÁZAR","PASAJE SANTA ROSA S/N Y AVENIDA INTEROCEÁNICA KM 22",119429);</v>
      </c>
      <c r="P19430" s="2" t="str">
        <f t="shared" si="911"/>
        <v>INSERT INTO `contactos` VALUES (119429,"23895435","23895435","marisol@paramo.beer","");</v>
      </c>
      <c r="Q19430" s="2" t="str">
        <f t="shared" si="909"/>
        <v>INSERT INTO `consolidados_provincias` VALUES (19429,17);</v>
      </c>
    </row>
    <row r="19431" spans="1:17" x14ac:dyDescent="0.3">
      <c r="A19431">
        <v>19430</v>
      </c>
      <c r="B19431" s="13" t="s">
        <v>56357</v>
      </c>
      <c r="C19431" s="13" t="s">
        <v>3720</v>
      </c>
      <c r="D19431" s="13" t="s">
        <v>3746</v>
      </c>
      <c r="E19431" s="13" t="s">
        <v>3746</v>
      </c>
      <c r="F19431" s="13">
        <v>17</v>
      </c>
      <c r="G19431" s="13" t="s">
        <v>64</v>
      </c>
      <c r="H19431" s="13" t="s">
        <v>65900</v>
      </c>
      <c r="I19431" s="13" t="s">
        <v>56358</v>
      </c>
      <c r="J19431" s="13" t="s">
        <v>56359</v>
      </c>
      <c r="K19431" s="15">
        <v>23800656</v>
      </c>
      <c r="L19431" s="13">
        <v>23800656</v>
      </c>
      <c r="M19431" s="13" t="s">
        <v>56360</v>
      </c>
      <c r="N19431" s="13"/>
      <c r="O19431" s="2" t="str">
        <f t="shared" si="910"/>
        <v>INSERT INTO `consolidado_nacional` VALUES (19430,"COMTECTRAVEL","AGENCIA DE VIAJES DUAL","OPERACIÓN E INTERMEDIACIÓN","AGENCIA DE VIAJES DUAL","EDIFICIO: ARGENTINA PLAZA. PISO: 2DO. OFICINA: 203. SECTOR: FRENTE A PLAZA/ PARQUE REPUBLICA ARGENTI","Juan Severino E8-38 Y AV. 6 De Diciembre",119430);</v>
      </c>
      <c r="P19431" s="2" t="str">
        <f t="shared" si="911"/>
        <v>INSERT INTO `contactos` VALUES (119430,"23800656","23800656","areinoso@cometoecuador.travel","");</v>
      </c>
      <c r="Q19431" s="2" t="str">
        <f t="shared" si="909"/>
        <v>INSERT INTO `consolidados_provincias` VALUES (19430,17);</v>
      </c>
    </row>
    <row r="19432" spans="1:17" x14ac:dyDescent="0.3">
      <c r="A19432">
        <v>19431</v>
      </c>
      <c r="B19432" s="13" t="s">
        <v>56361</v>
      </c>
      <c r="C19432" s="13" t="s">
        <v>12</v>
      </c>
      <c r="D19432" s="13" t="s">
        <v>18</v>
      </c>
      <c r="E19432" s="13" t="s">
        <v>127</v>
      </c>
      <c r="F19432" s="13">
        <v>17</v>
      </c>
      <c r="G19432" s="13" t="s">
        <v>64</v>
      </c>
      <c r="H19432" s="13" t="s">
        <v>65900</v>
      </c>
      <c r="I19432" s="13" t="s">
        <v>12823</v>
      </c>
      <c r="J19432" s="13" t="s">
        <v>56362</v>
      </c>
      <c r="K19432" s="15">
        <v>22956132</v>
      </c>
      <c r="L19432" s="13">
        <v>998775188</v>
      </c>
      <c r="M19432" s="13" t="s">
        <v>56363</v>
      </c>
      <c r="N19432" s="13" t="s">
        <v>56364</v>
      </c>
      <c r="O19432" s="2" t="str">
        <f t="shared" si="910"/>
        <v>INSERT INTO `consolidado_nacional` VALUES (19431,"VISTA HERMOSA CAFÉ MIRADOR","SEGUNDA / 3 TENEDORES","ALIMENTOS Y BEBIDAS","RESTAURANTE","DIAGONAL AL BANCO BOLIVARIANO","José Mejía Lequerica OE4-51 y Venezuela",119431);</v>
      </c>
      <c r="P19432" s="2" t="str">
        <f t="shared" si="911"/>
        <v>INSERT INTO `contactos` VALUES (119431,"22956132","998775188","financierovistahermosa@hotmail.com","www.vistahermosa.ec");</v>
      </c>
      <c r="Q19432" s="2" t="str">
        <f t="shared" si="909"/>
        <v>INSERT INTO `consolidados_provincias` VALUES (19431,17);</v>
      </c>
    </row>
    <row r="19433" spans="1:17" x14ac:dyDescent="0.3">
      <c r="A19433">
        <v>19432</v>
      </c>
      <c r="B19433" s="13" t="s">
        <v>56361</v>
      </c>
      <c r="C19433" s="13" t="s">
        <v>12</v>
      </c>
      <c r="D19433" s="13" t="s">
        <v>18</v>
      </c>
      <c r="E19433" s="13" t="s">
        <v>4850</v>
      </c>
      <c r="F19433" s="13">
        <v>17</v>
      </c>
      <c r="G19433" s="13" t="s">
        <v>64</v>
      </c>
      <c r="H19433" s="13" t="s">
        <v>65900</v>
      </c>
      <c r="I19433" s="13" t="s">
        <v>56365</v>
      </c>
      <c r="J19433" s="13" t="s">
        <v>56366</v>
      </c>
      <c r="K19433" s="15">
        <v>987751886</v>
      </c>
      <c r="L19433" s="13">
        <v>998910013</v>
      </c>
      <c r="M19433" s="13" t="s">
        <v>56367</v>
      </c>
      <c r="N19433" s="13" t="s">
        <v>56364</v>
      </c>
      <c r="O19433" s="2" t="str">
        <f t="shared" si="910"/>
        <v>INSERT INTO `consolidado_nacional` VALUES (19432,"VISTA HERMOSA CAFÉ MIRADOR","PRIMERA / 4 TENEDORES","ALIMENTOS Y BEBIDAS","RESTAURANTE","A DOS CASAS CAFE MOSAICO","Manuel Samaniego N8-169 e Iquique",119432);</v>
      </c>
      <c r="P19433" s="2" t="str">
        <f t="shared" si="911"/>
        <v>INSERT INTO `contactos` VALUES (119432,"987751886","998910013","contabilidadvistahermosa@hotmail.com","www.vistahermosa.ec");</v>
      </c>
      <c r="Q19433" s="2" t="str">
        <f t="shared" si="909"/>
        <v>INSERT INTO `consolidados_provincias` VALUES (19432,17);</v>
      </c>
    </row>
    <row r="19434" spans="1:17" x14ac:dyDescent="0.3">
      <c r="A19434">
        <v>19433</v>
      </c>
      <c r="B19434" s="13" t="s">
        <v>56368</v>
      </c>
      <c r="C19434" s="13" t="s">
        <v>12</v>
      </c>
      <c r="D19434" s="13" t="s">
        <v>18</v>
      </c>
      <c r="E19434" s="13" t="s">
        <v>127</v>
      </c>
      <c r="F19434" s="13">
        <v>17</v>
      </c>
      <c r="G19434" s="13" t="s">
        <v>64</v>
      </c>
      <c r="H19434" s="13" t="s">
        <v>65900</v>
      </c>
      <c r="I19434" s="13" t="s">
        <v>56369</v>
      </c>
      <c r="J19434" s="13" t="s">
        <v>56370</v>
      </c>
      <c r="K19434" s="15">
        <v>22248660</v>
      </c>
      <c r="L19434" s="13">
        <v>999260778</v>
      </c>
      <c r="M19434" s="13" t="s">
        <v>56371</v>
      </c>
      <c r="N19434" s="13"/>
      <c r="O19434" s="2" t="str">
        <f t="shared" si="910"/>
        <v>INSERT INTO `consolidado_nacional` VALUES (19433,"THE PANCAKE HOUSE","SEGUNDA / 3 TENEDORES","ALIMENTOS Y BEBIDAS","RESTAURANTE","FRENTE AL CENTRO COMERCIAL EL JARDÍN","Av. Amazonas N32-79 y Mariana de Jesús",119433);</v>
      </c>
      <c r="P19434" s="2" t="str">
        <f t="shared" si="911"/>
        <v>INSERT INTO `contactos` VALUES (119433,"22248660","999260778","elianatrujillo@hotmail.com","");</v>
      </c>
      <c r="Q19434" s="2" t="str">
        <f t="shared" si="909"/>
        <v>INSERT INTO `consolidados_provincias` VALUES (19433,17);</v>
      </c>
    </row>
    <row r="19435" spans="1:17" x14ac:dyDescent="0.3">
      <c r="A19435">
        <v>19434</v>
      </c>
      <c r="B19435" s="13" t="s">
        <v>56372</v>
      </c>
      <c r="C19435" s="13" t="s">
        <v>3720</v>
      </c>
      <c r="D19435" s="13" t="s">
        <v>3746</v>
      </c>
      <c r="E19435" s="13" t="s">
        <v>3746</v>
      </c>
      <c r="F19435" s="13">
        <v>17</v>
      </c>
      <c r="G19435" s="13" t="s">
        <v>64</v>
      </c>
      <c r="H19435" s="13" t="s">
        <v>65900</v>
      </c>
      <c r="I19435" s="13" t="s">
        <v>56373</v>
      </c>
      <c r="J19435" s="13" t="s">
        <v>56374</v>
      </c>
      <c r="K19435" s="15">
        <v>24000261</v>
      </c>
      <c r="L19435" s="13">
        <v>993931695</v>
      </c>
      <c r="M19435" s="13" t="s">
        <v>56375</v>
      </c>
      <c r="N19435" s="13"/>
      <c r="O19435" s="2" t="str">
        <f t="shared" si="910"/>
        <v>INSERT INTO `consolidado_nacional` VALUES (19434,"VIAFA CIA LTDA","AGENCIA DE VIAJES DUAL","OPERACIÓN E INTERMEDIACIÓN","AGENCIA DE VIAJES DUAL","PISO: PB. OFICINA: 051. SECTOR: C C QUICENTRO SUR","Quitumbe Ñan SN y Rafael Moran Valverde.",119434);</v>
      </c>
      <c r="P19435" s="2" t="str">
        <f t="shared" si="911"/>
        <v>INSERT INTO `contactos` VALUES (119434,"24000261","993931695","e_santiagoh@hotmail.com","");</v>
      </c>
      <c r="Q19435" s="2" t="str">
        <f t="shared" si="909"/>
        <v>INSERT INTO `consolidados_provincias` VALUES (19434,17);</v>
      </c>
    </row>
    <row r="19436" spans="1:17" x14ac:dyDescent="0.3">
      <c r="A19436">
        <v>19435</v>
      </c>
      <c r="B19436" s="13" t="s">
        <v>1821</v>
      </c>
      <c r="C19436" s="13" t="s">
        <v>12</v>
      </c>
      <c r="D19436" s="13" t="s">
        <v>13</v>
      </c>
      <c r="E19436" s="13" t="s">
        <v>14</v>
      </c>
      <c r="F19436" s="13">
        <v>17</v>
      </c>
      <c r="G19436" s="13" t="s">
        <v>64</v>
      </c>
      <c r="H19436" s="13" t="s">
        <v>65</v>
      </c>
      <c r="I19436" s="13"/>
      <c r="J19436" s="13" t="s">
        <v>56376</v>
      </c>
      <c r="K19436" s="15">
        <v>2261468</v>
      </c>
      <c r="L19436" s="13"/>
      <c r="M19436" s="13" t="s">
        <v>56377</v>
      </c>
      <c r="N19436" s="13"/>
      <c r="O19436" s="2" t="str">
        <f t="shared" si="910"/>
        <v>INSERT INTO `consolidado_nacional` VALUES (19435,"SUBWAY","SEGUNDA","ALIMENTOS Y BEBIDAS","FUENTE DE SODA","","AV. INTEROCENAICA S/N Y EUGENIO ESPEJO",119435);</v>
      </c>
      <c r="P19436" s="2" t="str">
        <f t="shared" si="911"/>
        <v>INSERT INTO `contactos` VALUES (119435,"2261468","","cotero@foodlineecuador.com","");</v>
      </c>
      <c r="Q19436" s="2" t="str">
        <f t="shared" si="909"/>
        <v>INSERT INTO `consolidados_provincias` VALUES (19435,17);</v>
      </c>
    </row>
    <row r="19437" spans="1:17" x14ac:dyDescent="0.3">
      <c r="A19437">
        <v>19436</v>
      </c>
      <c r="B19437" s="13" t="s">
        <v>1821</v>
      </c>
      <c r="C19437" s="13" t="s">
        <v>12</v>
      </c>
      <c r="D19437" s="13" t="s">
        <v>13</v>
      </c>
      <c r="E19437" s="13" t="s">
        <v>14</v>
      </c>
      <c r="F19437" s="13">
        <v>17</v>
      </c>
      <c r="G19437" s="13" t="s">
        <v>64</v>
      </c>
      <c r="H19437" s="13" t="s">
        <v>65900</v>
      </c>
      <c r="I19437" s="13"/>
      <c r="J19437" s="13" t="s">
        <v>56378</v>
      </c>
      <c r="K19437" s="15">
        <v>2548456</v>
      </c>
      <c r="L19437" s="13"/>
      <c r="M19437" s="13" t="s">
        <v>56379</v>
      </c>
      <c r="N19437" s="13"/>
      <c r="O19437" s="2" t="str">
        <f t="shared" si="910"/>
        <v>INSERT INTO `consolidado_nacional` VALUES (19436,"SUBWAY","SEGUNDA","ALIMENTOS Y BEBIDAS","FUENTE DE SODA","","AV. 6 DE DICIEMBRE N32-525 Y BELGICA",119436);</v>
      </c>
      <c r="P19437" s="2" t="str">
        <f t="shared" si="911"/>
        <v>INSERT INTO `contactos` VALUES (119436,"2548456","","cotero@foodlinecuador.net","");</v>
      </c>
      <c r="Q19437" s="2" t="str">
        <f t="shared" si="909"/>
        <v>INSERT INTO `consolidados_provincias` VALUES (19436,17);</v>
      </c>
    </row>
    <row r="19438" spans="1:17" x14ac:dyDescent="0.3">
      <c r="A19438">
        <v>19437</v>
      </c>
      <c r="B19438" s="13" t="s">
        <v>1821</v>
      </c>
      <c r="C19438" s="13" t="s">
        <v>12</v>
      </c>
      <c r="D19438" s="13" t="s">
        <v>73</v>
      </c>
      <c r="E19438" s="13" t="s">
        <v>188</v>
      </c>
      <c r="F19438" s="13">
        <v>17</v>
      </c>
      <c r="G19438" s="13" t="s">
        <v>64</v>
      </c>
      <c r="H19438" s="13" t="s">
        <v>65900</v>
      </c>
      <c r="I19438" s="13" t="s">
        <v>56380</v>
      </c>
      <c r="J19438" s="13" t="s">
        <v>56381</v>
      </c>
      <c r="K19438" s="15">
        <v>22548456</v>
      </c>
      <c r="L19438" s="13">
        <v>993275196</v>
      </c>
      <c r="M19438" s="13" t="s">
        <v>56382</v>
      </c>
      <c r="N19438" s="13"/>
      <c r="O19438" s="2" t="str">
        <f t="shared" si="910"/>
        <v>INSERT INTO `consolidado_nacional` VALUES (19437,"SUBWAY","PRIMERA / 1 TAZA","ALIMENTOS Y BEBIDAS","CAFETERÍA","JUNTO GASOLINERA PRIMAX","Av. 6 de Diciembre N32-525 y BÉlgica",119437);</v>
      </c>
      <c r="P19438" s="2" t="str">
        <f t="shared" si="911"/>
        <v>INSERT INTO `contactos` VALUES (119437,"22548456","993275196","subwayuio@gmail.com","");</v>
      </c>
      <c r="Q19438" s="2" t="str">
        <f t="shared" si="909"/>
        <v>INSERT INTO `consolidados_provincias` VALUES (19437,17);</v>
      </c>
    </row>
    <row r="19439" spans="1:17" x14ac:dyDescent="0.3">
      <c r="A19439">
        <v>19438</v>
      </c>
      <c r="B19439" s="13" t="s">
        <v>1821</v>
      </c>
      <c r="C19439" s="13" t="s">
        <v>12</v>
      </c>
      <c r="D19439" s="13" t="s">
        <v>73</v>
      </c>
      <c r="E19439" s="13" t="s">
        <v>188</v>
      </c>
      <c r="F19439" s="13">
        <v>17</v>
      </c>
      <c r="G19439" s="13" t="s">
        <v>64</v>
      </c>
      <c r="H19439" s="13" t="s">
        <v>65728</v>
      </c>
      <c r="I19439" s="13" t="s">
        <v>56383</v>
      </c>
      <c r="J19439" s="13" t="s">
        <v>56384</v>
      </c>
      <c r="K19439" s="15">
        <v>23433002</v>
      </c>
      <c r="L19439" s="13">
        <v>999445414</v>
      </c>
      <c r="M19439" s="13" t="s">
        <v>56385</v>
      </c>
      <c r="N19439" s="13"/>
      <c r="O19439" s="2" t="str">
        <f t="shared" si="910"/>
        <v>INSERT INTO `consolidado_nacional` VALUES (19438,"SUBWAY","PRIMERA / 1 TAZA","ALIMENTOS Y BEBIDAS","CAFETERÍA","C.C. EQUINOCCIAL","MANUEL CÓRDOVA S/N y EQUINOCCIAL (PLAZA EQUINOCCIAL)",119438);</v>
      </c>
      <c r="P19439" s="2" t="str">
        <f t="shared" si="911"/>
        <v>INSERT INTO `contactos` VALUES (119438,"23433002","999445414","sandritac@celularonline.net","");</v>
      </c>
      <c r="Q19439" s="2" t="str">
        <f t="shared" si="909"/>
        <v>INSERT INTO `consolidados_provincias` VALUES (19438,17);</v>
      </c>
    </row>
    <row r="19440" spans="1:17" x14ac:dyDescent="0.3">
      <c r="A19440">
        <v>19439</v>
      </c>
      <c r="B19440" s="13" t="s">
        <v>56386</v>
      </c>
      <c r="C19440" s="13" t="s">
        <v>3720</v>
      </c>
      <c r="D19440" s="13" t="s">
        <v>3886</v>
      </c>
      <c r="E19440" s="13" t="s">
        <v>3886</v>
      </c>
      <c r="F19440" s="13">
        <v>17</v>
      </c>
      <c r="G19440" s="13" t="s">
        <v>2044</v>
      </c>
      <c r="H19440" s="13" t="s">
        <v>65734</v>
      </c>
      <c r="I19440" s="13" t="s">
        <v>67436</v>
      </c>
      <c r="J19440" s="13" t="s">
        <v>67772</v>
      </c>
      <c r="K19440" s="15">
        <v>994886895</v>
      </c>
      <c r="L19440" s="13">
        <v>22328094</v>
      </c>
      <c r="M19440" s="13" t="s">
        <v>56387</v>
      </c>
      <c r="N19440" s="13" t="s">
        <v>56388</v>
      </c>
      <c r="O19440" s="2" t="str">
        <f t="shared" si="910"/>
        <v>INSERT INTO `consolidado_nacional` VALUES (19439,"ANDES CLIMBING OPERADORA DE TURISMO","OPERADOR TURÍSTICO","OPERACIÓN E INTERMEDIACIÓN","OPERADOR TURÍSTICO","A 5 cuadras del Parque Central de Machachi en sentido Este, vía al Pedregal. ","10 de Agosto  LOTE 2 Venezuela",119439);</v>
      </c>
      <c r="P19440" s="2" t="str">
        <f t="shared" si="911"/>
        <v>INSERT INTO `contactos` VALUES (119439,"994886895","22328094","diegocumbajin@hotmail.com","www.andesclimbing.com");</v>
      </c>
      <c r="Q19440" s="2" t="str">
        <f t="shared" si="909"/>
        <v>INSERT INTO `consolidados_provincias` VALUES (19439,17);</v>
      </c>
    </row>
    <row r="19441" spans="1:17" x14ac:dyDescent="0.3">
      <c r="A19441">
        <v>19440</v>
      </c>
      <c r="B19441" s="13" t="s">
        <v>56389</v>
      </c>
      <c r="C19441" s="13" t="s">
        <v>3720</v>
      </c>
      <c r="D19441" s="13" t="s">
        <v>3746</v>
      </c>
      <c r="E19441" s="13" t="s">
        <v>3746</v>
      </c>
      <c r="F19441" s="13">
        <v>17</v>
      </c>
      <c r="G19441" s="13" t="s">
        <v>64</v>
      </c>
      <c r="H19441" s="13" t="s">
        <v>65900</v>
      </c>
      <c r="I19441" s="13" t="s">
        <v>56390</v>
      </c>
      <c r="J19441" s="13" t="s">
        <v>52590</v>
      </c>
      <c r="K19441" s="15">
        <v>22261875</v>
      </c>
      <c r="L19441" s="13">
        <v>984496557</v>
      </c>
      <c r="M19441" s="13" t="s">
        <v>56391</v>
      </c>
      <c r="N19441" s="13"/>
      <c r="O19441" s="2" t="str">
        <f t="shared" si="910"/>
        <v>INSERT INTO `consolidado_nacional` VALUES (19440,"REPRESENTACIONES FAR &amp; BEYOND","AGENCIA DE VIAJES DUAL","OPERACIÓN E INTERMEDIACIÓN","AGENCIA DE VIAJES DUAL","PISO: PB. SECTOR: A UNA CUADRA DEL COLEGIO SAN GABRIEL","Lallement OE5-74 y Pedregal",119440);</v>
      </c>
      <c r="P19441" s="2" t="str">
        <f t="shared" si="911"/>
        <v>INSERT INTO `contactos` VALUES (119440,"22261875","984496557","beyondrepsa-contabilidad@hotmail.com","");</v>
      </c>
      <c r="Q19441" s="2" t="str">
        <f t="shared" si="909"/>
        <v>INSERT INTO `consolidados_provincias` VALUES (19440,17);</v>
      </c>
    </row>
    <row r="19442" spans="1:17" x14ac:dyDescent="0.3">
      <c r="A19442">
        <v>19441</v>
      </c>
      <c r="B19442" s="13" t="s">
        <v>56392</v>
      </c>
      <c r="C19442" s="13" t="s">
        <v>3720</v>
      </c>
      <c r="D19442" s="13" t="s">
        <v>3886</v>
      </c>
      <c r="E19442" s="13" t="s">
        <v>3886</v>
      </c>
      <c r="F19442" s="13">
        <v>15</v>
      </c>
      <c r="G19442" s="13" t="s">
        <v>116</v>
      </c>
      <c r="H19442" s="13" t="s">
        <v>116</v>
      </c>
      <c r="I19442" s="13" t="s">
        <v>56393</v>
      </c>
      <c r="J19442" s="13" t="s">
        <v>56394</v>
      </c>
      <c r="K19442" s="15">
        <v>63019134</v>
      </c>
      <c r="L19442" s="13">
        <v>982121971</v>
      </c>
      <c r="M19442" s="13" t="s">
        <v>56395</v>
      </c>
      <c r="N19442" s="13" t="s">
        <v>56396</v>
      </c>
      <c r="O19442" s="2" t="str">
        <f t="shared" si="910"/>
        <v>INSERT INTO `consolidado_nacional` VALUES (19441,"TENA ADVENTURE RIVER TENAADVENRIV CIA. LTDA.","OPERADOR TURÍSTICO","OPERACIÓN E INTERMEDIACIÓN","OPERADOR TURÍSTICO","EN EL MALECON","9 DE OCTUBRE S/N PUENTE PEATONAL",119441);</v>
      </c>
      <c r="P19442" s="2" t="str">
        <f t="shared" si="911"/>
        <v>INSERT INTO `contactos` VALUES (119441,"63019134","982121971","javier_andy88@hotmail.com","www.tenaadventureecuador.com");</v>
      </c>
      <c r="Q19442" s="2" t="str">
        <f t="shared" si="909"/>
        <v>INSERT INTO `consolidados_provincias` VALUES (19441,15);</v>
      </c>
    </row>
    <row r="19443" spans="1:17" x14ac:dyDescent="0.3">
      <c r="A19443">
        <v>19442</v>
      </c>
      <c r="B19443" s="13" t="s">
        <v>56397</v>
      </c>
      <c r="C19443" s="13" t="s">
        <v>3720</v>
      </c>
      <c r="D19443" s="13" t="s">
        <v>3886</v>
      </c>
      <c r="E19443" s="13" t="s">
        <v>3886</v>
      </c>
      <c r="F19443" s="13">
        <v>17</v>
      </c>
      <c r="G19443" s="13" t="s">
        <v>64</v>
      </c>
      <c r="H19443" s="13" t="s">
        <v>65900</v>
      </c>
      <c r="I19443" s="13" t="s">
        <v>56398</v>
      </c>
      <c r="J19443" s="13" t="s">
        <v>56399</v>
      </c>
      <c r="K19443" s="15">
        <v>23000465</v>
      </c>
      <c r="L19443" s="13">
        <v>992026806</v>
      </c>
      <c r="M19443" s="13" t="s">
        <v>56400</v>
      </c>
      <c r="N19443" s="13"/>
      <c r="O19443" s="2" t="str">
        <f t="shared" si="910"/>
        <v>INSERT INTO `consolidado_nacional` VALUES (19442,"PIKETRAVEL CIA. LTDA. AGENCIA DE VIAJES Y TURISMO","OPERADOR TURÍSTICO","OPERACIÓN E INTERMEDIACIÓN","OPERADOR TURÍSTICO","FRENTE A LA PANADERÍA LA UNIÓN","RODRIGO DE CHÁVEZ OE1-184 y FRANCISCO GÓMEZ",119442);</v>
      </c>
      <c r="P19443" s="2" t="str">
        <f t="shared" si="911"/>
        <v>INSERT INTO `contactos` VALUES (119442,"23000465","992026806","gerencia@viajespiketravel.com","");</v>
      </c>
      <c r="Q19443" s="2" t="str">
        <f t="shared" si="909"/>
        <v>INSERT INTO `consolidados_provincias` VALUES (19442,17);</v>
      </c>
    </row>
    <row r="19444" spans="1:17" x14ac:dyDescent="0.3">
      <c r="A19444">
        <v>19443</v>
      </c>
      <c r="B19444" s="13" t="s">
        <v>56401</v>
      </c>
      <c r="C19444" s="13" t="s">
        <v>12</v>
      </c>
      <c r="D19444" s="13" t="s">
        <v>18</v>
      </c>
      <c r="E19444" s="13" t="s">
        <v>106</v>
      </c>
      <c r="F19444" s="13">
        <v>17</v>
      </c>
      <c r="G19444" s="13" t="s">
        <v>178</v>
      </c>
      <c r="H19444" s="13" t="s">
        <v>65902</v>
      </c>
      <c r="I19444" s="13" t="s">
        <v>43673</v>
      </c>
      <c r="J19444" s="13" t="s">
        <v>20774</v>
      </c>
      <c r="K19444" s="15">
        <v>24514117</v>
      </c>
      <c r="L19444" s="13">
        <v>986713750</v>
      </c>
      <c r="M19444" s="13" t="s">
        <v>56402</v>
      </c>
      <c r="N19444" s="13"/>
      <c r="O19444" s="2" t="str">
        <f t="shared" si="910"/>
        <v>INSERT INTO `consolidado_nacional` VALUES (19443,"EL PATIO DE LA VECINDAD DE LOS CUATES","(1) Un tenedor","ALIMENTOS Y BEBIDAS","RESTAURANTE","PATIO DE COMIDAS CENTRO COMERCIAL SAN LUIS","ISLA SANTA CLARA S/N AV GENERAL RUMIÑAHUI",119443);</v>
      </c>
      <c r="P19444" s="2" t="str">
        <f t="shared" si="911"/>
        <v>INSERT INTO `contactos` VALUES (119443,"24514117","986713750","tributar.soluciones@gmail.com","");</v>
      </c>
      <c r="Q19444" s="2" t="str">
        <f t="shared" si="909"/>
        <v>INSERT INTO `consolidados_provincias` VALUES (19443,17);</v>
      </c>
    </row>
    <row r="19445" spans="1:17" x14ac:dyDescent="0.3">
      <c r="A19445">
        <v>19444</v>
      </c>
      <c r="B19445" s="13" t="s">
        <v>56403</v>
      </c>
      <c r="C19445" s="13" t="s">
        <v>12</v>
      </c>
      <c r="D19445" s="13" t="s">
        <v>18</v>
      </c>
      <c r="E19445" s="13" t="s">
        <v>4850</v>
      </c>
      <c r="F19445" s="13">
        <v>17</v>
      </c>
      <c r="G19445" s="13" t="s">
        <v>64</v>
      </c>
      <c r="H19445" s="13" t="s">
        <v>65</v>
      </c>
      <c r="I19445" s="13" t="s">
        <v>25768</v>
      </c>
      <c r="J19445" s="13" t="s">
        <v>56404</v>
      </c>
      <c r="K19445" s="15">
        <v>997989216</v>
      </c>
      <c r="L19445" s="13">
        <v>997989216</v>
      </c>
      <c r="M19445" s="13" t="s">
        <v>56405</v>
      </c>
      <c r="N19445" s="13"/>
      <c r="O19445" s="2" t="str">
        <f t="shared" si="910"/>
        <v>INSERT INTO `consolidado_nacional` VALUES (19444,"YALO'S BY LOS CUATES","PRIMERA / 4 TENEDORES","ALIMENTOS Y BEBIDAS","RESTAURANTE","FRENTE AL BANCO DE PICHINCHA","PASAJE A S/N Y VÍA INTEROCEÁNICA",119444);</v>
      </c>
      <c r="P19445" s="2" t="str">
        <f t="shared" si="911"/>
        <v>INSERT INTO `contactos` VALUES (119444,"997989216","997989216","eduardo.felix@bazfex.com","");</v>
      </c>
      <c r="Q19445" s="2" t="str">
        <f t="shared" si="909"/>
        <v>INSERT INTO `consolidados_provincias` VALUES (19444,17);</v>
      </c>
    </row>
    <row r="19446" spans="1:17" x14ac:dyDescent="0.3">
      <c r="A19446">
        <v>19445</v>
      </c>
      <c r="B19446" s="13" t="s">
        <v>56401</v>
      </c>
      <c r="C19446" s="13" t="s">
        <v>12</v>
      </c>
      <c r="D19446" s="13" t="s">
        <v>18</v>
      </c>
      <c r="E19446" s="13" t="s">
        <v>127</v>
      </c>
      <c r="F19446" s="13">
        <v>17</v>
      </c>
      <c r="G19446" s="13" t="s">
        <v>64</v>
      </c>
      <c r="H19446" s="13" t="s">
        <v>65900</v>
      </c>
      <c r="I19446" s="13" t="s">
        <v>56406</v>
      </c>
      <c r="J19446" s="13" t="s">
        <v>54127</v>
      </c>
      <c r="K19446" s="15">
        <v>998707070</v>
      </c>
      <c r="L19446" s="13">
        <v>998707070</v>
      </c>
      <c r="M19446" s="13" t="s">
        <v>56407</v>
      </c>
      <c r="N19446" s="13"/>
      <c r="O19446" s="2" t="str">
        <f t="shared" si="910"/>
        <v>INSERT INTO `consolidado_nacional` VALUES (19445,"EL PATIO DE LA VECINDAD DE LOS CUATES","SEGUNDA / 3 TENEDORES","ALIMENTOS Y BEBIDAS","RESTAURANTE","FRENTE AL CCNU","AV. AMAZONAS N36-152 Y AV. NACIONES UNIDAS",119445);</v>
      </c>
      <c r="P19446" s="2" t="str">
        <f t="shared" si="911"/>
        <v>INSERT INTO `contactos` VALUES (119445,"998707070","998707070","eduardo.felix@quifatex.com","");</v>
      </c>
      <c r="Q19446" s="2" t="str">
        <f t="shared" si="909"/>
        <v>INSERT INTO `consolidados_provincias` VALUES (19445,17);</v>
      </c>
    </row>
    <row r="19447" spans="1:17" x14ac:dyDescent="0.3">
      <c r="A19447">
        <v>19446</v>
      </c>
      <c r="B19447" s="13" t="s">
        <v>56408</v>
      </c>
      <c r="C19447" s="13" t="s">
        <v>12</v>
      </c>
      <c r="D19447" s="13" t="s">
        <v>18</v>
      </c>
      <c r="E19447" s="13" t="s">
        <v>4850</v>
      </c>
      <c r="F19447" s="13">
        <v>17</v>
      </c>
      <c r="G19447" s="13" t="s">
        <v>64</v>
      </c>
      <c r="H19447" s="13" t="s">
        <v>65900</v>
      </c>
      <c r="I19447" s="13" t="s">
        <v>51235</v>
      </c>
      <c r="J19447" s="13" t="s">
        <v>56409</v>
      </c>
      <c r="K19447" s="15">
        <v>22465054</v>
      </c>
      <c r="L19447" s="13">
        <v>986713750</v>
      </c>
      <c r="M19447" s="13" t="s">
        <v>56410</v>
      </c>
      <c r="N19447" s="13" t="s">
        <v>56411</v>
      </c>
      <c r="O19447" s="2" t="str">
        <f t="shared" si="910"/>
        <v>INSERT INTO `consolidado_nacional` VALUES (19446,"LA VECINDAD DE LOS CUATES","PRIMERA / 4 TENEDORES","ALIMENTOS Y BEBIDAS","RESTAURANTE","C.C. EL CONDADO","AV MARISCAL SUCRE  S/N y JOHN F. KENNEDY (C.C. CONDADO SHOPPING)",119446);</v>
      </c>
      <c r="P19447" s="2" t="str">
        <f t="shared" si="911"/>
        <v>INSERT INTO `contactos` VALUES (119446,"22465054","986713750","vecindadbatan@outlook.com","www.vecindaddeloscuates.com");</v>
      </c>
      <c r="Q19447" s="2" t="str">
        <f t="shared" si="909"/>
        <v>INSERT INTO `consolidados_provincias` VALUES (19446,17);</v>
      </c>
    </row>
    <row r="19448" spans="1:17" x14ac:dyDescent="0.3">
      <c r="A19448">
        <v>19447</v>
      </c>
      <c r="B19448" s="13" t="s">
        <v>56408</v>
      </c>
      <c r="C19448" s="13" t="s">
        <v>12</v>
      </c>
      <c r="D19448" s="13" t="s">
        <v>18</v>
      </c>
      <c r="E19448" s="13" t="s">
        <v>991</v>
      </c>
      <c r="F19448" s="13">
        <v>17</v>
      </c>
      <c r="G19448" s="13" t="s">
        <v>64</v>
      </c>
      <c r="H19448" s="13" t="s">
        <v>65900</v>
      </c>
      <c r="I19448" s="13" t="s">
        <v>56412</v>
      </c>
      <c r="J19448" s="13" t="s">
        <v>56413</v>
      </c>
      <c r="K19448" s="15">
        <v>22441195</v>
      </c>
      <c r="L19448" s="13">
        <v>992749743</v>
      </c>
      <c r="M19448" s="13" t="s">
        <v>56414</v>
      </c>
      <c r="N19448" s="13" t="s">
        <v>56411</v>
      </c>
      <c r="O19448" s="2" t="str">
        <f t="shared" si="910"/>
        <v>INSERT INTO `consolidado_nacional` VALUES (19447,"LA VECINDAD DE LOS CUATES","CUARTA / 1 TENEDOR","ALIMENTOS Y BEBIDAS","RESTAURANTE","FRENTE A VACO Y VACA","AV.DEL PARQUE S/N Y alonso TORRES  (C.C. EL BOSQUE)",119447);</v>
      </c>
      <c r="P19448" s="2" t="str">
        <f t="shared" si="911"/>
        <v>INSERT INTO `contactos` VALUES (119447,"22441195","992749743","veronica.flores@bazfex.com","www.vecindaddeloscuates.com");</v>
      </c>
      <c r="Q19448" s="2" t="str">
        <f t="shared" si="909"/>
        <v>INSERT INTO `consolidados_provincias` VALUES (19447,17);</v>
      </c>
    </row>
    <row r="19449" spans="1:17" x14ac:dyDescent="0.3">
      <c r="A19449">
        <v>19448</v>
      </c>
      <c r="B19449" s="13" t="s">
        <v>56415</v>
      </c>
      <c r="C19449" s="13" t="s">
        <v>33</v>
      </c>
      <c r="D19449" s="13" t="s">
        <v>34</v>
      </c>
      <c r="E19449" s="13" t="s">
        <v>335</v>
      </c>
      <c r="F19449" s="13">
        <v>13</v>
      </c>
      <c r="G19449" s="13" t="s">
        <v>1398</v>
      </c>
      <c r="H19449" s="13" t="s">
        <v>1534</v>
      </c>
      <c r="I19449" s="13"/>
      <c r="J19449" s="13" t="s">
        <v>56416</v>
      </c>
      <c r="K19449" s="15">
        <v>52391077</v>
      </c>
      <c r="L19449" s="13">
        <v>997941404</v>
      </c>
      <c r="M19449" s="13" t="s">
        <v>56417</v>
      </c>
      <c r="N19449" s="13"/>
      <c r="O19449" s="2" t="str">
        <f t="shared" si="910"/>
        <v>INSERT INTO `consolidado_nacional` VALUES (19448,"LA BOCANA DE QUIXIMIES","4 Estrellas","ALOJAMIENTO","HOTEL","","AV. PRINCIPAL SN SN",119448);</v>
      </c>
      <c r="P19449" s="2" t="str">
        <f t="shared" si="911"/>
        <v>INSERT INTO `contactos` VALUES (119448,"52391077","997941404","caviles@gruposcanner.com","");</v>
      </c>
      <c r="Q19449" s="2" t="str">
        <f t="shared" si="909"/>
        <v>INSERT INTO `consolidados_provincias` VALUES (19448,13);</v>
      </c>
    </row>
    <row r="19450" spans="1:17" x14ac:dyDescent="0.3">
      <c r="A19450">
        <v>19449</v>
      </c>
      <c r="B19450" s="13" t="s">
        <v>56418</v>
      </c>
      <c r="C19450" s="13" t="s">
        <v>3720</v>
      </c>
      <c r="D19450" s="13" t="s">
        <v>3746</v>
      </c>
      <c r="E19450" s="13" t="s">
        <v>3746</v>
      </c>
      <c r="F19450" s="13">
        <v>17</v>
      </c>
      <c r="G19450" s="13" t="s">
        <v>64</v>
      </c>
      <c r="H19450" s="13" t="s">
        <v>65900</v>
      </c>
      <c r="I19450" s="13" t="s">
        <v>56419</v>
      </c>
      <c r="J19450" s="13" t="s">
        <v>56420</v>
      </c>
      <c r="K19450" s="15">
        <v>992742341</v>
      </c>
      <c r="L19450" s="13">
        <v>992742341</v>
      </c>
      <c r="M19450" s="13" t="s">
        <v>56421</v>
      </c>
      <c r="N19450" s="13"/>
      <c r="O19450" s="2" t="str">
        <f t="shared" si="910"/>
        <v>INSERT INTO `consolidado_nacional` VALUES (19449,"SP TOUR","AGENCIA DE VIAJES DUAL","OPERACIÓN E INTERMEDIACIÓN","AGENCIA DE VIAJES DUAL","JUNTO A LA MECÁNICA CAR TIME","SAMUEL FRITZ N47D y PASAJE E8C",119449);</v>
      </c>
      <c r="P19450" s="2" t="str">
        <f t="shared" si="911"/>
        <v>INSERT INTO `contactos` VALUES (119449,"992742341","992742341","gerencia@sptour.com","");</v>
      </c>
      <c r="Q19450" s="2" t="str">
        <f t="shared" si="909"/>
        <v>INSERT INTO `consolidados_provincias` VALUES (19449,17);</v>
      </c>
    </row>
    <row r="19451" spans="1:17" x14ac:dyDescent="0.3">
      <c r="A19451">
        <v>19450</v>
      </c>
      <c r="B19451" s="13" t="s">
        <v>56422</v>
      </c>
      <c r="C19451" s="13" t="s">
        <v>3720</v>
      </c>
      <c r="D19451" s="13" t="s">
        <v>4387</v>
      </c>
      <c r="E19451" s="13" t="s">
        <v>4387</v>
      </c>
      <c r="F19451" s="13">
        <v>17</v>
      </c>
      <c r="G19451" s="13" t="s">
        <v>64</v>
      </c>
      <c r="H19451" s="13" t="s">
        <v>65900</v>
      </c>
      <c r="I19451" s="13" t="s">
        <v>56423</v>
      </c>
      <c r="J19451" s="13" t="s">
        <v>56424</v>
      </c>
      <c r="K19451" s="15">
        <v>22550950</v>
      </c>
      <c r="L19451" s="13">
        <v>22550950</v>
      </c>
      <c r="M19451" s="13" t="s">
        <v>56425</v>
      </c>
      <c r="N19451" s="13"/>
      <c r="O19451" s="2" t="str">
        <f t="shared" si="910"/>
        <v>INSERT INTO `consolidado_nacional` VALUES (19450,"GLOBAL LAND TOUR","AGENCIA DE VIAJES MAYORISTA","OPERACIÓN E INTERMEDIACIÓN","AGENCIA DE VIAJES MAYORISTA","PISO: 2. OFICINA: 6. SECTOR: DIAGONAL A LA UDLA","Av. Cristóbal Colón E10-34 José Luis Tamayo",119450);</v>
      </c>
      <c r="P19451" s="2" t="str">
        <f t="shared" si="911"/>
        <v>INSERT INTO `contactos` VALUES (119450,"22550950","22550950","info@globalandtour.com","");</v>
      </c>
      <c r="Q19451" s="2" t="str">
        <f t="shared" si="909"/>
        <v>INSERT INTO `consolidados_provincias` VALUES (19450,17);</v>
      </c>
    </row>
    <row r="19452" spans="1:17" x14ac:dyDescent="0.3">
      <c r="A19452">
        <v>19451</v>
      </c>
      <c r="B19452" s="13" t="s">
        <v>56426</v>
      </c>
      <c r="C19452" s="13" t="s">
        <v>3720</v>
      </c>
      <c r="D19452" s="13" t="s">
        <v>3746</v>
      </c>
      <c r="E19452" s="13" t="s">
        <v>3746</v>
      </c>
      <c r="F19452" s="13">
        <v>17</v>
      </c>
      <c r="G19452" s="13" t="s">
        <v>64</v>
      </c>
      <c r="H19452" s="13" t="s">
        <v>65900</v>
      </c>
      <c r="I19452" s="13" t="s">
        <v>56427</v>
      </c>
      <c r="J19452" s="13" t="s">
        <v>56428</v>
      </c>
      <c r="K19452" s="15">
        <v>22525952</v>
      </c>
      <c r="L19452" s="13">
        <v>995787539</v>
      </c>
      <c r="M19452" s="13" t="s">
        <v>56429</v>
      </c>
      <c r="N19452" s="13" t="s">
        <v>56430</v>
      </c>
      <c r="O19452" s="2" t="str">
        <f t="shared" si="910"/>
        <v>INSERT INTO `consolidado_nacional` VALUES (19451,"EQUILINE TRAVEL CIA LTDA","AGENCIA DE VIAJES DUAL","OPERACIÓN E INTERMEDIACIÓN","AGENCIA DE VIAJES DUAL","PISO: PB. SECTOR: CC ESPIRAL","Jorge Washington N20-80 y Río Amazonas",119451);</v>
      </c>
      <c r="P19452" s="2" t="str">
        <f t="shared" si="911"/>
        <v>INSERT INTO `contactos` VALUES (119451,"22525952","995787539","e_caritogr@hotmail.com","www.equilinetravel.com");</v>
      </c>
      <c r="Q19452" s="2" t="str">
        <f t="shared" si="909"/>
        <v>INSERT INTO `consolidados_provincias` VALUES (19451,17);</v>
      </c>
    </row>
    <row r="19453" spans="1:17" x14ac:dyDescent="0.3">
      <c r="A19453">
        <v>19452</v>
      </c>
      <c r="B19453" s="13" t="s">
        <v>56431</v>
      </c>
      <c r="C19453" s="13" t="s">
        <v>3720</v>
      </c>
      <c r="D19453" s="13" t="s">
        <v>3721</v>
      </c>
      <c r="E19453" s="13" t="s">
        <v>3721</v>
      </c>
      <c r="F19453" s="13">
        <v>17</v>
      </c>
      <c r="G19453" s="13" t="s">
        <v>64</v>
      </c>
      <c r="H19453" s="13" t="s">
        <v>65900</v>
      </c>
      <c r="I19453" s="13" t="s">
        <v>56432</v>
      </c>
      <c r="J19453" s="13" t="s">
        <v>56433</v>
      </c>
      <c r="K19453" s="15">
        <v>26038437</v>
      </c>
      <c r="L19453" s="13">
        <v>987870729</v>
      </c>
      <c r="M19453" s="13" t="s">
        <v>56434</v>
      </c>
      <c r="N19453" s="13" t="s">
        <v>56435</v>
      </c>
      <c r="O19453" s="2" t="str">
        <f t="shared" si="910"/>
        <v>INSERT INTO `consolidado_nacional` VALUES (19452,"AGENVIATRA","AGENCIA DE VIAJES INTERNACIONAL","OPERACIÓN E INTERMEDIACIÓN","AGENCIA DE VIAJES INTERNACIONAL","PISO: PB. SECTOR: DOS CUADRAS CLINICA PASTEUR","Italia N30-113 Y Av. Eloy Alfaro",119452);</v>
      </c>
      <c r="P19453" s="2" t="str">
        <f t="shared" si="911"/>
        <v>INSERT INTO `contactos` VALUES (119452,"26038437","987870729","jg_calderon58@hotmail.com","www.tripandtravel.com.ec");</v>
      </c>
      <c r="Q19453" s="2" t="str">
        <f t="shared" si="909"/>
        <v>INSERT INTO `consolidados_provincias` VALUES (19452,17);</v>
      </c>
    </row>
    <row r="19454" spans="1:17" x14ac:dyDescent="0.3">
      <c r="A19454">
        <v>19453</v>
      </c>
      <c r="B19454" s="13" t="s">
        <v>56436</v>
      </c>
      <c r="C19454" s="13" t="s">
        <v>3720</v>
      </c>
      <c r="D19454" s="13" t="s">
        <v>3886</v>
      </c>
      <c r="E19454" s="13" t="s">
        <v>3886</v>
      </c>
      <c r="F19454" s="13">
        <v>17</v>
      </c>
      <c r="G19454" s="13" t="s">
        <v>178</v>
      </c>
      <c r="H19454" s="13" t="s">
        <v>65902</v>
      </c>
      <c r="I19454" s="13"/>
      <c r="J19454" s="13" t="s">
        <v>56437</v>
      </c>
      <c r="K19454" s="15">
        <v>2080600</v>
      </c>
      <c r="L19454" s="13"/>
      <c r="M19454" s="13" t="s">
        <v>56438</v>
      </c>
      <c r="N19454" s="13"/>
      <c r="O19454" s="2" t="str">
        <f t="shared" si="910"/>
        <v>INSERT INTO `consolidado_nacional` VALUES (19453,"GALAPER GALAPAGOS Y PERU AGENCIA DE VIAJES","OPERADOR TURÍSTICO","OPERACIÓN E INTERMEDIACIÓN","OPERADOR TURÍSTICO","","CALLE OLMEDO No. 668 Y JUAN GENARO JARAMILLO",119453);</v>
      </c>
      <c r="P19454" s="2" t="str">
        <f t="shared" si="911"/>
        <v>INSERT INTO `contactos` VALUES (119453,"2080600","","galapertravel@gmail.com","");</v>
      </c>
      <c r="Q19454" s="2" t="str">
        <f t="shared" si="909"/>
        <v>INSERT INTO `consolidados_provincias` VALUES (19453,17);</v>
      </c>
    </row>
    <row r="19455" spans="1:17" x14ac:dyDescent="0.3">
      <c r="A19455">
        <v>19454</v>
      </c>
      <c r="B19455" s="13" t="s">
        <v>56439</v>
      </c>
      <c r="C19455" s="13" t="s">
        <v>3720</v>
      </c>
      <c r="D19455" s="13" t="s">
        <v>3886</v>
      </c>
      <c r="E19455" s="13" t="s">
        <v>3886</v>
      </c>
      <c r="F19455" s="13">
        <v>17</v>
      </c>
      <c r="G19455" s="13" t="s">
        <v>178</v>
      </c>
      <c r="H19455" s="13" t="s">
        <v>65902</v>
      </c>
      <c r="I19455" s="13"/>
      <c r="J19455" s="13" t="s">
        <v>56440</v>
      </c>
      <c r="K19455" s="15">
        <v>2865917</v>
      </c>
      <c r="L19455" s="13"/>
      <c r="M19455" s="13"/>
      <c r="N19455" s="13"/>
      <c r="O19455" s="2" t="str">
        <f t="shared" si="910"/>
        <v>INSERT INTO `consolidado_nacional` VALUES (19454,"ALEJANDRA TRAVEL","OPERADOR TURÍSTICO","OPERACIÓN E INTERMEDIACIÓN","OPERADOR TURÍSTICO","","AV ILALO N 144 Y AV. GENERAL RUMIÑAHUI",119454);</v>
      </c>
      <c r="P19455" s="2" t="str">
        <f t="shared" si="911"/>
        <v>INSERT INTO `contactos` VALUES (119454,"2865917","","","");</v>
      </c>
      <c r="Q19455" s="2" t="str">
        <f t="shared" si="909"/>
        <v>INSERT INTO `consolidados_provincias` VALUES (19454,17);</v>
      </c>
    </row>
    <row r="19456" spans="1:17" x14ac:dyDescent="0.3">
      <c r="A19456">
        <v>19455</v>
      </c>
      <c r="B19456" s="13" t="s">
        <v>56441</v>
      </c>
      <c r="C19456" s="13" t="s">
        <v>3720</v>
      </c>
      <c r="D19456" s="13" t="s">
        <v>3746</v>
      </c>
      <c r="E19456" s="13" t="s">
        <v>3746</v>
      </c>
      <c r="F19456" s="13">
        <v>17</v>
      </c>
      <c r="G19456" s="13" t="s">
        <v>64</v>
      </c>
      <c r="H19456" s="13" t="s">
        <v>65900</v>
      </c>
      <c r="I19456" s="13" t="s">
        <v>56442</v>
      </c>
      <c r="J19456" s="13" t="s">
        <v>56443</v>
      </c>
      <c r="K19456" s="15">
        <v>22230283</v>
      </c>
      <c r="L19456" s="13">
        <v>0</v>
      </c>
      <c r="M19456" s="13" t="s">
        <v>56444</v>
      </c>
      <c r="N19456" s="13" t="s">
        <v>56445</v>
      </c>
      <c r="O19456" s="2" t="str">
        <f t="shared" si="910"/>
        <v>INSERT INTO `consolidado_nacional` VALUES (19455,"TODOENTOURS AGENCIA DE VIAJES Y TURISMO","AGENCIA DE VIAJES DUAL","OPERACIÓN E INTERMEDIACIÓN","AGENCIA DE VIAJES DUAL","EDIFICIO: GAYAL . PISO: PRIMERO. OFICINA: 103. SECTOR: FRENTE A LA UNIVERSIDAD CATOLICA","Roca E10-75 y Av. 12 de Octubre",119455);</v>
      </c>
      <c r="P19456" s="2" t="str">
        <f t="shared" si="911"/>
        <v>INSERT INTO `contactos` VALUES (119455,"22230283","0","adrian_vela7@yahoo.com","www.todoentours.com.ec");</v>
      </c>
      <c r="Q19456" s="2" t="str">
        <f t="shared" si="909"/>
        <v>INSERT INTO `consolidados_provincias` VALUES (19455,17);</v>
      </c>
    </row>
    <row r="19457" spans="1:17" x14ac:dyDescent="0.3">
      <c r="A19457">
        <v>19456</v>
      </c>
      <c r="B19457" s="13" t="s">
        <v>56446</v>
      </c>
      <c r="C19457" s="13" t="s">
        <v>3720</v>
      </c>
      <c r="D19457" s="13" t="s">
        <v>3886</v>
      </c>
      <c r="E19457" s="13" t="s">
        <v>3886</v>
      </c>
      <c r="F19457" s="13">
        <v>17</v>
      </c>
      <c r="G19457" s="13" t="s">
        <v>64</v>
      </c>
      <c r="H19457" s="13" t="s">
        <v>65900</v>
      </c>
      <c r="I19457" s="13" t="s">
        <v>56447</v>
      </c>
      <c r="J19457" s="13" t="s">
        <v>56448</v>
      </c>
      <c r="K19457" s="15">
        <v>22452030</v>
      </c>
      <c r="L19457" s="13">
        <v>22452030</v>
      </c>
      <c r="M19457" s="13" t="s">
        <v>56449</v>
      </c>
      <c r="N19457" s="13"/>
      <c r="O19457" s="2" t="str">
        <f t="shared" si="910"/>
        <v>INSERT INTO `consolidado_nacional` VALUES (19456,"PAKCHATOURS","OPERADOR TURÍSTICO","OPERACIÓN E INTERMEDIACIÓN","OPERADOR TURÍSTICO","A DOS CUADRAS DEL CENTRO COMERCIAL OLIMPICO","HERNANDO SARMIENTO N39-30 Y PORTETE",119456);</v>
      </c>
      <c r="P19457" s="2" t="str">
        <f t="shared" si="911"/>
        <v>INSERT INTO `contactos` VALUES (119456,"22452030","22452030","infoquito@siyuan.com.ec","");</v>
      </c>
      <c r="Q19457" s="2" t="str">
        <f t="shared" si="909"/>
        <v>INSERT INTO `consolidados_provincias` VALUES (19456,17);</v>
      </c>
    </row>
    <row r="19458" spans="1:17" x14ac:dyDescent="0.3">
      <c r="A19458">
        <v>19457</v>
      </c>
      <c r="B19458" s="13" t="s">
        <v>56450</v>
      </c>
      <c r="C19458" s="13" t="s">
        <v>3720</v>
      </c>
      <c r="D19458" s="13" t="s">
        <v>3746</v>
      </c>
      <c r="E19458" s="13" t="s">
        <v>3746</v>
      </c>
      <c r="F19458" s="13">
        <v>17</v>
      </c>
      <c r="G19458" s="13" t="s">
        <v>64</v>
      </c>
      <c r="H19458" s="13" t="s">
        <v>65900</v>
      </c>
      <c r="I19458" s="13" t="s">
        <v>56451</v>
      </c>
      <c r="J19458" s="13" t="s">
        <v>56452</v>
      </c>
      <c r="K19458" s="15">
        <v>22595136</v>
      </c>
      <c r="L19458" s="13">
        <v>984702954</v>
      </c>
      <c r="M19458" s="13" t="s">
        <v>56453</v>
      </c>
      <c r="N19458" s="13" t="s">
        <v>56454</v>
      </c>
      <c r="O19458" s="2" t="str">
        <f t="shared" si="910"/>
        <v>INSERT INTO `consolidado_nacional` VALUES (19457,"GABIRAI TOURS","AGENCIA DE VIAJES DUAL","OPERACIÓN E INTERMEDIACIÓN","AGENCIA DE VIAJES DUAL","200 METROS AL OCCIDENTE DEL COLEGIO PAULO VI DEL NORTE","JosÉ Figueroa OE6-90 Y Francisco Pacheco",119457);</v>
      </c>
      <c r="P19458" s="2" t="str">
        <f t="shared" si="911"/>
        <v>INSERT INTO `contactos` VALUES (119457,"22595136","984702954","gabiraitours@gmail.com","www.gabiraitours.com.ec");</v>
      </c>
      <c r="Q19458" s="2" t="str">
        <f t="shared" ref="Q19458:Q19521" si="912">_xlfn.CONCAT("INSERT INTO `consolidados_provincias` VALUES (",A19458,",",F19458,");")</f>
        <v>INSERT INTO `consolidados_provincias` VALUES (19457,17);</v>
      </c>
    </row>
    <row r="19459" spans="1:17" x14ac:dyDescent="0.3">
      <c r="A19459">
        <v>19458</v>
      </c>
      <c r="B19459" s="13" t="s">
        <v>54753</v>
      </c>
      <c r="C19459" s="13" t="s">
        <v>12</v>
      </c>
      <c r="D19459" s="13" t="s">
        <v>18</v>
      </c>
      <c r="E19459" s="13" t="s">
        <v>127</v>
      </c>
      <c r="F19459" s="13">
        <v>17</v>
      </c>
      <c r="G19459" s="13" t="s">
        <v>64</v>
      </c>
      <c r="H19459" s="13" t="s">
        <v>65900</v>
      </c>
      <c r="I19459" s="13" t="s">
        <v>56455</v>
      </c>
      <c r="J19459" s="13" t="s">
        <v>56456</v>
      </c>
      <c r="K19459" s="15">
        <v>22236302</v>
      </c>
      <c r="L19459" s="13">
        <v>995662327</v>
      </c>
      <c r="M19459" s="13" t="s">
        <v>54751</v>
      </c>
      <c r="N19459" s="13" t="s">
        <v>56457</v>
      </c>
      <c r="O19459" s="2" t="str">
        <f t="shared" ref="O19459:O19522" si="913">_xlfn.CONCAT("INSERT INTO `consolidado_nacional` VALUES (",A19459, ",""",B19459, """,""",E19459, """,""",C19459,""",""",D19459,""",""",I19459,""",""",J19459,""",",A19459+100000, ");")</f>
        <v>INSERT INTO `consolidado_nacional` VALUES (19458,"LOS POLLOS DE LA KENNEDY","SEGUNDA / 3 TENEDORES","ALIMENTOS Y BEBIDAS","RESTAURANTE","JUNTO A  KFC","AV. 10 de Agosto N25-56 y Colón",119458);</v>
      </c>
      <c r="P19459" s="2" t="str">
        <f t="shared" ref="P19459:P19522" si="914">_xlfn.CONCAT("INSERT INTO `contactos` VALUES (",A19459+100000, ",""",K19459, """,""",L19459, """,""",M19459, """,""",N19459, """);")</f>
        <v>INSERT INTO `contactos` VALUES (119458,"22236302","995662327","gerencia@groupkennedy.com","www.groupkennedy.com");</v>
      </c>
      <c r="Q19459" s="2" t="str">
        <f t="shared" si="912"/>
        <v>INSERT INTO `consolidados_provincias` VALUES (19458,17);</v>
      </c>
    </row>
    <row r="19460" spans="1:17" x14ac:dyDescent="0.3">
      <c r="A19460">
        <v>19459</v>
      </c>
      <c r="B19460" s="13" t="s">
        <v>56458</v>
      </c>
      <c r="C19460" s="13" t="s">
        <v>3720</v>
      </c>
      <c r="D19460" s="13" t="s">
        <v>3886</v>
      </c>
      <c r="E19460" s="13" t="s">
        <v>3886</v>
      </c>
      <c r="F19460" s="13">
        <v>17</v>
      </c>
      <c r="G19460" s="13" t="s">
        <v>64</v>
      </c>
      <c r="H19460" s="13" t="s">
        <v>65900</v>
      </c>
      <c r="I19460" s="13" t="s">
        <v>56459</v>
      </c>
      <c r="J19460" s="13" t="s">
        <v>56460</v>
      </c>
      <c r="K19460" s="15">
        <v>22527970</v>
      </c>
      <c r="L19460" s="13">
        <v>999557201</v>
      </c>
      <c r="M19460" s="13" t="s">
        <v>56461</v>
      </c>
      <c r="N19460" s="13" t="s">
        <v>56462</v>
      </c>
      <c r="O19460" s="2" t="str">
        <f t="shared" si="913"/>
        <v>INSERT INTO `consolidado_nacional` VALUES (19459,"ECOLOGICATURIS","OPERADOR TURÍSTICO","OPERACIÓN E INTERMEDIACIÓN","OPERADOR TURÍSTICO","FRENTE AL EDIFICIO AMAZONAS","Av. Amazonas N21-108 y FRANCISCO Robles",119459);</v>
      </c>
      <c r="P19460" s="2" t="str">
        <f t="shared" si="914"/>
        <v>INSERT INTO `contactos` VALUES (119459,"22527970","999557201","ecologicaturis@hotmail.com","www.rainforest.com");</v>
      </c>
      <c r="Q19460" s="2" t="str">
        <f t="shared" si="912"/>
        <v>INSERT INTO `consolidados_provincias` VALUES (19459,17);</v>
      </c>
    </row>
    <row r="19461" spans="1:17" x14ac:dyDescent="0.3">
      <c r="A19461">
        <v>19460</v>
      </c>
      <c r="B19461" s="13" t="s">
        <v>56463</v>
      </c>
      <c r="C19461" s="13" t="s">
        <v>12</v>
      </c>
      <c r="D19461" s="13" t="s">
        <v>13</v>
      </c>
      <c r="E19461" s="13" t="s">
        <v>14</v>
      </c>
      <c r="F19461" s="13">
        <v>17</v>
      </c>
      <c r="G19461" s="13" t="s">
        <v>64</v>
      </c>
      <c r="H19461" s="13" t="s">
        <v>65900</v>
      </c>
      <c r="I19461" s="13"/>
      <c r="J19461" s="13" t="s">
        <v>56464</v>
      </c>
      <c r="K19461" s="15"/>
      <c r="L19461" s="13"/>
      <c r="M19461" s="13"/>
      <c r="N19461" s="13"/>
      <c r="O19461" s="2" t="str">
        <f t="shared" si="913"/>
        <v>INSERT INTO `consolidado_nacional` VALUES (19460,"INDIAN","SEGUNDA","ALIMENTOS Y BEBIDAS","FUENTE DE SODA","","JUAN LEON MERA E24-125 Y FOCH",119460);</v>
      </c>
      <c r="P19461" s="2" t="str">
        <f t="shared" si="914"/>
        <v>INSERT INTO `contactos` VALUES (119460,"","","","");</v>
      </c>
      <c r="Q19461" s="2" t="str">
        <f t="shared" si="912"/>
        <v>INSERT INTO `consolidados_provincias` VALUES (19460,17);</v>
      </c>
    </row>
    <row r="19462" spans="1:17" x14ac:dyDescent="0.3">
      <c r="A19462">
        <v>19461</v>
      </c>
      <c r="B19462" s="13" t="s">
        <v>56465</v>
      </c>
      <c r="C19462" s="13" t="s">
        <v>12</v>
      </c>
      <c r="D19462" s="13" t="s">
        <v>18</v>
      </c>
      <c r="E19462" s="13" t="s">
        <v>4850</v>
      </c>
      <c r="F19462" s="13">
        <v>17</v>
      </c>
      <c r="G19462" s="13" t="s">
        <v>64</v>
      </c>
      <c r="H19462" s="13" t="s">
        <v>65900</v>
      </c>
      <c r="I19462" s="13" t="s">
        <v>56466</v>
      </c>
      <c r="J19462" s="13" t="s">
        <v>56467</v>
      </c>
      <c r="K19462" s="15">
        <v>22907292</v>
      </c>
      <c r="L19462" s="13">
        <v>22505078</v>
      </c>
      <c r="M19462" s="13" t="s">
        <v>56468</v>
      </c>
      <c r="N19462" s="13"/>
      <c r="O19462" s="2" t="str">
        <f t="shared" si="913"/>
        <v>INSERT INTO `consolidado_nacional` VALUES (19461,"HUNTERS","PRIMERA / 4 TENEDORES","ALIMENTOS Y BEBIDAS","RESTAURANTE","PISO: PB. SECTOR:  A DOS CUADRAS DEL PARQUEADERO HOTEL QUITO","Isabel la Católica N25-03 Cristobal Gangotena",119461);</v>
      </c>
      <c r="P19462" s="2" t="str">
        <f t="shared" si="914"/>
        <v>INSERT INTO `contactos` VALUES (119461,"22907292","22505078","administracion@huntersquito.com","");</v>
      </c>
      <c r="Q19462" s="2" t="str">
        <f t="shared" si="912"/>
        <v>INSERT INTO `consolidados_provincias` VALUES (19461,17);</v>
      </c>
    </row>
    <row r="19463" spans="1:17" x14ac:dyDescent="0.3">
      <c r="A19463">
        <v>19462</v>
      </c>
      <c r="B19463" s="13" t="s">
        <v>56469</v>
      </c>
      <c r="C19463" s="13" t="s">
        <v>33</v>
      </c>
      <c r="D19463" s="13" t="s">
        <v>87</v>
      </c>
      <c r="E19463" s="13" t="s">
        <v>88</v>
      </c>
      <c r="F19463" s="13">
        <v>8</v>
      </c>
      <c r="G19463" s="13" t="s">
        <v>42</v>
      </c>
      <c r="H19463" s="13" t="s">
        <v>43</v>
      </c>
      <c r="I19463" s="13" t="s">
        <v>56470</v>
      </c>
      <c r="J19463" s="13" t="s">
        <v>56471</v>
      </c>
      <c r="K19463" s="15">
        <v>23812757</v>
      </c>
      <c r="L19463" s="13">
        <v>993156231</v>
      </c>
      <c r="M19463" s="13" t="s">
        <v>56472</v>
      </c>
      <c r="N19463" s="13"/>
      <c r="O19463" s="2" t="str">
        <f t="shared" si="913"/>
        <v>INSERT INTO `consolidado_nacional` VALUES (19462,"VILLAS PARAISO TONSUPA","1 Estrellas","ALOJAMIENTO","HOSTAL","A 5 CUADRAS DE GASOLINERA MAS GAS (CALLE COSTA RICA)","CALLE E S/N S/N Calle C - Cabaplan ",119462);</v>
      </c>
      <c r="P19463" s="2" t="str">
        <f t="shared" si="914"/>
        <v>INSERT INTO `contactos` VALUES (119462,"23812757","993156231","tonsupaturismo@gmail.com","");</v>
      </c>
      <c r="Q19463" s="2" t="str">
        <f t="shared" si="912"/>
        <v>INSERT INTO `consolidados_provincias` VALUES (19462,8);</v>
      </c>
    </row>
    <row r="19464" spans="1:17" x14ac:dyDescent="0.3">
      <c r="A19464">
        <v>19463</v>
      </c>
      <c r="B19464" s="13" t="s">
        <v>55673</v>
      </c>
      <c r="C19464" s="13" t="s">
        <v>12</v>
      </c>
      <c r="D19464" s="13" t="s">
        <v>18</v>
      </c>
      <c r="E19464" s="13" t="s">
        <v>71</v>
      </c>
      <c r="F19464" s="13">
        <v>9</v>
      </c>
      <c r="G19464" s="13" t="s">
        <v>78</v>
      </c>
      <c r="H19464" s="13" t="s">
        <v>78</v>
      </c>
      <c r="I19464" s="13"/>
      <c r="J19464" s="13" t="s">
        <v>56473</v>
      </c>
      <c r="K19464" s="15">
        <v>282340</v>
      </c>
      <c r="L19464" s="13"/>
      <c r="M19464" s="13"/>
      <c r="N19464" s="13"/>
      <c r="O19464" s="2" t="str">
        <f t="shared" si="913"/>
        <v>INSERT INTO `consolidado_nacional` VALUES (19463,"PIOLA","PRIMERA","ALIMENTOS Y BEBIDAS","RESTAURANTE","","AV. JOAQUIN ORRANTIA Y JUAN TANCA MARENGO, C.C. MALL DEL SOL, OF. T-0115",119463);</v>
      </c>
      <c r="P19464" s="2" t="str">
        <f t="shared" si="914"/>
        <v>INSERT INTO `contactos` VALUES (119463,"282340","","","");</v>
      </c>
      <c r="Q19464" s="2" t="str">
        <f t="shared" si="912"/>
        <v>INSERT INTO `consolidados_provincias` VALUES (19463,9);</v>
      </c>
    </row>
    <row r="19465" spans="1:17" x14ac:dyDescent="0.3">
      <c r="A19465">
        <v>19464</v>
      </c>
      <c r="B19465" s="13" t="s">
        <v>56474</v>
      </c>
      <c r="C19465" s="13" t="s">
        <v>3720</v>
      </c>
      <c r="D19465" s="13" t="s">
        <v>3886</v>
      </c>
      <c r="E19465" s="13" t="s">
        <v>3886</v>
      </c>
      <c r="F19465" s="13">
        <v>17</v>
      </c>
      <c r="G19465" s="13" t="s">
        <v>64</v>
      </c>
      <c r="H19465" s="13" t="s">
        <v>65</v>
      </c>
      <c r="I19465" s="13" t="s">
        <v>56475</v>
      </c>
      <c r="J19465" s="13" t="s">
        <v>56476</v>
      </c>
      <c r="K19465" s="15">
        <v>999827383</v>
      </c>
      <c r="L19465" s="13">
        <v>22041684</v>
      </c>
      <c r="M19465" s="13" t="s">
        <v>56477</v>
      </c>
      <c r="N19465" s="13"/>
      <c r="O19465" s="2" t="str">
        <f t="shared" si="913"/>
        <v>INSERT INTO `consolidado_nacional` VALUES (19464,"CAMINATA EC TOURS","OPERADOR TURÍSTICO","OPERACIÓN E INTERMEDIACIÓN","OPERADOR TURÍSTICO","3 CUADRAS CERVECERIA ANDINA","FRANCISCO DE ORELLANA E6-07 Y EL CEIBO",119464);</v>
      </c>
      <c r="P19465" s="2" t="str">
        <f t="shared" si="914"/>
        <v>INSERT INTO `contactos` VALUES (119464,"999827383","22041684","paty.lopez30@hotmail.com","");</v>
      </c>
      <c r="Q19465" s="2" t="str">
        <f t="shared" si="912"/>
        <v>INSERT INTO `consolidados_provincias` VALUES (19464,17);</v>
      </c>
    </row>
    <row r="19466" spans="1:17" x14ac:dyDescent="0.3">
      <c r="A19466">
        <v>19465</v>
      </c>
      <c r="B19466" s="13" t="s">
        <v>56478</v>
      </c>
      <c r="C19466" s="13" t="s">
        <v>12</v>
      </c>
      <c r="D19466" s="13" t="s">
        <v>18</v>
      </c>
      <c r="E19466" s="13" t="s">
        <v>4850</v>
      </c>
      <c r="F19466" s="13">
        <v>17</v>
      </c>
      <c r="G19466" s="13" t="s">
        <v>64</v>
      </c>
      <c r="H19466" s="13" t="s">
        <v>65900</v>
      </c>
      <c r="I19466" s="13" t="s">
        <v>56479</v>
      </c>
      <c r="J19466" s="13" t="s">
        <v>56480</v>
      </c>
      <c r="K19466" s="15">
        <v>22256318</v>
      </c>
      <c r="L19466" s="13">
        <v>22563180</v>
      </c>
      <c r="M19466" s="13" t="s">
        <v>56481</v>
      </c>
      <c r="N19466" s="13" t="s">
        <v>56482</v>
      </c>
      <c r="O19466" s="2" t="str">
        <f t="shared" si="913"/>
        <v>INSERT INTO `consolidado_nacional` VALUES (19465,"URKO","PRIMERA / 4 TENEDORES","ALIMENTOS Y BEBIDAS","RESTAURANTE","A 3 CUADRAS DEL SWISSOTEL","Isabel la Catolica N24-862 y Julio Zaldumbiede",119465);</v>
      </c>
      <c r="P19466" s="2" t="str">
        <f t="shared" si="914"/>
        <v>INSERT INTO `contactos` VALUES (119465,"22256318","22563180","daniel@urko.rest","www.urko.rest");</v>
      </c>
      <c r="Q19466" s="2" t="str">
        <f t="shared" si="912"/>
        <v>INSERT INTO `consolidados_provincias` VALUES (19465,17);</v>
      </c>
    </row>
    <row r="19467" spans="1:17" x14ac:dyDescent="0.3">
      <c r="A19467">
        <v>19466</v>
      </c>
      <c r="B19467" s="13" t="s">
        <v>56483</v>
      </c>
      <c r="C19467" s="13" t="s">
        <v>3720</v>
      </c>
      <c r="D19467" s="13" t="s">
        <v>3886</v>
      </c>
      <c r="E19467" s="13" t="s">
        <v>3886</v>
      </c>
      <c r="F19467" s="13">
        <v>17</v>
      </c>
      <c r="G19467" s="13" t="s">
        <v>64</v>
      </c>
      <c r="H19467" s="13" t="s">
        <v>65900</v>
      </c>
      <c r="I19467" s="13" t="s">
        <v>56484</v>
      </c>
      <c r="J19467" s="13" t="s">
        <v>56485</v>
      </c>
      <c r="K19467" s="15">
        <v>0</v>
      </c>
      <c r="L19467" s="13">
        <v>22267000</v>
      </c>
      <c r="M19467" s="13" t="s">
        <v>56486</v>
      </c>
      <c r="N19467" s="13"/>
      <c r="O19467" s="2" t="str">
        <f t="shared" si="913"/>
        <v>INSERT INTO `consolidado_nacional` VALUES (19466,"GO GALAPAGOS","OPERADOR TURÍSTICO","OPERACIÓN E INTERMEDIACIÓN","OPERADOR TURÍSTICO","EDIFICIO: SN. PISO: PISO 2. OFICINA: SN. SECTOR: A DOS CUADRAS DEL CONSEJO ELECTORAL","catalina aldaz  N34-41 y ELOY ALFARO",119466);</v>
      </c>
      <c r="P19467" s="2" t="str">
        <f t="shared" si="914"/>
        <v>INSERT INTO `contactos` VALUES (119466,"0","22267000","secret@gogalapagos.com.ec","");</v>
      </c>
      <c r="Q19467" s="2" t="str">
        <f t="shared" si="912"/>
        <v>INSERT INTO `consolidados_provincias` VALUES (19466,17);</v>
      </c>
    </row>
    <row r="19468" spans="1:17" x14ac:dyDescent="0.3">
      <c r="A19468">
        <v>19467</v>
      </c>
      <c r="B19468" s="13" t="s">
        <v>56487</v>
      </c>
      <c r="C19468" s="13" t="s">
        <v>3720</v>
      </c>
      <c r="D19468" s="13" t="s">
        <v>3886</v>
      </c>
      <c r="E19468" s="13" t="s">
        <v>3886</v>
      </c>
      <c r="F19468" s="13">
        <v>17</v>
      </c>
      <c r="G19468" s="13" t="s">
        <v>64</v>
      </c>
      <c r="H19468" s="13" t="s">
        <v>65900</v>
      </c>
      <c r="I19468" s="13" t="s">
        <v>56488</v>
      </c>
      <c r="J19468" s="13" t="s">
        <v>56489</v>
      </c>
      <c r="K19468" s="15">
        <v>22951716</v>
      </c>
      <c r="L19468" s="13">
        <v>987053367</v>
      </c>
      <c r="M19468" s="13" t="s">
        <v>56490</v>
      </c>
      <c r="N19468" s="13" t="s">
        <v>56491</v>
      </c>
      <c r="O19468" s="2" t="str">
        <f t="shared" si="913"/>
        <v>INSERT INTO `consolidado_nacional` VALUES (19467,"ECUATRAVELING CIA LTDA","OPERADOR TURÍSTICO","OPERACIÓN E INTERMEDIACIÓN","OPERADOR TURÍSTICO","PISO: PB. OFICINA: 4. SECTOR: FRENTE A CORREOS DEL ECUADOR","Venezuela N5-60 y Chile",119467);</v>
      </c>
      <c r="P19468" s="2" t="str">
        <f t="shared" si="914"/>
        <v>INSERT INTO `contactos` VALUES (119467,"22951716","987053367","p_romero_lastra@hotmail.com","www.ecuatraveling.com");</v>
      </c>
      <c r="Q19468" s="2" t="str">
        <f t="shared" si="912"/>
        <v>INSERT INTO `consolidados_provincias` VALUES (19467,17);</v>
      </c>
    </row>
    <row r="19469" spans="1:17" x14ac:dyDescent="0.3">
      <c r="A19469">
        <v>19468</v>
      </c>
      <c r="B19469" s="13" t="s">
        <v>56492</v>
      </c>
      <c r="C19469" s="13" t="s">
        <v>12</v>
      </c>
      <c r="D19469" s="13" t="s">
        <v>13</v>
      </c>
      <c r="E19469" s="13" t="s">
        <v>71</v>
      </c>
      <c r="F19469" s="13">
        <v>17</v>
      </c>
      <c r="G19469" s="13" t="s">
        <v>64</v>
      </c>
      <c r="H19469" s="13" t="s">
        <v>65900</v>
      </c>
      <c r="I19469" s="13"/>
      <c r="J19469" s="13" t="s">
        <v>56493</v>
      </c>
      <c r="K19469" s="15">
        <v>22924370</v>
      </c>
      <c r="L19469" s="13"/>
      <c r="M19469" s="13"/>
      <c r="N19469" s="13"/>
      <c r="O19469" s="2" t="str">
        <f t="shared" si="913"/>
        <v>INSERT INTO `consolidado_nacional` VALUES (19468,"WARÊWARÈ","PRIMERA","ALIMENTOS Y BEBIDAS","FUENTE DE SODA","","AV. ELOY ALFARO N32-56 Y BELGICA",119468);</v>
      </c>
      <c r="P19469" s="2" t="str">
        <f t="shared" si="914"/>
        <v>INSERT INTO `contactos` VALUES (119468,"22924370","","","");</v>
      </c>
      <c r="Q19469" s="2" t="str">
        <f t="shared" si="912"/>
        <v>INSERT INTO `consolidados_provincias` VALUES (19468,17);</v>
      </c>
    </row>
    <row r="19470" spans="1:17" x14ac:dyDescent="0.3">
      <c r="A19470">
        <v>19469</v>
      </c>
      <c r="B19470" s="13" t="s">
        <v>56494</v>
      </c>
      <c r="C19470" s="13" t="s">
        <v>12</v>
      </c>
      <c r="D19470" s="13" t="s">
        <v>13</v>
      </c>
      <c r="E19470" s="13" t="s">
        <v>19</v>
      </c>
      <c r="F19470" s="13">
        <v>17</v>
      </c>
      <c r="G19470" s="13" t="s">
        <v>64</v>
      </c>
      <c r="H19470" s="13" t="s">
        <v>65900</v>
      </c>
      <c r="I19470" s="13"/>
      <c r="J19470" s="13" t="s">
        <v>56495</v>
      </c>
      <c r="K19470" s="15">
        <v>998813174</v>
      </c>
      <c r="L19470" s="13"/>
      <c r="M19470" s="13" t="s">
        <v>56496</v>
      </c>
      <c r="N19470" s="13"/>
      <c r="O19470" s="2" t="str">
        <f t="shared" si="913"/>
        <v>INSERT INTO `consolidado_nacional` VALUES (19469,"BARAC BARAC","TERCERA","ALIMENTOS Y BEBIDAS","FUENTE DE SODA","","WILSON E4-229 Y AV. AMAZONAS",119469);</v>
      </c>
      <c r="P19470" s="2" t="str">
        <f t="shared" si="914"/>
        <v>INSERT INTO `contactos` VALUES (119469,"998813174","","risbor123@gmail.com","");</v>
      </c>
      <c r="Q19470" s="2" t="str">
        <f t="shared" si="912"/>
        <v>INSERT INTO `consolidados_provincias` VALUES (19469,17);</v>
      </c>
    </row>
    <row r="19471" spans="1:17" x14ac:dyDescent="0.3">
      <c r="A19471">
        <v>19470</v>
      </c>
      <c r="B19471" s="13" t="s">
        <v>56497</v>
      </c>
      <c r="C19471" s="13" t="s">
        <v>3720</v>
      </c>
      <c r="D19471" s="13" t="s">
        <v>3886</v>
      </c>
      <c r="E19471" s="13" t="s">
        <v>3886</v>
      </c>
      <c r="F19471" s="13">
        <v>17</v>
      </c>
      <c r="G19471" s="13" t="s">
        <v>64</v>
      </c>
      <c r="H19471" s="13" t="s">
        <v>65900</v>
      </c>
      <c r="I19471" s="13" t="s">
        <v>56498</v>
      </c>
      <c r="J19471" s="13" t="s">
        <v>56499</v>
      </c>
      <c r="K19471" s="15">
        <v>25004572</v>
      </c>
      <c r="L19471" s="13">
        <v>995200932</v>
      </c>
      <c r="M19471" s="13" t="s">
        <v>56500</v>
      </c>
      <c r="N19471" s="13" t="s">
        <v>56501</v>
      </c>
      <c r="O19471" s="2" t="str">
        <f t="shared" si="913"/>
        <v>INSERT INTO `consolidado_nacional` VALUES (19470,"URKURUMITOURS CIA. LTDA.","OPERADOR TURÍSTICO","OPERACIÓN E INTERMEDIACIÓN","OPERADOR TURÍSTICO","EDIFICIO: C.C. ARTESANAL QUITUS. PISO: PB. OFICINA: 210. SECTOR: TRAS EL MINISTERIO DE FINANZAS","San Gregorio S/N versalles",119470);</v>
      </c>
      <c r="P19471" s="2" t="str">
        <f t="shared" si="914"/>
        <v>INSERT INTO `contactos` VALUES (119470,"25004572","995200932","urkurumitours@outlook.es","www.urkurumitours.com");</v>
      </c>
      <c r="Q19471" s="2" t="str">
        <f t="shared" si="912"/>
        <v>INSERT INTO `consolidados_provincias` VALUES (19470,17);</v>
      </c>
    </row>
    <row r="19472" spans="1:17" x14ac:dyDescent="0.3">
      <c r="A19472">
        <v>19471</v>
      </c>
      <c r="B19472" s="13" t="s">
        <v>56502</v>
      </c>
      <c r="C19472" s="13" t="s">
        <v>12</v>
      </c>
      <c r="D19472" s="13" t="s">
        <v>18</v>
      </c>
      <c r="E19472" s="13" t="s">
        <v>14</v>
      </c>
      <c r="F19472" s="13">
        <v>17</v>
      </c>
      <c r="G19472" s="13" t="s">
        <v>178</v>
      </c>
      <c r="H19472" s="13" t="s">
        <v>65902</v>
      </c>
      <c r="I19472" s="13"/>
      <c r="J19472" s="13" t="s">
        <v>56503</v>
      </c>
      <c r="K19472" s="15"/>
      <c r="L19472" s="13"/>
      <c r="M19472" s="13" t="s">
        <v>56504</v>
      </c>
      <c r="N19472" s="13"/>
      <c r="O19472" s="2" t="str">
        <f t="shared" si="913"/>
        <v>INSERT INTO `consolidado_nacional` VALUES (19471,"THE STEAK CLUB","SEGUNDA","ALIMENTOS Y BEBIDAS","RESTAURANTE","","MANTA S/N Y ALFREDO DAVILA",119471);</v>
      </c>
      <c r="P19472" s="2" t="str">
        <f t="shared" si="914"/>
        <v>INSERT INTO `contactos` VALUES (119471,"","","HTACO@SASET.NET","");</v>
      </c>
      <c r="Q19472" s="2" t="str">
        <f t="shared" si="912"/>
        <v>INSERT INTO `consolidados_provincias` VALUES (19471,17);</v>
      </c>
    </row>
    <row r="19473" spans="1:17" x14ac:dyDescent="0.3">
      <c r="A19473">
        <v>19472</v>
      </c>
      <c r="B19473" s="13" t="s">
        <v>56505</v>
      </c>
      <c r="C19473" s="13" t="s">
        <v>3720</v>
      </c>
      <c r="D19473" s="13" t="s">
        <v>3886</v>
      </c>
      <c r="E19473" s="13" t="s">
        <v>3886</v>
      </c>
      <c r="F19473" s="13">
        <v>17</v>
      </c>
      <c r="G19473" s="13" t="s">
        <v>6790</v>
      </c>
      <c r="H19473" s="13" t="s">
        <v>6791</v>
      </c>
      <c r="I19473" s="13" t="s">
        <v>67437</v>
      </c>
      <c r="J19473" s="13" t="s">
        <v>41880</v>
      </c>
      <c r="K19473" s="15">
        <v>985333436</v>
      </c>
      <c r="L19473" s="13">
        <v>969970028</v>
      </c>
      <c r="M19473" s="13" t="s">
        <v>56506</v>
      </c>
      <c r="N19473" s="13"/>
      <c r="O19473" s="2" t="str">
        <f t="shared" si="913"/>
        <v>INSERT INTO `consolidado_nacional` VALUES (19472,"OROMI","OPERADOR TURÍSTICO","OPERACIÓN E INTERMEDIACIÓN","OPERADOR TURÍSTICO","La oficina se encuentra ubicada en la Av. Quito, en el Barrio Central, a una cuadra de la estacion de la Policia Nacional, como referencia junto a Restaurant el Chef ","Av. Quito S/N Calle Los Colibries",119472);</v>
      </c>
      <c r="P19473" s="2" t="str">
        <f t="shared" si="914"/>
        <v>INSERT INTO `contactos` VALUES (119472,"985333436","969970028","oromioperadoramindo@hotmail.com","");</v>
      </c>
      <c r="Q19473" s="2" t="str">
        <f t="shared" si="912"/>
        <v>INSERT INTO `consolidados_provincias` VALUES (19472,17);</v>
      </c>
    </row>
    <row r="19474" spans="1:17" x14ac:dyDescent="0.3">
      <c r="A19474">
        <v>19473</v>
      </c>
      <c r="B19474" s="13" t="s">
        <v>56507</v>
      </c>
      <c r="C19474" s="13" t="s">
        <v>3720</v>
      </c>
      <c r="D19474" s="13" t="s">
        <v>3886</v>
      </c>
      <c r="E19474" s="13" t="s">
        <v>3886</v>
      </c>
      <c r="F19474" s="13">
        <v>17</v>
      </c>
      <c r="G19474" s="13" t="s">
        <v>64</v>
      </c>
      <c r="H19474" s="13" t="s">
        <v>65900</v>
      </c>
      <c r="I19474" s="13" t="s">
        <v>56508</v>
      </c>
      <c r="J19474" s="13" t="s">
        <v>56509</v>
      </c>
      <c r="K19474" s="15">
        <v>23331758</v>
      </c>
      <c r="L19474" s="13">
        <v>994300243</v>
      </c>
      <c r="M19474" s="13" t="s">
        <v>56510</v>
      </c>
      <c r="N19474" s="13"/>
      <c r="O19474" s="2" t="str">
        <f t="shared" si="913"/>
        <v>INSERT INTO `consolidado_nacional` VALUES (19473,"DESTINY ECUADOR","OPERADOR TURÍSTICO","OPERACIÓN E INTERMEDIACIÓN","OPERADOR TURÍSTICO","EDIFICIO: TORRE ALBA. PISO: 6. OF601","AMAZONAS N26-17 y francisco de orellana",119473);</v>
      </c>
      <c r="P19474" s="2" t="str">
        <f t="shared" si="914"/>
        <v>INSERT INTO `contactos` VALUES (119473,"23331758","994300243","destinyecuador@hotmail.com","");</v>
      </c>
      <c r="Q19474" s="2" t="str">
        <f t="shared" si="912"/>
        <v>INSERT INTO `consolidados_provincias` VALUES (19473,17);</v>
      </c>
    </row>
    <row r="19475" spans="1:17" x14ac:dyDescent="0.3">
      <c r="A19475">
        <v>19474</v>
      </c>
      <c r="B19475" s="13" t="s">
        <v>56511</v>
      </c>
      <c r="C19475" s="13" t="s">
        <v>12</v>
      </c>
      <c r="D19475" s="13" t="s">
        <v>73</v>
      </c>
      <c r="E19475" s="13" t="s">
        <v>188</v>
      </c>
      <c r="F19475" s="13">
        <v>17</v>
      </c>
      <c r="G19475" s="13" t="s">
        <v>64</v>
      </c>
      <c r="H19475" s="13" t="s">
        <v>65900</v>
      </c>
      <c r="I19475" s="13" t="s">
        <v>49115</v>
      </c>
      <c r="J19475" s="13" t="s">
        <v>56512</v>
      </c>
      <c r="K19475" s="15">
        <v>22454053</v>
      </c>
      <c r="L19475" s="13">
        <v>22454053</v>
      </c>
      <c r="M19475" s="13" t="s">
        <v>56513</v>
      </c>
      <c r="N19475" s="13"/>
      <c r="O19475" s="2" t="str">
        <f t="shared" si="913"/>
        <v>INSERT INTO `consolidado_nacional` VALUES (19474,"CYRIL","PRIMERA / 1 TAZA","ALIMENTOS Y BEBIDAS","CAFETERÍA","FRENTE AL COLEGIO BENALCAZAR","Irlanda E10-124 y Austria",119474);</v>
      </c>
      <c r="P19475" s="2" t="str">
        <f t="shared" si="914"/>
        <v>INSERT INTO `contactos` VALUES (119474,"22454053","22454053","pablo@cyril-boutique.com","");</v>
      </c>
      <c r="Q19475" s="2" t="str">
        <f t="shared" si="912"/>
        <v>INSERT INTO `consolidados_provincias` VALUES (19474,17);</v>
      </c>
    </row>
    <row r="19476" spans="1:17" x14ac:dyDescent="0.3">
      <c r="A19476">
        <v>19475</v>
      </c>
      <c r="B19476" s="13" t="s">
        <v>56511</v>
      </c>
      <c r="C19476" s="13" t="s">
        <v>12</v>
      </c>
      <c r="D19476" s="13" t="s">
        <v>73</v>
      </c>
      <c r="E19476" s="13" t="s">
        <v>185</v>
      </c>
      <c r="F19476" s="13">
        <v>17</v>
      </c>
      <c r="G19476" s="13" t="s">
        <v>64</v>
      </c>
      <c r="H19476" s="13" t="s">
        <v>65900</v>
      </c>
      <c r="I19476" s="13" t="s">
        <v>56514</v>
      </c>
      <c r="J19476" s="13" t="s">
        <v>56515</v>
      </c>
      <c r="K19476" s="15">
        <v>22400207</v>
      </c>
      <c r="L19476" s="13">
        <v>996651254</v>
      </c>
      <c r="M19476" s="13" t="s">
        <v>56516</v>
      </c>
      <c r="N19476" s="13" t="s">
        <v>56517</v>
      </c>
      <c r="O19476" s="2" t="str">
        <f t="shared" si="913"/>
        <v>INSERT INTO `consolidado_nacional` VALUES (19475,"CYRIL","LUJO / 2 TAZAS","ALIMENTOS Y BEBIDAS","CAFETERÍA","CC. QUICENTRO SHOPPING","Av. Naciones Unidas S/N y Av. 6 de Diciembre (C.C. QUICENTRO SHOPING)",119475);</v>
      </c>
      <c r="P19476" s="2" t="str">
        <f t="shared" si="914"/>
        <v>INSERT INTO `contactos` VALUES (119475,"22400207","996651254","quicentro@cyril-boutique.com","www.cyril-boutique.com");</v>
      </c>
      <c r="Q19476" s="2" t="str">
        <f t="shared" si="912"/>
        <v>INSERT INTO `consolidados_provincias` VALUES (19475,17);</v>
      </c>
    </row>
    <row r="19477" spans="1:17" x14ac:dyDescent="0.3">
      <c r="A19477">
        <v>19476</v>
      </c>
      <c r="B19477" s="13" t="s">
        <v>56518</v>
      </c>
      <c r="C19477" s="13" t="s">
        <v>3720</v>
      </c>
      <c r="D19477" s="13" t="s">
        <v>3746</v>
      </c>
      <c r="E19477" s="13" t="s">
        <v>3746</v>
      </c>
      <c r="F19477" s="13">
        <v>17</v>
      </c>
      <c r="G19477" s="13" t="s">
        <v>64</v>
      </c>
      <c r="H19477" s="13" t="s">
        <v>65900</v>
      </c>
      <c r="I19477" s="13" t="s">
        <v>56519</v>
      </c>
      <c r="J19477" s="13" t="s">
        <v>56520</v>
      </c>
      <c r="K19477" s="15">
        <v>999812246</v>
      </c>
      <c r="L19477" s="13">
        <v>25122344</v>
      </c>
      <c r="M19477" s="13" t="s">
        <v>56521</v>
      </c>
      <c r="N19477" s="13"/>
      <c r="O19477" s="2" t="str">
        <f t="shared" si="913"/>
        <v>INSERT INTO `consolidado_nacional` VALUES (19476,"LIVECUADOR TRAVEL CORP.","AGENCIA DE VIAJES DUAL","OPERACIÓN E INTERMEDIACIÓN","AGENCIA DE VIAJES DUAL","TRAS EL BANCO DEL PICHINCHA DE LA AV. REPUBLICA Y ELOY ALFARO","ALPALLANA E6-123 FRANCISCO FLOR",119476);</v>
      </c>
      <c r="P19477" s="2" t="str">
        <f t="shared" si="914"/>
        <v>INSERT INTO `contactos` VALUES (119476,"999812246","25122344","edmeneses@livecuadortravel.com","");</v>
      </c>
      <c r="Q19477" s="2" t="str">
        <f t="shared" si="912"/>
        <v>INSERT INTO `consolidados_provincias` VALUES (19476,17);</v>
      </c>
    </row>
    <row r="19478" spans="1:17" x14ac:dyDescent="0.3">
      <c r="A19478">
        <v>19477</v>
      </c>
      <c r="B19478" s="13" t="s">
        <v>56522</v>
      </c>
      <c r="C19478" s="13" t="s">
        <v>33</v>
      </c>
      <c r="D19478" s="13" t="s">
        <v>87</v>
      </c>
      <c r="E19478" s="13" t="s">
        <v>774</v>
      </c>
      <c r="F19478" s="13">
        <v>17</v>
      </c>
      <c r="G19478" s="13" t="s">
        <v>64</v>
      </c>
      <c r="H19478" s="13" t="s">
        <v>65900</v>
      </c>
      <c r="I19478" s="13" t="s">
        <v>56523</v>
      </c>
      <c r="J19478" s="13" t="s">
        <v>56524</v>
      </c>
      <c r="K19478" s="15">
        <v>22231917</v>
      </c>
      <c r="L19478" s="13">
        <v>990573176</v>
      </c>
      <c r="M19478" s="13" t="s">
        <v>56525</v>
      </c>
      <c r="N19478" s="13"/>
      <c r="O19478" s="2" t="str">
        <f t="shared" si="913"/>
        <v>INSERT INTO `consolidado_nacional` VALUES (19477,"COLOR HOUSE PETITE","2 ESTRELLAS","ALOJAMIENTO","HOSTAL","PISO: PB-1. SECTOR: ESQUINA CALAMA Y 6 DE DICIEMBRE","Calama E8-73 y AV. 6 de Diciembre",119477);</v>
      </c>
      <c r="P19478" s="2" t="str">
        <f t="shared" si="914"/>
        <v>INSERT INTO `contactos` VALUES (119477,"22231917","990573176","colorhousepetite@gmail.com","");</v>
      </c>
      <c r="Q19478" s="2" t="str">
        <f t="shared" si="912"/>
        <v>INSERT INTO `consolidados_provincias` VALUES (19477,17);</v>
      </c>
    </row>
    <row r="19479" spans="1:17" x14ac:dyDescent="0.3">
      <c r="A19479">
        <v>19478</v>
      </c>
      <c r="B19479" s="13" t="s">
        <v>56526</v>
      </c>
      <c r="C19479" s="13" t="s">
        <v>3720</v>
      </c>
      <c r="D19479" s="13" t="s">
        <v>3746</v>
      </c>
      <c r="E19479" s="13" t="s">
        <v>3746</v>
      </c>
      <c r="F19479" s="13">
        <v>17</v>
      </c>
      <c r="G19479" s="13" t="s">
        <v>64</v>
      </c>
      <c r="H19479" s="13" t="s">
        <v>65900</v>
      </c>
      <c r="I19479" s="13" t="s">
        <v>37073</v>
      </c>
      <c r="J19479" s="13" t="s">
        <v>56527</v>
      </c>
      <c r="K19479" s="15">
        <v>958728628</v>
      </c>
      <c r="L19479" s="13">
        <v>958728628</v>
      </c>
      <c r="M19479" s="13" t="s">
        <v>56528</v>
      </c>
      <c r="N19479" s="13"/>
      <c r="O19479" s="2" t="str">
        <f t="shared" si="913"/>
        <v>INSERT INTO `consolidado_nacional` VALUES (19478,"PUNTO VIAJES","AGENCIA DE VIAJES DUAL","OPERACIÓN E INTERMEDIACIÓN","AGENCIA DE VIAJES DUAL","FRENTE AL COLEGIO ELOY ALFARO","JUAN DE VELASCO N26-202 Y AV. ORELLANA",119478);</v>
      </c>
      <c r="P19479" s="2" t="str">
        <f t="shared" si="914"/>
        <v>INSERT INTO `contactos` VALUES (119478,"958728628","958728628","fgfmora@udlanet.ec","");</v>
      </c>
      <c r="Q19479" s="2" t="str">
        <f t="shared" si="912"/>
        <v>INSERT INTO `consolidados_provincias` VALUES (19478,17);</v>
      </c>
    </row>
    <row r="19480" spans="1:17" x14ac:dyDescent="0.3">
      <c r="A19480">
        <v>19479</v>
      </c>
      <c r="B19480" s="13" t="s">
        <v>56529</v>
      </c>
      <c r="C19480" s="13" t="s">
        <v>3720</v>
      </c>
      <c r="D19480" s="13" t="s">
        <v>3886</v>
      </c>
      <c r="E19480" s="13" t="s">
        <v>3886</v>
      </c>
      <c r="F19480" s="13">
        <v>17</v>
      </c>
      <c r="G19480" s="13" t="s">
        <v>64</v>
      </c>
      <c r="H19480" s="13" t="s">
        <v>65900</v>
      </c>
      <c r="I19480" s="13" t="s">
        <v>56530</v>
      </c>
      <c r="J19480" s="13" t="s">
        <v>56531</v>
      </c>
      <c r="K19480" s="15">
        <v>23151356</v>
      </c>
      <c r="L19480" s="13">
        <v>23151356</v>
      </c>
      <c r="M19480" s="13" t="s">
        <v>56532</v>
      </c>
      <c r="N19480" s="13" t="s">
        <v>56533</v>
      </c>
      <c r="O19480" s="2" t="str">
        <f t="shared" si="913"/>
        <v>INSERT INTO `consolidado_nacional` VALUES (19479,"CACAO LAND TOUR OPERATOR","OPERADOR TURÍSTICO","OPERACIÓN E INTERMEDIACIÓN","OPERADOR TURÍSTICO","2 CUADRAS AL NORTE DEL CNT (CENTRO HISTÓRICO)","BENALCÁZAR N7-79 Y MANABÍ",119479);</v>
      </c>
      <c r="P19480" s="2" t="str">
        <f t="shared" si="914"/>
        <v>INSERT INTO `contactos` VALUES (119479,"23151356","23151356","gerencia@cacaoland.ec","www.cacaoland.ec");</v>
      </c>
      <c r="Q19480" s="2" t="str">
        <f t="shared" si="912"/>
        <v>INSERT INTO `consolidados_provincias` VALUES (19479,17);</v>
      </c>
    </row>
    <row r="19481" spans="1:17" x14ac:dyDescent="0.3">
      <c r="A19481">
        <v>19480</v>
      </c>
      <c r="B19481" s="13" t="s">
        <v>56534</v>
      </c>
      <c r="C19481" s="13" t="s">
        <v>3720</v>
      </c>
      <c r="D19481" s="13" t="s">
        <v>3746</v>
      </c>
      <c r="E19481" s="13" t="s">
        <v>3746</v>
      </c>
      <c r="F19481" s="13">
        <v>17</v>
      </c>
      <c r="G19481" s="13" t="s">
        <v>64</v>
      </c>
      <c r="H19481" s="13" t="s">
        <v>65900</v>
      </c>
      <c r="I19481" s="13" t="s">
        <v>56535</v>
      </c>
      <c r="J19481" s="13" t="s">
        <v>56536</v>
      </c>
      <c r="K19481" s="15">
        <v>26006697</v>
      </c>
      <c r="L19481" s="13">
        <v>987272742</v>
      </c>
      <c r="M19481" s="13" t="s">
        <v>56537</v>
      </c>
      <c r="N19481" s="13" t="s">
        <v>56538</v>
      </c>
      <c r="O19481" s="2" t="str">
        <f t="shared" si="913"/>
        <v>INSERT INTO `consolidado_nacional` VALUES (19480,"GOTRAVELCLUB","AGENCIA DE VIAJES DUAL","OPERACIÓN E INTERMEDIACIÓN","AGENCIA DE VIAJES DUAL","PISO: 4. OFICINA: 402. SECTOR: A DOS CUADRAS AL SUR SE SUPERMERCADOS EL CORAL","Av. De Los Shyris 41-151 e Isla Floreana",119480);</v>
      </c>
      <c r="P19481" s="2" t="str">
        <f t="shared" si="914"/>
        <v>INSERT INTO `contactos` VALUES (119480,"26006697","987272742","macarenarekalde@yahoo.es","www.gotravelgroup.com.ec");</v>
      </c>
      <c r="Q19481" s="2" t="str">
        <f t="shared" si="912"/>
        <v>INSERT INTO `consolidados_provincias` VALUES (19480,17);</v>
      </c>
    </row>
    <row r="19482" spans="1:17" x14ac:dyDescent="0.3">
      <c r="A19482">
        <v>19481</v>
      </c>
      <c r="B19482" s="13" t="s">
        <v>38019</v>
      </c>
      <c r="C19482" s="13" t="s">
        <v>12</v>
      </c>
      <c r="D19482" s="13" t="s">
        <v>13</v>
      </c>
      <c r="E19482" s="13" t="s">
        <v>14</v>
      </c>
      <c r="F19482" s="13">
        <v>17</v>
      </c>
      <c r="G19482" s="13" t="s">
        <v>64</v>
      </c>
      <c r="H19482" s="13" t="s">
        <v>65900</v>
      </c>
      <c r="I19482" s="13"/>
      <c r="J19482" s="13" t="s">
        <v>56539</v>
      </c>
      <c r="K19482" s="15"/>
      <c r="L19482" s="13"/>
      <c r="M19482" s="13"/>
      <c r="N19482" s="13"/>
      <c r="O19482" s="2" t="str">
        <f t="shared" si="913"/>
        <v>INSERT INTO `consolidado_nacional` VALUES (19481,"MOCHINO CAFFE &amp; GELATO","SEGUNDA","ALIMENTOS Y BEBIDAS","FUENTE DE SODA","","AV DE LA PRENSA S/N Y MARISCAL SUCRE",119481);</v>
      </c>
      <c r="P19482" s="2" t="str">
        <f t="shared" si="914"/>
        <v>INSERT INTO `contactos` VALUES (119481,"","","","");</v>
      </c>
      <c r="Q19482" s="2" t="str">
        <f t="shared" si="912"/>
        <v>INSERT INTO `consolidados_provincias` VALUES (19481,17);</v>
      </c>
    </row>
    <row r="19483" spans="1:17" x14ac:dyDescent="0.3">
      <c r="A19483">
        <v>19482</v>
      </c>
      <c r="B19483" s="13" t="s">
        <v>38019</v>
      </c>
      <c r="C19483" s="13" t="s">
        <v>12</v>
      </c>
      <c r="D19483" s="13" t="s">
        <v>13</v>
      </c>
      <c r="E19483" s="13" t="s">
        <v>14</v>
      </c>
      <c r="F19483" s="13">
        <v>17</v>
      </c>
      <c r="G19483" s="13" t="s">
        <v>64</v>
      </c>
      <c r="H19483" s="13" t="s">
        <v>65900</v>
      </c>
      <c r="I19483" s="13"/>
      <c r="J19483" s="13" t="s">
        <v>56540</v>
      </c>
      <c r="K19483" s="15"/>
      <c r="L19483" s="13"/>
      <c r="M19483" s="13"/>
      <c r="N19483" s="13"/>
      <c r="O19483" s="2" t="str">
        <f t="shared" si="913"/>
        <v>INSERT INTO `consolidado_nacional` VALUES (19482,"MOCHINO CAFFE &amp; GELATO","SEGUNDA","ALIMENTOS Y BEBIDAS","FUENTE DE SODA","","AV AMAZONAS N36-152 Y NACIONES UNIDAS",119482);</v>
      </c>
      <c r="P19483" s="2" t="str">
        <f t="shared" si="914"/>
        <v>INSERT INTO `contactos` VALUES (119482,"","","","");</v>
      </c>
      <c r="Q19483" s="2" t="str">
        <f t="shared" si="912"/>
        <v>INSERT INTO `consolidados_provincias` VALUES (19482,17);</v>
      </c>
    </row>
    <row r="19484" spans="1:17" x14ac:dyDescent="0.3">
      <c r="A19484">
        <v>19483</v>
      </c>
      <c r="B19484" s="13" t="s">
        <v>56541</v>
      </c>
      <c r="C19484" s="13" t="s">
        <v>12</v>
      </c>
      <c r="D19484" s="13" t="s">
        <v>73</v>
      </c>
      <c r="E19484" s="13" t="s">
        <v>14</v>
      </c>
      <c r="F19484" s="13">
        <v>17</v>
      </c>
      <c r="G19484" s="13" t="s">
        <v>64</v>
      </c>
      <c r="H19484" s="13" t="s">
        <v>65900</v>
      </c>
      <c r="I19484" s="13" t="s">
        <v>56542</v>
      </c>
      <c r="J19484" s="13" t="s">
        <v>56543</v>
      </c>
      <c r="K19484" s="15">
        <v>23802400</v>
      </c>
      <c r="L19484" s="13">
        <v>22274766</v>
      </c>
      <c r="M19484" s="13" t="s">
        <v>56544</v>
      </c>
      <c r="N19484" s="13"/>
      <c r="O19484" s="2" t="str">
        <f t="shared" si="913"/>
        <v>INSERT INTO `consolidado_nacional` VALUES (19483,"MOCHI / COCO EXPRESS","SEGUNDA","ALIMENTOS Y BEBIDAS","CAFETERÍA","PISO: 3. SECTOR: FRENTE AL REDONDEL DEL CONDADO","Av. De La Prensa S/N Y Av. Mariscal Sucre",119483);</v>
      </c>
      <c r="P19484" s="2" t="str">
        <f t="shared" si="914"/>
        <v>INSERT INTO `contactos` VALUES (119483,"23802400","22274766","lucy_villavicencio@hotmail.com","");</v>
      </c>
      <c r="Q19484" s="2" t="str">
        <f t="shared" si="912"/>
        <v>INSERT INTO `consolidados_provincias` VALUES (19483,17);</v>
      </c>
    </row>
    <row r="19485" spans="1:17" x14ac:dyDescent="0.3">
      <c r="A19485">
        <v>19484</v>
      </c>
      <c r="B19485" s="13" t="s">
        <v>56545</v>
      </c>
      <c r="C19485" s="13" t="s">
        <v>3720</v>
      </c>
      <c r="D19485" s="13" t="s">
        <v>3721</v>
      </c>
      <c r="E19485" s="13" t="s">
        <v>3721</v>
      </c>
      <c r="F19485" s="13">
        <v>17</v>
      </c>
      <c r="G19485" s="13" t="s">
        <v>64</v>
      </c>
      <c r="H19485" s="13" t="s">
        <v>65900</v>
      </c>
      <c r="I19485" s="13" t="s">
        <v>56546</v>
      </c>
      <c r="J19485" s="13" t="s">
        <v>56547</v>
      </c>
      <c r="K19485" s="15">
        <v>22617775</v>
      </c>
      <c r="L19485" s="13">
        <v>983020887</v>
      </c>
      <c r="M19485" s="13" t="s">
        <v>56548</v>
      </c>
      <c r="N19485" s="13"/>
      <c r="O19485" s="2" t="str">
        <f t="shared" si="913"/>
        <v>INSERT INTO `consolidado_nacional` VALUES (19484,"EQUINOCTIAL TRAVEL AGENCY","AGENCIA DE VIAJES INTERNACIONAL","OPERACIÓN E INTERMEDIACIÓN","AGENCIA DE VIAJES INTERNACIONAL","PISO: PB. SECTOR: A DOS CUADRAS DEL CENTRO COMERCIAL ATAHUALPA","El Canelo OE 5-595 s/n",119484);</v>
      </c>
      <c r="P19485" s="2" t="str">
        <f t="shared" si="914"/>
        <v>INSERT INTO `contactos` VALUES (119484,"22617775","983020887","equinoctialtravel@hotmail.com","");</v>
      </c>
      <c r="Q19485" s="2" t="str">
        <f t="shared" si="912"/>
        <v>INSERT INTO `consolidados_provincias` VALUES (19484,17);</v>
      </c>
    </row>
    <row r="19486" spans="1:17" x14ac:dyDescent="0.3">
      <c r="A19486">
        <v>19485</v>
      </c>
      <c r="B19486" s="13" t="s">
        <v>56549</v>
      </c>
      <c r="C19486" s="13" t="s">
        <v>33</v>
      </c>
      <c r="D19486" s="13" t="s">
        <v>87</v>
      </c>
      <c r="E19486" s="13" t="s">
        <v>774</v>
      </c>
      <c r="F19486" s="13">
        <v>17</v>
      </c>
      <c r="G19486" s="13" t="s">
        <v>64</v>
      </c>
      <c r="H19486" s="13" t="s">
        <v>65900</v>
      </c>
      <c r="I19486" s="13" t="s">
        <v>56550</v>
      </c>
      <c r="J19486" s="13" t="s">
        <v>56551</v>
      </c>
      <c r="K19486" s="15">
        <v>22584760</v>
      </c>
      <c r="L19486" s="13">
        <v>22584760</v>
      </c>
      <c r="M19486" s="13" t="s">
        <v>56552</v>
      </c>
      <c r="N19486" s="13"/>
      <c r="O19486" s="2" t="str">
        <f t="shared" si="913"/>
        <v>INSERT INTO `consolidado_nacional` VALUES (19485,"LA ROSARIO LODGIN &amp; ROSARIO","2 ESTRELLAS","ALOJAMIENTO","HOSTAL","LA ALAMEDA - CRUZ ROJA- LA RIOS","Los Ríos N12-25 y Antonio Elizalde",119485);</v>
      </c>
      <c r="P19486" s="2" t="str">
        <f t="shared" si="914"/>
        <v>INSERT INTO `contactos` VALUES (119485,"22584760","22584760","jennychrisanti@gmail.com","");</v>
      </c>
      <c r="Q19486" s="2" t="str">
        <f t="shared" si="912"/>
        <v>INSERT INTO `consolidados_provincias` VALUES (19485,17);</v>
      </c>
    </row>
    <row r="19487" spans="1:17" x14ac:dyDescent="0.3">
      <c r="A19487">
        <v>19486</v>
      </c>
      <c r="B19487" s="13" t="s">
        <v>56553</v>
      </c>
      <c r="C19487" s="13" t="s">
        <v>12</v>
      </c>
      <c r="D19487" s="13" t="s">
        <v>156</v>
      </c>
      <c r="E19487" s="13" t="s">
        <v>454</v>
      </c>
      <c r="F19487" s="13">
        <v>17</v>
      </c>
      <c r="G19487" s="13" t="s">
        <v>64</v>
      </c>
      <c r="H19487" s="13" t="s">
        <v>65</v>
      </c>
      <c r="I19487" s="13" t="s">
        <v>3711</v>
      </c>
      <c r="J19487" s="13" t="s">
        <v>56554</v>
      </c>
      <c r="K19487" s="15">
        <v>22894094</v>
      </c>
      <c r="L19487" s="13">
        <v>998332586</v>
      </c>
      <c r="M19487" s="13" t="s">
        <v>56555</v>
      </c>
      <c r="N19487" s="13"/>
      <c r="O19487" s="2" t="str">
        <f t="shared" si="913"/>
        <v>INSERT INTO `consolidado_nacional` VALUES (19486,"BROWN SUGAR","PRIMERA / 3 COPAS","ALIMENTOS Y BEBIDAS","DISCOTECA","DIAGONAL AL PARQUE CENTRAL","Francisco de Orellana 697 y Manabí",119486);</v>
      </c>
      <c r="P19487" s="2" t="str">
        <f t="shared" si="914"/>
        <v>INSERT INTO `contactos` VALUES (119486,"22894094","998332586","padrealmeida-59@hotmail.com","");</v>
      </c>
      <c r="Q19487" s="2" t="str">
        <f t="shared" si="912"/>
        <v>INSERT INTO `consolidados_provincias` VALUES (19486,17);</v>
      </c>
    </row>
    <row r="19488" spans="1:17" x14ac:dyDescent="0.3">
      <c r="A19488">
        <v>19487</v>
      </c>
      <c r="B19488" s="13" t="s">
        <v>56553</v>
      </c>
      <c r="C19488" s="13" t="s">
        <v>12</v>
      </c>
      <c r="D19488" s="13" t="s">
        <v>18</v>
      </c>
      <c r="E19488" s="13" t="s">
        <v>7030</v>
      </c>
      <c r="F19488" s="13">
        <v>17</v>
      </c>
      <c r="G19488" s="13" t="s">
        <v>64</v>
      </c>
      <c r="H19488" s="13" t="s">
        <v>65</v>
      </c>
      <c r="I19488" s="13" t="s">
        <v>56556</v>
      </c>
      <c r="J19488" s="13" t="s">
        <v>56557</v>
      </c>
      <c r="K19488" s="15">
        <v>998332586</v>
      </c>
      <c r="L19488" s="13">
        <v>998332586</v>
      </c>
      <c r="M19488" s="13" t="s">
        <v>38346</v>
      </c>
      <c r="N19488" s="13"/>
      <c r="O19488" s="2" t="str">
        <f t="shared" si="913"/>
        <v>INSERT INTO `consolidado_nacional` VALUES (19487,"BROWN SUGAR","LUJO / 5 TENEDORES","ALIMENTOS Y BEBIDAS","RESTAURANTE","DIAGONAL AL PARQUE CUMBAYA","FRANCISCO DE ORELLANA 697 Y MANABÍ",119487);</v>
      </c>
      <c r="P19488" s="2" t="str">
        <f t="shared" si="914"/>
        <v>INSERT INTO `contactos` VALUES (119487,"998332586","998332586","carlosrbuitron@yahoo.com","");</v>
      </c>
      <c r="Q19488" s="2" t="str">
        <f t="shared" si="912"/>
        <v>INSERT INTO `consolidados_provincias` VALUES (19487,17);</v>
      </c>
    </row>
    <row r="19489" spans="1:17" x14ac:dyDescent="0.3">
      <c r="A19489">
        <v>19488</v>
      </c>
      <c r="B19489" s="13" t="s">
        <v>56558</v>
      </c>
      <c r="C19489" s="13" t="s">
        <v>12</v>
      </c>
      <c r="D19489" s="13" t="s">
        <v>18</v>
      </c>
      <c r="E19489" s="13" t="s">
        <v>804</v>
      </c>
      <c r="F19489" s="13">
        <v>17</v>
      </c>
      <c r="G19489" s="13" t="s">
        <v>64</v>
      </c>
      <c r="H19489" s="13" t="s">
        <v>65900</v>
      </c>
      <c r="I19489" s="13" t="s">
        <v>21716</v>
      </c>
      <c r="J19489" s="13" t="s">
        <v>21717</v>
      </c>
      <c r="K19489" s="15">
        <v>998332586</v>
      </c>
      <c r="L19489" s="13">
        <v>998332586</v>
      </c>
      <c r="M19489" s="13" t="s">
        <v>56555</v>
      </c>
      <c r="N19489" s="13"/>
      <c r="O19489" s="2" t="str">
        <f t="shared" si="913"/>
        <v>INSERT INTO `consolidado_nacional` VALUES (19488,"LA FÁBRICA BEER &amp; GIN COMPANY","TERCERA / 2 TENEDORES","ALIMENTOS Y BEBIDAS","RESTAURANTE","EN LA PLAZA PRADERA","AV. REPÚBLICA S/N Y LA PRADERA",119488);</v>
      </c>
      <c r="P19489" s="2" t="str">
        <f t="shared" si="914"/>
        <v>INSERT INTO `contactos` VALUES (119488,"998332586","998332586","padrealmeida-59@hotmail.com","");</v>
      </c>
      <c r="Q19489" s="2" t="str">
        <f t="shared" si="912"/>
        <v>INSERT INTO `consolidados_provincias` VALUES (19488,17);</v>
      </c>
    </row>
    <row r="19490" spans="1:17" x14ac:dyDescent="0.3">
      <c r="A19490">
        <v>19489</v>
      </c>
      <c r="B19490" s="13" t="s">
        <v>56559</v>
      </c>
      <c r="C19490" s="13" t="s">
        <v>12</v>
      </c>
      <c r="D19490" s="13" t="s">
        <v>18</v>
      </c>
      <c r="E19490" s="13" t="s">
        <v>127</v>
      </c>
      <c r="F19490" s="13">
        <v>17</v>
      </c>
      <c r="G19490" s="13" t="s">
        <v>64</v>
      </c>
      <c r="H19490" s="13" t="s">
        <v>65900</v>
      </c>
      <c r="I19490" s="13" t="s">
        <v>56560</v>
      </c>
      <c r="J19490" s="13" t="s">
        <v>56561</v>
      </c>
      <c r="K19490" s="15">
        <v>22582911</v>
      </c>
      <c r="L19490" s="13">
        <v>22582911</v>
      </c>
      <c r="M19490" s="13" t="s">
        <v>56562</v>
      </c>
      <c r="N19490" s="13"/>
      <c r="O19490" s="2" t="str">
        <f t="shared" si="913"/>
        <v>INSERT INTO `consolidado_nacional` VALUES (19489,"HELADERÍA CARIBE","SEGUNDA / 3 TENEDORES","ALIMENTOS Y BEBIDAS","RESTAURANTE","FRENTE A LA FARMACIA SANA SANA","VENEZUELA N1-81 y BOLíVAR",119489);</v>
      </c>
      <c r="P19490" s="2" t="str">
        <f t="shared" si="914"/>
        <v>INSERT INTO `contactos` VALUES (119489,"22582911","22582911","heladeriacaribequito@gmail.com","");</v>
      </c>
      <c r="Q19490" s="2" t="str">
        <f t="shared" si="912"/>
        <v>INSERT INTO `consolidados_provincias` VALUES (19489,17);</v>
      </c>
    </row>
    <row r="19491" spans="1:17" x14ac:dyDescent="0.3">
      <c r="A19491">
        <v>19490</v>
      </c>
      <c r="B19491" s="13" t="s">
        <v>56563</v>
      </c>
      <c r="C19491" s="13" t="s">
        <v>3720</v>
      </c>
      <c r="D19491" s="13" t="s">
        <v>3886</v>
      </c>
      <c r="E19491" s="13" t="s">
        <v>3886</v>
      </c>
      <c r="F19491" s="13">
        <v>17</v>
      </c>
      <c r="G19491" s="13" t="s">
        <v>25046</v>
      </c>
      <c r="H19491" s="13" t="s">
        <v>65736</v>
      </c>
      <c r="I19491" s="13"/>
      <c r="J19491" s="13" t="s">
        <v>56564</v>
      </c>
      <c r="K19491" s="15"/>
      <c r="L19491" s="13"/>
      <c r="M19491" s="13"/>
      <c r="N19491" s="13"/>
      <c r="O19491" s="2" t="str">
        <f t="shared" si="913"/>
        <v>INSERT INTO `consolidado_nacional` VALUES (19490,"AGOTURSMOJANDA","OPERADOR TURÍSTICO","OPERACIÓN E INTERMEDIACIÓN","OPERADOR TURÍSTICO","","CALLE COCHASQUI S/N Y SUCRE",119490);</v>
      </c>
      <c r="P19491" s="2" t="str">
        <f t="shared" si="914"/>
        <v>INSERT INTO `contactos` VALUES (119490,"","","","");</v>
      </c>
      <c r="Q19491" s="2" t="str">
        <f t="shared" si="912"/>
        <v>INSERT INTO `consolidados_provincias` VALUES (19490,17);</v>
      </c>
    </row>
    <row r="19492" spans="1:17" x14ac:dyDescent="0.3">
      <c r="A19492">
        <v>19491</v>
      </c>
      <c r="B19492" s="13" t="s">
        <v>56565</v>
      </c>
      <c r="C19492" s="13" t="s">
        <v>3720</v>
      </c>
      <c r="D19492" s="13" t="s">
        <v>3721</v>
      </c>
      <c r="E19492" s="13" t="s">
        <v>3721</v>
      </c>
      <c r="F19492" s="13">
        <v>17</v>
      </c>
      <c r="G19492" s="13" t="s">
        <v>64</v>
      </c>
      <c r="H19492" s="13" t="s">
        <v>65900</v>
      </c>
      <c r="I19492" s="13" t="s">
        <v>56566</v>
      </c>
      <c r="J19492" s="13" t="s">
        <v>48313</v>
      </c>
      <c r="K19492" s="15">
        <v>22525562</v>
      </c>
      <c r="L19492" s="13">
        <v>22525562</v>
      </c>
      <c r="M19492" s="13" t="s">
        <v>56567</v>
      </c>
      <c r="N19492" s="13"/>
      <c r="O19492" s="2" t="str">
        <f t="shared" si="913"/>
        <v>INSERT INTO `consolidado_nacional` VALUES (19491,"P&amp;A TRAVEL AGENCIA DE VIAJES","AGENCIA DE VIAJES INTERNACIONAL","OPERACIÓN E INTERMEDIACIÓN","AGENCIA DE VIAJES INTERNACIONAL","PISO: MEZANINE. OFICINA: 3. SECTOR: A 1 CUADRA DEL BANCO DE GUAYAQUIL","Reina Victoria N26-70 y La Pinta",119491);</v>
      </c>
      <c r="P19492" s="2" t="str">
        <f t="shared" si="914"/>
        <v>INSERT INTO `contactos` VALUES (119491,"22525562","22525562","pyatravel@aol.com","");</v>
      </c>
      <c r="Q19492" s="2" t="str">
        <f t="shared" si="912"/>
        <v>INSERT INTO `consolidados_provincias` VALUES (19491,17);</v>
      </c>
    </row>
    <row r="19493" spans="1:17" x14ac:dyDescent="0.3">
      <c r="A19493">
        <v>19492</v>
      </c>
      <c r="B19493" s="13" t="s">
        <v>56568</v>
      </c>
      <c r="C19493" s="13" t="s">
        <v>3720</v>
      </c>
      <c r="D19493" s="13" t="s">
        <v>4387</v>
      </c>
      <c r="E19493" s="13" t="s">
        <v>4387</v>
      </c>
      <c r="F19493" s="13">
        <v>17</v>
      </c>
      <c r="G19493" s="13" t="s">
        <v>64</v>
      </c>
      <c r="H19493" s="13" t="s">
        <v>65900</v>
      </c>
      <c r="I19493" s="13" t="s">
        <v>56569</v>
      </c>
      <c r="J19493" s="13" t="s">
        <v>56570</v>
      </c>
      <c r="K19493" s="15">
        <v>994464733</v>
      </c>
      <c r="L19493" s="13">
        <v>994464733</v>
      </c>
      <c r="M19493" s="13" t="s">
        <v>56571</v>
      </c>
      <c r="N19493" s="13"/>
      <c r="O19493" s="2" t="str">
        <f t="shared" si="913"/>
        <v>INSERT INTO `consolidado_nacional` VALUES (19492,"TRAVEL EXCELLENCE","AGENCIA DE VIAJES MAYORISTA","OPERACIÓN E INTERMEDIACIÓN","AGENCIA DE VIAJES MAYORISTA","PISO: 2. SECTOR: IGLESIA","Jijon  E3-62 y Junin",119492);</v>
      </c>
      <c r="P19493" s="2" t="str">
        <f t="shared" si="914"/>
        <v>INSERT INTO `contactos` VALUES (119492,"994464733","994464733","balexrios@hotmail.com","");</v>
      </c>
      <c r="Q19493" s="2" t="str">
        <f t="shared" si="912"/>
        <v>INSERT INTO `consolidados_provincias` VALUES (19492,17);</v>
      </c>
    </row>
    <row r="19494" spans="1:17" x14ac:dyDescent="0.3">
      <c r="A19494">
        <v>19493</v>
      </c>
      <c r="B19494" s="13" t="s">
        <v>56572</v>
      </c>
      <c r="C19494" s="13" t="s">
        <v>3864</v>
      </c>
      <c r="D19494" s="13" t="s">
        <v>3865</v>
      </c>
      <c r="E19494" s="13" t="s">
        <v>3866</v>
      </c>
      <c r="F19494" s="13">
        <v>17</v>
      </c>
      <c r="G19494" s="13" t="s">
        <v>6790</v>
      </c>
      <c r="H19494" s="13" t="s">
        <v>6790</v>
      </c>
      <c r="I19494" s="13"/>
      <c r="J19494" s="13" t="s">
        <v>56573</v>
      </c>
      <c r="K19494" s="15"/>
      <c r="L19494" s="13"/>
      <c r="M19494" s="13" t="s">
        <v>56574</v>
      </c>
      <c r="N19494" s="13"/>
      <c r="O19494" s="2" t="str">
        <f t="shared" si="913"/>
        <v>INSERT INTO `consolidado_nacional` VALUES (19493,"JARMOSAL TOUR AS.A","SERVICIO TRANSP.TERRES.TURIS.","TRANSPORTE TURÍSTICO","TRANSPORTE TERRESTRE","","AV. 17 DE JULIO Y LAS LAGUNAS",119493);</v>
      </c>
      <c r="P19494" s="2" t="str">
        <f t="shared" si="914"/>
        <v>INSERT INTO `contactos` VALUES (119493,"","","jarmosal2020@gmail.com","");</v>
      </c>
      <c r="Q19494" s="2" t="str">
        <f t="shared" si="912"/>
        <v>INSERT INTO `consolidados_provincias` VALUES (19493,17);</v>
      </c>
    </row>
    <row r="19495" spans="1:17" x14ac:dyDescent="0.3">
      <c r="A19495">
        <v>19494</v>
      </c>
      <c r="B19495" s="13" t="s">
        <v>56575</v>
      </c>
      <c r="C19495" s="13" t="s">
        <v>33</v>
      </c>
      <c r="D19495" s="13" t="s">
        <v>50</v>
      </c>
      <c r="E19495" s="13" t="s">
        <v>14</v>
      </c>
      <c r="F19495" s="13">
        <v>13</v>
      </c>
      <c r="G19495" s="13" t="s">
        <v>5307</v>
      </c>
      <c r="H19495" s="13" t="s">
        <v>5307</v>
      </c>
      <c r="I19495" s="13"/>
      <c r="J19495" s="13" t="s">
        <v>56576</v>
      </c>
      <c r="K19495" s="15">
        <v>985198507</v>
      </c>
      <c r="L19495" s="13"/>
      <c r="M19495" s="13" t="s">
        <v>56577</v>
      </c>
      <c r="N19495" s="13" t="s">
        <v>56578</v>
      </c>
      <c r="O19495" s="2" t="str">
        <f t="shared" si="913"/>
        <v>INSERT INTO `consolidado_nacional` VALUES (19494,"CANOA BEACH","SEGUNDA","ALOJAMIENTO","HOSTERÍA","","VIA JAMA KM 16 EL RECREO",119494);</v>
      </c>
      <c r="P19495" s="2" t="str">
        <f t="shared" si="914"/>
        <v>INSERT INTO `contactos` VALUES (119494,"985198507","","info@canoabeachhotel.net","canoabeachhotel.net");</v>
      </c>
      <c r="Q19495" s="2" t="str">
        <f t="shared" si="912"/>
        <v>INSERT INTO `consolidados_provincias` VALUES (19494,13);</v>
      </c>
    </row>
    <row r="19496" spans="1:17" x14ac:dyDescent="0.3">
      <c r="A19496">
        <v>19495</v>
      </c>
      <c r="B19496" s="13" t="s">
        <v>56579</v>
      </c>
      <c r="C19496" s="13" t="s">
        <v>12</v>
      </c>
      <c r="D19496" s="13" t="s">
        <v>156</v>
      </c>
      <c r="E19496" s="13" t="s">
        <v>454</v>
      </c>
      <c r="F19496" s="13">
        <v>17</v>
      </c>
      <c r="G19496" s="13" t="s">
        <v>64</v>
      </c>
      <c r="H19496" s="13" t="s">
        <v>65900</v>
      </c>
      <c r="I19496" s="13"/>
      <c r="J19496" s="13" t="s">
        <v>56580</v>
      </c>
      <c r="K19496" s="15">
        <v>998343282</v>
      </c>
      <c r="L19496" s="13">
        <v>998343282</v>
      </c>
      <c r="M19496" s="13" t="s">
        <v>56581</v>
      </c>
      <c r="N19496" s="13"/>
      <c r="O19496" s="2" t="str">
        <f t="shared" si="913"/>
        <v>INSERT INTO `consolidado_nacional` VALUES (19495,"CASINO S.A","PRIMERA / 3 COPAS","ALIMENTOS Y BEBIDAS","DISCOTECA","","AV. GONZÁLEZ SUÁREZ N27-142 Y AV. ORELLANA",119495);</v>
      </c>
      <c r="P19496" s="2" t="str">
        <f t="shared" si="914"/>
        <v>INSERT INTO `contactos` VALUES (119495,"998343282","998343282","jorge_elmalouf@yahoo.com","");</v>
      </c>
      <c r="Q19496" s="2" t="str">
        <f t="shared" si="912"/>
        <v>INSERT INTO `consolidados_provincias` VALUES (19495,17);</v>
      </c>
    </row>
    <row r="19497" spans="1:17" x14ac:dyDescent="0.3">
      <c r="A19497">
        <v>19496</v>
      </c>
      <c r="B19497" s="13" t="s">
        <v>56582</v>
      </c>
      <c r="C19497" s="13" t="s">
        <v>3720</v>
      </c>
      <c r="D19497" s="13" t="s">
        <v>4387</v>
      </c>
      <c r="E19497" s="13" t="s">
        <v>4387</v>
      </c>
      <c r="F19497" s="13">
        <v>17</v>
      </c>
      <c r="G19497" s="13" t="s">
        <v>64</v>
      </c>
      <c r="H19497" s="13" t="s">
        <v>65900</v>
      </c>
      <c r="I19497" s="13" t="s">
        <v>56583</v>
      </c>
      <c r="J19497" s="13" t="s">
        <v>56584</v>
      </c>
      <c r="K19497" s="15">
        <v>22249553</v>
      </c>
      <c r="L19497" s="13">
        <v>999721598</v>
      </c>
      <c r="M19497" s="13" t="s">
        <v>56585</v>
      </c>
      <c r="N19497" s="13"/>
      <c r="O19497" s="2" t="str">
        <f t="shared" si="913"/>
        <v>INSERT INTO `consolidado_nacional` VALUES (19496,"GRUPO GEO DESTINO","AGENCIA DE VIAJES MAYORISTA","OPERACIÓN E INTERMEDIACIÓN","AGENCIA DE VIAJES MAYORISTA","EDIFICIO: AVEDIS. PISO: PB. SECTOR: EL BATAN","Av. 6 de Diciembre N35-C y Pasaje el Jardin",119496);</v>
      </c>
      <c r="P19497" s="2" t="str">
        <f t="shared" si="914"/>
        <v>INSERT INTO `contactos` VALUES (119496,"22249553","999721598","ecardoso@ccconsultores.com","");</v>
      </c>
      <c r="Q19497" s="2" t="str">
        <f t="shared" si="912"/>
        <v>INSERT INTO `consolidados_provincias` VALUES (19496,17);</v>
      </c>
    </row>
    <row r="19498" spans="1:17" x14ac:dyDescent="0.3">
      <c r="A19498">
        <v>19497</v>
      </c>
      <c r="B19498" s="13" t="s">
        <v>56586</v>
      </c>
      <c r="C19498" s="13" t="s">
        <v>3720</v>
      </c>
      <c r="D19498" s="13" t="s">
        <v>3746</v>
      </c>
      <c r="E19498" s="13" t="s">
        <v>3746</v>
      </c>
      <c r="F19498" s="13">
        <v>17</v>
      </c>
      <c r="G19498" s="13" t="s">
        <v>64</v>
      </c>
      <c r="H19498" s="13" t="s">
        <v>65900</v>
      </c>
      <c r="I19498" s="13" t="s">
        <v>56587</v>
      </c>
      <c r="J19498" s="13" t="s">
        <v>56588</v>
      </c>
      <c r="K19498" s="15">
        <v>22950010</v>
      </c>
      <c r="L19498" s="13">
        <v>999840991</v>
      </c>
      <c r="M19498" s="13" t="s">
        <v>56589</v>
      </c>
      <c r="N19498" s="13" t="s">
        <v>56590</v>
      </c>
      <c r="O19498" s="2" t="str">
        <f t="shared" si="913"/>
        <v>INSERT INTO `consolidado_nacional` VALUES (19497,"QUINANA TOURS","AGENCIA DE VIAJES DUAL","OPERACIÓN E INTERMEDIACIÓN","AGENCIA DE VIAJES DUAL","EDIFICIO: VILLABA FIALLOS. PISO: 2 DO. OFICINA: 103. SECTOR: 2 CUADRAS AL NORTE DEL SEMINARIO MAYOR","ROCAFUERTE OE6-112 CUENCA",119497);</v>
      </c>
      <c r="P19498" s="2" t="str">
        <f t="shared" si="914"/>
        <v>INSERT INTO `contactos` VALUES (119497,"22950010","999840991","quinana-tours@hotmail.com","www.quinanatours.com");</v>
      </c>
      <c r="Q19498" s="2" t="str">
        <f t="shared" si="912"/>
        <v>INSERT INTO `consolidados_provincias` VALUES (19497,17);</v>
      </c>
    </row>
    <row r="19499" spans="1:17" x14ac:dyDescent="0.3">
      <c r="A19499">
        <v>19498</v>
      </c>
      <c r="B19499" s="13" t="s">
        <v>56591</v>
      </c>
      <c r="C19499" s="13" t="s">
        <v>3720</v>
      </c>
      <c r="D19499" s="13" t="s">
        <v>3746</v>
      </c>
      <c r="E19499" s="13" t="s">
        <v>3746</v>
      </c>
      <c r="F19499" s="13">
        <v>17</v>
      </c>
      <c r="G19499" s="13" t="s">
        <v>64</v>
      </c>
      <c r="H19499" s="13" t="s">
        <v>65900</v>
      </c>
      <c r="I19499" s="13" t="s">
        <v>56592</v>
      </c>
      <c r="J19499" s="13" t="s">
        <v>56593</v>
      </c>
      <c r="K19499" s="15">
        <v>26049016</v>
      </c>
      <c r="L19499" s="13">
        <v>995906224</v>
      </c>
      <c r="M19499" s="13" t="s">
        <v>56594</v>
      </c>
      <c r="N19499" s="13" t="s">
        <v>56595</v>
      </c>
      <c r="O19499" s="2" t="str">
        <f t="shared" si="913"/>
        <v>INSERT INTO `consolidado_nacional` VALUES (19498,"SUR EXPERIENCE","AGENCIA DE VIAJES DUAL","OPERACIÓN E INTERMEDIACIÓN","AGENCIA DE VIAJES DUAL","TORRE BOREAL 807","AV. 12 DE OCTUBRE N24-739  Y AV. COLON",119498);</v>
      </c>
      <c r="P19499" s="2" t="str">
        <f t="shared" si="914"/>
        <v>INSERT INTO `contactos` VALUES (119498,"26049016","995906224","info@surexperience.net","www.surexperience.net");</v>
      </c>
      <c r="Q19499" s="2" t="str">
        <f t="shared" si="912"/>
        <v>INSERT INTO `consolidados_provincias` VALUES (19498,17);</v>
      </c>
    </row>
    <row r="19500" spans="1:17" x14ac:dyDescent="0.3">
      <c r="A19500">
        <v>19499</v>
      </c>
      <c r="B19500" s="13" t="s">
        <v>56596</v>
      </c>
      <c r="C19500" s="13" t="s">
        <v>3720</v>
      </c>
      <c r="D19500" s="13" t="s">
        <v>3746</v>
      </c>
      <c r="E19500" s="13" t="s">
        <v>3746</v>
      </c>
      <c r="F19500" s="13">
        <v>17</v>
      </c>
      <c r="G19500" s="13" t="s">
        <v>64</v>
      </c>
      <c r="H19500" s="13" t="s">
        <v>65900</v>
      </c>
      <c r="I19500" s="13" t="s">
        <v>56597</v>
      </c>
      <c r="J19500" s="13" t="s">
        <v>56598</v>
      </c>
      <c r="K19500" s="15">
        <v>22222389</v>
      </c>
      <c r="L19500" s="13">
        <v>22222389</v>
      </c>
      <c r="M19500" s="13" t="s">
        <v>56599</v>
      </c>
      <c r="N19500" s="13"/>
      <c r="O19500" s="2" t="str">
        <f t="shared" si="913"/>
        <v>INSERT INTO `consolidado_nacional` VALUES (19499,"VUELOS OFERTAS &amp; TOURS","AGENCIA DE VIAJES DUAL","OPERACIÓN E INTERMEDIACIÓN","AGENCIA DE VIAJES DUAL","PISO: PB. SECTOR: FRENTE AL WORLD TRADE CENTER","Av. 12 de Octubre N24-521 y Luis Cordero",119499);</v>
      </c>
      <c r="P19500" s="2" t="str">
        <f t="shared" si="914"/>
        <v>INSERT INTO `contactos` VALUES (119499,"22222389","22222389","info@vuelofertas.com","");</v>
      </c>
      <c r="Q19500" s="2" t="str">
        <f t="shared" si="912"/>
        <v>INSERT INTO `consolidados_provincias` VALUES (19499,17);</v>
      </c>
    </row>
    <row r="19501" spans="1:17" x14ac:dyDescent="0.3">
      <c r="A19501">
        <v>19500</v>
      </c>
      <c r="B19501" s="13" t="s">
        <v>56600</v>
      </c>
      <c r="C19501" s="13" t="s">
        <v>3720</v>
      </c>
      <c r="D19501" s="13" t="s">
        <v>3746</v>
      </c>
      <c r="E19501" s="13" t="s">
        <v>3746</v>
      </c>
      <c r="F19501" s="13">
        <v>17</v>
      </c>
      <c r="G19501" s="13" t="s">
        <v>64</v>
      </c>
      <c r="H19501" s="13" t="s">
        <v>65900</v>
      </c>
      <c r="I19501" s="13" t="s">
        <v>56601</v>
      </c>
      <c r="J19501" s="13" t="s">
        <v>56602</v>
      </c>
      <c r="K19501" s="15">
        <v>22651340</v>
      </c>
      <c r="L19501" s="13">
        <v>22220993</v>
      </c>
      <c r="M19501" s="13" t="s">
        <v>56603</v>
      </c>
      <c r="N19501" s="13"/>
      <c r="O19501" s="2" t="str">
        <f t="shared" si="913"/>
        <v>INSERT INTO `consolidado_nacional` VALUES (19500,"MAGICTOURING CIA LTDA","AGENCIA DE VIAJES DUAL","OPERACIÓN E INTERMEDIACIÓN","AGENCIA DE VIAJES DUAL","PISO: 3. OFICINA: 301. SECTOR: JUNTO AL JUNIOR COLLEGE","Mariano Reyes Oe1-151 y Pedro de Alfaro",119500);</v>
      </c>
      <c r="P19501" s="2" t="str">
        <f t="shared" si="914"/>
        <v>INSERT INTO `contactos` VALUES (119500,"22651340","22220993","gerencia@magictouringviajes.com","");</v>
      </c>
      <c r="Q19501" s="2" t="str">
        <f t="shared" si="912"/>
        <v>INSERT INTO `consolidados_provincias` VALUES (19500,17);</v>
      </c>
    </row>
    <row r="19502" spans="1:17" x14ac:dyDescent="0.3">
      <c r="A19502">
        <v>19501</v>
      </c>
      <c r="B19502" s="13" t="s">
        <v>56604</v>
      </c>
      <c r="C19502" s="13" t="s">
        <v>3720</v>
      </c>
      <c r="D19502" s="13" t="s">
        <v>3886</v>
      </c>
      <c r="E19502" s="13" t="s">
        <v>3886</v>
      </c>
      <c r="F19502" s="13">
        <v>17</v>
      </c>
      <c r="G19502" s="13" t="s">
        <v>2044</v>
      </c>
      <c r="H19502" s="13" t="s">
        <v>65734</v>
      </c>
      <c r="I19502" s="13"/>
      <c r="J19502" s="13" t="s">
        <v>56605</v>
      </c>
      <c r="K19502" s="15">
        <v>2328045</v>
      </c>
      <c r="L19502" s="13"/>
      <c r="M19502" s="13" t="s">
        <v>56606</v>
      </c>
      <c r="N19502" s="13"/>
      <c r="O19502" s="2" t="str">
        <f t="shared" si="913"/>
        <v>INSERT INTO `consolidado_nacional` VALUES (19501,"ISSAM-STE CIA LTDA","OPERADOR TURÍSTICO","OPERACIÓN E INTERMEDIACIÓN","OPERADOR TURÍSTICO","","AV. AMAZONAS N03-189-03 Y MANUEL GERMAN",119501);</v>
      </c>
      <c r="P19502" s="2" t="str">
        <f t="shared" si="914"/>
        <v>INSERT INTO `contactos` VALUES (119501,"2328045","","issam-ste@hotmail.com","");</v>
      </c>
      <c r="Q19502" s="2" t="str">
        <f t="shared" si="912"/>
        <v>INSERT INTO `consolidados_provincias` VALUES (19501,17);</v>
      </c>
    </row>
    <row r="19503" spans="1:17" x14ac:dyDescent="0.3">
      <c r="A19503">
        <v>19502</v>
      </c>
      <c r="B19503" s="13" t="s">
        <v>56607</v>
      </c>
      <c r="C19503" s="13" t="s">
        <v>12</v>
      </c>
      <c r="D19503" s="13" t="s">
        <v>156</v>
      </c>
      <c r="E19503" s="13" t="s">
        <v>454</v>
      </c>
      <c r="F19503" s="13">
        <v>17</v>
      </c>
      <c r="G19503" s="13" t="s">
        <v>64</v>
      </c>
      <c r="H19503" s="13" t="s">
        <v>65900</v>
      </c>
      <c r="I19503" s="13" t="s">
        <v>56608</v>
      </c>
      <c r="J19503" s="13" t="s">
        <v>56609</v>
      </c>
      <c r="K19503" s="15">
        <v>23228075</v>
      </c>
      <c r="L19503" s="13">
        <v>998851615</v>
      </c>
      <c r="M19503" s="13" t="s">
        <v>56610</v>
      </c>
      <c r="N19503" s="13"/>
      <c r="O19503" s="2" t="str">
        <f t="shared" si="913"/>
        <v>INSERT INTO `consolidado_nacional` VALUES (19502,"LA BIPOLAR","PRIMERA / 3 COPAS","ALIMENTOS Y BEBIDAS","DISCOTECA","EDIFICIO: 1. PISO: 1. OFICINA: 1. SECTOR: FRENTE A HOTEL QUITO","Av. GonzÁlez SuÁrez N27-171 Y Av. 12 de Octubre",119502);</v>
      </c>
      <c r="P19503" s="2" t="str">
        <f t="shared" si="914"/>
        <v>INSERT INTO `contactos` VALUES (119502,"23228075","998851615","tutyportilla@hotmail.com","");</v>
      </c>
      <c r="Q19503" s="2" t="str">
        <f t="shared" si="912"/>
        <v>INSERT INTO `consolidados_provincias` VALUES (19502,17);</v>
      </c>
    </row>
    <row r="19504" spans="1:17" x14ac:dyDescent="0.3">
      <c r="A19504">
        <v>19503</v>
      </c>
      <c r="B19504" s="13" t="s">
        <v>56611</v>
      </c>
      <c r="C19504" s="13" t="s">
        <v>3720</v>
      </c>
      <c r="D19504" s="13" t="s">
        <v>3746</v>
      </c>
      <c r="E19504" s="13" t="s">
        <v>3746</v>
      </c>
      <c r="F19504" s="13">
        <v>17</v>
      </c>
      <c r="G19504" s="13" t="s">
        <v>64</v>
      </c>
      <c r="H19504" s="13" t="s">
        <v>65900</v>
      </c>
      <c r="I19504" s="13" t="s">
        <v>56612</v>
      </c>
      <c r="J19504" s="13" t="s">
        <v>56613</v>
      </c>
      <c r="K19504" s="15">
        <v>23815942</v>
      </c>
      <c r="L19504" s="13">
        <v>989279802</v>
      </c>
      <c r="M19504" s="13" t="s">
        <v>56614</v>
      </c>
      <c r="N19504" s="13"/>
      <c r="O19504" s="2" t="str">
        <f t="shared" si="913"/>
        <v>INSERT INTO `consolidado_nacional` VALUES (19503,"MARKETING VIP","AGENCIA DE VIAJES DUAL","OPERACIÓN E INTERMEDIACIÓN","AGENCIA DE VIAJES DUAL","CAROLINA MILENIUM PISO 2 OFICINA 2A, A UNA CUADRA DE TROFEOS CASTRO","Francisco Andrade Marín E6-24 y Av. Eloy Alfaro",119503);</v>
      </c>
      <c r="P19504" s="2" t="str">
        <f t="shared" si="914"/>
        <v>INSERT INTO `contactos` VALUES (119503,"23815942","989279802","amorales@mvevip.com","");</v>
      </c>
      <c r="Q19504" s="2" t="str">
        <f t="shared" si="912"/>
        <v>INSERT INTO `consolidados_provincias` VALUES (19503,17);</v>
      </c>
    </row>
    <row r="19505" spans="1:17" x14ac:dyDescent="0.3">
      <c r="A19505">
        <v>19504</v>
      </c>
      <c r="B19505" s="13" t="s">
        <v>56615</v>
      </c>
      <c r="C19505" s="13" t="s">
        <v>3720</v>
      </c>
      <c r="D19505" s="13" t="s">
        <v>3886</v>
      </c>
      <c r="E19505" s="13" t="s">
        <v>3886</v>
      </c>
      <c r="F19505" s="13">
        <v>6</v>
      </c>
      <c r="G19505" s="13" t="s">
        <v>8634</v>
      </c>
      <c r="H19505" s="13" t="s">
        <v>8634</v>
      </c>
      <c r="I19505" s="13" t="s">
        <v>56616</v>
      </c>
      <c r="J19505" s="13" t="s">
        <v>56617</v>
      </c>
      <c r="K19505" s="15">
        <v>32930836</v>
      </c>
      <c r="L19505" s="13">
        <v>32930836</v>
      </c>
      <c r="M19505" s="13" t="s">
        <v>56618</v>
      </c>
      <c r="N19505" s="13"/>
      <c r="O19505" s="2" t="str">
        <f t="shared" si="913"/>
        <v>INSERT INTO `consolidado_nacional` VALUES (19504,"ALAUSITOURS","OPERADOR TURÍSTICO","OPERACIÓN E INTERMEDIACIÓN","OPERADOR TURÍSTICO","A una cuadra del Mercado Municipal ","SIMON BOLIVAR 161 Y PEDRO DE LOZA ",119504);</v>
      </c>
      <c r="P19505" s="2" t="str">
        <f t="shared" si="914"/>
        <v>INSERT INTO `contactos` VALUES (119504,"32930836","32930836","afalausitours@gmail.com","");</v>
      </c>
      <c r="Q19505" s="2" t="str">
        <f t="shared" si="912"/>
        <v>INSERT INTO `consolidados_provincias` VALUES (19504,6);</v>
      </c>
    </row>
    <row r="19506" spans="1:17" x14ac:dyDescent="0.3">
      <c r="A19506">
        <v>19505</v>
      </c>
      <c r="B19506" s="13" t="s">
        <v>56619</v>
      </c>
      <c r="C19506" s="13" t="s">
        <v>3864</v>
      </c>
      <c r="D19506" s="13" t="s">
        <v>19448</v>
      </c>
      <c r="E19506" s="13" t="s">
        <v>19454</v>
      </c>
      <c r="F19506" s="13">
        <v>17</v>
      </c>
      <c r="G19506" s="13" t="s">
        <v>64</v>
      </c>
      <c r="H19506" s="13" t="s">
        <v>65900</v>
      </c>
      <c r="I19506" s="13" t="s">
        <v>56620</v>
      </c>
      <c r="J19506" s="13" t="s">
        <v>56621</v>
      </c>
      <c r="K19506" s="15">
        <v>22552510</v>
      </c>
      <c r="L19506" s="13">
        <v>982964467</v>
      </c>
      <c r="M19506" s="13" t="s">
        <v>56622</v>
      </c>
      <c r="N19506" s="13" t="s">
        <v>56623</v>
      </c>
      <c r="O19506" s="2" t="str">
        <f t="shared" si="913"/>
        <v>INSERT INTO `consolidado_nacional` VALUES (19505,"AVIOR","INTER_OPER","TRANSPORTE TURÍSTICO","TRANSPORTE AÉREO","EDIFICIO ALISAR DE ORELLANA","AV ORELLANA E9-195 Y AV. 6 DE DICIEMBRE",119505);</v>
      </c>
      <c r="P19506" s="2" t="str">
        <f t="shared" si="914"/>
        <v>INSERT INTO `contactos` VALUES (119505,"22552510","982964467","rbaca@nmslaw.com.ec","www.avior.com.ec");</v>
      </c>
      <c r="Q19506" s="2" t="str">
        <f t="shared" si="912"/>
        <v>INSERT INTO `consolidados_provincias` VALUES (19505,17);</v>
      </c>
    </row>
    <row r="19507" spans="1:17" x14ac:dyDescent="0.3">
      <c r="A19507">
        <v>19506</v>
      </c>
      <c r="B19507" s="13" t="s">
        <v>56624</v>
      </c>
      <c r="C19507" s="13" t="s">
        <v>33</v>
      </c>
      <c r="D19507" s="13" t="s">
        <v>50</v>
      </c>
      <c r="E19507" s="13" t="s">
        <v>35</v>
      </c>
      <c r="F19507" s="13">
        <v>16</v>
      </c>
      <c r="G19507" s="13" t="s">
        <v>65716</v>
      </c>
      <c r="H19507" s="13" t="s">
        <v>65717</v>
      </c>
      <c r="I19507" s="13" t="s">
        <v>67438</v>
      </c>
      <c r="J19507" s="13" t="s">
        <v>56625</v>
      </c>
      <c r="K19507" s="15">
        <v>980690699</v>
      </c>
      <c r="L19507" s="13">
        <v>980690699</v>
      </c>
      <c r="M19507" s="13" t="s">
        <v>56626</v>
      </c>
      <c r="N19507" s="13"/>
      <c r="O19507" s="2" t="str">
        <f t="shared" si="913"/>
        <v>INSERT INTO `consolidado_nacional` VALUES (19506,"BELLANDIA","3 Estrellas","ALOJAMIENTO","HOSTERÍA","En en Llandia ","Llandia s/n Via a Boayaku",119506);</v>
      </c>
      <c r="P19507" s="2" t="str">
        <f t="shared" si="914"/>
        <v>INSERT INTO `contactos` VALUES (119506,"980690699","980690699","Bellandia1967@hotmail.com","");</v>
      </c>
      <c r="Q19507" s="2" t="str">
        <f t="shared" si="912"/>
        <v>INSERT INTO `consolidados_provincias` VALUES (19506,16);</v>
      </c>
    </row>
    <row r="19508" spans="1:17" x14ac:dyDescent="0.3">
      <c r="A19508">
        <v>19507</v>
      </c>
      <c r="B19508" s="13" t="s">
        <v>56627</v>
      </c>
      <c r="C19508" s="13" t="s">
        <v>3720</v>
      </c>
      <c r="D19508" s="13" t="s">
        <v>3746</v>
      </c>
      <c r="E19508" s="13" t="s">
        <v>3746</v>
      </c>
      <c r="F19508" s="13">
        <v>17</v>
      </c>
      <c r="G19508" s="13" t="s">
        <v>64</v>
      </c>
      <c r="H19508" s="13" t="s">
        <v>65900</v>
      </c>
      <c r="I19508" s="13" t="s">
        <v>56628</v>
      </c>
      <c r="J19508" s="13" t="s">
        <v>56629</v>
      </c>
      <c r="K19508" s="15">
        <v>22425428</v>
      </c>
      <c r="L19508" s="13">
        <v>998725926</v>
      </c>
      <c r="M19508" s="13" t="s">
        <v>56630</v>
      </c>
      <c r="N19508" s="13" t="s">
        <v>56631</v>
      </c>
      <c r="O19508" s="2" t="str">
        <f t="shared" si="913"/>
        <v>INSERT INTO `consolidado_nacional` VALUES (19507,"VIAJES Y DESTINOS YOLO ECUADOR YOLOVIAJO S.A.","AGENCIA DE VIAJES DUAL","OPERACIÓN E INTERMEDIACIÓN","AGENCIA DE VIAJES DUAL","EDF LA PREVISORA TORRE B OF 614","Av. Naciones Unidas E 3-39 y Av. Amazonas.",119507);</v>
      </c>
      <c r="P19508" s="2" t="str">
        <f t="shared" si="914"/>
        <v>INSERT INTO `contactos` VALUES (119507,"22425428","998725926","ventas@yoloecuador.com","www.yoloviajes.com");</v>
      </c>
      <c r="Q19508" s="2" t="str">
        <f t="shared" si="912"/>
        <v>INSERT INTO `consolidados_provincias` VALUES (19507,17);</v>
      </c>
    </row>
    <row r="19509" spans="1:17" x14ac:dyDescent="0.3">
      <c r="A19509">
        <v>19508</v>
      </c>
      <c r="B19509" s="13" t="s">
        <v>56632</v>
      </c>
      <c r="C19509" s="13" t="s">
        <v>12</v>
      </c>
      <c r="D19509" s="13" t="s">
        <v>18</v>
      </c>
      <c r="E19509" s="13" t="s">
        <v>127</v>
      </c>
      <c r="F19509" s="13">
        <v>17</v>
      </c>
      <c r="G19509" s="13" t="s">
        <v>64</v>
      </c>
      <c r="H19509" s="13" t="s">
        <v>65900</v>
      </c>
      <c r="I19509" s="13" t="s">
        <v>56633</v>
      </c>
      <c r="J19509" s="13" t="s">
        <v>56634</v>
      </c>
      <c r="K19509" s="15">
        <v>23942900</v>
      </c>
      <c r="L19509" s="13">
        <v>997824842</v>
      </c>
      <c r="M19509" s="13" t="s">
        <v>56635</v>
      </c>
      <c r="N19509" s="13"/>
      <c r="O19509" s="2" t="str">
        <f t="shared" si="913"/>
        <v>INSERT INTO `consolidado_nacional` VALUES (19508,"PATACON FACTORY","SEGUNDA / 3 TENEDORES","ALIMENTOS Y BEBIDAS","RESTAURANTE","PISO: PB. SECTOR: DIAGONAL AL PARQUE GABRIELA MISTRAL","Luis Cordero E5-68 y Reina Victoria",119508);</v>
      </c>
      <c r="P19509" s="2" t="str">
        <f t="shared" si="914"/>
        <v>INSERT INTO `contactos` VALUES (119508,"23942900","997824842","isolorzano@logistecsa.com.ec","");</v>
      </c>
      <c r="Q19509" s="2" t="str">
        <f t="shared" si="912"/>
        <v>INSERT INTO `consolidados_provincias` VALUES (19508,17);</v>
      </c>
    </row>
    <row r="19510" spans="1:17" x14ac:dyDescent="0.3">
      <c r="A19510">
        <v>19509</v>
      </c>
      <c r="B19510" s="13" t="s">
        <v>56636</v>
      </c>
      <c r="C19510" s="13" t="s">
        <v>3720</v>
      </c>
      <c r="D19510" s="13" t="s">
        <v>3886</v>
      </c>
      <c r="E19510" s="13" t="s">
        <v>3886</v>
      </c>
      <c r="F19510" s="13">
        <v>17</v>
      </c>
      <c r="G19510" s="13" t="s">
        <v>64</v>
      </c>
      <c r="H19510" s="13" t="s">
        <v>65900</v>
      </c>
      <c r="I19510" s="13" t="s">
        <v>56637</v>
      </c>
      <c r="J19510" s="13" t="s">
        <v>43566</v>
      </c>
      <c r="K19510" s="15">
        <v>22288389</v>
      </c>
      <c r="L19510" s="13">
        <v>985637714</v>
      </c>
      <c r="M19510" s="13" t="s">
        <v>56638</v>
      </c>
      <c r="N19510" s="13"/>
      <c r="O19510" s="2" t="str">
        <f t="shared" si="913"/>
        <v>INSERT INTO `consolidado_nacional` VALUES (19509,"COMMUNITY ADVENTURES","OPERADOR TURÍSTICO","OPERACIÓN E INTERMEDIACIÓN","OPERADOR TURÍSTICO","PISO: PB. SECTOR: TRAS DEL COLISEO JULIO CESAR HIDALGO","Pedro Fermín Cevallos N6-78 y Olmedo",119509);</v>
      </c>
      <c r="P19510" s="2" t="str">
        <f t="shared" si="914"/>
        <v>INSERT INTO `contactos` VALUES (119509,"22288389","985637714","communityadventures.ec@gmail.com","");</v>
      </c>
      <c r="Q19510" s="2" t="str">
        <f t="shared" si="912"/>
        <v>INSERT INTO `consolidados_provincias` VALUES (19509,17);</v>
      </c>
    </row>
    <row r="19511" spans="1:17" x14ac:dyDescent="0.3">
      <c r="A19511">
        <v>19510</v>
      </c>
      <c r="B19511" s="13" t="s">
        <v>56639</v>
      </c>
      <c r="C19511" s="13" t="s">
        <v>3720</v>
      </c>
      <c r="D19511" s="13" t="s">
        <v>3746</v>
      </c>
      <c r="E19511" s="13" t="s">
        <v>3746</v>
      </c>
      <c r="F19511" s="13">
        <v>17</v>
      </c>
      <c r="G19511" s="13" t="s">
        <v>64</v>
      </c>
      <c r="H19511" s="13" t="s">
        <v>65900</v>
      </c>
      <c r="I19511" s="13" t="s">
        <v>56640</v>
      </c>
      <c r="J19511" s="13" t="s">
        <v>56641</v>
      </c>
      <c r="K19511" s="15">
        <v>985146692</v>
      </c>
      <c r="L19511" s="13">
        <v>985146692</v>
      </c>
      <c r="M19511" s="13" t="s">
        <v>56642</v>
      </c>
      <c r="N19511" s="13"/>
      <c r="O19511" s="2" t="str">
        <f t="shared" si="913"/>
        <v>INSERT INTO `consolidado_nacional` VALUES (19510,"AGENCIA DE VIAJES PARAISO MITAD DEL MUNDO PARADISETRAVEL S.A.","AGENCIA DE VIAJES DUAL","OPERACIÓN E INTERMEDIACIÓN","AGENCIA DE VIAJES DUAL","PISO: 3. OFICINA: 301. SECTOR: FRENTE A LA PARADA DEL TROLE MARISCAL","Av. 10 de Agosto N21-07 y Bolivia",119510);</v>
      </c>
      <c r="P19511" s="2" t="str">
        <f t="shared" si="914"/>
        <v>INSERT INTO `contactos` VALUES (119510,"985146692","985146692","viejojavy_21@hotmail.com","");</v>
      </c>
      <c r="Q19511" s="2" t="str">
        <f t="shared" si="912"/>
        <v>INSERT INTO `consolidados_provincias` VALUES (19510,17);</v>
      </c>
    </row>
    <row r="19512" spans="1:17" x14ac:dyDescent="0.3">
      <c r="A19512">
        <v>19511</v>
      </c>
      <c r="B19512" s="13" t="s">
        <v>56643</v>
      </c>
      <c r="C19512" s="13" t="s">
        <v>3720</v>
      </c>
      <c r="D19512" s="13" t="s">
        <v>3746</v>
      </c>
      <c r="E19512" s="13" t="s">
        <v>3746</v>
      </c>
      <c r="F19512" s="13">
        <v>17</v>
      </c>
      <c r="G19512" s="13" t="s">
        <v>64</v>
      </c>
      <c r="H19512" s="13" t="s">
        <v>65</v>
      </c>
      <c r="I19512" s="13" t="s">
        <v>56644</v>
      </c>
      <c r="J19512" s="13" t="s">
        <v>56645</v>
      </c>
      <c r="K19512" s="15">
        <v>22042045</v>
      </c>
      <c r="L19512" s="13">
        <v>984629578</v>
      </c>
      <c r="M19512" s="13" t="s">
        <v>56646</v>
      </c>
      <c r="N19512" s="13"/>
      <c r="O19512" s="2" t="str">
        <f t="shared" si="913"/>
        <v>INSERT INTO `consolidado_nacional` VALUES (19511,"MUNDO EXPRESS AGENCIA DE VIAJES MUNPRESS S.A","AGENCIA DE VIAJES DUAL","OPERACIÓN E INTERMEDIACIÓN","AGENCIA DE VIAJES DUAL","RESERVORIO DE CUMBAYA A TRES CUADRAS","Pampite SN y Darío Donoso",119511);</v>
      </c>
      <c r="P19512" s="2" t="str">
        <f t="shared" si="914"/>
        <v>INSERT INTO `contactos` VALUES (119511,"22042045","984629578","contabilidad@mundoexpress.com.ec","");</v>
      </c>
      <c r="Q19512" s="2" t="str">
        <f t="shared" si="912"/>
        <v>INSERT INTO `consolidados_provincias` VALUES (19511,17);</v>
      </c>
    </row>
    <row r="19513" spans="1:17" x14ac:dyDescent="0.3">
      <c r="A19513">
        <v>19512</v>
      </c>
      <c r="B19513" s="13" t="s">
        <v>56647</v>
      </c>
      <c r="C19513" s="13" t="s">
        <v>12</v>
      </c>
      <c r="D19513" s="13" t="s">
        <v>18</v>
      </c>
      <c r="E19513" s="13" t="s">
        <v>71</v>
      </c>
      <c r="F19513" s="13">
        <v>17</v>
      </c>
      <c r="G19513" s="13" t="s">
        <v>178</v>
      </c>
      <c r="H19513" s="13" t="s">
        <v>65902</v>
      </c>
      <c r="I19513" s="13"/>
      <c r="J19513" s="13" t="s">
        <v>56648</v>
      </c>
      <c r="K19513" s="15"/>
      <c r="L19513" s="13"/>
      <c r="M19513" s="13" t="s">
        <v>56649</v>
      </c>
      <c r="N19513" s="13" t="s">
        <v>56650</v>
      </c>
      <c r="O19513" s="2" t="str">
        <f t="shared" si="913"/>
        <v>INSERT INTO `consolidado_nacional` VALUES (19512,"PASION PERUANA","PRIMERA","ALIMENTOS Y BEBIDAS","RESTAURANTE","","AV. GENERAL RUMIÑAHUI N 465 PB E ISLA SAN CRISTOBAL",119512);</v>
      </c>
      <c r="P19513" s="2" t="str">
        <f t="shared" si="914"/>
        <v>INSERT INTO `contactos` VALUES (119512,"","","info@pasionperuanarestaurante.com","http://pasionperuanarestaurante.com");</v>
      </c>
      <c r="Q19513" s="2" t="str">
        <f t="shared" si="912"/>
        <v>INSERT INTO `consolidados_provincias` VALUES (19512,17);</v>
      </c>
    </row>
    <row r="19514" spans="1:17" x14ac:dyDescent="0.3">
      <c r="A19514">
        <v>19513</v>
      </c>
      <c r="B19514" s="13" t="s">
        <v>56651</v>
      </c>
      <c r="C19514" s="13" t="s">
        <v>3720</v>
      </c>
      <c r="D19514" s="13" t="s">
        <v>3886</v>
      </c>
      <c r="E19514" s="13" t="s">
        <v>3886</v>
      </c>
      <c r="F19514" s="13">
        <v>17</v>
      </c>
      <c r="G19514" s="13" t="s">
        <v>64</v>
      </c>
      <c r="H19514" s="13" t="s">
        <v>65900</v>
      </c>
      <c r="I19514" s="13" t="s">
        <v>56652</v>
      </c>
      <c r="J19514" s="13" t="s">
        <v>56653</v>
      </c>
      <c r="K19514" s="15">
        <v>22224241</v>
      </c>
      <c r="L19514" s="13">
        <v>995224830</v>
      </c>
      <c r="M19514" s="13" t="s">
        <v>56654</v>
      </c>
      <c r="N19514" s="13"/>
      <c r="O19514" s="2" t="str">
        <f t="shared" si="913"/>
        <v>INSERT INTO `consolidado_nacional` VALUES (19513,"MUPUDI TRAVEL &amp; TOURS","OPERADOR TURÍSTICO","OPERACIÓN E INTERMEDIACIÓN","OPERADOR TURÍSTICO","PISO: PB. SECTOR: MIRAFLORES/COLEGIO FRANCISCA LLAGAS","Francisco Lizarazu N23-209 y Diego Zorrilla",119513);</v>
      </c>
      <c r="P19514" s="2" t="str">
        <f t="shared" si="914"/>
        <v>INSERT INTO `contactos` VALUES (119513,"22224241","995224830","tambocajas@yahoo.com","");</v>
      </c>
      <c r="Q19514" s="2" t="str">
        <f t="shared" si="912"/>
        <v>INSERT INTO `consolidados_provincias` VALUES (19513,17);</v>
      </c>
    </row>
    <row r="19515" spans="1:17" x14ac:dyDescent="0.3">
      <c r="A19515">
        <v>19514</v>
      </c>
      <c r="B19515" s="13" t="s">
        <v>56022</v>
      </c>
      <c r="C19515" s="13" t="s">
        <v>12</v>
      </c>
      <c r="D19515" s="13" t="s">
        <v>18</v>
      </c>
      <c r="E19515" s="13" t="s">
        <v>4850</v>
      </c>
      <c r="F19515" s="13">
        <v>17</v>
      </c>
      <c r="G19515" s="13" t="s">
        <v>64</v>
      </c>
      <c r="H19515" s="13" t="s">
        <v>65910</v>
      </c>
      <c r="I19515" s="13" t="s">
        <v>56655</v>
      </c>
      <c r="J19515" s="13" t="s">
        <v>56656</v>
      </c>
      <c r="K19515" s="15">
        <v>22423625</v>
      </c>
      <c r="L19515" s="13">
        <v>998919788</v>
      </c>
      <c r="M19515" s="13" t="s">
        <v>56025</v>
      </c>
      <c r="N19515" s="13" t="s">
        <v>13402</v>
      </c>
      <c r="O19515" s="2" t="str">
        <f t="shared" si="913"/>
        <v>INSERT INTO `consolidado_nacional` VALUES (19514,"EL HORNERO","PRIMERA / 4 TENEDORES","ALIMENTOS Y BEBIDAS","RESTAURANTE","A UNA CUADRA DE LA EMPRESSA ELECTRICA","Geovanny Calles N70-55 y Pasaje Uno",119514);</v>
      </c>
      <c r="P19515" s="2" t="str">
        <f t="shared" si="914"/>
        <v>INSERT INTO `contactos` VALUES (119514,"22423625","998919788","operaciones@elhornero.com.ec","www.pizzeriaelhornero.com.ec");</v>
      </c>
      <c r="Q19515" s="2" t="str">
        <f t="shared" si="912"/>
        <v>INSERT INTO `consolidados_provincias` VALUES (19514,17);</v>
      </c>
    </row>
    <row r="19516" spans="1:17" x14ac:dyDescent="0.3">
      <c r="A19516">
        <v>19515</v>
      </c>
      <c r="B19516" s="13" t="s">
        <v>56657</v>
      </c>
      <c r="C19516" s="13" t="s">
        <v>12</v>
      </c>
      <c r="D19516" s="13" t="s">
        <v>73</v>
      </c>
      <c r="E19516" s="13" t="s">
        <v>14</v>
      </c>
      <c r="F19516" s="13">
        <v>17</v>
      </c>
      <c r="G19516" s="13" t="s">
        <v>64</v>
      </c>
      <c r="H19516" s="13" t="s">
        <v>65900</v>
      </c>
      <c r="I19516" s="13"/>
      <c r="J19516" s="13" t="s">
        <v>56658</v>
      </c>
      <c r="K19516" s="15">
        <v>22264159</v>
      </c>
      <c r="L19516" s="13">
        <v>999604142</v>
      </c>
      <c r="M19516" s="13" t="s">
        <v>56659</v>
      </c>
      <c r="N19516" s="13"/>
      <c r="O19516" s="2" t="str">
        <f t="shared" si="913"/>
        <v>INSERT INTO `consolidado_nacional` VALUES (19515,"ENCHURRADOS","SEGUNDA","ALIMENTOS Y BEBIDAS","CAFETERÍA","","Av. Republica del Salvador N36-117 y Naciones Unidas",119515);</v>
      </c>
      <c r="P19516" s="2" t="str">
        <f t="shared" si="914"/>
        <v>INSERT INTO `contactos` VALUES (119515,"22264159","999604142","entresispa@hotmail.com","");</v>
      </c>
      <c r="Q19516" s="2" t="str">
        <f t="shared" si="912"/>
        <v>INSERT INTO `consolidados_provincias` VALUES (19515,17);</v>
      </c>
    </row>
    <row r="19517" spans="1:17" x14ac:dyDescent="0.3">
      <c r="A19517">
        <v>19516</v>
      </c>
      <c r="B19517" s="13" t="s">
        <v>56660</v>
      </c>
      <c r="C19517" s="13" t="s">
        <v>3720</v>
      </c>
      <c r="D19517" s="13" t="s">
        <v>3886</v>
      </c>
      <c r="E19517" s="13" t="s">
        <v>3886</v>
      </c>
      <c r="F19517" s="13">
        <v>17</v>
      </c>
      <c r="G19517" s="13" t="s">
        <v>6790</v>
      </c>
      <c r="H19517" s="13" t="s">
        <v>6791</v>
      </c>
      <c r="I19517" s="13"/>
      <c r="J19517" s="13" t="s">
        <v>56661</v>
      </c>
      <c r="K19517" s="15">
        <v>993333464</v>
      </c>
      <c r="L19517" s="13"/>
      <c r="M19517" s="13" t="s">
        <v>56662</v>
      </c>
      <c r="N19517" s="13"/>
      <c r="O19517" s="2" t="str">
        <f t="shared" si="913"/>
        <v>INSERT INTO `consolidado_nacional` VALUES (19516,"CHOCOBIRDING VIAJES Y TURISMO","OPERADOR TURÍSTICO","OPERACIÓN E INTERMEDIACIÓN","OPERADOR TURÍSTICO","","AV. QUITO S/N 9 DE OCTUBRE",119516);</v>
      </c>
      <c r="P19517" s="2" t="str">
        <f t="shared" si="914"/>
        <v>INSERT INTO `contactos` VALUES (119516,"993333464","","chocobirding@yahoo.com","");</v>
      </c>
      <c r="Q19517" s="2" t="str">
        <f t="shared" si="912"/>
        <v>INSERT INTO `consolidados_provincias` VALUES (19516,17);</v>
      </c>
    </row>
    <row r="19518" spans="1:17" x14ac:dyDescent="0.3">
      <c r="A19518">
        <v>19517</v>
      </c>
      <c r="B19518" s="13" t="s">
        <v>56663</v>
      </c>
      <c r="C19518" s="13" t="s">
        <v>3720</v>
      </c>
      <c r="D19518" s="13" t="s">
        <v>3746</v>
      </c>
      <c r="E19518" s="13" t="s">
        <v>3746</v>
      </c>
      <c r="F19518" s="13">
        <v>17</v>
      </c>
      <c r="G19518" s="13" t="s">
        <v>64</v>
      </c>
      <c r="H19518" s="13" t="s">
        <v>65900</v>
      </c>
      <c r="I19518" s="13" t="s">
        <v>56664</v>
      </c>
      <c r="J19518" s="13" t="s">
        <v>56665</v>
      </c>
      <c r="K19518" s="15">
        <v>22549853</v>
      </c>
      <c r="L19518" s="13">
        <v>22549853</v>
      </c>
      <c r="M19518" s="13" t="s">
        <v>56666</v>
      </c>
      <c r="N19518" s="13"/>
      <c r="O19518" s="2" t="str">
        <f t="shared" si="913"/>
        <v>INSERT INTO `consolidado_nacional` VALUES (19517,"ANDEANTOUR ADVENTURE","AGENCIA DE VIAJES DUAL","OPERACIÓN E INTERMEDIACIÓN","AGENCIA DE VIAJES DUAL","PISO: PB. SECTOR: A UNA CUADRA DE LA FOCH","Eloy Alfaro N227 y Av. 10 de Agosto",119517);</v>
      </c>
      <c r="P19518" s="2" t="str">
        <f t="shared" si="914"/>
        <v>INSERT INTO `contactos` VALUES (119517,"22549853","22549853","ventas1andeantour@gmail.com","");</v>
      </c>
      <c r="Q19518" s="2" t="str">
        <f t="shared" si="912"/>
        <v>INSERT INTO `consolidados_provincias` VALUES (19517,17);</v>
      </c>
    </row>
    <row r="19519" spans="1:17" x14ac:dyDescent="0.3">
      <c r="A19519">
        <v>19518</v>
      </c>
      <c r="B19519" s="13" t="s">
        <v>56667</v>
      </c>
      <c r="C19519" s="13" t="s">
        <v>3720</v>
      </c>
      <c r="D19519" s="13" t="s">
        <v>3886</v>
      </c>
      <c r="E19519" s="13" t="s">
        <v>3886</v>
      </c>
      <c r="F19519" s="13">
        <v>20</v>
      </c>
      <c r="G19519" s="13" t="s">
        <v>1307</v>
      </c>
      <c r="H19519" s="13" t="s">
        <v>63159</v>
      </c>
      <c r="I19519" s="13" t="s">
        <v>67439</v>
      </c>
      <c r="J19519" s="13" t="s">
        <v>56668</v>
      </c>
      <c r="K19519" s="15">
        <v>997573466</v>
      </c>
      <c r="L19519" s="13"/>
      <c r="M19519" s="13" t="s">
        <v>56669</v>
      </c>
      <c r="N19519" s="13" t="s">
        <v>56670</v>
      </c>
      <c r="O19519" s="2" t="str">
        <f t="shared" si="913"/>
        <v>INSERT INTO `consolidado_nacional` VALUES (19518,"GALAPAGOS WONDER","OPERADOR TURÍSTICO","OPERACIÓN E INTERMEDIACIÓN","OPERADOR TURÍSTICO","Pedregal 2, esquinero a la cancha de cesped sintética. ","Calle C S/N Calle 4",119518);</v>
      </c>
      <c r="P19519" s="2" t="str">
        <f t="shared" si="914"/>
        <v>INSERT INTO `contactos` VALUES (119518,"997573466","","lienkeschuit@hotmail.com","https://galapagoswonder.com");</v>
      </c>
      <c r="Q19519" s="2" t="str">
        <f t="shared" si="912"/>
        <v>INSERT INTO `consolidados_provincias` VALUES (19518,20);</v>
      </c>
    </row>
    <row r="19520" spans="1:17" x14ac:dyDescent="0.3">
      <c r="A19520">
        <v>19519</v>
      </c>
      <c r="B19520" s="13" t="s">
        <v>56671</v>
      </c>
      <c r="C19520" s="13" t="s">
        <v>3720</v>
      </c>
      <c r="D19520" s="13" t="s">
        <v>3746</v>
      </c>
      <c r="E19520" s="13" t="s">
        <v>3746</v>
      </c>
      <c r="F19520" s="13">
        <v>17</v>
      </c>
      <c r="G19520" s="13" t="s">
        <v>64</v>
      </c>
      <c r="H19520" s="13" t="s">
        <v>65900</v>
      </c>
      <c r="I19520" s="13" t="s">
        <v>56672</v>
      </c>
      <c r="J19520" s="13" t="s">
        <v>56673</v>
      </c>
      <c r="K19520" s="15">
        <v>22547425</v>
      </c>
      <c r="L19520" s="13">
        <v>22547520</v>
      </c>
      <c r="M19520" s="13" t="s">
        <v>56674</v>
      </c>
      <c r="N19520" s="13"/>
      <c r="O19520" s="2" t="str">
        <f t="shared" si="913"/>
        <v>INSERT INTO `consolidado_nacional` VALUES (19519,"MAXI GIRAS UNITRAV","AGENCIA DE VIAJES DUAL","OPERACIÓN E INTERMEDIACIÓN","AGENCIA DE VIAJES DUAL","EDIFICIO: CONJUNTO RESIDENCIAL ALMAGRO . PISO: 1. OFICINA: 27. SECTOR: DIAGONAL AL BANCO DE GUAYAQUI","Av. Colón E7-60 y Diego de Almagro",119519);</v>
      </c>
      <c r="P19520" s="2" t="str">
        <f t="shared" si="914"/>
        <v>INSERT INTO `contactos` VALUES (119519,"22547425","22547520","unitrav80@hotmail.com","");</v>
      </c>
      <c r="Q19520" s="2" t="str">
        <f t="shared" si="912"/>
        <v>INSERT INTO `consolidados_provincias` VALUES (19519,17);</v>
      </c>
    </row>
    <row r="19521" spans="1:17" x14ac:dyDescent="0.3">
      <c r="A19521">
        <v>19520</v>
      </c>
      <c r="B19521" s="13" t="s">
        <v>56675</v>
      </c>
      <c r="C19521" s="13" t="s">
        <v>12</v>
      </c>
      <c r="D19521" s="13" t="s">
        <v>18</v>
      </c>
      <c r="E19521" s="13" t="s">
        <v>106</v>
      </c>
      <c r="F19521" s="13">
        <v>9</v>
      </c>
      <c r="G19521" s="13" t="s">
        <v>78</v>
      </c>
      <c r="H19521" s="13" t="s">
        <v>728</v>
      </c>
      <c r="I19521" s="13" t="s">
        <v>56676</v>
      </c>
      <c r="J19521" s="13" t="s">
        <v>56677</v>
      </c>
      <c r="K19521" s="15">
        <v>992110299</v>
      </c>
      <c r="L19521" s="13">
        <v>979216676</v>
      </c>
      <c r="M19521" s="13" t="s">
        <v>56678</v>
      </c>
      <c r="N19521" s="13"/>
      <c r="O19521" s="2" t="str">
        <f t="shared" si="913"/>
        <v>INSERT INTO `consolidado_nacional` VALUES (19520,"WOK TO WALK","(1) Un tenedor","ALIMENTOS Y BEBIDAS","RESTAURANTE","PATIO DE COMIDAS MALL DEL SOL","AV. JOAQUIN ORRANTIA S/N Y JUAN TANCA MARENGO, OFICINA F023 C.C. MALL DEL SOL, PISO 4, OFICINA F023",119520);</v>
      </c>
      <c r="P19521" s="2" t="str">
        <f t="shared" si="914"/>
        <v>INSERT INTO `contactos` VALUES (119520,"992110299","979216676","victorhugoparedesramirez@gmail.com","");</v>
      </c>
      <c r="Q19521" s="2" t="str">
        <f t="shared" si="912"/>
        <v>INSERT INTO `consolidados_provincias` VALUES (19520,9);</v>
      </c>
    </row>
    <row r="19522" spans="1:17" x14ac:dyDescent="0.3">
      <c r="A19522">
        <v>19521</v>
      </c>
      <c r="B19522" s="13" t="s">
        <v>56675</v>
      </c>
      <c r="C19522" s="13" t="s">
        <v>12</v>
      </c>
      <c r="D19522" s="13" t="s">
        <v>18</v>
      </c>
      <c r="E19522" s="13" t="s">
        <v>804</v>
      </c>
      <c r="F19522" s="13">
        <v>17</v>
      </c>
      <c r="G19522" s="13" t="s">
        <v>64</v>
      </c>
      <c r="H19522" s="13" t="s">
        <v>65900</v>
      </c>
      <c r="I19522" s="13" t="s">
        <v>56679</v>
      </c>
      <c r="J19522" s="13" t="s">
        <v>56680</v>
      </c>
      <c r="K19522" s="15">
        <v>22479328</v>
      </c>
      <c r="L19522" s="13">
        <v>22479327</v>
      </c>
      <c r="M19522" s="13" t="s">
        <v>52996</v>
      </c>
      <c r="N19522" s="13"/>
      <c r="O19522" s="2" t="str">
        <f t="shared" si="913"/>
        <v>INSERT INTO `consolidado_nacional` VALUES (19521,"WOK TO WALK","TERCERA / 2 TENEDORES","ALIMENTOS Y BEBIDAS","RESTAURANTE","EN EL PATIO DE COMIDAS DEL QUICENTRO SHOPING","NACIONES UNIDAS S/N y 6 DE DICIEMBRE (C.C. QUICENTRO SHOPPING)",119521);</v>
      </c>
      <c r="P19522" s="2" t="str">
        <f t="shared" si="914"/>
        <v>INSERT INTO `contactos` VALUES (119521,"22479328","22479327","jlbermudez@latablitadeltartaro.com","");</v>
      </c>
      <c r="Q19522" s="2" t="str">
        <f t="shared" ref="Q19522:Q19585" si="915">_xlfn.CONCAT("INSERT INTO `consolidados_provincias` VALUES (",A19522,",",F19522,");")</f>
        <v>INSERT INTO `consolidados_provincias` VALUES (19521,17);</v>
      </c>
    </row>
    <row r="19523" spans="1:17" x14ac:dyDescent="0.3">
      <c r="A19523">
        <v>19522</v>
      </c>
      <c r="B19523" s="13" t="s">
        <v>56681</v>
      </c>
      <c r="C19523" s="13" t="s">
        <v>3720</v>
      </c>
      <c r="D19523" s="13" t="s">
        <v>3721</v>
      </c>
      <c r="E19523" s="13" t="s">
        <v>3721</v>
      </c>
      <c r="F19523" s="13">
        <v>17</v>
      </c>
      <c r="G19523" s="13" t="s">
        <v>64</v>
      </c>
      <c r="H19523" s="13" t="s">
        <v>65900</v>
      </c>
      <c r="I19523" s="13" t="s">
        <v>56682</v>
      </c>
      <c r="J19523" s="13" t="s">
        <v>56683</v>
      </c>
      <c r="K19523" s="15">
        <v>25125062</v>
      </c>
      <c r="L19523" s="13">
        <v>997656378</v>
      </c>
      <c r="M19523" s="13" t="s">
        <v>56684</v>
      </c>
      <c r="N19523" s="13" t="s">
        <v>56685</v>
      </c>
      <c r="O19523" s="2" t="str">
        <f t="shared" ref="O19523:O19586" si="916">_xlfn.CONCAT("INSERT INTO `consolidado_nacional` VALUES (",A19523, ",""",B19523, """,""",E19523, """,""",C19523,""",""",D19523,""",""",I19523,""",""",J19523,""",",A19523+100000, ");")</f>
        <v>INSERT INTO `consolidado_nacional` VALUES (19522,"TRAVEL TOURS KLS VIAJES KLSTOURS CIA.LTDA.","AGENCIA DE VIAJES INTERNACIONAL","OPERACIÓN E INTERMEDIACIÓN","AGENCIA DE VIAJES INTERNACIONAL","EDIF ALVARES GARCIA PISO 2 AL FRENTE DEL EDIFICIO DE LAS CAMARAS","AV. REPÚBLICA E5-106  Y ALEMANIA",119522);</v>
      </c>
      <c r="P19523" s="2" t="str">
        <f t="shared" ref="P19523:P19586" si="917">_xlfn.CONCAT("INSERT INTO `contactos` VALUES (",A19523+100000, ",""",K19523, """,""",L19523, """,""",M19523, """,""",N19523, """);")</f>
        <v>INSERT INTO `contactos` VALUES (119522,"25125062","997656378","kenny@klstours.com","www.klstours.com");</v>
      </c>
      <c r="Q19523" s="2" t="str">
        <f t="shared" si="915"/>
        <v>INSERT INTO `consolidados_provincias` VALUES (19522,17);</v>
      </c>
    </row>
    <row r="19524" spans="1:17" x14ac:dyDescent="0.3">
      <c r="A19524">
        <v>19523</v>
      </c>
      <c r="B19524" s="13" t="s">
        <v>42956</v>
      </c>
      <c r="C19524" s="13" t="s">
        <v>12</v>
      </c>
      <c r="D19524" s="13" t="s">
        <v>18</v>
      </c>
      <c r="E19524" s="13" t="s">
        <v>804</v>
      </c>
      <c r="F19524" s="13">
        <v>17</v>
      </c>
      <c r="G19524" s="13" t="s">
        <v>64</v>
      </c>
      <c r="H19524" s="13" t="s">
        <v>65900</v>
      </c>
      <c r="I19524" s="13" t="s">
        <v>7434</v>
      </c>
      <c r="J19524" s="13" t="s">
        <v>56686</v>
      </c>
      <c r="K19524" s="15">
        <v>26018229</v>
      </c>
      <c r="L19524" s="13">
        <v>987806223</v>
      </c>
      <c r="M19524" s="13" t="s">
        <v>42959</v>
      </c>
      <c r="N19524" s="13" t="s">
        <v>56687</v>
      </c>
      <c r="O19524" s="2" t="str">
        <f t="shared" si="916"/>
        <v>INSERT INTO `consolidado_nacional` VALUES (19523,"TACONAZO","TERCERA / 2 TENEDORES","ALIMENTOS Y BEBIDAS","RESTAURANTE","DIAGONAL A LA IGLESIA","Juan de dios Martínez N34-410 y Portugal",119523);</v>
      </c>
      <c r="P19524" s="2" t="str">
        <f t="shared" si="917"/>
        <v>INSERT INTO `contactos` VALUES (119523,"26018229","987806223","auxiliar_taconazo@outlook.com","www.taconazo.com.ec");</v>
      </c>
      <c r="Q19524" s="2" t="str">
        <f t="shared" si="915"/>
        <v>INSERT INTO `consolidados_provincias` VALUES (19523,17);</v>
      </c>
    </row>
    <row r="19525" spans="1:17" x14ac:dyDescent="0.3">
      <c r="A19525">
        <v>19524</v>
      </c>
      <c r="B19525" s="13" t="s">
        <v>42956</v>
      </c>
      <c r="C19525" s="13" t="s">
        <v>12</v>
      </c>
      <c r="D19525" s="13" t="s">
        <v>18</v>
      </c>
      <c r="E19525" s="13" t="s">
        <v>991</v>
      </c>
      <c r="F19525" s="13">
        <v>17</v>
      </c>
      <c r="G19525" s="13" t="s">
        <v>64</v>
      </c>
      <c r="H19525" s="13" t="s">
        <v>65900</v>
      </c>
      <c r="I19525" s="13" t="s">
        <v>56688</v>
      </c>
      <c r="J19525" s="13" t="s">
        <v>56689</v>
      </c>
      <c r="K19525" s="15">
        <v>26050166</v>
      </c>
      <c r="L19525" s="13">
        <v>998013774</v>
      </c>
      <c r="M19525" s="13" t="s">
        <v>56690</v>
      </c>
      <c r="N19525" s="13"/>
      <c r="O19525" s="2" t="str">
        <f t="shared" si="916"/>
        <v>INSERT INTO `consolidado_nacional` VALUES (19524,"TACONAZO","CUARTA / 1 TENEDOR","ALIMENTOS Y BEBIDAS","RESTAURANTE","PATIO DE COMIDAS C.C. CONDADO SHOPPING","Mariscal Sucre S/N y Jhon F. Kennedy (C.C. CONDADO SHOPPING)",119524);</v>
      </c>
      <c r="P19525" s="2" t="str">
        <f t="shared" si="917"/>
        <v>INSERT INTO `contactos` VALUES (119524,"26050166","998013774","taconazocondado_ecuador@outlook.com","");</v>
      </c>
      <c r="Q19525" s="2" t="str">
        <f t="shared" si="915"/>
        <v>INSERT INTO `consolidados_provincias` VALUES (19524,17);</v>
      </c>
    </row>
    <row r="19526" spans="1:17" x14ac:dyDescent="0.3">
      <c r="A19526">
        <v>19525</v>
      </c>
      <c r="B19526" s="13" t="s">
        <v>42956</v>
      </c>
      <c r="C19526" s="13" t="s">
        <v>12</v>
      </c>
      <c r="D19526" s="13" t="s">
        <v>18</v>
      </c>
      <c r="E19526" s="13" t="s">
        <v>991</v>
      </c>
      <c r="F19526" s="13">
        <v>17</v>
      </c>
      <c r="G19526" s="13" t="s">
        <v>64</v>
      </c>
      <c r="H19526" s="13" t="s">
        <v>65900</v>
      </c>
      <c r="I19526" s="13" t="s">
        <v>56691</v>
      </c>
      <c r="J19526" s="13" t="s">
        <v>43965</v>
      </c>
      <c r="K19526" s="15">
        <v>23824102</v>
      </c>
      <c r="L19526" s="13">
        <v>987806223</v>
      </c>
      <c r="M19526" s="13" t="s">
        <v>56692</v>
      </c>
      <c r="N19526" s="13" t="s">
        <v>56687</v>
      </c>
      <c r="O19526" s="2" t="str">
        <f t="shared" si="916"/>
        <v>INSERT INTO `consolidado_nacional` VALUES (19525,"TACONAZO","CUARTA / 1 TENEDOR","ALIMENTOS Y BEBIDAS","RESTAURANTE","PISO: 2. SECTOR: DIAGONAL AL ESTADIO DE ATAHUALPA","Av. Naciones Unidas S/N y 6 de Diciembre",119525);</v>
      </c>
      <c r="P19526" s="2" t="str">
        <f t="shared" si="917"/>
        <v>INSERT INTO `contactos` VALUES (119525,"23824102","987806223","taconazo_quicentro@outlook.es","www.taconazo.com.ec");</v>
      </c>
      <c r="Q19526" s="2" t="str">
        <f t="shared" si="915"/>
        <v>INSERT INTO `consolidados_provincias` VALUES (19525,17);</v>
      </c>
    </row>
    <row r="19527" spans="1:17" x14ac:dyDescent="0.3">
      <c r="A19527">
        <v>19526</v>
      </c>
      <c r="B19527" s="13" t="s">
        <v>42956</v>
      </c>
      <c r="C19527" s="13" t="s">
        <v>12</v>
      </c>
      <c r="D19527" s="13" t="s">
        <v>18</v>
      </c>
      <c r="E19527" s="13" t="s">
        <v>127</v>
      </c>
      <c r="F19527" s="13">
        <v>17</v>
      </c>
      <c r="G19527" s="13" t="s">
        <v>64</v>
      </c>
      <c r="H19527" s="13" t="s">
        <v>65900</v>
      </c>
      <c r="I19527" s="13" t="s">
        <v>56693</v>
      </c>
      <c r="J19527" s="13" t="s">
        <v>56694</v>
      </c>
      <c r="K19527" s="15">
        <v>22520437</v>
      </c>
      <c r="L19527" s="13">
        <v>987806223</v>
      </c>
      <c r="M19527" s="13" t="s">
        <v>42959</v>
      </c>
      <c r="N19527" s="13"/>
      <c r="O19527" s="2" t="str">
        <f t="shared" si="916"/>
        <v>INSERT INTO `consolidado_nacional` VALUES (19526,"TACONAZO","SEGUNDA / 3 TENEDORES","ALIMENTOS Y BEBIDAS","RESTAURANTE","EDIFICIO: CASA IZCARAGUA. PISO: PB. SECTOR: DIAGONAL HOTEL SWISSHOTEL","Isabel La CatÓlica N24-515 y Luis Cordero",119526);</v>
      </c>
      <c r="P19527" s="2" t="str">
        <f t="shared" si="917"/>
        <v>INSERT INTO `contactos` VALUES (119526,"22520437","987806223","auxiliar_taconazo@outlook.com","");</v>
      </c>
      <c r="Q19527" s="2" t="str">
        <f t="shared" si="915"/>
        <v>INSERT INTO `consolidados_provincias` VALUES (19526,17);</v>
      </c>
    </row>
    <row r="19528" spans="1:17" x14ac:dyDescent="0.3">
      <c r="A19528">
        <v>19527</v>
      </c>
      <c r="B19528" s="13" t="s">
        <v>56695</v>
      </c>
      <c r="C19528" s="13" t="s">
        <v>12</v>
      </c>
      <c r="D19528" s="13" t="s">
        <v>18</v>
      </c>
      <c r="E19528" s="13" t="s">
        <v>4850</v>
      </c>
      <c r="F19528" s="13">
        <v>17</v>
      </c>
      <c r="G19528" s="13" t="s">
        <v>64</v>
      </c>
      <c r="H19528" s="13" t="s">
        <v>65</v>
      </c>
      <c r="I19528" s="13" t="s">
        <v>56696</v>
      </c>
      <c r="J19528" s="13" t="s">
        <v>56697</v>
      </c>
      <c r="K19528" s="15">
        <v>22895267</v>
      </c>
      <c r="L19528" s="13">
        <v>998698648</v>
      </c>
      <c r="M19528" s="13" t="s">
        <v>56698</v>
      </c>
      <c r="N19528" s="13"/>
      <c r="O19528" s="2" t="str">
        <f t="shared" si="916"/>
        <v>INSERT INTO `consolidado_nacional` VALUES (19527,"LA BIRRERIA","PRIMERA / 4 TENEDORES","ALIMENTOS Y BEBIDAS","RESTAURANTE","PISO: PB. SECTOR: A UNA CUADRA DEL PARQUE CUMBAYA","Francisco de Orellana e2-137 y manabí",119527);</v>
      </c>
      <c r="P19528" s="2" t="str">
        <f t="shared" si="917"/>
        <v>INSERT INTO `contactos` VALUES (119527,"22895267","998698648","labirreria.ec@gmail.com","");</v>
      </c>
      <c r="Q19528" s="2" t="str">
        <f t="shared" si="915"/>
        <v>INSERT INTO `consolidados_provincias` VALUES (19527,17);</v>
      </c>
    </row>
    <row r="19529" spans="1:17" x14ac:dyDescent="0.3">
      <c r="A19529">
        <v>19528</v>
      </c>
      <c r="B19529" s="13" t="s">
        <v>56699</v>
      </c>
      <c r="C19529" s="13" t="s">
        <v>3720</v>
      </c>
      <c r="D19529" s="13" t="s">
        <v>3746</v>
      </c>
      <c r="E19529" s="13" t="s">
        <v>3746</v>
      </c>
      <c r="F19529" s="13">
        <v>17</v>
      </c>
      <c r="G19529" s="13" t="s">
        <v>64</v>
      </c>
      <c r="H19529" s="13" t="s">
        <v>65900</v>
      </c>
      <c r="I19529" s="13" t="s">
        <v>41524</v>
      </c>
      <c r="J19529" s="13" t="s">
        <v>56700</v>
      </c>
      <c r="K19529" s="15">
        <v>22281559</v>
      </c>
      <c r="L19529" s="13">
        <v>22281559</v>
      </c>
      <c r="M19529" s="13" t="s">
        <v>56701</v>
      </c>
      <c r="N19529" s="13"/>
      <c r="O19529" s="2" t="str">
        <f t="shared" si="916"/>
        <v>INSERT INTO `consolidado_nacional` VALUES (19528,"AVIDVENTURE C.A.","AGENCIA DE VIAJES DUAL","OPERACIÓN E INTERMEDIACIÓN","AGENCIA DE VIAJES DUAL","A 2 CUADRAS DE LA PLAZA FOCH","JOAQUÍN PINTO E4-376 Y JUAN LEÓN MERA",119528);</v>
      </c>
      <c r="P19529" s="2" t="str">
        <f t="shared" si="917"/>
        <v>INSERT INTO `contactos` VALUES (119528,"22281559","22281559","avidventure.sm@gmail.com","");</v>
      </c>
      <c r="Q19529" s="2" t="str">
        <f t="shared" si="915"/>
        <v>INSERT INTO `consolidados_provincias` VALUES (19528,17);</v>
      </c>
    </row>
    <row r="19530" spans="1:17" x14ac:dyDescent="0.3">
      <c r="A19530">
        <v>19529</v>
      </c>
      <c r="B19530" s="13" t="s">
        <v>56702</v>
      </c>
      <c r="C19530" s="13" t="s">
        <v>12</v>
      </c>
      <c r="D19530" s="13" t="s">
        <v>18</v>
      </c>
      <c r="E19530" s="13" t="s">
        <v>4850</v>
      </c>
      <c r="F19530" s="13">
        <v>17</v>
      </c>
      <c r="G19530" s="13" t="s">
        <v>64</v>
      </c>
      <c r="H19530" s="13" t="s">
        <v>65900</v>
      </c>
      <c r="I19530" s="13" t="s">
        <v>56703</v>
      </c>
      <c r="J19530" s="13" t="s">
        <v>56704</v>
      </c>
      <c r="K19530" s="15">
        <v>999194910</v>
      </c>
      <c r="L19530" s="13">
        <v>979103723</v>
      </c>
      <c r="M19530" s="13" t="s">
        <v>56705</v>
      </c>
      <c r="N19530" s="13"/>
      <c r="O19530" s="2" t="str">
        <f t="shared" si="916"/>
        <v>INSERT INTO `consolidado_nacional` VALUES (19529,"LA VIEJA EUROPA","PRIMERA / 4 TENEDORES","ALIMENTOS Y BEBIDAS","RESTAURANTE","DIAGONAL A LA CASA DEL EMBAJADOR DE LOS ESTADOS UNIDOS","ISABEL LA CATÓLICA n26-03 Y GANGOTENA",119529);</v>
      </c>
      <c r="P19530" s="2" t="str">
        <f t="shared" si="917"/>
        <v>INSERT INTO `contactos` VALUES (119529,"999194910","979103723","laviejaeuropaec@gmail.com","");</v>
      </c>
      <c r="Q19530" s="2" t="str">
        <f t="shared" si="915"/>
        <v>INSERT INTO `consolidados_provincias` VALUES (19529,17);</v>
      </c>
    </row>
    <row r="19531" spans="1:17" x14ac:dyDescent="0.3">
      <c r="A19531">
        <v>19530</v>
      </c>
      <c r="B19531" s="13" t="s">
        <v>56706</v>
      </c>
      <c r="C19531" s="13" t="s">
        <v>12</v>
      </c>
      <c r="D19531" s="13" t="s">
        <v>73</v>
      </c>
      <c r="E19531" s="13" t="s">
        <v>14</v>
      </c>
      <c r="F19531" s="13">
        <v>17</v>
      </c>
      <c r="G19531" s="13" t="s">
        <v>64</v>
      </c>
      <c r="H19531" s="13" t="s">
        <v>65900</v>
      </c>
      <c r="I19531" s="13" t="s">
        <v>56707</v>
      </c>
      <c r="J19531" s="13" t="s">
        <v>56708</v>
      </c>
      <c r="K19531" s="15">
        <v>26002930</v>
      </c>
      <c r="L19531" s="13">
        <v>999873353</v>
      </c>
      <c r="M19531" s="13" t="s">
        <v>56709</v>
      </c>
      <c r="N19531" s="13"/>
      <c r="O19531" s="2" t="str">
        <f t="shared" si="916"/>
        <v>INSERT INTO `consolidado_nacional` VALUES (19530,"ISVEGLIO","SEGUNDA","ALIMENTOS Y BEBIDAS","CAFETERÍA","PISO: PB. SECTOR: A UNA CUADRA PLAZA ARTIGAS","REINA VICTORIA 1328 y LIZARDO GARCíA",119530);</v>
      </c>
      <c r="P19531" s="2" t="str">
        <f t="shared" si="917"/>
        <v>INSERT INTO `contactos` VALUES (119530,"26002930","999873353","davidmino54@hotmail.com","");</v>
      </c>
      <c r="Q19531" s="2" t="str">
        <f t="shared" si="915"/>
        <v>INSERT INTO `consolidados_provincias` VALUES (19530,17);</v>
      </c>
    </row>
    <row r="19532" spans="1:17" x14ac:dyDescent="0.3">
      <c r="A19532">
        <v>19531</v>
      </c>
      <c r="B19532" s="13" t="s">
        <v>56710</v>
      </c>
      <c r="C19532" s="13" t="s">
        <v>3720</v>
      </c>
      <c r="D19532" s="13" t="s">
        <v>3886</v>
      </c>
      <c r="E19532" s="13" t="s">
        <v>3886</v>
      </c>
      <c r="F19532" s="13">
        <v>1</v>
      </c>
      <c r="G19532" s="13" t="s">
        <v>659</v>
      </c>
      <c r="H19532" s="13" t="s">
        <v>659</v>
      </c>
      <c r="I19532" s="13" t="s">
        <v>67440</v>
      </c>
      <c r="J19532" s="13" t="s">
        <v>56711</v>
      </c>
      <c r="K19532" s="15">
        <v>985973497</v>
      </c>
      <c r="L19532" s="13">
        <v>72741618</v>
      </c>
      <c r="M19532" s="13" t="s">
        <v>56712</v>
      </c>
      <c r="N19532" s="13" t="s">
        <v>56713</v>
      </c>
      <c r="O19532" s="2" t="str">
        <f t="shared" si="916"/>
        <v>INSERT INTO `consolidado_nacional` VALUES (19531,"RUMBOVANS TOUR","OPERADOR TURÍSTICO","OPERACIÓN E INTERMEDIACIÓN","OPERADOR TURÍSTICO","frente al colegio maria mazzarelio ","Maria Axiliadora S.N. Miguel Moscoso",119531);</v>
      </c>
      <c r="P19532" s="2" t="str">
        <f t="shared" si="917"/>
        <v>INSERT INTO `contactos` VALUES (119531,"985973497","72741618","bolierazoromero@yahoo.com","rumbovans.com");</v>
      </c>
      <c r="Q19532" s="2" t="str">
        <f t="shared" si="915"/>
        <v>INSERT INTO `consolidados_provincias` VALUES (19531,1);</v>
      </c>
    </row>
    <row r="19533" spans="1:17" x14ac:dyDescent="0.3">
      <c r="A19533">
        <v>19532</v>
      </c>
      <c r="B19533" s="13" t="s">
        <v>56714</v>
      </c>
      <c r="C19533" s="13" t="s">
        <v>3720</v>
      </c>
      <c r="D19533" s="13" t="s">
        <v>3746</v>
      </c>
      <c r="E19533" s="13" t="s">
        <v>3746</v>
      </c>
      <c r="F19533" s="13">
        <v>17</v>
      </c>
      <c r="G19533" s="13" t="s">
        <v>64</v>
      </c>
      <c r="H19533" s="13" t="s">
        <v>65900</v>
      </c>
      <c r="I19533" s="13" t="s">
        <v>56715</v>
      </c>
      <c r="J19533" s="13" t="s">
        <v>56716</v>
      </c>
      <c r="K19533" s="15">
        <v>22938323</v>
      </c>
      <c r="L19533" s="13">
        <v>22938323</v>
      </c>
      <c r="M19533" s="13" t="s">
        <v>56717</v>
      </c>
      <c r="N19533" s="13"/>
      <c r="O19533" s="2" t="str">
        <f t="shared" si="916"/>
        <v>INSERT INTO `consolidado_nacional` VALUES (19532,"D&amp;K TRAVEL S.A.","AGENCIA DE VIAJES DUAL","OPERACIÓN E INTERMEDIACIÓN","AGENCIA DE VIAJES DUAL","PISO: 7. OFICINA: 705. SECTOR: DIAGONAL MUNICIPAL TENIS CLUB","Atahualpa N1-31 y Av. Republica",119532);</v>
      </c>
      <c r="P19533" s="2" t="str">
        <f t="shared" si="917"/>
        <v>INSERT INTO `contactos` VALUES (119532,"22938323","22938323","elizabeth.castro@dktravel.com.ec","");</v>
      </c>
      <c r="Q19533" s="2" t="str">
        <f t="shared" si="915"/>
        <v>INSERT INTO `consolidados_provincias` VALUES (19532,17);</v>
      </c>
    </row>
    <row r="19534" spans="1:17" x14ac:dyDescent="0.3">
      <c r="A19534">
        <v>19533</v>
      </c>
      <c r="B19534" s="13" t="s">
        <v>56718</v>
      </c>
      <c r="C19534" s="13" t="s">
        <v>3720</v>
      </c>
      <c r="D19534" s="13" t="s">
        <v>3746</v>
      </c>
      <c r="E19534" s="13" t="s">
        <v>3746</v>
      </c>
      <c r="F19534" s="13">
        <v>17</v>
      </c>
      <c r="G19534" s="13" t="s">
        <v>64</v>
      </c>
      <c r="H19534" s="13" t="s">
        <v>65900</v>
      </c>
      <c r="I19534" s="13" t="s">
        <v>56719</v>
      </c>
      <c r="J19534" s="13" t="s">
        <v>56720</v>
      </c>
      <c r="K19534" s="15">
        <v>22287084</v>
      </c>
      <c r="L19534" s="13">
        <v>996344392</v>
      </c>
      <c r="M19534" s="13" t="s">
        <v>56721</v>
      </c>
      <c r="N19534" s="13" t="s">
        <v>56722</v>
      </c>
      <c r="O19534" s="2" t="str">
        <f t="shared" si="916"/>
        <v>INSERT INTO `consolidado_nacional` VALUES (19533,"TRUECUADORTRAVEL CIA LTDA","AGENCIA DE VIAJES DUAL","OPERACIÓN E INTERMEDIACIÓN","AGENCIA DE VIAJES DUAL","PISO: 3. SECTOR: A UNA CUADRA Y MEDIA DE LA PLAZA DEL TEATRO","Guayaquil N9-59 y Oriente",119533);</v>
      </c>
      <c r="P19534" s="2" t="str">
        <f t="shared" si="917"/>
        <v>INSERT INTO `contactos` VALUES (119533,"22287084","996344392","elizabeth@true-ecuador-travel.org","www.true-ecuadortravel.org");</v>
      </c>
      <c r="Q19534" s="2" t="str">
        <f t="shared" si="915"/>
        <v>INSERT INTO `consolidados_provincias` VALUES (19533,17);</v>
      </c>
    </row>
    <row r="19535" spans="1:17" x14ac:dyDescent="0.3">
      <c r="A19535">
        <v>19534</v>
      </c>
      <c r="B19535" s="13" t="s">
        <v>56723</v>
      </c>
      <c r="C19535" s="13" t="s">
        <v>3720</v>
      </c>
      <c r="D19535" s="13" t="s">
        <v>3721</v>
      </c>
      <c r="E19535" s="13" t="s">
        <v>3721</v>
      </c>
      <c r="F19535" s="13">
        <v>17</v>
      </c>
      <c r="G19535" s="13" t="s">
        <v>64</v>
      </c>
      <c r="H19535" s="13" t="s">
        <v>65900</v>
      </c>
      <c r="I19535" s="13" t="s">
        <v>56724</v>
      </c>
      <c r="J19535" s="13" t="s">
        <v>56725</v>
      </c>
      <c r="K19535" s="15">
        <v>23945391</v>
      </c>
      <c r="L19535" s="13">
        <v>984534687</v>
      </c>
      <c r="M19535" s="13" t="s">
        <v>56726</v>
      </c>
      <c r="N19535" s="13" t="s">
        <v>56727</v>
      </c>
      <c r="O19535" s="2" t="str">
        <f t="shared" si="916"/>
        <v>INSERT INTO `consolidado_nacional` VALUES (19534,"VIAJES Y VIAJES ESTUDIOS EN EL EXTERIOR VYVEC SA","AGENCIA DE VIAJES INTERNACIONAL","OPERACIÓN E INTERMEDIACIÓN","AGENCIA DE VIAJES INTERNACIONAL","PISO: 6. OFICINA: 615. SECTOR: AL FRENTE DEL EDUFICIO PLUSVALIA.COM","Av. 12 de Octubre N24-739 y Colon",119534);</v>
      </c>
      <c r="P19535" s="2" t="str">
        <f t="shared" si="917"/>
        <v>INSERT INTO `contactos` VALUES (119534,"23945391","984534687","fercho.manguia@gmail.com","www.viajesexperence.com");</v>
      </c>
      <c r="Q19535" s="2" t="str">
        <f t="shared" si="915"/>
        <v>INSERT INTO `consolidados_provincias` VALUES (19534,17);</v>
      </c>
    </row>
    <row r="19536" spans="1:17" x14ac:dyDescent="0.3">
      <c r="A19536">
        <v>19535</v>
      </c>
      <c r="B19536" s="13" t="s">
        <v>56728</v>
      </c>
      <c r="C19536" s="13" t="s">
        <v>12</v>
      </c>
      <c r="D19536" s="13" t="s">
        <v>18</v>
      </c>
      <c r="E19536" s="13" t="s">
        <v>991</v>
      </c>
      <c r="F19536" s="13">
        <v>17</v>
      </c>
      <c r="G19536" s="13" t="s">
        <v>64</v>
      </c>
      <c r="H19536" s="13" t="s">
        <v>65900</v>
      </c>
      <c r="I19536" s="13" t="s">
        <v>56729</v>
      </c>
      <c r="J19536" s="13" t="s">
        <v>56730</v>
      </c>
      <c r="K19536" s="15">
        <v>22220871</v>
      </c>
      <c r="L19536" s="13">
        <v>980469018</v>
      </c>
      <c r="M19536" s="13" t="s">
        <v>56731</v>
      </c>
      <c r="N19536" s="13"/>
      <c r="O19536" s="2" t="str">
        <f t="shared" si="916"/>
        <v>INSERT INTO `consolidado_nacional` VALUES (19535,"PARRILLA FUTBOLERA","CUARTA / 1 TENEDOR","ALIMENTOS Y BEBIDAS","RESTAURANTE","PISO: PB. SECTOR: A LADO DE DULCINEA","Mariana de Jesús E6-08 y Hungría",119535);</v>
      </c>
      <c r="P19536" s="2" t="str">
        <f t="shared" si="917"/>
        <v>INSERT INTO `contactos` VALUES (119535,"22220871","980469018","chmorales2000@hotmail.com","");</v>
      </c>
      <c r="Q19536" s="2" t="str">
        <f t="shared" si="915"/>
        <v>INSERT INTO `consolidados_provincias` VALUES (19535,17);</v>
      </c>
    </row>
    <row r="19537" spans="1:17" x14ac:dyDescent="0.3">
      <c r="A19537">
        <v>19536</v>
      </c>
      <c r="B19537" s="13" t="s">
        <v>56732</v>
      </c>
      <c r="C19537" s="13" t="s">
        <v>3720</v>
      </c>
      <c r="D19537" s="13" t="s">
        <v>3721</v>
      </c>
      <c r="E19537" s="13" t="s">
        <v>3721</v>
      </c>
      <c r="F19537" s="13">
        <v>17</v>
      </c>
      <c r="G19537" s="13" t="s">
        <v>178</v>
      </c>
      <c r="H19537" s="13" t="s">
        <v>65902</v>
      </c>
      <c r="I19537" s="13"/>
      <c r="J19537" s="13" t="s">
        <v>56733</v>
      </c>
      <c r="K19537" s="15">
        <v>2863644</v>
      </c>
      <c r="L19537" s="13"/>
      <c r="M19537" s="13" t="s">
        <v>56734</v>
      </c>
      <c r="N19537" s="13"/>
      <c r="O19537" s="2" t="str">
        <f t="shared" si="916"/>
        <v>INSERT INTO `consolidado_nacional` VALUES (19536,"CLASSTRAVEL","AGENCIA DE VIAJES INTERNACIONAL","OPERACIÓN E INTERMEDIACIÓN","AGENCIA DE VIAJES INTERNACIONAL","","AV. GRAL. ENRIQUEZ 3677 E ISLA FLOREANA",119536);</v>
      </c>
      <c r="P19537" s="2" t="str">
        <f t="shared" si="917"/>
        <v>INSERT INTO `contactos` VALUES (119536,"2863644","","info@viajesclasstravel.com","");</v>
      </c>
      <c r="Q19537" s="2" t="str">
        <f t="shared" si="915"/>
        <v>INSERT INTO `consolidados_provincias` VALUES (19536,17);</v>
      </c>
    </row>
    <row r="19538" spans="1:17" x14ac:dyDescent="0.3">
      <c r="A19538">
        <v>19537</v>
      </c>
      <c r="B19538" s="13" t="s">
        <v>56735</v>
      </c>
      <c r="C19538" s="13" t="s">
        <v>3720</v>
      </c>
      <c r="D19538" s="13" t="s">
        <v>3886</v>
      </c>
      <c r="E19538" s="13" t="s">
        <v>3886</v>
      </c>
      <c r="F19538" s="13">
        <v>17</v>
      </c>
      <c r="G19538" s="13" t="s">
        <v>64</v>
      </c>
      <c r="H19538" s="13" t="s">
        <v>65900</v>
      </c>
      <c r="I19538" s="13" t="s">
        <v>56736</v>
      </c>
      <c r="J19538" s="13" t="s">
        <v>56737</v>
      </c>
      <c r="K19538" s="15">
        <v>22959042</v>
      </c>
      <c r="L19538" s="13">
        <v>992717038</v>
      </c>
      <c r="M19538" s="13" t="s">
        <v>56738</v>
      </c>
      <c r="N19538" s="13"/>
      <c r="O19538" s="2" t="str">
        <f t="shared" si="916"/>
        <v>INSERT INTO `consolidado_nacional` VALUES (19537,"GALAPAGOS AND AMAZON TOURS","OPERADOR TURÍSTICO","OPERACIÓN E INTERMEDIACIÓN","OPERADOR TURÍSTICO","EDIFICIO: INMUEBLE MEJÍA. PISO: 2. OFICINA: 5A. SECTOR: JUNTO A FARMACIAS SANA SANA","Venezuela  N6-09 y Mejia",119537);</v>
      </c>
      <c r="P19538" s="2" t="str">
        <f t="shared" si="917"/>
        <v>INSERT INTO `contactos` VALUES (119537,"22959042","992717038","gaiaecuadortours@gmail.com","");</v>
      </c>
      <c r="Q19538" s="2" t="str">
        <f t="shared" si="915"/>
        <v>INSERT INTO `consolidados_provincias` VALUES (19537,17);</v>
      </c>
    </row>
    <row r="19539" spans="1:17" x14ac:dyDescent="0.3">
      <c r="A19539">
        <v>19538</v>
      </c>
      <c r="B19539" s="13" t="s">
        <v>56739</v>
      </c>
      <c r="C19539" s="13" t="s">
        <v>3720</v>
      </c>
      <c r="D19539" s="13" t="s">
        <v>3746</v>
      </c>
      <c r="E19539" s="13" t="s">
        <v>3746</v>
      </c>
      <c r="F19539" s="13">
        <v>17</v>
      </c>
      <c r="G19539" s="13" t="s">
        <v>64</v>
      </c>
      <c r="H19539" s="13" t="s">
        <v>65900</v>
      </c>
      <c r="I19539" s="13" t="s">
        <v>56740</v>
      </c>
      <c r="J19539" s="13" t="s">
        <v>56741</v>
      </c>
      <c r="K19539" s="15">
        <v>22548702</v>
      </c>
      <c r="L19539" s="13">
        <v>984693898</v>
      </c>
      <c r="M19539" s="13" t="s">
        <v>56742</v>
      </c>
      <c r="N19539" s="13" t="s">
        <v>56743</v>
      </c>
      <c r="O19539" s="2" t="str">
        <f t="shared" si="916"/>
        <v>INSERT INTO `consolidado_nacional` VALUES (19538,"AGENCIA DE VIAJES Y TURISMO VOLARETOURS CIA.LTDA.","AGENCIA DE VIAJES DUAL","OPERACIÓN E INTERMEDIACIÓN","AGENCIA DE VIAJES DUAL","EN EL MULTICENTRO","Av. 6 de Diciembre N29-159 y La Niña",119538);</v>
      </c>
      <c r="P19539" s="2" t="str">
        <f t="shared" si="917"/>
        <v>INSERT INTO `contactos` VALUES (119538,"22548702","984693898","merino_pablo@hotmail.com","www.volaretours.ec");</v>
      </c>
      <c r="Q19539" s="2" t="str">
        <f t="shared" si="915"/>
        <v>INSERT INTO `consolidados_provincias` VALUES (19538,17);</v>
      </c>
    </row>
    <row r="19540" spans="1:17" x14ac:dyDescent="0.3">
      <c r="A19540">
        <v>19539</v>
      </c>
      <c r="B19540" s="13" t="s">
        <v>56744</v>
      </c>
      <c r="C19540" s="13" t="s">
        <v>12</v>
      </c>
      <c r="D19540" s="13" t="s">
        <v>18</v>
      </c>
      <c r="E19540" s="13" t="s">
        <v>127</v>
      </c>
      <c r="F19540" s="13">
        <v>17</v>
      </c>
      <c r="G19540" s="13" t="s">
        <v>64</v>
      </c>
      <c r="H19540" s="13" t="s">
        <v>65900</v>
      </c>
      <c r="I19540" s="13" t="s">
        <v>56745</v>
      </c>
      <c r="J19540" s="13" t="s">
        <v>56746</v>
      </c>
      <c r="K19540" s="15">
        <v>993307170</v>
      </c>
      <c r="L19540" s="13">
        <v>25123864</v>
      </c>
      <c r="M19540" s="13" t="s">
        <v>56747</v>
      </c>
      <c r="N19540" s="13"/>
      <c r="O19540" s="2" t="str">
        <f t="shared" si="916"/>
        <v>INSERT INTO `consolidado_nacional` VALUES (19539,"AL MIO  MODO","SEGUNDA / 3 TENEDORES","ALIMENTOS Y BEBIDAS","RESTAURANTE","JUNTO A LA UDLA","DE LOS GRANADOS N41-31 e ISLA MARCHENA",119539);</v>
      </c>
      <c r="P19540" s="2" t="str">
        <f t="shared" si="917"/>
        <v>INSERT INTO `contactos` VALUES (119539,"993307170","25123864","almiomodo@hotmail.com","");</v>
      </c>
      <c r="Q19540" s="2" t="str">
        <f t="shared" si="915"/>
        <v>INSERT INTO `consolidados_provincias` VALUES (19539,17);</v>
      </c>
    </row>
    <row r="19541" spans="1:17" x14ac:dyDescent="0.3">
      <c r="A19541">
        <v>19540</v>
      </c>
      <c r="B19541" s="13" t="s">
        <v>53169</v>
      </c>
      <c r="C19541" s="13" t="s">
        <v>12</v>
      </c>
      <c r="D19541" s="13" t="s">
        <v>18</v>
      </c>
      <c r="E19541" s="13" t="s">
        <v>554</v>
      </c>
      <c r="F19541" s="13">
        <v>23</v>
      </c>
      <c r="G19541" s="13" t="s">
        <v>1401</v>
      </c>
      <c r="H19541" s="13" t="s">
        <v>7254</v>
      </c>
      <c r="I19541" s="13" t="s">
        <v>56748</v>
      </c>
      <c r="J19541" s="13" t="s">
        <v>56749</v>
      </c>
      <c r="K19541" s="15">
        <v>23701079</v>
      </c>
      <c r="L19541" s="13">
        <v>993536018</v>
      </c>
      <c r="M19541" s="13" t="s">
        <v>53849</v>
      </c>
      <c r="N19541" s="13"/>
      <c r="O19541" s="2" t="str">
        <f t="shared" si="916"/>
        <v>INSERT INTO `consolidado_nacional` VALUES (19540,"POLLO HORNEADO STAV","(2) Dos tenedores","ALIMENTOS Y BEBIDAS","RESTAURANTE","FRENTE AUTOMUNDO","AV. QUEVEDO KM2 S/N DE LOS INCAS",119540);</v>
      </c>
      <c r="P19541" s="2" t="str">
        <f t="shared" si="917"/>
        <v>INSERT INTO `contactos` VALUES (119540,"23701079","993536018","recz2009@hotmail.com","");</v>
      </c>
      <c r="Q19541" s="2" t="str">
        <f t="shared" si="915"/>
        <v>INSERT INTO `consolidados_provincias` VALUES (19540,23);</v>
      </c>
    </row>
    <row r="19542" spans="1:17" x14ac:dyDescent="0.3">
      <c r="A19542">
        <v>19541</v>
      </c>
      <c r="B19542" s="13" t="s">
        <v>56750</v>
      </c>
      <c r="C19542" s="13" t="s">
        <v>12</v>
      </c>
      <c r="D19542" s="13" t="s">
        <v>18</v>
      </c>
      <c r="E19542" s="13" t="s">
        <v>14</v>
      </c>
      <c r="F19542" s="13">
        <v>10</v>
      </c>
      <c r="G19542" s="13" t="s">
        <v>255</v>
      </c>
      <c r="H19542" s="13" t="s">
        <v>65620</v>
      </c>
      <c r="I19542" s="13"/>
      <c r="J19542" s="13" t="s">
        <v>56751</v>
      </c>
      <c r="K19542" s="15">
        <v>62631962</v>
      </c>
      <c r="L19542" s="13"/>
      <c r="M19542" s="13"/>
      <c r="N19542" s="13"/>
      <c r="O19542" s="2" t="str">
        <f t="shared" si="916"/>
        <v>INSERT INTO `consolidado_nacional` VALUES (19541,"POLLO STAV","SEGUNDA","ALIMENTOS Y BEBIDAS","RESTAURANTE","","AV. MARIANO ACOSTA 21-47 Y GÓMEZ JURADO",119541);</v>
      </c>
      <c r="P19542" s="2" t="str">
        <f t="shared" si="917"/>
        <v>INSERT INTO `contactos` VALUES (119541,"62631962","","","");</v>
      </c>
      <c r="Q19542" s="2" t="str">
        <f t="shared" si="915"/>
        <v>INSERT INTO `consolidados_provincias` VALUES (19541,10);</v>
      </c>
    </row>
    <row r="19543" spans="1:17" x14ac:dyDescent="0.3">
      <c r="A19543">
        <v>19542</v>
      </c>
      <c r="B19543" s="13" t="s">
        <v>56752</v>
      </c>
      <c r="C19543" s="13" t="s">
        <v>3864</v>
      </c>
      <c r="D19543" s="13" t="s">
        <v>3865</v>
      </c>
      <c r="E19543" s="13" t="s">
        <v>3990</v>
      </c>
      <c r="F19543" s="13">
        <v>17</v>
      </c>
      <c r="G19543" s="13" t="s">
        <v>64</v>
      </c>
      <c r="H19543" s="13" t="s">
        <v>65900</v>
      </c>
      <c r="I19543" s="13" t="s">
        <v>52013</v>
      </c>
      <c r="J19543" s="13" t="s">
        <v>56753</v>
      </c>
      <c r="K19543" s="15">
        <v>0</v>
      </c>
      <c r="L19543" s="13">
        <v>984496117</v>
      </c>
      <c r="M19543" s="13" t="s">
        <v>56754</v>
      </c>
      <c r="N19543" s="13"/>
      <c r="O19543" s="2" t="str">
        <f t="shared" si="916"/>
        <v>INSERT INTO `consolidado_nacional` VALUES (19542,"OHANA CAR","RENT A CAR","TRANSPORTE TURÍSTICO","TRANSPORTE TERRESTRE","A LADO DE LA GASOLINERA PRIMAX","DE LOS FRESNOS E8-69 Y AV. 6 DE DICIEMBRE",119542);</v>
      </c>
      <c r="P19543" s="2" t="str">
        <f t="shared" si="917"/>
        <v>INSERT INTO `contactos` VALUES (119542,"0","984496117","jadministrativo@ohanacar.com","");</v>
      </c>
      <c r="Q19543" s="2" t="str">
        <f t="shared" si="915"/>
        <v>INSERT INTO `consolidados_provincias` VALUES (19542,17);</v>
      </c>
    </row>
    <row r="19544" spans="1:17" x14ac:dyDescent="0.3">
      <c r="A19544">
        <v>19543</v>
      </c>
      <c r="B19544" s="13" t="s">
        <v>56755</v>
      </c>
      <c r="C19544" s="13" t="s">
        <v>3720</v>
      </c>
      <c r="D19544" s="13" t="s">
        <v>3721</v>
      </c>
      <c r="E19544" s="13" t="s">
        <v>3721</v>
      </c>
      <c r="F19544" s="13">
        <v>17</v>
      </c>
      <c r="G19544" s="13" t="s">
        <v>64</v>
      </c>
      <c r="H19544" s="13" t="s">
        <v>65900</v>
      </c>
      <c r="I19544" s="13" t="s">
        <v>56756</v>
      </c>
      <c r="J19544" s="13" t="s">
        <v>56757</v>
      </c>
      <c r="K19544" s="15">
        <v>23824311</v>
      </c>
      <c r="L19544" s="13">
        <v>23824311</v>
      </c>
      <c r="M19544" s="13" t="s">
        <v>56758</v>
      </c>
      <c r="N19544" s="13"/>
      <c r="O19544" s="2" t="str">
        <f t="shared" si="916"/>
        <v>INSERT INTO `consolidado_nacional` VALUES (19543,"EUROASIA VIAJES S.A.","AGENCIA DE VIAJES INTERNACIONAL","OPERACIÓN E INTERMEDIACIÓN","AGENCIA DE VIAJES INTERNACIONAL","FRENTE AL EDIFICO DE MOVISTAR","AV. REPÚBLICA E7-55 Y LA PRADERA",119543);</v>
      </c>
      <c r="P19544" s="2" t="str">
        <f t="shared" si="917"/>
        <v>INSERT INTO `contactos` VALUES (119543,"23824311","23824311","contabilidad@euroasiaviajesec.com","");</v>
      </c>
      <c r="Q19544" s="2" t="str">
        <f t="shared" si="915"/>
        <v>INSERT INTO `consolidados_provincias` VALUES (19543,17);</v>
      </c>
    </row>
    <row r="19545" spans="1:17" x14ac:dyDescent="0.3">
      <c r="A19545">
        <v>19544</v>
      </c>
      <c r="B19545" s="13" t="s">
        <v>56759</v>
      </c>
      <c r="C19545" s="13" t="s">
        <v>12</v>
      </c>
      <c r="D19545" s="13" t="s">
        <v>13</v>
      </c>
      <c r="E19545" s="13" t="s">
        <v>14</v>
      </c>
      <c r="F19545" s="13">
        <v>17</v>
      </c>
      <c r="G19545" s="13" t="s">
        <v>64</v>
      </c>
      <c r="H19545" s="13" t="s">
        <v>65900</v>
      </c>
      <c r="I19545" s="13"/>
      <c r="J19545" s="13" t="s">
        <v>56760</v>
      </c>
      <c r="K19545" s="15"/>
      <c r="L19545" s="13"/>
      <c r="M19545" s="13"/>
      <c r="N19545" s="13"/>
      <c r="O19545" s="2" t="str">
        <f t="shared" si="916"/>
        <v>INSERT INTO `consolidado_nacional` VALUES (19544,"PATACONAZO BURGUER Y ALGO MAS ","SEGUNDA","ALIMENTOS Y BEBIDAS","FUENTE DE SODA","","REINA VICTORIA N24 20 Y WILSON ",119544);</v>
      </c>
      <c r="P19545" s="2" t="str">
        <f t="shared" si="917"/>
        <v>INSERT INTO `contactos` VALUES (119544,"","","","");</v>
      </c>
      <c r="Q19545" s="2" t="str">
        <f t="shared" si="915"/>
        <v>INSERT INTO `consolidados_provincias` VALUES (19544,17);</v>
      </c>
    </row>
    <row r="19546" spans="1:17" x14ac:dyDescent="0.3">
      <c r="A19546">
        <v>19545</v>
      </c>
      <c r="B19546" s="13" t="s">
        <v>56761</v>
      </c>
      <c r="C19546" s="13" t="s">
        <v>33</v>
      </c>
      <c r="D19546" s="13" t="s">
        <v>50</v>
      </c>
      <c r="E19546" s="13" t="s">
        <v>35</v>
      </c>
      <c r="F19546" s="13">
        <v>17</v>
      </c>
      <c r="G19546" s="13" t="s">
        <v>2044</v>
      </c>
      <c r="H19546" s="13" t="s">
        <v>65734</v>
      </c>
      <c r="I19546" s="13" t="s">
        <v>56762</v>
      </c>
      <c r="J19546" s="13" t="s">
        <v>15434</v>
      </c>
      <c r="K19546" s="15"/>
      <c r="L19546" s="13">
        <v>997050803</v>
      </c>
      <c r="M19546" s="13" t="s">
        <v>56763</v>
      </c>
      <c r="N19546" s="13" t="s">
        <v>56764</v>
      </c>
      <c r="O19546" s="2" t="str">
        <f t="shared" si="916"/>
        <v>INSERT INTO `consolidado_nacional` VALUES (19545,"CHILCABAMBA","3 Estrellas","ALOJAMIENTO","HOSTERÍA","JUNTO A LA MINA DE LA COMUNIDAD EL PEDREGAL","PRINCIPAL S/N S/N",119545);</v>
      </c>
      <c r="P19546" s="2" t="str">
        <f t="shared" si="917"/>
        <v>INSERT INTO `contactos` VALUES (119545,"","997050803","administracion@chilcabamba.com","www.chilcabamba.com");</v>
      </c>
      <c r="Q19546" s="2" t="str">
        <f t="shared" si="915"/>
        <v>INSERT INTO `consolidados_provincias` VALUES (19545,17);</v>
      </c>
    </row>
    <row r="19547" spans="1:17" x14ac:dyDescent="0.3">
      <c r="A19547">
        <v>19546</v>
      </c>
      <c r="B19547" s="13" t="s">
        <v>56765</v>
      </c>
      <c r="C19547" s="13" t="s">
        <v>3720</v>
      </c>
      <c r="D19547" s="13" t="s">
        <v>3746</v>
      </c>
      <c r="E19547" s="13" t="s">
        <v>3746</v>
      </c>
      <c r="F19547" s="13">
        <v>17</v>
      </c>
      <c r="G19547" s="13" t="s">
        <v>64</v>
      </c>
      <c r="H19547" s="13" t="s">
        <v>65900</v>
      </c>
      <c r="I19547" s="13" t="s">
        <v>56766</v>
      </c>
      <c r="J19547" s="13" t="s">
        <v>56767</v>
      </c>
      <c r="K19547" s="15">
        <v>22245666</v>
      </c>
      <c r="L19547" s="13">
        <v>22245666</v>
      </c>
      <c r="M19547" s="13" t="s">
        <v>56768</v>
      </c>
      <c r="N19547" s="13"/>
      <c r="O19547" s="2" t="str">
        <f t="shared" si="916"/>
        <v>INSERT INTO `consolidado_nacional` VALUES (19546,"TRAVEL EXPERIENCE","AGENCIA DE VIAJES DUAL","OPERACIÓN E INTERMEDIACIÓN","AGENCIA DE VIAJES DUAL","FRENTE A LA COORDINAZION ZONAL 9 - SALUD DEL MINISTERIO DE SALUD PUBLICA","JUAN LEON MERA  N26-35 y SANTA MARIA",119546);</v>
      </c>
      <c r="P19547" s="2" t="str">
        <f t="shared" si="917"/>
        <v>INSERT INTO `contactos` VALUES (119546,"22245666","22245666","travelexperiencejlr@gmail.com","");</v>
      </c>
      <c r="Q19547" s="2" t="str">
        <f t="shared" si="915"/>
        <v>INSERT INTO `consolidados_provincias` VALUES (19546,17);</v>
      </c>
    </row>
    <row r="19548" spans="1:17" x14ac:dyDescent="0.3">
      <c r="A19548">
        <v>19547</v>
      </c>
      <c r="B19548" s="13" t="s">
        <v>1821</v>
      </c>
      <c r="C19548" s="13" t="s">
        <v>12</v>
      </c>
      <c r="D19548" s="13" t="s">
        <v>13</v>
      </c>
      <c r="E19548" s="13" t="s">
        <v>14</v>
      </c>
      <c r="F19548" s="13">
        <v>17</v>
      </c>
      <c r="G19548" s="13" t="s">
        <v>64</v>
      </c>
      <c r="H19548" s="13" t="s">
        <v>65900</v>
      </c>
      <c r="I19548" s="13"/>
      <c r="J19548" s="13" t="s">
        <v>56769</v>
      </c>
      <c r="K19548" s="15"/>
      <c r="L19548" s="13"/>
      <c r="M19548" s="13"/>
      <c r="N19548" s="13"/>
      <c r="O19548" s="2" t="str">
        <f t="shared" si="916"/>
        <v>INSERT INTO `consolidado_nacional` VALUES (19547,"SUBWAY","SEGUNDA","ALIMENTOS Y BEBIDAS","FUENTE DE SODA","","REPUBLICA DEL SALVADOR N36-193 Y NACIONES UNIDAS ",119547);</v>
      </c>
      <c r="P19548" s="2" t="str">
        <f t="shared" si="917"/>
        <v>INSERT INTO `contactos` VALUES (119547,"","","","");</v>
      </c>
      <c r="Q19548" s="2" t="str">
        <f t="shared" si="915"/>
        <v>INSERT INTO `consolidados_provincias` VALUES (19547,17);</v>
      </c>
    </row>
    <row r="19549" spans="1:17" x14ac:dyDescent="0.3">
      <c r="A19549">
        <v>19548</v>
      </c>
      <c r="B19549" s="13" t="s">
        <v>1821</v>
      </c>
      <c r="C19549" s="13" t="s">
        <v>12</v>
      </c>
      <c r="D19549" s="13" t="s">
        <v>13</v>
      </c>
      <c r="E19549" s="13" t="s">
        <v>14</v>
      </c>
      <c r="F19549" s="13">
        <v>17</v>
      </c>
      <c r="G19549" s="13" t="s">
        <v>64</v>
      </c>
      <c r="H19549" s="13" t="s">
        <v>65900</v>
      </c>
      <c r="I19549" s="13"/>
      <c r="J19549" s="13" t="s">
        <v>56770</v>
      </c>
      <c r="K19549" s="15"/>
      <c r="L19549" s="13"/>
      <c r="M19549" s="13"/>
      <c r="N19549" s="13"/>
      <c r="O19549" s="2" t="str">
        <f t="shared" si="916"/>
        <v>INSERT INTO `consolidado_nacional` VALUES (19548,"SUBWAY","SEGUNDA","ALIMENTOS Y BEBIDAS","FUENTE DE SODA","","AV. PORTUGAL E9-116 Y REPUBLICA DEL SALVDOR ",119548);</v>
      </c>
      <c r="P19549" s="2" t="str">
        <f t="shared" si="917"/>
        <v>INSERT INTO `contactos` VALUES (119548,"","","","");</v>
      </c>
      <c r="Q19549" s="2" t="str">
        <f t="shared" si="915"/>
        <v>INSERT INTO `consolidados_provincias` VALUES (19548,17);</v>
      </c>
    </row>
    <row r="19550" spans="1:17" x14ac:dyDescent="0.3">
      <c r="A19550">
        <v>19549</v>
      </c>
      <c r="B19550" s="13" t="s">
        <v>56771</v>
      </c>
      <c r="C19550" s="13" t="s">
        <v>12</v>
      </c>
      <c r="D19550" s="13" t="s">
        <v>18</v>
      </c>
      <c r="E19550" s="13" t="s">
        <v>991</v>
      </c>
      <c r="F19550" s="13">
        <v>17</v>
      </c>
      <c r="G19550" s="13" t="s">
        <v>64</v>
      </c>
      <c r="H19550" s="13" t="s">
        <v>65900</v>
      </c>
      <c r="I19550" s="13" t="s">
        <v>56772</v>
      </c>
      <c r="J19550" s="13" t="s">
        <v>56773</v>
      </c>
      <c r="K19550" s="15">
        <v>22923039</v>
      </c>
      <c r="L19550" s="13">
        <v>999829030</v>
      </c>
      <c r="M19550" s="13" t="s">
        <v>56774</v>
      </c>
      <c r="N19550" s="13"/>
      <c r="O19550" s="2" t="str">
        <f t="shared" si="916"/>
        <v>INSERT INTO `consolidado_nacional` VALUES (19549,"ROCKME &amp; CO","CUARTA / 1 TENEDOR","ALIMENTOS Y BEBIDAS","RESTAURANTE","CENTRO COMERCIAL EL CONDADO LOCAL 428","JOHN F. KENNEDY 1478 Y AV. MARISCAL SUCRE (c.c. el condado)",119549);</v>
      </c>
      <c r="P19550" s="2" t="str">
        <f t="shared" si="917"/>
        <v>INSERT INTO `contactos` VALUES (119549,"22923039","999829030","maai.studio5@gmail.com","");</v>
      </c>
      <c r="Q19550" s="2" t="str">
        <f t="shared" si="915"/>
        <v>INSERT INTO `consolidados_provincias` VALUES (19549,17);</v>
      </c>
    </row>
    <row r="19551" spans="1:17" x14ac:dyDescent="0.3">
      <c r="A19551">
        <v>19550</v>
      </c>
      <c r="B19551" s="13" t="s">
        <v>56775</v>
      </c>
      <c r="C19551" s="13" t="s">
        <v>3720</v>
      </c>
      <c r="D19551" s="13" t="s">
        <v>3721</v>
      </c>
      <c r="E19551" s="13" t="s">
        <v>3721</v>
      </c>
      <c r="F19551" s="13">
        <v>17</v>
      </c>
      <c r="G19551" s="13" t="s">
        <v>64</v>
      </c>
      <c r="H19551" s="13" t="s">
        <v>65900</v>
      </c>
      <c r="I19551" s="13" t="s">
        <v>56776</v>
      </c>
      <c r="J19551" s="13" t="s">
        <v>56777</v>
      </c>
      <c r="K19551" s="15">
        <v>22239120</v>
      </c>
      <c r="L19551" s="13">
        <v>995648420</v>
      </c>
      <c r="M19551" s="13" t="s">
        <v>56778</v>
      </c>
      <c r="N19551" s="13" t="s">
        <v>56779</v>
      </c>
      <c r="O19551" s="2" t="str">
        <f t="shared" si="916"/>
        <v>INSERT INTO `consolidado_nacional` VALUES (19550,"LLUVIA TRAVEL AGENCIA DE VIAJES LLURAVEL S.A. S A","AGENCIA DE VIAJES INTERNACIONAL","OPERACIÓN E INTERMEDIACIÓN","AGENCIA DE VIAJES INTERNACIONAL","PISO: PB. SECTOR: PARQUE ITALIA","Gaspar de Carvajal N27-29 y García León",119550);</v>
      </c>
      <c r="P19551" s="2" t="str">
        <f t="shared" si="917"/>
        <v>INSERT INTO `contactos` VALUES (119550,"22239120","995648420","lluviatravel@outlook.es","www.lluviatravel.com.ec");</v>
      </c>
      <c r="Q19551" s="2" t="str">
        <f t="shared" si="915"/>
        <v>INSERT INTO `consolidados_provincias` VALUES (19550,17);</v>
      </c>
    </row>
    <row r="19552" spans="1:17" x14ac:dyDescent="0.3">
      <c r="A19552">
        <v>19551</v>
      </c>
      <c r="B19552" s="13" t="s">
        <v>56780</v>
      </c>
      <c r="C19552" s="13" t="s">
        <v>3720</v>
      </c>
      <c r="D19552" s="13" t="s">
        <v>3886</v>
      </c>
      <c r="E19552" s="13" t="s">
        <v>3886</v>
      </c>
      <c r="F19552" s="13">
        <v>17</v>
      </c>
      <c r="G19552" s="13" t="s">
        <v>64</v>
      </c>
      <c r="H19552" s="13" t="s">
        <v>65900</v>
      </c>
      <c r="I19552" s="13" t="s">
        <v>56781</v>
      </c>
      <c r="J19552" s="13" t="s">
        <v>56782</v>
      </c>
      <c r="K19552" s="15">
        <v>22356461</v>
      </c>
      <c r="L19552" s="13">
        <v>22356461</v>
      </c>
      <c r="M19552" s="13" t="s">
        <v>56783</v>
      </c>
      <c r="N19552" s="13"/>
      <c r="O19552" s="2" t="str">
        <f t="shared" si="916"/>
        <v>INSERT INTO `consolidado_nacional` VALUES (19551,"CLUB TRAVEL AND LIVING","OPERADOR TURÍSTICO","OPERACIÓN E INTERMEDIACIÓN","OPERADOR TURÍSTICO","PISO: PB. SECTOR: NINGUNO","Av. Manuel Cordova Galarza KM5 C.C. Dos Hemisferios",119551);</v>
      </c>
      <c r="P19552" s="2" t="str">
        <f t="shared" si="917"/>
        <v>INSERT INTO `contactos` VALUES (119551,"22356461","22356461","dcobo33@hotmail.com","");</v>
      </c>
      <c r="Q19552" s="2" t="str">
        <f t="shared" si="915"/>
        <v>INSERT INTO `consolidados_provincias` VALUES (19551,17);</v>
      </c>
    </row>
    <row r="19553" spans="1:17" x14ac:dyDescent="0.3">
      <c r="A19553">
        <v>19552</v>
      </c>
      <c r="B19553" s="13" t="s">
        <v>56784</v>
      </c>
      <c r="C19553" s="13" t="s">
        <v>12</v>
      </c>
      <c r="D19553" s="13" t="s">
        <v>13</v>
      </c>
      <c r="E19553" s="13" t="s">
        <v>14</v>
      </c>
      <c r="F19553" s="13">
        <v>17</v>
      </c>
      <c r="G19553" s="13" t="s">
        <v>64</v>
      </c>
      <c r="H19553" s="13" t="s">
        <v>65900</v>
      </c>
      <c r="I19553" s="13"/>
      <c r="J19553" s="13" t="s">
        <v>56785</v>
      </c>
      <c r="K19553" s="15">
        <v>984777185</v>
      </c>
      <c r="L19553" s="13"/>
      <c r="M19553" s="13" t="s">
        <v>56786</v>
      </c>
      <c r="N19553" s="13"/>
      <c r="O19553" s="2" t="str">
        <f t="shared" si="916"/>
        <v>INSERT INTO `consolidado_nacional` VALUES (19552,"JARDIN DE ESTANBUL","SEGUNDA","ALIMENTOS Y BEBIDAS","FUENTE DE SODA","","JUAN LEON MERA E5-12 Y SANTA MARIA",119552);</v>
      </c>
      <c r="P19553" s="2" t="str">
        <f t="shared" si="917"/>
        <v>INSERT INTO `contactos` VALUES (119552,"984777185","","darabadarasafi@gmail.com","");</v>
      </c>
      <c r="Q19553" s="2" t="str">
        <f t="shared" si="915"/>
        <v>INSERT INTO `consolidados_provincias` VALUES (19552,17);</v>
      </c>
    </row>
    <row r="19554" spans="1:17" x14ac:dyDescent="0.3">
      <c r="A19554">
        <v>19553</v>
      </c>
      <c r="B19554" s="13" t="s">
        <v>56787</v>
      </c>
      <c r="C19554" s="13" t="s">
        <v>3720</v>
      </c>
      <c r="D19554" s="13" t="s">
        <v>3721</v>
      </c>
      <c r="E19554" s="13" t="s">
        <v>3721</v>
      </c>
      <c r="F19554" s="13">
        <v>17</v>
      </c>
      <c r="G19554" s="13" t="s">
        <v>64</v>
      </c>
      <c r="H19554" s="13" t="s">
        <v>35020</v>
      </c>
      <c r="I19554" s="13" t="s">
        <v>56788</v>
      </c>
      <c r="J19554" s="13" t="s">
        <v>56789</v>
      </c>
      <c r="K19554" s="15">
        <v>22345169</v>
      </c>
      <c r="L19554" s="13">
        <v>996707319</v>
      </c>
      <c r="M19554" s="13" t="s">
        <v>56790</v>
      </c>
      <c r="N19554" s="13"/>
      <c r="O19554" s="2" t="str">
        <f t="shared" si="916"/>
        <v>INSERT INTO `consolidado_nacional` VALUES (19553,"CHECK IN TRAVEL GESTIÓN TURÍSTICA","AGENCIA DE VIAJES INTERNACIONAL","OPERACIÓN E INTERMEDIACIÓN","AGENCIA DE VIAJES INTERNACIONAL","1 CUADRA DEL COLEGIO SAN VICENTE DE PAUL","Matilde Albán N3-98 y Sucre",119553);</v>
      </c>
      <c r="P19554" s="2" t="str">
        <f t="shared" si="917"/>
        <v>INSERT INTO `contactos` VALUES (119553,"22345169","996707319","silvia-vel33@hotmail.com","");</v>
      </c>
      <c r="Q19554" s="2" t="str">
        <f t="shared" si="915"/>
        <v>INSERT INTO `consolidados_provincias` VALUES (19553,17);</v>
      </c>
    </row>
    <row r="19555" spans="1:17" x14ac:dyDescent="0.3">
      <c r="A19555">
        <v>19554</v>
      </c>
      <c r="B19555" s="13" t="s">
        <v>53169</v>
      </c>
      <c r="C19555" s="13" t="s">
        <v>12</v>
      </c>
      <c r="D19555" s="13" t="s">
        <v>18</v>
      </c>
      <c r="E19555" s="13" t="s">
        <v>804</v>
      </c>
      <c r="F19555" s="13">
        <v>17</v>
      </c>
      <c r="G19555" s="13" t="s">
        <v>64</v>
      </c>
      <c r="H19555" s="13" t="s">
        <v>8856</v>
      </c>
      <c r="I19555" s="13" t="s">
        <v>56791</v>
      </c>
      <c r="J19555" s="13" t="s">
        <v>56792</v>
      </c>
      <c r="K19555" s="15">
        <v>991894264</v>
      </c>
      <c r="L19555" s="13">
        <v>996510218</v>
      </c>
      <c r="M19555" s="13" t="s">
        <v>53849</v>
      </c>
      <c r="N19555" s="13"/>
      <c r="O19555" s="2" t="str">
        <f t="shared" si="916"/>
        <v>INSERT INTO `consolidado_nacional` VALUES (19554,"POLLO HORNEADO STAV","TERCERA / 2 TENEDORES","ALIMENTOS Y BEBIDAS","RESTAURANTE","CAMINO AL AEROPUERTO","vía a tababela S/N y redondel de collas",119554);</v>
      </c>
      <c r="P19555" s="2" t="str">
        <f t="shared" si="917"/>
        <v>INSERT INTO `contactos` VALUES (119554,"991894264","996510218","recz2009@hotmail.com","");</v>
      </c>
      <c r="Q19555" s="2" t="str">
        <f t="shared" si="915"/>
        <v>INSERT INTO `consolidados_provincias` VALUES (19554,17);</v>
      </c>
    </row>
    <row r="19556" spans="1:17" x14ac:dyDescent="0.3">
      <c r="A19556">
        <v>19555</v>
      </c>
      <c r="B19556" s="13" t="s">
        <v>56793</v>
      </c>
      <c r="C19556" s="13" t="s">
        <v>3720</v>
      </c>
      <c r="D19556" s="13" t="s">
        <v>3721</v>
      </c>
      <c r="E19556" s="13" t="s">
        <v>3721</v>
      </c>
      <c r="F19556" s="13">
        <v>17</v>
      </c>
      <c r="G19556" s="13" t="s">
        <v>64</v>
      </c>
      <c r="H19556" s="13" t="s">
        <v>65900</v>
      </c>
      <c r="I19556" s="13" t="s">
        <v>56794</v>
      </c>
      <c r="J19556" s="13" t="s">
        <v>56795</v>
      </c>
      <c r="K19556" s="15">
        <v>995824801</v>
      </c>
      <c r="L19556" s="13">
        <v>995824801</v>
      </c>
      <c r="M19556" s="13" t="s">
        <v>56796</v>
      </c>
      <c r="N19556" s="13"/>
      <c r="O19556" s="2" t="str">
        <f t="shared" si="916"/>
        <v>INSERT INTO `consolidado_nacional` VALUES (19555,"GREEN WAVE SARVANMER","AGENCIA DE VIAJES INTERNACIONAL","OPERACIÓN E INTERMEDIACIÓN","AGENCIA DE VIAJES INTERNACIONAL","DIAGONAL AL CONSULADO DE HONDURAS","HERNANDO SARMIENTO N39-138 Y HUGO MONCAYO",119555);</v>
      </c>
      <c r="P19556" s="2" t="str">
        <f t="shared" si="917"/>
        <v>INSERT INTO `contactos` VALUES (119555,"995824801","995824801","reservasgreenwave@gmail.com","");</v>
      </c>
      <c r="Q19556" s="2" t="str">
        <f t="shared" si="915"/>
        <v>INSERT INTO `consolidados_provincias` VALUES (19555,17);</v>
      </c>
    </row>
    <row r="19557" spans="1:17" x14ac:dyDescent="0.3">
      <c r="A19557">
        <v>19556</v>
      </c>
      <c r="B19557" s="13" t="s">
        <v>56797</v>
      </c>
      <c r="C19557" s="13" t="s">
        <v>12</v>
      </c>
      <c r="D19557" s="13" t="s">
        <v>156</v>
      </c>
      <c r="E19557" s="13" t="s">
        <v>454</v>
      </c>
      <c r="F19557" s="13">
        <v>17</v>
      </c>
      <c r="G19557" s="13" t="s">
        <v>64</v>
      </c>
      <c r="H19557" s="13" t="s">
        <v>65900</v>
      </c>
      <c r="I19557" s="13" t="s">
        <v>56798</v>
      </c>
      <c r="J19557" s="13" t="s">
        <v>56799</v>
      </c>
      <c r="K19557" s="15">
        <v>986140188</v>
      </c>
      <c r="L19557" s="13">
        <v>986140188</v>
      </c>
      <c r="M19557" s="13" t="s">
        <v>56800</v>
      </c>
      <c r="N19557" s="13"/>
      <c r="O19557" s="2" t="str">
        <f t="shared" si="916"/>
        <v>INSERT INTO `consolidado_nacional` VALUES (19556,"TOUCH.UIO","PRIMERA / 3 COPAS","ALIMENTOS Y BEBIDAS","DISCOTECA","PISO: PB. SECTOR: FRENTE A LA COMISARIA DE CONTROL","JoaquÍn Pinto E5-15 y Juan LeÓn Mera",119556);</v>
      </c>
      <c r="P19557" s="2" t="str">
        <f t="shared" si="917"/>
        <v>INSERT INTO `contactos` VALUES (119556,"986140188","986140188","randyray2009@yahoo.es","");</v>
      </c>
      <c r="Q19557" s="2" t="str">
        <f t="shared" si="915"/>
        <v>INSERT INTO `consolidados_provincias` VALUES (19556,17);</v>
      </c>
    </row>
    <row r="19558" spans="1:17" x14ac:dyDescent="0.3">
      <c r="A19558">
        <v>19557</v>
      </c>
      <c r="B19558" s="13" t="s">
        <v>56801</v>
      </c>
      <c r="C19558" s="13" t="s">
        <v>3720</v>
      </c>
      <c r="D19558" s="13" t="s">
        <v>3886</v>
      </c>
      <c r="E19558" s="13" t="s">
        <v>3886</v>
      </c>
      <c r="F19558" s="13">
        <v>17</v>
      </c>
      <c r="G19558" s="13" t="s">
        <v>64</v>
      </c>
      <c r="H19558" s="13" t="s">
        <v>65900</v>
      </c>
      <c r="I19558" s="13" t="s">
        <v>56802</v>
      </c>
      <c r="J19558" s="13" t="s">
        <v>56803</v>
      </c>
      <c r="K19558" s="15">
        <v>23947630</v>
      </c>
      <c r="L19558" s="13">
        <v>999716291</v>
      </c>
      <c r="M19558" s="13" t="s">
        <v>56804</v>
      </c>
      <c r="N19558" s="13"/>
      <c r="O19558" s="2" t="str">
        <f t="shared" si="916"/>
        <v>INSERT INTO `consolidado_nacional` VALUES (19557,"EXPEDITION ECUADOR","OPERADOR TURÍSTICO","OPERACIÓN E INTERMEDIACIÓN","OPERADOR TURÍSTICO","EDIFICIO SHYRIS CENTURY  SECTOR: FRENTE AL PARQUE LA CAROLINA","Av de los Shyris E9-38 y Bélgica",119557);</v>
      </c>
      <c r="P19558" s="2" t="str">
        <f t="shared" si="917"/>
        <v>INSERT INTO `contactos` VALUES (119557,"23947630","999716291","anasantamaria11@hotmail.com","");</v>
      </c>
      <c r="Q19558" s="2" t="str">
        <f t="shared" si="915"/>
        <v>INSERT INTO `consolidados_provincias` VALUES (19557,17);</v>
      </c>
    </row>
    <row r="19559" spans="1:17" x14ac:dyDescent="0.3">
      <c r="A19559">
        <v>19558</v>
      </c>
      <c r="B19559" s="13" t="s">
        <v>56805</v>
      </c>
      <c r="C19559" s="13" t="s">
        <v>33</v>
      </c>
      <c r="D19559" s="13" t="s">
        <v>87</v>
      </c>
      <c r="E19559" s="13" t="s">
        <v>14</v>
      </c>
      <c r="F19559" s="13">
        <v>13</v>
      </c>
      <c r="G19559" s="13" t="s">
        <v>482</v>
      </c>
      <c r="H19559" s="13" t="s">
        <v>482</v>
      </c>
      <c r="I19559" s="13"/>
      <c r="J19559" s="13" t="s">
        <v>56806</v>
      </c>
      <c r="K19559" s="15">
        <v>2628164</v>
      </c>
      <c r="L19559" s="13"/>
      <c r="M19559" s="13" t="s">
        <v>56807</v>
      </c>
      <c r="N19559" s="13"/>
      <c r="O19559" s="2" t="str">
        <f t="shared" si="916"/>
        <v>INSERT INTO `consolidado_nacional` VALUES (19558,"ROSSE HOSTAL &amp; BOUTIQUE","SEGUNDA","ALOJAMIENTO","HOSTAL","","AV. FALVIO REYES Y CALLE 17 Y 18",119558);</v>
      </c>
      <c r="P19559" s="2" t="str">
        <f t="shared" si="917"/>
        <v>INSERT INTO `contactos` VALUES (119558,"2628164","","richardinguil@hotmail.com","");</v>
      </c>
      <c r="Q19559" s="2" t="str">
        <f t="shared" si="915"/>
        <v>INSERT INTO `consolidados_provincias` VALUES (19558,13);</v>
      </c>
    </row>
    <row r="19560" spans="1:17" x14ac:dyDescent="0.3">
      <c r="A19560">
        <v>19559</v>
      </c>
      <c r="B19560" s="13" t="s">
        <v>56808</v>
      </c>
      <c r="C19560" s="13" t="s">
        <v>3720</v>
      </c>
      <c r="D19560" s="13" t="s">
        <v>3886</v>
      </c>
      <c r="E19560" s="13" t="s">
        <v>3886</v>
      </c>
      <c r="F19560" s="13">
        <v>17</v>
      </c>
      <c r="G19560" s="13" t="s">
        <v>178</v>
      </c>
      <c r="H19560" s="13" t="s">
        <v>65902</v>
      </c>
      <c r="I19560" s="13"/>
      <c r="J19560" s="13" t="s">
        <v>39263</v>
      </c>
      <c r="K19560" s="15">
        <v>3808624</v>
      </c>
      <c r="L19560" s="13"/>
      <c r="M19560" s="13"/>
      <c r="N19560" s="13"/>
      <c r="O19560" s="2" t="str">
        <f t="shared" si="916"/>
        <v>INSERT INTO `consolidado_nacional` VALUES (19559,"NOVAVISTATOURS CIA. LTDA.","OPERADOR TURÍSTICO","OPERACIÓN E INTERMEDIACIÓN","OPERADOR TURÍSTICO","","LUIS CORDERO 377 Y GENERAL ENRIQUEZ",119559);</v>
      </c>
      <c r="P19560" s="2" t="str">
        <f t="shared" si="917"/>
        <v>INSERT INTO `contactos` VALUES (119559,"3808624","","","");</v>
      </c>
      <c r="Q19560" s="2" t="str">
        <f t="shared" si="915"/>
        <v>INSERT INTO `consolidados_provincias` VALUES (19559,17);</v>
      </c>
    </row>
    <row r="19561" spans="1:17" x14ac:dyDescent="0.3">
      <c r="A19561">
        <v>19560</v>
      </c>
      <c r="B19561" s="13" t="s">
        <v>56809</v>
      </c>
      <c r="C19561" s="13" t="s">
        <v>3720</v>
      </c>
      <c r="D19561" s="13" t="s">
        <v>3886</v>
      </c>
      <c r="E19561" s="13" t="s">
        <v>3886</v>
      </c>
      <c r="F19561" s="13">
        <v>17</v>
      </c>
      <c r="G19561" s="13" t="s">
        <v>1743</v>
      </c>
      <c r="H19561" s="13" t="s">
        <v>42398</v>
      </c>
      <c r="I19561" s="13" t="s">
        <v>56810</v>
      </c>
      <c r="J19561" s="13" t="s">
        <v>56811</v>
      </c>
      <c r="K19561" s="15">
        <v>23610495</v>
      </c>
      <c r="L19561" s="13">
        <v>979060546</v>
      </c>
      <c r="M19561" s="13" t="s">
        <v>56812</v>
      </c>
      <c r="N19561" s="13" t="s">
        <v>56813</v>
      </c>
      <c r="O19561" s="2" t="str">
        <f t="shared" si="916"/>
        <v>INSERT INTO `consolidado_nacional` VALUES (19560,"SOUTHOLIDAY","OPERADOR TURÍSTICO","OPERACIÓN E INTERMEDIACIÓN","OPERADOR TURÍSTICO","DETRAS DE LA HACIENDA LA COMPAÑIA","PRINCIPAL LOTE 5 SECUNDARIA",119560);</v>
      </c>
      <c r="P19561" s="2" t="str">
        <f t="shared" si="917"/>
        <v>INSERT INTO `contactos` VALUES (119560,"23610495","979060546","pipesama@gmail.com","www.southoliday.cn");</v>
      </c>
      <c r="Q19561" s="2" t="str">
        <f t="shared" si="915"/>
        <v>INSERT INTO `consolidados_provincias` VALUES (19560,17);</v>
      </c>
    </row>
    <row r="19562" spans="1:17" x14ac:dyDescent="0.3">
      <c r="A19562">
        <v>19561</v>
      </c>
      <c r="B19562" s="13" t="s">
        <v>56814</v>
      </c>
      <c r="C19562" s="13" t="s">
        <v>12</v>
      </c>
      <c r="D19562" s="13" t="s">
        <v>18</v>
      </c>
      <c r="E19562" s="13" t="s">
        <v>4850</v>
      </c>
      <c r="F19562" s="13">
        <v>17</v>
      </c>
      <c r="G19562" s="13" t="s">
        <v>64</v>
      </c>
      <c r="H19562" s="13" t="s">
        <v>65</v>
      </c>
      <c r="I19562" s="13" t="s">
        <v>56815</v>
      </c>
      <c r="J19562" s="13" t="s">
        <v>56816</v>
      </c>
      <c r="K19562" s="15">
        <v>26007449</v>
      </c>
      <c r="L19562" s="13">
        <v>981867537</v>
      </c>
      <c r="M19562" s="13" t="s">
        <v>7675</v>
      </c>
      <c r="N19562" s="13"/>
      <c r="O19562" s="2" t="str">
        <f t="shared" si="916"/>
        <v>INSERT INTO `consolidado_nacional` VALUES (19561,"LUCÍA ITALIA","PRIMERA / 4 TENEDORES","ALIMENTOS Y BEBIDAS","RESTAURANTE","FRENTE AL PARQUE DE CUMBAYÁ","García Moreno S/N Y Juan Montalvo",119561);</v>
      </c>
      <c r="P19562" s="2" t="str">
        <f t="shared" si="917"/>
        <v>INSERT INTO `contactos` VALUES (119561,"26007449","981867537","safe-consulting@hotmail.com","");</v>
      </c>
      <c r="Q19562" s="2" t="str">
        <f t="shared" si="915"/>
        <v>INSERT INTO `consolidados_provincias` VALUES (19561,17);</v>
      </c>
    </row>
    <row r="19563" spans="1:17" x14ac:dyDescent="0.3">
      <c r="A19563">
        <v>19562</v>
      </c>
      <c r="B19563" s="13" t="s">
        <v>56817</v>
      </c>
      <c r="C19563" s="13" t="s">
        <v>3720</v>
      </c>
      <c r="D19563" s="13" t="s">
        <v>3746</v>
      </c>
      <c r="E19563" s="13" t="s">
        <v>3746</v>
      </c>
      <c r="F19563" s="13">
        <v>17</v>
      </c>
      <c r="G19563" s="13" t="s">
        <v>64</v>
      </c>
      <c r="H19563" s="13" t="s">
        <v>65900</v>
      </c>
      <c r="I19563" s="13" t="s">
        <v>56818</v>
      </c>
      <c r="J19563" s="13" t="s">
        <v>56819</v>
      </c>
      <c r="K19563" s="15">
        <v>22922070</v>
      </c>
      <c r="L19563" s="13">
        <v>995605095</v>
      </c>
      <c r="M19563" s="13" t="s">
        <v>56820</v>
      </c>
      <c r="N19563" s="13"/>
      <c r="O19563" s="2" t="str">
        <f t="shared" si="916"/>
        <v>INSERT INTO `consolidado_nacional` VALUES (19562,"VIVAVIAJES C LTDA","AGENCIA DE VIAJES DUAL","OPERACIÓN E INTERMEDIACIÓN","AGENCIA DE VIAJES DUAL","EDIFICIO: CC GRANADOS PLAZA. PISO: SEGUNDO. SECTOR: A UNA CUADRA DE LA UDLA","Av. 6 de Diciembre SN y Av. Granados",119562);</v>
      </c>
      <c r="P19563" s="2" t="str">
        <f t="shared" si="917"/>
        <v>INSERT INTO `contactos` VALUES (119562,"22922070","995605095","gerencia@vivaviajes.com.ec","");</v>
      </c>
      <c r="Q19563" s="2" t="str">
        <f t="shared" si="915"/>
        <v>INSERT INTO `consolidados_provincias` VALUES (19562,17);</v>
      </c>
    </row>
    <row r="19564" spans="1:17" x14ac:dyDescent="0.3">
      <c r="A19564">
        <v>19563</v>
      </c>
      <c r="B19564" s="13" t="s">
        <v>56821</v>
      </c>
      <c r="C19564" s="13" t="s">
        <v>3720</v>
      </c>
      <c r="D19564" s="13" t="s">
        <v>3886</v>
      </c>
      <c r="E19564" s="13" t="s">
        <v>3886</v>
      </c>
      <c r="F19564" s="13">
        <v>20</v>
      </c>
      <c r="G19564" s="13" t="s">
        <v>602</v>
      </c>
      <c r="H19564" s="13" t="s">
        <v>29848</v>
      </c>
      <c r="I19564" s="13" t="s">
        <v>56822</v>
      </c>
      <c r="J19564" s="13" t="s">
        <v>56823</v>
      </c>
      <c r="K19564" s="15"/>
      <c r="L19564" s="13">
        <v>998113716</v>
      </c>
      <c r="M19564" s="13" t="s">
        <v>56824</v>
      </c>
      <c r="N19564" s="13" t="s">
        <v>52152</v>
      </c>
      <c r="O19564" s="2" t="str">
        <f t="shared" si="916"/>
        <v>INSERT INTO `consolidado_nacional` VALUES (19563,"SOUTH AMERICAN TOURS GALAPAGOS","OPERADOR TURÍSTICO","OPERACIÓN E INTERMEDIACIÓN","OPERADOR TURÍSTICO","FRENTE AL HOTEL DARWIN","TOMAS DE BERLANGA 51-0 AV. BALTRA",119563);</v>
      </c>
      <c r="P19564" s="2" t="str">
        <f t="shared" si="917"/>
        <v>INSERT INTO `contactos` VALUES (119563,"","998113716","contabilidad.ecuador@southamericantours.com","www.southamericantours.com");</v>
      </c>
      <c r="Q19564" s="2" t="str">
        <f t="shared" si="915"/>
        <v>INSERT INTO `consolidados_provincias` VALUES (19563,20);</v>
      </c>
    </row>
    <row r="19565" spans="1:17" x14ac:dyDescent="0.3">
      <c r="A19565">
        <v>19564</v>
      </c>
      <c r="B19565" s="13" t="s">
        <v>56825</v>
      </c>
      <c r="C19565" s="13" t="s">
        <v>3720</v>
      </c>
      <c r="D19565" s="13" t="s">
        <v>3746</v>
      </c>
      <c r="E19565" s="13" t="s">
        <v>3746</v>
      </c>
      <c r="F19565" s="13">
        <v>17</v>
      </c>
      <c r="G19565" s="13" t="s">
        <v>64</v>
      </c>
      <c r="H19565" s="13" t="s">
        <v>35020</v>
      </c>
      <c r="I19565" s="13" t="s">
        <v>56826</v>
      </c>
      <c r="J19565" s="13" t="s">
        <v>56827</v>
      </c>
      <c r="K19565" s="15">
        <v>22070329</v>
      </c>
      <c r="L19565" s="13">
        <v>22070329</v>
      </c>
      <c r="M19565" s="13" t="s">
        <v>56828</v>
      </c>
      <c r="N19565" s="13"/>
      <c r="O19565" s="2" t="str">
        <f t="shared" si="916"/>
        <v>INSERT INTO `consolidado_nacional` VALUES (19564,"B&amp;V SERVICIOS TURISTICOS CEIBATOURS COMPAÑIA DE RESPONSABILIDAD LIMITADA","AGENCIA DE VIAJES DUAL","OPERACIÓN E INTERMEDIACIÓN","AGENCIA DE VIAJES DUAL","PISO: PB. SECTOR: URB SAN GERMAN","Av. Ilalo 5 y Calle A",119564);</v>
      </c>
      <c r="P19565" s="2" t="str">
        <f t="shared" si="917"/>
        <v>INSERT INTO `contactos` VALUES (119564,"22070329","22070329","gvaca2001@hotmail.com","");</v>
      </c>
      <c r="Q19565" s="2" t="str">
        <f t="shared" si="915"/>
        <v>INSERT INTO `consolidados_provincias` VALUES (19564,17);</v>
      </c>
    </row>
    <row r="19566" spans="1:17" x14ac:dyDescent="0.3">
      <c r="A19566">
        <v>19565</v>
      </c>
      <c r="B19566" s="13" t="s">
        <v>56829</v>
      </c>
      <c r="C19566" s="13" t="s">
        <v>3720</v>
      </c>
      <c r="D19566" s="13" t="s">
        <v>3886</v>
      </c>
      <c r="E19566" s="13" t="s">
        <v>3886</v>
      </c>
      <c r="F19566" s="13">
        <v>17</v>
      </c>
      <c r="G19566" s="13" t="s">
        <v>64</v>
      </c>
      <c r="H19566" s="13" t="s">
        <v>65</v>
      </c>
      <c r="I19566" s="13" t="s">
        <v>56830</v>
      </c>
      <c r="J19566" s="13" t="s">
        <v>56831</v>
      </c>
      <c r="K19566" s="15">
        <v>22892652</v>
      </c>
      <c r="L19566" s="13">
        <v>22892652</v>
      </c>
      <c r="M19566" s="13" t="s">
        <v>56832</v>
      </c>
      <c r="N19566" s="13"/>
      <c r="O19566" s="2" t="str">
        <f t="shared" si="916"/>
        <v>INSERT INTO `consolidado_nacional` VALUES (19565,"GSC TOUR OPERATOR SA","OPERADOR TURÍSTICO","OPERACIÓN E INTERMEDIACIÓN","OPERADOR TURÍSTICO","A LADO DEL LOCAL DE GIMNASIO SECTOR  LA TEJEDORA","INTEROCEANICA E5-25  SIENA",119565);</v>
      </c>
      <c r="P19566" s="2" t="str">
        <f t="shared" si="917"/>
        <v>INSERT INTO `contactos` VALUES (119565,"22892652","22892652","contador1@galapagossafaricamp.com","");</v>
      </c>
      <c r="Q19566" s="2" t="str">
        <f t="shared" si="915"/>
        <v>INSERT INTO `consolidados_provincias` VALUES (19565,17);</v>
      </c>
    </row>
    <row r="19567" spans="1:17" x14ac:dyDescent="0.3">
      <c r="A19567">
        <v>19566</v>
      </c>
      <c r="B19567" s="13" t="s">
        <v>56833</v>
      </c>
      <c r="C19567" s="13" t="s">
        <v>23</v>
      </c>
      <c r="D19567" s="13" t="s">
        <v>4057</v>
      </c>
      <c r="E19567" s="13" t="s">
        <v>71</v>
      </c>
      <c r="F19567" s="13">
        <v>17</v>
      </c>
      <c r="G19567" s="13" t="s">
        <v>64</v>
      </c>
      <c r="H19567" s="13" t="s">
        <v>65</v>
      </c>
      <c r="I19567" s="13" t="s">
        <v>56834</v>
      </c>
      <c r="J19567" s="13" t="s">
        <v>56835</v>
      </c>
      <c r="K19567" s="15">
        <v>26020842</v>
      </c>
      <c r="L19567" s="13">
        <v>26020842</v>
      </c>
      <c r="M19567" s="13" t="s">
        <v>56836</v>
      </c>
      <c r="N19567" s="13"/>
      <c r="O19567" s="2" t="str">
        <f t="shared" si="916"/>
        <v>INSERT INTO `consolidado_nacional` VALUES (19566,"EVENT-LEGO S.A.","PRIMERA","INTERMEDIACIÓN","CENTRO DE CONVENCIONES","CENTRO COMERCIAL PASEO SAN FRANSISCO","INTEROCÉANICA S/N PASAJE A",119566);</v>
      </c>
      <c r="P19567" s="2" t="str">
        <f t="shared" si="917"/>
        <v>INSERT INTO `contactos` VALUES (119566,"26020842","26020842","luis_vargash@hotmail.com","");</v>
      </c>
      <c r="Q19567" s="2" t="str">
        <f t="shared" si="915"/>
        <v>INSERT INTO `consolidados_provincias` VALUES (19566,17);</v>
      </c>
    </row>
    <row r="19568" spans="1:17" x14ac:dyDescent="0.3">
      <c r="A19568">
        <v>19567</v>
      </c>
      <c r="B19568" s="13" t="s">
        <v>56837</v>
      </c>
      <c r="C19568" s="13" t="s">
        <v>33</v>
      </c>
      <c r="D19568" s="13" t="s">
        <v>34</v>
      </c>
      <c r="E19568" s="13" t="s">
        <v>7769</v>
      </c>
      <c r="F19568" s="13">
        <v>17</v>
      </c>
      <c r="G19568" s="13" t="s">
        <v>64</v>
      </c>
      <c r="H19568" s="13" t="s">
        <v>65900</v>
      </c>
      <c r="I19568" s="13" t="s">
        <v>56838</v>
      </c>
      <c r="J19568" s="13" t="s">
        <v>56839</v>
      </c>
      <c r="K19568" s="15">
        <v>23801410</v>
      </c>
      <c r="L19568" s="13">
        <v>984875139</v>
      </c>
      <c r="M19568" s="13" t="s">
        <v>56840</v>
      </c>
      <c r="N19568" s="13" t="s">
        <v>56841</v>
      </c>
      <c r="O19568" s="2" t="str">
        <f t="shared" si="916"/>
        <v>INSERT INTO `consolidado_nacional` VALUES (19567,"CARLOTA","4 ESTRELLAS","ALOJAMIENTO","HOTEL","CENTRO HISTÓRICO","Benalcázar N6-26 y Mejía",119567);</v>
      </c>
      <c r="P19568" s="2" t="str">
        <f t="shared" si="917"/>
        <v>INSERT INTO `contactos` VALUES (119567,"23801410","984875139","cgalarza@carlota.ec","www.carlota.ec");</v>
      </c>
      <c r="Q19568" s="2" t="str">
        <f t="shared" si="915"/>
        <v>INSERT INTO `consolidados_provincias` VALUES (19567,17);</v>
      </c>
    </row>
    <row r="19569" spans="1:17" x14ac:dyDescent="0.3">
      <c r="A19569">
        <v>19568</v>
      </c>
      <c r="B19569" s="13" t="s">
        <v>16059</v>
      </c>
      <c r="C19569" s="13" t="s">
        <v>12</v>
      </c>
      <c r="D19569" s="13" t="s">
        <v>13</v>
      </c>
      <c r="E19569" s="13" t="s">
        <v>14</v>
      </c>
      <c r="F19569" s="13">
        <v>17</v>
      </c>
      <c r="G19569" s="13" t="s">
        <v>64</v>
      </c>
      <c r="H19569" s="13" t="s">
        <v>65900</v>
      </c>
      <c r="I19569" s="13"/>
      <c r="J19569" s="13" t="s">
        <v>56842</v>
      </c>
      <c r="K19569" s="15">
        <v>2233205</v>
      </c>
      <c r="L19569" s="13"/>
      <c r="M19569" s="13" t="s">
        <v>56843</v>
      </c>
      <c r="N19569" s="13"/>
      <c r="O19569" s="2" t="str">
        <f t="shared" si="916"/>
        <v>INSERT INTO `consolidado_nacional` VALUES (19568,"NATURISSIMO","SEGUNDA","ALIMENTOS Y BEBIDAS","FUENTE DE SODA","","AV. AMAZONAS 400 Y ROBLES  ",119568);</v>
      </c>
      <c r="P19569" s="2" t="str">
        <f t="shared" si="917"/>
        <v>INSERT INTO `contactos` VALUES (119568,"2233205","","alnaturales@gmail.com","");</v>
      </c>
      <c r="Q19569" s="2" t="str">
        <f t="shared" si="915"/>
        <v>INSERT INTO `consolidados_provincias` VALUES (19568,17);</v>
      </c>
    </row>
    <row r="19570" spans="1:17" x14ac:dyDescent="0.3">
      <c r="A19570">
        <v>19569</v>
      </c>
      <c r="B19570" s="13" t="s">
        <v>16059</v>
      </c>
      <c r="C19570" s="13" t="s">
        <v>12</v>
      </c>
      <c r="D19570" s="13" t="s">
        <v>73</v>
      </c>
      <c r="E19570" s="13" t="s">
        <v>188</v>
      </c>
      <c r="F19570" s="13">
        <v>17</v>
      </c>
      <c r="G19570" s="13" t="s">
        <v>64</v>
      </c>
      <c r="H19570" s="13" t="s">
        <v>65900</v>
      </c>
      <c r="I19570" s="13" t="s">
        <v>56844</v>
      </c>
      <c r="J19570" s="13" t="s">
        <v>56845</v>
      </c>
      <c r="K19570" s="15">
        <v>22233205</v>
      </c>
      <c r="L19570" s="13">
        <v>22545663</v>
      </c>
      <c r="M19570" s="13" t="s">
        <v>56846</v>
      </c>
      <c r="N19570" s="13"/>
      <c r="O19570" s="2" t="str">
        <f t="shared" si="916"/>
        <v>INSERT INTO `consolidado_nacional` VALUES (19569,"NATURISSIMO","PRIMERA / 1 TAZA","ALIMENTOS Y BEBIDAS","CAFETERÍA","A LADO DE CLARO","AV. AMAZONAS 400 y ROBLES",119569);</v>
      </c>
      <c r="P19570" s="2" t="str">
        <f t="shared" si="917"/>
        <v>INSERT INTO `contactos` VALUES (119569,"22233205","22545663","carrasquel235@gmail.com","");</v>
      </c>
      <c r="Q19570" s="2" t="str">
        <f t="shared" si="915"/>
        <v>INSERT INTO `consolidados_provincias` VALUES (19569,17);</v>
      </c>
    </row>
    <row r="19571" spans="1:17" x14ac:dyDescent="0.3">
      <c r="A19571">
        <v>19570</v>
      </c>
      <c r="B19571" s="13" t="s">
        <v>56847</v>
      </c>
      <c r="C19571" s="13" t="s">
        <v>3720</v>
      </c>
      <c r="D19571" s="13" t="s">
        <v>3886</v>
      </c>
      <c r="E19571" s="13" t="s">
        <v>3886</v>
      </c>
      <c r="F19571" s="13">
        <v>15</v>
      </c>
      <c r="G19571" s="13" t="s">
        <v>116</v>
      </c>
      <c r="H19571" s="13" t="s">
        <v>116</v>
      </c>
      <c r="I19571" s="13"/>
      <c r="J19571" s="13" t="s">
        <v>56848</v>
      </c>
      <c r="K19571" s="15">
        <v>992561913</v>
      </c>
      <c r="L19571" s="13"/>
      <c r="M19571" s="13" t="s">
        <v>56849</v>
      </c>
      <c r="N19571" s="13"/>
      <c r="O19571" s="2" t="str">
        <f t="shared" si="916"/>
        <v>INSERT INTO `consolidado_nacional` VALUES (19570,"LLAKI PANKA ADVENTOURS C.L.","OPERADOR TURÍSTICO","OPERACIÓN E INTERMEDIACIÓN","OPERADOR TURÍSTICO","","CESAR AUGUSTO RUEDA Y MARIANA MONTESDEOCA",119570);</v>
      </c>
      <c r="P19571" s="2" t="str">
        <f t="shared" si="917"/>
        <v>INSERT INTO `contactos` VALUES (119570,"992561913","","juanmanueltapuy@yahoo.es","");</v>
      </c>
      <c r="Q19571" s="2" t="str">
        <f t="shared" si="915"/>
        <v>INSERT INTO `consolidados_provincias` VALUES (19570,15);</v>
      </c>
    </row>
    <row r="19572" spans="1:17" x14ac:dyDescent="0.3">
      <c r="A19572">
        <v>19571</v>
      </c>
      <c r="B19572" s="13" t="s">
        <v>56850</v>
      </c>
      <c r="C19572" s="13" t="s">
        <v>12</v>
      </c>
      <c r="D19572" s="13" t="s">
        <v>18</v>
      </c>
      <c r="E19572" s="13" t="s">
        <v>4850</v>
      </c>
      <c r="F19572" s="13">
        <v>17</v>
      </c>
      <c r="G19572" s="13" t="s">
        <v>64</v>
      </c>
      <c r="H19572" s="13" t="s">
        <v>65900</v>
      </c>
      <c r="I19572" s="13" t="s">
        <v>56851</v>
      </c>
      <c r="J19572" s="13" t="s">
        <v>56852</v>
      </c>
      <c r="K19572" s="15">
        <v>960667113</v>
      </c>
      <c r="L19572" s="13">
        <v>998445433</v>
      </c>
      <c r="M19572" s="13" t="s">
        <v>56853</v>
      </c>
      <c r="N19572" s="13"/>
      <c r="O19572" s="2" t="str">
        <f t="shared" si="916"/>
        <v>INSERT INTO `consolidado_nacional` VALUES (19571,"BANH MI","PRIMERA / 4 TENEDORES","ALIMENTOS Y BEBIDAS","RESTAURANTE","PISO: PB. SECTOR: TRAS SWISS HOTEL","AndalucÍa N24-234 y Luis Cordero",119571);</v>
      </c>
      <c r="P19572" s="2" t="str">
        <f t="shared" si="917"/>
        <v>INSERT INTO `contactos` VALUES (119571,"960667113","998445433","banhmisanducheria@gmail.com","");</v>
      </c>
      <c r="Q19572" s="2" t="str">
        <f t="shared" si="915"/>
        <v>INSERT INTO `consolidados_provincias` VALUES (19571,17);</v>
      </c>
    </row>
    <row r="19573" spans="1:17" x14ac:dyDescent="0.3">
      <c r="A19573">
        <v>19572</v>
      </c>
      <c r="B19573" s="13" t="s">
        <v>36713</v>
      </c>
      <c r="C19573" s="13" t="s">
        <v>12</v>
      </c>
      <c r="D19573" s="13" t="s">
        <v>73</v>
      </c>
      <c r="E19573" s="13" t="s">
        <v>14</v>
      </c>
      <c r="F19573" s="13">
        <v>17</v>
      </c>
      <c r="G19573" s="13" t="s">
        <v>64</v>
      </c>
      <c r="H19573" s="13" t="s">
        <v>65</v>
      </c>
      <c r="I19573" s="13" t="s">
        <v>56854</v>
      </c>
      <c r="J19573" s="13" t="s">
        <v>56855</v>
      </c>
      <c r="K19573" s="15">
        <v>22250688</v>
      </c>
      <c r="L19573" s="13">
        <v>22250688</v>
      </c>
      <c r="M19573" s="13" t="s">
        <v>56856</v>
      </c>
      <c r="N19573" s="13"/>
      <c r="O19573" s="2" t="str">
        <f t="shared" si="916"/>
        <v>INSERT INTO `consolidado_nacional` VALUES (19572,"CASSAVE","SEGUNDA","ALIMENTOS Y BEBIDAS","CAFETERÍA","EDIFICIO: CC PASEO SAN FRANCISCO. PISO: PB. SECTOR: DENTRO DEL CENTRO COMERCIAL","Pasaje A S/N Via Interoceanica (C.C.PASEO SAN FRANCISCO)",119572);</v>
      </c>
      <c r="P19573" s="2" t="str">
        <f t="shared" si="917"/>
        <v>INSERT INTO `contactos` VALUES (119572,"22250688","22250688","jlmillanvillamizar@gmail.com","");</v>
      </c>
      <c r="Q19573" s="2" t="str">
        <f t="shared" si="915"/>
        <v>INSERT INTO `consolidados_provincias` VALUES (19572,17);</v>
      </c>
    </row>
    <row r="19574" spans="1:17" x14ac:dyDescent="0.3">
      <c r="A19574">
        <v>19573</v>
      </c>
      <c r="B19574" s="13" t="s">
        <v>56857</v>
      </c>
      <c r="C19574" s="13" t="s">
        <v>33</v>
      </c>
      <c r="D19574" s="13" t="s">
        <v>50</v>
      </c>
      <c r="E19574" s="13" t="s">
        <v>35</v>
      </c>
      <c r="F19574" s="13">
        <v>17</v>
      </c>
      <c r="G19574" s="13" t="s">
        <v>6790</v>
      </c>
      <c r="H19574" s="13" t="s">
        <v>6791</v>
      </c>
      <c r="I19574" s="13" t="s">
        <v>67441</v>
      </c>
      <c r="J19574" s="13" t="s">
        <v>56858</v>
      </c>
      <c r="K19574" s="15">
        <v>997223260</v>
      </c>
      <c r="L19574" s="13">
        <v>997223260</v>
      </c>
      <c r="M19574" s="13" t="s">
        <v>56859</v>
      </c>
      <c r="N19574" s="13" t="s">
        <v>56860</v>
      </c>
      <c r="O19574" s="2" t="str">
        <f t="shared" si="916"/>
        <v>INSERT INTO `consolidado_nacional` VALUES (19573,"MINDO GARDENS","3 Estrellas","ALOJAMIENTO","HOSTERÍA","A 5KM DEL CENTRO POBLADO EN DIRECCIÓN A MARIPOSAS DE MINDO. ","VÍA RÍO MINDO s/n NINGUNA",119573);</v>
      </c>
      <c r="P19574" s="2" t="str">
        <f t="shared" si="917"/>
        <v>INSERT INTO `contactos` VALUES (119573,"997223260","997223260","reservas@mindogarden.com.ec","www.mindogarden.com.ec");</v>
      </c>
      <c r="Q19574" s="2" t="str">
        <f t="shared" si="915"/>
        <v>INSERT INTO `consolidados_provincias` VALUES (19573,17);</v>
      </c>
    </row>
    <row r="19575" spans="1:17" x14ac:dyDescent="0.3">
      <c r="A19575">
        <v>19574</v>
      </c>
      <c r="B19575" s="13" t="s">
        <v>56861</v>
      </c>
      <c r="C19575" s="13" t="s">
        <v>3720</v>
      </c>
      <c r="D19575" s="13" t="s">
        <v>4387</v>
      </c>
      <c r="E19575" s="13" t="s">
        <v>4387</v>
      </c>
      <c r="F19575" s="13">
        <v>17</v>
      </c>
      <c r="G19575" s="13" t="s">
        <v>64</v>
      </c>
      <c r="H19575" s="13" t="s">
        <v>65900</v>
      </c>
      <c r="I19575" s="13" t="s">
        <v>56862</v>
      </c>
      <c r="J19575" s="13" t="s">
        <v>68492</v>
      </c>
      <c r="K19575" s="15">
        <v>22268247</v>
      </c>
      <c r="L19575" s="13">
        <v>22268247</v>
      </c>
      <c r="M19575" s="13" t="s">
        <v>56863</v>
      </c>
      <c r="N19575" s="13"/>
      <c r="O19575" s="2" t="str">
        <f t="shared" si="916"/>
        <v>INSERT INTO `consolidado_nacional` VALUES (19574,"TRANSNEGOCIOS","AGENCIA DE VIAJES MAYORISTA","OPERACIÓN E INTERMEDIACIÓN","AGENCIA DE VIAJES MAYORISTA","EDIFICIO: RUMIÑAHUI. PISO: P3. OFICINA: 302. SECTOR: FRENTE PARQUE LA CAROLINA","Av. Amazonas E3-131 y 9",119574);</v>
      </c>
      <c r="P19575" s="2" t="str">
        <f t="shared" si="917"/>
        <v>INSERT INTO `contactos` VALUES (119574,"22268247","22268247","homero.martinez@avatiunconsult.com","");</v>
      </c>
      <c r="Q19575" s="2" t="str">
        <f t="shared" si="915"/>
        <v>INSERT INTO `consolidados_provincias` VALUES (19574,17);</v>
      </c>
    </row>
    <row r="19576" spans="1:17" x14ac:dyDescent="0.3">
      <c r="A19576">
        <v>19575</v>
      </c>
      <c r="B19576" s="13" t="s">
        <v>56864</v>
      </c>
      <c r="C19576" s="13" t="s">
        <v>12</v>
      </c>
      <c r="D19576" s="13" t="s">
        <v>13</v>
      </c>
      <c r="E19576" s="13" t="s">
        <v>14</v>
      </c>
      <c r="F19576" s="13">
        <v>17</v>
      </c>
      <c r="G19576" s="13" t="s">
        <v>64</v>
      </c>
      <c r="H19576" s="13" t="s">
        <v>65900</v>
      </c>
      <c r="I19576" s="13"/>
      <c r="J19576" s="13" t="s">
        <v>56865</v>
      </c>
      <c r="K19576" s="15"/>
      <c r="L19576" s="13"/>
      <c r="M19576" s="13"/>
      <c r="N19576" s="13"/>
      <c r="O19576" s="2" t="str">
        <f t="shared" si="916"/>
        <v>INSERT INTO `consolidado_nacional` VALUES (19575,"BATTYS CREAM ECUADOR","SEGUNDA","ALIMENTOS Y BEBIDAS","FUENTE DE SODA","","BAQUEDANO E7-48 Y REINA VICTORIA",119575);</v>
      </c>
      <c r="P19576" s="2" t="str">
        <f t="shared" si="917"/>
        <v>INSERT INTO `contactos` VALUES (119575,"","","","");</v>
      </c>
      <c r="Q19576" s="2" t="str">
        <f t="shared" si="915"/>
        <v>INSERT INTO `consolidados_provincias` VALUES (19575,17);</v>
      </c>
    </row>
    <row r="19577" spans="1:17" x14ac:dyDescent="0.3">
      <c r="A19577">
        <v>19576</v>
      </c>
      <c r="B19577" s="13" t="s">
        <v>45166</v>
      </c>
      <c r="C19577" s="13" t="s">
        <v>12</v>
      </c>
      <c r="D19577" s="13" t="s">
        <v>73</v>
      </c>
      <c r="E19577" s="13" t="s">
        <v>185</v>
      </c>
      <c r="F19577" s="13">
        <v>17</v>
      </c>
      <c r="G19577" s="13" t="s">
        <v>64</v>
      </c>
      <c r="H19577" s="13" t="s">
        <v>65900</v>
      </c>
      <c r="I19577" s="13" t="s">
        <v>14452</v>
      </c>
      <c r="J19577" s="13" t="s">
        <v>56866</v>
      </c>
      <c r="K19577" s="15">
        <v>984555970</v>
      </c>
      <c r="L19577" s="13">
        <v>22556829</v>
      </c>
      <c r="M19577" s="13" t="s">
        <v>56867</v>
      </c>
      <c r="N19577" s="13"/>
      <c r="O19577" s="2" t="str">
        <f t="shared" si="916"/>
        <v>INSERT INTO `consolidado_nacional` VALUES (19576,"CAFÉ GALLETTI","LUJO / 2 TAZAS","ALIMENTOS Y BEBIDAS","CAFETERÍA","FRENTE AL COLEGIO LA INMACULADA","GONZÁLEZ SUÁREZ N27-374 Y SAN IGNACIO",119576);</v>
      </c>
      <c r="P19577" s="2" t="str">
        <f t="shared" si="917"/>
        <v>INSERT INTO `contactos` VALUES (119576,"984555970","22556829","cristinacfrutos@gmail.com","");</v>
      </c>
      <c r="Q19577" s="2" t="str">
        <f t="shared" si="915"/>
        <v>INSERT INTO `consolidados_provincias` VALUES (19576,17);</v>
      </c>
    </row>
    <row r="19578" spans="1:17" x14ac:dyDescent="0.3">
      <c r="A19578">
        <v>19577</v>
      </c>
      <c r="B19578" s="13" t="s">
        <v>56868</v>
      </c>
      <c r="C19578" s="13" t="s">
        <v>3720</v>
      </c>
      <c r="D19578" s="13" t="s">
        <v>3886</v>
      </c>
      <c r="E19578" s="13" t="s">
        <v>3886</v>
      </c>
      <c r="F19578" s="13">
        <v>10</v>
      </c>
      <c r="G19578" s="13" t="s">
        <v>255</v>
      </c>
      <c r="H19578" s="13" t="s">
        <v>5817</v>
      </c>
      <c r="I19578" s="13" t="s">
        <v>56869</v>
      </c>
      <c r="J19578" s="13" t="s">
        <v>56870</v>
      </c>
      <c r="K19578" s="15">
        <v>62546528</v>
      </c>
      <c r="L19578" s="13">
        <v>987037989</v>
      </c>
      <c r="M19578" s="13" t="s">
        <v>25897</v>
      </c>
      <c r="N19578" s="13" t="s">
        <v>56871</v>
      </c>
      <c r="O19578" s="2" t="str">
        <f t="shared" si="916"/>
        <v>INSERT INTO `consolidado_nacional` VALUES (19577,"EQUATORTREKKING","OPERADOR TURÍSTICO","OPERACIÓN E INTERMEDIACIÓN","OPERADOR TURÍSTICO","A CUATRO CUADRAS DEL ESTADIO DE IBARRA","AV. 13 DE ABRIL 17-54 ESMERALDAS",119577);</v>
      </c>
      <c r="P19578" s="2" t="str">
        <f t="shared" si="917"/>
        <v>INSERT INTO `contactos` VALUES (119577,"62546528","987037989","info@san-andres.com.ec","www.eqt.travel");</v>
      </c>
      <c r="Q19578" s="2" t="str">
        <f t="shared" si="915"/>
        <v>INSERT INTO `consolidados_provincias` VALUES (19577,10);</v>
      </c>
    </row>
    <row r="19579" spans="1:17" x14ac:dyDescent="0.3">
      <c r="A19579">
        <v>19578</v>
      </c>
      <c r="B19579" s="13" t="s">
        <v>13398</v>
      </c>
      <c r="C19579" s="13" t="s">
        <v>12</v>
      </c>
      <c r="D19579" s="13" t="s">
        <v>18</v>
      </c>
      <c r="E19579" s="13" t="s">
        <v>4850</v>
      </c>
      <c r="F19579" s="13">
        <v>17</v>
      </c>
      <c r="G19579" s="13" t="s">
        <v>64</v>
      </c>
      <c r="H19579" s="13" t="s">
        <v>7983</v>
      </c>
      <c r="I19579" s="13" t="s">
        <v>56872</v>
      </c>
      <c r="J19579" s="13" t="s">
        <v>56873</v>
      </c>
      <c r="K19579" s="15">
        <v>22398679</v>
      </c>
      <c r="L19579" s="13">
        <v>22398679</v>
      </c>
      <c r="M19579" s="13" t="s">
        <v>56874</v>
      </c>
      <c r="N19579" s="13" t="s">
        <v>13402</v>
      </c>
      <c r="O19579" s="2" t="str">
        <f t="shared" si="916"/>
        <v>INSERT INTO `consolidado_nacional` VALUES (19578,"PIZZERIA EL HORNERO","PRIMERA / 4 TENEDORES","ALIMENTOS Y BEBIDAS","RESTAURANTE","EDIFICIO: PLAZA EQUINOCCIAL. PISO: 2. OFICINA: LOC 9. SECTOR: MITAD DEL MUNDO","Manuel Cordova Galarza S/N y Av. Equinoccial",119578);</v>
      </c>
      <c r="P19579" s="2" t="str">
        <f t="shared" si="917"/>
        <v>INSERT INTO `contactos` VALUES (119578,"22398679","22398679","administracion@plazaequinoccial.com","www.pizzeriaelhornero.com.ec");</v>
      </c>
      <c r="Q19579" s="2" t="str">
        <f t="shared" si="915"/>
        <v>INSERT INTO `consolidados_provincias` VALUES (19578,17);</v>
      </c>
    </row>
    <row r="19580" spans="1:17" x14ac:dyDescent="0.3">
      <c r="A19580">
        <v>19579</v>
      </c>
      <c r="B19580" s="13" t="s">
        <v>56875</v>
      </c>
      <c r="C19580" s="13" t="s">
        <v>12</v>
      </c>
      <c r="D19580" s="13" t="s">
        <v>18</v>
      </c>
      <c r="E19580" s="13" t="s">
        <v>804</v>
      </c>
      <c r="F19580" s="13">
        <v>17</v>
      </c>
      <c r="G19580" s="13" t="s">
        <v>64</v>
      </c>
      <c r="H19580" s="13" t="s">
        <v>65</v>
      </c>
      <c r="I19580" s="13" t="s">
        <v>56876</v>
      </c>
      <c r="J19580" s="13" t="s">
        <v>56877</v>
      </c>
      <c r="K19580" s="15">
        <v>22890024</v>
      </c>
      <c r="L19580" s="13">
        <v>22890024</v>
      </c>
      <c r="M19580" s="13" t="s">
        <v>56878</v>
      </c>
      <c r="N19580" s="13"/>
      <c r="O19580" s="2" t="str">
        <f t="shared" si="916"/>
        <v>INSERT INTO `consolidado_nacional` VALUES (19579,"DE MORFI","TERCERA / 2 TENEDORES","ALIMENTOS Y BEBIDAS","RESTAURANTE","PARQUEADERO DE IGLESIA","JUAN MONTALVO SN Y FRANCISCO DE ORELLANA",119579);</v>
      </c>
      <c r="P19580" s="2" t="str">
        <f t="shared" si="917"/>
        <v>INSERT INTO `contactos` VALUES (119579,"22890024","22890024","demorfirestaurante@gmail.com","");</v>
      </c>
      <c r="Q19580" s="2" t="str">
        <f t="shared" si="915"/>
        <v>INSERT INTO `consolidados_provincias` VALUES (19579,17);</v>
      </c>
    </row>
    <row r="19581" spans="1:17" x14ac:dyDescent="0.3">
      <c r="A19581">
        <v>19580</v>
      </c>
      <c r="B19581" s="13" t="s">
        <v>56879</v>
      </c>
      <c r="C19581" s="13" t="s">
        <v>12</v>
      </c>
      <c r="D19581" s="13" t="s">
        <v>18</v>
      </c>
      <c r="E19581" s="13" t="s">
        <v>127</v>
      </c>
      <c r="F19581" s="13">
        <v>17</v>
      </c>
      <c r="G19581" s="13" t="s">
        <v>64</v>
      </c>
      <c r="H19581" s="13" t="s">
        <v>65</v>
      </c>
      <c r="I19581" s="13" t="s">
        <v>56880</v>
      </c>
      <c r="J19581" s="13" t="s">
        <v>56881</v>
      </c>
      <c r="K19581" s="15">
        <v>22971700</v>
      </c>
      <c r="L19581" s="13">
        <v>22971700</v>
      </c>
      <c r="M19581" s="13" t="s">
        <v>56882</v>
      </c>
      <c r="N19581" s="13"/>
      <c r="O19581" s="2" t="str">
        <f t="shared" si="916"/>
        <v>INSERT INTO `consolidado_nacional` VALUES (19580,"APICE","SEGUNDA / 3 TENEDORES","ALIMENTOS Y BEBIDAS","RESTAURANTE","PISO: PB. SECTOR: DENTRO DEL PASEO SAN FRANCISCO","Interoceanica S/N y Chimborazo",119580);</v>
      </c>
      <c r="P19581" s="2" t="str">
        <f t="shared" si="917"/>
        <v>INSERT INTO `contactos` VALUES (119580,"22971700","22971700","mcepeda@usfq.edu.ec","");</v>
      </c>
      <c r="Q19581" s="2" t="str">
        <f t="shared" si="915"/>
        <v>INSERT INTO `consolidados_provincias` VALUES (19580,17);</v>
      </c>
    </row>
    <row r="19582" spans="1:17" x14ac:dyDescent="0.3">
      <c r="A19582">
        <v>19581</v>
      </c>
      <c r="B19582" s="13" t="s">
        <v>56883</v>
      </c>
      <c r="C19582" s="13" t="s">
        <v>12</v>
      </c>
      <c r="D19582" s="13" t="s">
        <v>73</v>
      </c>
      <c r="E19582" s="13" t="s">
        <v>185</v>
      </c>
      <c r="F19582" s="13">
        <v>17</v>
      </c>
      <c r="G19582" s="13" t="s">
        <v>64</v>
      </c>
      <c r="H19582" s="13" t="s">
        <v>65</v>
      </c>
      <c r="I19582" s="13" t="s">
        <v>56884</v>
      </c>
      <c r="J19582" s="13" t="s">
        <v>56885</v>
      </c>
      <c r="K19582" s="15">
        <v>987289062</v>
      </c>
      <c r="L19582" s="13">
        <v>987289062</v>
      </c>
      <c r="M19582" s="13" t="s">
        <v>56882</v>
      </c>
      <c r="N19582" s="13"/>
      <c r="O19582" s="2" t="str">
        <f t="shared" si="916"/>
        <v>INSERT INTO `consolidado_nacional` VALUES (19581,"AMBROSÍA DELICATESSEN","LUJO / 2 TAZAS","ALIMENTOS Y BEBIDAS","CAFETERÍA","USFQ","PAMPITE 2 PB y FRAY DOMINGO",119581);</v>
      </c>
      <c r="P19582" s="2" t="str">
        <f t="shared" si="917"/>
        <v>INSERT INTO `contactos` VALUES (119581,"987289062","987289062","mcepeda@usfq.edu.ec","");</v>
      </c>
      <c r="Q19582" s="2" t="str">
        <f t="shared" si="915"/>
        <v>INSERT INTO `consolidados_provincias` VALUES (19581,17);</v>
      </c>
    </row>
    <row r="19583" spans="1:17" x14ac:dyDescent="0.3">
      <c r="A19583">
        <v>19582</v>
      </c>
      <c r="B19583" s="13" t="s">
        <v>56886</v>
      </c>
      <c r="C19583" s="13" t="s">
        <v>12</v>
      </c>
      <c r="D19583" s="13" t="s">
        <v>18</v>
      </c>
      <c r="E19583" s="13" t="s">
        <v>7030</v>
      </c>
      <c r="F19583" s="13">
        <v>17</v>
      </c>
      <c r="G19583" s="13" t="s">
        <v>64</v>
      </c>
      <c r="H19583" s="13" t="s">
        <v>65</v>
      </c>
      <c r="I19583" s="13" t="s">
        <v>56884</v>
      </c>
      <c r="J19583" s="13" t="s">
        <v>56887</v>
      </c>
      <c r="K19583" s="15">
        <v>984059194</v>
      </c>
      <c r="L19583" s="13">
        <v>984059194</v>
      </c>
      <c r="M19583" s="13" t="s">
        <v>56882</v>
      </c>
      <c r="N19583" s="13"/>
      <c r="O19583" s="2" t="str">
        <f t="shared" si="916"/>
        <v>INSERT INTO `consolidado_nacional` VALUES (19582,"MARCUS","LUJO / 5 TENEDORES","ALIMENTOS Y BEBIDAS","RESTAURANTE","USFQ","PAMPITE 2PB Y FRAY DOMINGO",119582);</v>
      </c>
      <c r="P19583" s="2" t="str">
        <f t="shared" si="917"/>
        <v>INSERT INTO `contactos` VALUES (119582,"984059194","984059194","mcepeda@usfq.edu.ec","");</v>
      </c>
      <c r="Q19583" s="2" t="str">
        <f t="shared" si="915"/>
        <v>INSERT INTO `consolidados_provincias` VALUES (19582,17);</v>
      </c>
    </row>
    <row r="19584" spans="1:17" x14ac:dyDescent="0.3">
      <c r="A19584">
        <v>19583</v>
      </c>
      <c r="B19584" s="13" t="s">
        <v>56888</v>
      </c>
      <c r="C19584" s="13" t="s">
        <v>12</v>
      </c>
      <c r="D19584" s="13" t="s">
        <v>18</v>
      </c>
      <c r="E19584" s="13" t="s">
        <v>127</v>
      </c>
      <c r="F19584" s="13">
        <v>17</v>
      </c>
      <c r="G19584" s="13" t="s">
        <v>64</v>
      </c>
      <c r="H19584" s="13" t="s">
        <v>65900</v>
      </c>
      <c r="I19584" s="13" t="s">
        <v>56889</v>
      </c>
      <c r="J19584" s="13" t="s">
        <v>56890</v>
      </c>
      <c r="K19584" s="15">
        <v>22980304</v>
      </c>
      <c r="L19584" s="13">
        <v>0</v>
      </c>
      <c r="M19584" s="13" t="s">
        <v>56891</v>
      </c>
      <c r="N19584" s="13"/>
      <c r="O19584" s="2" t="str">
        <f t="shared" si="916"/>
        <v>INSERT INTO `consolidado_nacional` VALUES (19583,"GOZU ACP","SEGUNDA / 3 TENEDORES","ALIMENTOS Y BEBIDAS","RESTAURANTE","PISO: 3. SECTOR: FRENTE AL PARQUE DE LA CAROLINA","Av. Amazonas N 6-114 Av. de la Républica",119583);</v>
      </c>
      <c r="P19584" s="2" t="str">
        <f t="shared" si="917"/>
        <v>INSERT INTO `contactos` VALUES (119583,"22980304","0","corti@grupobarlovento.com","");</v>
      </c>
      <c r="Q19584" s="2" t="str">
        <f t="shared" si="915"/>
        <v>INSERT INTO `consolidados_provincias` VALUES (19583,17);</v>
      </c>
    </row>
    <row r="19585" spans="1:17" x14ac:dyDescent="0.3">
      <c r="A19585">
        <v>19584</v>
      </c>
      <c r="B19585" s="13" t="s">
        <v>56892</v>
      </c>
      <c r="C19585" s="13" t="s">
        <v>3720</v>
      </c>
      <c r="D19585" s="13" t="s">
        <v>3886</v>
      </c>
      <c r="E19585" s="13" t="s">
        <v>3886</v>
      </c>
      <c r="F19585" s="13">
        <v>17</v>
      </c>
      <c r="G19585" s="13" t="s">
        <v>6790</v>
      </c>
      <c r="H19585" s="13" t="s">
        <v>6791</v>
      </c>
      <c r="I19585" s="13"/>
      <c r="J19585" s="13" t="s">
        <v>56893</v>
      </c>
      <c r="K19585" s="15">
        <v>21700299</v>
      </c>
      <c r="L19585" s="13"/>
      <c r="M19585" s="13" t="s">
        <v>56894</v>
      </c>
      <c r="N19585" s="13"/>
      <c r="O19585" s="2" t="str">
        <f t="shared" si="916"/>
        <v>INSERT INTO `consolidado_nacional` VALUES (19584,"ARIAS OROZCO OPERADORA TURISTICA","OPERADOR TURÍSTICO","OPERACIÓN E INTERMEDIACIÓN","OPERADOR TURÍSTICO","","AV. 9 DE OCTUBRE S/N Y LAS TANGARAS",119584);</v>
      </c>
      <c r="P19585" s="2" t="str">
        <f t="shared" si="917"/>
        <v>INSERT INTO `contactos` VALUES (119584,"21700299","","mindo_lodge@hotmail.com","");</v>
      </c>
      <c r="Q19585" s="2" t="str">
        <f t="shared" si="915"/>
        <v>INSERT INTO `consolidados_provincias` VALUES (19584,17);</v>
      </c>
    </row>
    <row r="19586" spans="1:17" x14ac:dyDescent="0.3">
      <c r="A19586">
        <v>19585</v>
      </c>
      <c r="B19586" s="13" t="s">
        <v>56895</v>
      </c>
      <c r="C19586" s="13" t="s">
        <v>12</v>
      </c>
      <c r="D19586" s="13" t="s">
        <v>18</v>
      </c>
      <c r="E19586" s="13" t="s">
        <v>127</v>
      </c>
      <c r="F19586" s="13">
        <v>17</v>
      </c>
      <c r="G19586" s="13" t="s">
        <v>64</v>
      </c>
      <c r="H19586" s="13" t="s">
        <v>65900</v>
      </c>
      <c r="I19586" s="13" t="s">
        <v>56896</v>
      </c>
      <c r="J19586" s="13" t="s">
        <v>56897</v>
      </c>
      <c r="K19586" s="15">
        <v>22463155</v>
      </c>
      <c r="L19586" s="13">
        <v>22463155</v>
      </c>
      <c r="M19586" s="13" t="s">
        <v>56898</v>
      </c>
      <c r="N19586" s="13"/>
      <c r="O19586" s="2" t="str">
        <f t="shared" si="916"/>
        <v>INSERT INTO `consolidado_nacional` VALUES (19585,"HAPPY VERDE","SEGUNDA / 3 TENEDORES","ALIMENTOS Y BEBIDAS","RESTAURANTE","EN CENTRO COMERCIAL EL GLOBO","AMAZONAS N40-90 Y GASPAR DE VILLARROEL",119585);</v>
      </c>
      <c r="P19586" s="2" t="str">
        <f t="shared" si="917"/>
        <v>INSERT INTO `contactos` VALUES (119585,"22463155","22463155","qkwesa@hotmail.com","");</v>
      </c>
      <c r="Q19586" s="2" t="str">
        <f t="shared" ref="Q19586:Q19649" si="918">_xlfn.CONCAT("INSERT INTO `consolidados_provincias` VALUES (",A19586,",",F19586,");")</f>
        <v>INSERT INTO `consolidados_provincias` VALUES (19585,17);</v>
      </c>
    </row>
    <row r="19587" spans="1:17" x14ac:dyDescent="0.3">
      <c r="A19587">
        <v>19586</v>
      </c>
      <c r="B19587" s="13" t="s">
        <v>56899</v>
      </c>
      <c r="C19587" s="13" t="s">
        <v>3720</v>
      </c>
      <c r="D19587" s="13" t="s">
        <v>3746</v>
      </c>
      <c r="E19587" s="13" t="s">
        <v>3746</v>
      </c>
      <c r="F19587" s="13">
        <v>17</v>
      </c>
      <c r="G19587" s="13" t="s">
        <v>64</v>
      </c>
      <c r="H19587" s="13" t="s">
        <v>65900</v>
      </c>
      <c r="I19587" s="13" t="s">
        <v>56900</v>
      </c>
      <c r="J19587" s="13" t="s">
        <v>56901</v>
      </c>
      <c r="K19587" s="15">
        <v>25104859</v>
      </c>
      <c r="L19587" s="13">
        <v>995765234</v>
      </c>
      <c r="M19587" s="13" t="s">
        <v>56902</v>
      </c>
      <c r="N19587" s="13" t="s">
        <v>56903</v>
      </c>
      <c r="O19587" s="2" t="str">
        <f t="shared" ref="O19587:O19650" si="919">_xlfn.CONCAT("INSERT INTO `consolidado_nacional` VALUES (",A19587, ",""",B19587, """,""",E19587, """,""",C19587,""",""",D19587,""",""",I19587,""",""",J19587,""",",A19587+100000, ");")</f>
        <v>INSERT INTO `consolidado_nacional` VALUES (19586,"ECUTRAVEL","AGENCIA DE VIAJES DUAL","OPERACIÓN E INTERMEDIACIÓN","AGENCIA DE VIAJES DUAL","EDIFICIL DIGOL PISO: 2. SECTOR: JUNTO AL EDIFICIO DEL MINISTERIO DE TRABAJO","Av. República del Salvador N34-165 y Suiza",119586);</v>
      </c>
      <c r="P19587" s="2" t="str">
        <f t="shared" ref="P19587:P19650" si="920">_xlfn.CONCAT("INSERT INTO `contactos` VALUES (",A19587+100000, ",""",K19587, """,""",L19587, """,""",M19587, """,""",N19587, """);")</f>
        <v>INSERT INTO `contactos` VALUES (119586,"25104859","995765234","nereidafebrero14@yahoo.com","www.ecu.travel.com");</v>
      </c>
      <c r="Q19587" s="2" t="str">
        <f t="shared" si="918"/>
        <v>INSERT INTO `consolidados_provincias` VALUES (19586,17);</v>
      </c>
    </row>
    <row r="19588" spans="1:17" x14ac:dyDescent="0.3">
      <c r="A19588">
        <v>19587</v>
      </c>
      <c r="B19588" s="13" t="s">
        <v>56904</v>
      </c>
      <c r="C19588" s="13" t="s">
        <v>3720</v>
      </c>
      <c r="D19588" s="13" t="s">
        <v>3886</v>
      </c>
      <c r="E19588" s="13" t="s">
        <v>3886</v>
      </c>
      <c r="F19588" s="13">
        <v>17</v>
      </c>
      <c r="G19588" s="13" t="s">
        <v>64</v>
      </c>
      <c r="H19588" s="13" t="s">
        <v>65</v>
      </c>
      <c r="I19588" s="13" t="s">
        <v>56905</v>
      </c>
      <c r="J19588" s="13" t="s">
        <v>56906</v>
      </c>
      <c r="K19588" s="15">
        <v>23931821</v>
      </c>
      <c r="L19588" s="13">
        <v>999217343</v>
      </c>
      <c r="M19588" s="13" t="s">
        <v>56907</v>
      </c>
      <c r="N19588" s="13"/>
      <c r="O19588" s="2" t="str">
        <f t="shared" si="919"/>
        <v>INSERT INTO `consolidado_nacional` VALUES (19587,"OPERADOR TURISMO CONGRESOS SIGNATURE MYTOUREC MYTOUREC SOCIEDAD ANÓNIMA","OPERADOR TURÍSTICO","OPERACIÓN E INTERMEDIACIÓN","OPERADOR TURÍSTICO","EDIFICIO: 1. PISO: 1. OFICINA: 1. SECTOR: UNA CUADRA EDIF PRONACA","Av. InteroceÁnica S/N Y calle siena",119587);</v>
      </c>
      <c r="P19588" s="2" t="str">
        <f t="shared" si="920"/>
        <v>INSERT INTO `contactos` VALUES (119587,"23931821","999217343","jruben@mytourec.com","");</v>
      </c>
      <c r="Q19588" s="2" t="str">
        <f t="shared" si="918"/>
        <v>INSERT INTO `consolidados_provincias` VALUES (19587,17);</v>
      </c>
    </row>
    <row r="19589" spans="1:17" x14ac:dyDescent="0.3">
      <c r="A19589">
        <v>19588</v>
      </c>
      <c r="B19589" s="13" t="s">
        <v>56908</v>
      </c>
      <c r="C19589" s="13" t="s">
        <v>3720</v>
      </c>
      <c r="D19589" s="13" t="s">
        <v>4387</v>
      </c>
      <c r="E19589" s="13" t="s">
        <v>4387</v>
      </c>
      <c r="F19589" s="13">
        <v>17</v>
      </c>
      <c r="G19589" s="13" t="s">
        <v>64</v>
      </c>
      <c r="H19589" s="13" t="s">
        <v>65900</v>
      </c>
      <c r="I19589" s="13" t="s">
        <v>56909</v>
      </c>
      <c r="J19589" s="13" t="s">
        <v>56910</v>
      </c>
      <c r="K19589" s="15">
        <v>22230269</v>
      </c>
      <c r="L19589" s="13">
        <v>999802062</v>
      </c>
      <c r="M19589" s="13" t="s">
        <v>56911</v>
      </c>
      <c r="N19589" s="13" t="s">
        <v>56912</v>
      </c>
      <c r="O19589" s="2" t="str">
        <f t="shared" si="919"/>
        <v>INSERT INTO `consolidado_nacional` VALUES (19588,"PALMATER","AGENCIA DE VIAJES MAYORISTA","OPERACIÓN E INTERMEDIACIÓN","AGENCIA DE VIAJES MAYORISTA","A UNA CUADRA DEL SWISS HOTEL","LUIS CORDERO E10-18569 Y TAMAYO",119588);</v>
      </c>
      <c r="P19589" s="2" t="str">
        <f t="shared" si="920"/>
        <v>INSERT INTO `contactos` VALUES (119588,"22230269","999802062","edavila4960@hotmail.com","www.viajespalmater.com");</v>
      </c>
      <c r="Q19589" s="2" t="str">
        <f t="shared" si="918"/>
        <v>INSERT INTO `consolidados_provincias` VALUES (19588,17);</v>
      </c>
    </row>
    <row r="19590" spans="1:17" x14ac:dyDescent="0.3">
      <c r="A19590">
        <v>19589</v>
      </c>
      <c r="B19590" s="13" t="s">
        <v>56913</v>
      </c>
      <c r="C19590" s="13" t="s">
        <v>12</v>
      </c>
      <c r="D19590" s="13" t="s">
        <v>18</v>
      </c>
      <c r="E19590" s="13" t="s">
        <v>127</v>
      </c>
      <c r="F19590" s="13">
        <v>17</v>
      </c>
      <c r="G19590" s="13" t="s">
        <v>64</v>
      </c>
      <c r="H19590" s="13" t="s">
        <v>65900</v>
      </c>
      <c r="I19590" s="13" t="s">
        <v>56914</v>
      </c>
      <c r="J19590" s="13" t="s">
        <v>56915</v>
      </c>
      <c r="K19590" s="15">
        <v>22509763</v>
      </c>
      <c r="L19590" s="13">
        <v>989047975</v>
      </c>
      <c r="M19590" s="13" t="s">
        <v>56916</v>
      </c>
      <c r="N19590" s="13"/>
      <c r="O19590" s="2" t="str">
        <f t="shared" si="919"/>
        <v>INSERT INTO `consolidado_nacional` VALUES (19589,"LA MACARIA TACO BISTRO","SEGUNDA / 3 TENEDORES","ALIMENTOS Y BEBIDAS","RESTAURANTE","TRES CUADRAS AL NORTE DEL SWISSHOTEL","Isabel La Catolica N24-545 y Luis Cordero",119589);</v>
      </c>
      <c r="P19590" s="2" t="str">
        <f t="shared" si="920"/>
        <v>INSERT INTO `contactos` VALUES (119589,"22509763","989047975","angeduma@hotmail.com","");</v>
      </c>
      <c r="Q19590" s="2" t="str">
        <f t="shared" si="918"/>
        <v>INSERT INTO `consolidados_provincias` VALUES (19589,17);</v>
      </c>
    </row>
    <row r="19591" spans="1:17" x14ac:dyDescent="0.3">
      <c r="A19591">
        <v>19590</v>
      </c>
      <c r="B19591" s="13" t="s">
        <v>56917</v>
      </c>
      <c r="C19591" s="13" t="s">
        <v>3720</v>
      </c>
      <c r="D19591" s="13" t="s">
        <v>3746</v>
      </c>
      <c r="E19591" s="13" t="s">
        <v>3746</v>
      </c>
      <c r="F19591" s="13">
        <v>17</v>
      </c>
      <c r="G19591" s="13" t="s">
        <v>64</v>
      </c>
      <c r="H19591" s="13" t="s">
        <v>65900</v>
      </c>
      <c r="I19591" s="13" t="s">
        <v>56918</v>
      </c>
      <c r="J19591" s="13" t="s">
        <v>56919</v>
      </c>
      <c r="K19591" s="15">
        <v>26009755</v>
      </c>
      <c r="L19591" s="13">
        <v>991915126</v>
      </c>
      <c r="M19591" s="13" t="s">
        <v>56920</v>
      </c>
      <c r="N19591" s="13"/>
      <c r="O19591" s="2" t="str">
        <f t="shared" si="919"/>
        <v>INSERT INTO `consolidado_nacional` VALUES (19590,"VIAJES GIORGIO","AGENCIA DE VIAJES DUAL","OPERACIÓN E INTERMEDIACIÓN","AGENCIA DE VIAJES DUAL","EDIFICIO ZYDRA PISO 2 OF 202","av. 6 de diciembre e10-20n35 y portugal",119590);</v>
      </c>
      <c r="P19591" s="2" t="str">
        <f t="shared" si="920"/>
        <v>INSERT INTO `contactos` VALUES (119590,"26009755","991915126","reservas2.ec@viajesgiorgio.com","");</v>
      </c>
      <c r="Q19591" s="2" t="str">
        <f t="shared" si="918"/>
        <v>INSERT INTO `consolidados_provincias` VALUES (19590,17);</v>
      </c>
    </row>
    <row r="19592" spans="1:17" x14ac:dyDescent="0.3">
      <c r="A19592">
        <v>19591</v>
      </c>
      <c r="B19592" s="13" t="s">
        <v>56921</v>
      </c>
      <c r="C19592" s="13" t="s">
        <v>3864</v>
      </c>
      <c r="D19592" s="13" t="s">
        <v>19448</v>
      </c>
      <c r="E19592" s="13" t="s">
        <v>19454</v>
      </c>
      <c r="F19592" s="13">
        <v>17</v>
      </c>
      <c r="G19592" s="13" t="s">
        <v>64</v>
      </c>
      <c r="H19592" s="13" t="s">
        <v>8856</v>
      </c>
      <c r="I19592" s="13" t="s">
        <v>56922</v>
      </c>
      <c r="J19592" s="13" t="s">
        <v>56923</v>
      </c>
      <c r="K19592" s="15">
        <v>22818394</v>
      </c>
      <c r="L19592" s="13">
        <v>989905400</v>
      </c>
      <c r="M19592" s="13" t="s">
        <v>56924</v>
      </c>
      <c r="N19592" s="13"/>
      <c r="O19592" s="2" t="str">
        <f t="shared" si="919"/>
        <v>INSERT INTO `consolidado_nacional` VALUES (19591,"JETBLUE AIRWAYS CORPORATION","INTER_OPER","TRANSPORTE TURÍSTICO","TRANSPORTE AÉREO","PISO: PB. SECTOR: EDIFICO SOBRE SALIDA INTERNACIONAL","Via a Yaruqui S/N E Ingreso al Aeropuerto Mariscal Sucre",119591);</v>
      </c>
      <c r="P19592" s="2" t="str">
        <f t="shared" si="920"/>
        <v>INSERT INTO `contactos` VALUES (119591,"22818394","989905400","volivo@crcp.ec","");</v>
      </c>
      <c r="Q19592" s="2" t="str">
        <f t="shared" si="918"/>
        <v>INSERT INTO `consolidados_provincias` VALUES (19591,17);</v>
      </c>
    </row>
    <row r="19593" spans="1:17" x14ac:dyDescent="0.3">
      <c r="A19593">
        <v>19592</v>
      </c>
      <c r="B19593" s="13" t="s">
        <v>56925</v>
      </c>
      <c r="C19593" s="13" t="s">
        <v>12</v>
      </c>
      <c r="D19593" s="13" t="s">
        <v>18</v>
      </c>
      <c r="E19593" s="13" t="s">
        <v>804</v>
      </c>
      <c r="F19593" s="13">
        <v>17</v>
      </c>
      <c r="G19593" s="13" t="s">
        <v>64</v>
      </c>
      <c r="H19593" s="13" t="s">
        <v>65900</v>
      </c>
      <c r="I19593" s="13" t="s">
        <v>56926</v>
      </c>
      <c r="J19593" s="13" t="s">
        <v>56927</v>
      </c>
      <c r="K19593" s="15">
        <v>22223656</v>
      </c>
      <c r="L19593" s="13">
        <v>998961169</v>
      </c>
      <c r="M19593" s="13" t="s">
        <v>56928</v>
      </c>
      <c r="N19593" s="13"/>
      <c r="O19593" s="2" t="str">
        <f t="shared" si="919"/>
        <v>INSERT INTO `consolidado_nacional` VALUES (19592,"CIMA CAFÉ BISTRO","TERCERA / 2 TENEDORES","ALIMENTOS Y BEBIDAS","RESTAURANTE","150 METROS DE LA FLACSO","San Salvador E7-174 y La Pradera",119592);</v>
      </c>
      <c r="P19593" s="2" t="str">
        <f t="shared" si="920"/>
        <v>INSERT INTO `contactos` VALUES (119592,"22223656","998961169","teoegas@gmail.com","");</v>
      </c>
      <c r="Q19593" s="2" t="str">
        <f t="shared" si="918"/>
        <v>INSERT INTO `consolidados_provincias` VALUES (19592,17);</v>
      </c>
    </row>
    <row r="19594" spans="1:17" x14ac:dyDescent="0.3">
      <c r="A19594">
        <v>19593</v>
      </c>
      <c r="B19594" s="13" t="s">
        <v>56929</v>
      </c>
      <c r="C19594" s="13" t="s">
        <v>3720</v>
      </c>
      <c r="D19594" s="13" t="s">
        <v>3886</v>
      </c>
      <c r="E19594" s="13" t="s">
        <v>3886</v>
      </c>
      <c r="F19594" s="13">
        <v>17</v>
      </c>
      <c r="G19594" s="13" t="s">
        <v>178</v>
      </c>
      <c r="H19594" s="13" t="s">
        <v>65902</v>
      </c>
      <c r="I19594" s="13"/>
      <c r="J19594" s="13" t="s">
        <v>56930</v>
      </c>
      <c r="K19594" s="15">
        <v>2081213</v>
      </c>
      <c r="L19594" s="13"/>
      <c r="M19594" s="13" t="s">
        <v>56931</v>
      </c>
      <c r="N19594" s="13"/>
      <c r="O19594" s="2" t="str">
        <f t="shared" si="919"/>
        <v>INSERT INTO `consolidado_nacional` VALUES (19593,"EXPEDITIONS ALIVE","OPERADOR TURÍSTICO","OPERACIÓN E INTERMEDIACIÓN","OPERADOR TURÍSTICO","","FRANCISCO KLER 12 Y ENRIQUE TELLO",119593);</v>
      </c>
      <c r="P19594" s="2" t="str">
        <f t="shared" si="920"/>
        <v>INSERT INTO `contactos` VALUES (119593,"2081213","","wilspin11@hotmail.com","");</v>
      </c>
      <c r="Q19594" s="2" t="str">
        <f t="shared" si="918"/>
        <v>INSERT INTO `consolidados_provincias` VALUES (19593,17);</v>
      </c>
    </row>
    <row r="19595" spans="1:17" x14ac:dyDescent="0.3">
      <c r="A19595">
        <v>19594</v>
      </c>
      <c r="B19595" s="13" t="s">
        <v>56932</v>
      </c>
      <c r="C19595" s="13" t="s">
        <v>12</v>
      </c>
      <c r="D19595" s="13" t="s">
        <v>18</v>
      </c>
      <c r="E19595" s="13" t="s">
        <v>4850</v>
      </c>
      <c r="F19595" s="13">
        <v>17</v>
      </c>
      <c r="G19595" s="13" t="s">
        <v>64</v>
      </c>
      <c r="H19595" s="13" t="s">
        <v>65900</v>
      </c>
      <c r="I19595" s="13" t="s">
        <v>56933</v>
      </c>
      <c r="J19595" s="13" t="s">
        <v>56934</v>
      </c>
      <c r="K19595" s="15">
        <v>22522115</v>
      </c>
      <c r="L19595" s="13">
        <v>22522115</v>
      </c>
      <c r="M19595" s="13" t="s">
        <v>56935</v>
      </c>
      <c r="N19595" s="13" t="s">
        <v>56936</v>
      </c>
      <c r="O19595" s="2" t="str">
        <f t="shared" si="919"/>
        <v>INSERT INTO `consolidado_nacional` VALUES (19594,"RESTAURANTE CASA CHINA","PRIMERA / 4 TENEDORES","ALIMENTOS Y BEBIDAS","RESTAURANTE","DIAGONAL WORLD TRADE CENTER","LUIS CORDERO E9-242 JOSE LUIS TAMAYO",119594);</v>
      </c>
      <c r="P19595" s="2" t="str">
        <f t="shared" si="920"/>
        <v>INSERT INTO `contactos` VALUES (119594,"22522115","22522115","infocasachina2013@gmail.com","www.casachina.com.ec");</v>
      </c>
      <c r="Q19595" s="2" t="str">
        <f t="shared" si="918"/>
        <v>INSERT INTO `consolidados_provincias` VALUES (19594,17);</v>
      </c>
    </row>
    <row r="19596" spans="1:17" x14ac:dyDescent="0.3">
      <c r="A19596">
        <v>19595</v>
      </c>
      <c r="B19596" s="13" t="s">
        <v>56937</v>
      </c>
      <c r="C19596" s="13" t="s">
        <v>12</v>
      </c>
      <c r="D19596" s="13" t="s">
        <v>18</v>
      </c>
      <c r="E19596" s="13" t="s">
        <v>19</v>
      </c>
      <c r="F19596" s="13">
        <v>17</v>
      </c>
      <c r="G19596" s="13" t="s">
        <v>178</v>
      </c>
      <c r="H19596" s="13" t="s">
        <v>65902</v>
      </c>
      <c r="I19596" s="13"/>
      <c r="J19596" s="13" t="s">
        <v>56938</v>
      </c>
      <c r="K19596" s="15"/>
      <c r="L19596" s="13"/>
      <c r="M19596" s="13"/>
      <c r="N19596" s="13"/>
      <c r="O19596" s="2" t="str">
        <f t="shared" si="919"/>
        <v>INSERT INTO `consolidado_nacional` VALUES (19595,"CARBON Y PIZZA","TERCERA","ALIMENTOS Y BEBIDAS","RESTAURANTE","","Av. GENERAL RUMIÑAHUI E ISLA SAN CRISTOBAL",119595);</v>
      </c>
      <c r="P19596" s="2" t="str">
        <f t="shared" si="920"/>
        <v>INSERT INTO `contactos` VALUES (119595,"","","","");</v>
      </c>
      <c r="Q19596" s="2" t="str">
        <f t="shared" si="918"/>
        <v>INSERT INTO `consolidados_provincias` VALUES (19595,17);</v>
      </c>
    </row>
    <row r="19597" spans="1:17" x14ac:dyDescent="0.3">
      <c r="A19597">
        <v>19596</v>
      </c>
      <c r="B19597" s="13" t="s">
        <v>56939</v>
      </c>
      <c r="C19597" s="13" t="s">
        <v>12</v>
      </c>
      <c r="D19597" s="13" t="s">
        <v>18</v>
      </c>
      <c r="E19597" s="13" t="s">
        <v>4850</v>
      </c>
      <c r="F19597" s="13">
        <v>17</v>
      </c>
      <c r="G19597" s="13" t="s">
        <v>64</v>
      </c>
      <c r="H19597" s="13" t="s">
        <v>65900</v>
      </c>
      <c r="I19597" s="13" t="s">
        <v>56940</v>
      </c>
      <c r="J19597" s="13" t="s">
        <v>56941</v>
      </c>
      <c r="K19597" s="15">
        <v>23240261</v>
      </c>
      <c r="L19597" s="13">
        <v>0</v>
      </c>
      <c r="M19597" s="13" t="s">
        <v>56942</v>
      </c>
      <c r="N19597" s="13"/>
      <c r="O19597" s="2" t="str">
        <f t="shared" si="919"/>
        <v>INSERT INTO `consolidado_nacional` VALUES (19596,"BISTRONOMY","PRIMERA / 4 TENEDORES","ALIMENTOS Y BEBIDAS","RESTAURANTE","Piso: PB. Sector: A CIEN METROS DEL HOTEL QUITO","Isabel La Catolica N24-876 y Gangotena",119596);</v>
      </c>
      <c r="P19597" s="2" t="str">
        <f t="shared" si="920"/>
        <v>INSERT INTO `contactos` VALUES (119596,"23240261","0","rociogc1972@gmail.com","");</v>
      </c>
      <c r="Q19597" s="2" t="str">
        <f t="shared" si="918"/>
        <v>INSERT INTO `consolidados_provincias` VALUES (19596,17);</v>
      </c>
    </row>
    <row r="19598" spans="1:17" x14ac:dyDescent="0.3">
      <c r="A19598">
        <v>19597</v>
      </c>
      <c r="B19598" s="13" t="s">
        <v>56943</v>
      </c>
      <c r="C19598" s="13" t="s">
        <v>3720</v>
      </c>
      <c r="D19598" s="13" t="s">
        <v>3886</v>
      </c>
      <c r="E19598" s="13" t="s">
        <v>3886</v>
      </c>
      <c r="F19598" s="13">
        <v>15</v>
      </c>
      <c r="G19598" s="13" t="s">
        <v>116</v>
      </c>
      <c r="H19598" s="13" t="s">
        <v>116</v>
      </c>
      <c r="I19598" s="13"/>
      <c r="J19598" s="13" t="s">
        <v>56944</v>
      </c>
      <c r="K19598" s="15"/>
      <c r="L19598" s="13"/>
      <c r="M19598" s="13" t="s">
        <v>56945</v>
      </c>
      <c r="N19598" s="13"/>
      <c r="O19598" s="2" t="str">
        <f t="shared" si="919"/>
        <v>INSERT INTO `consolidado_nacional` VALUES (19597,"WHITEWATER KAYAK ECUADOR","OPERADOR TURÍSTICO","OPERACIÓN E INTERMEDIACIÓN","OPERADOR TURÍSTICO","","CALLE AHYAHUSCA Y CACIQUE SECTOR LAS PALMAS ",119597);</v>
      </c>
      <c r="P19598" s="2" t="str">
        <f t="shared" si="920"/>
        <v>INSERT INTO `contactos` VALUES (119597,"","","scanala@kayakecuador.net","");</v>
      </c>
      <c r="Q19598" s="2" t="str">
        <f t="shared" si="918"/>
        <v>INSERT INTO `consolidados_provincias` VALUES (19597,15);</v>
      </c>
    </row>
    <row r="19599" spans="1:17" x14ac:dyDescent="0.3">
      <c r="A19599">
        <v>19598</v>
      </c>
      <c r="B19599" s="13" t="s">
        <v>56946</v>
      </c>
      <c r="C19599" s="13" t="s">
        <v>33</v>
      </c>
      <c r="D19599" s="13" t="s">
        <v>34</v>
      </c>
      <c r="E19599" s="13" t="s">
        <v>7769</v>
      </c>
      <c r="F19599" s="13">
        <v>17</v>
      </c>
      <c r="G19599" s="13" t="s">
        <v>64</v>
      </c>
      <c r="H19599" s="13" t="s">
        <v>65900</v>
      </c>
      <c r="I19599" s="13" t="s">
        <v>2821</v>
      </c>
      <c r="J19599" s="13" t="s">
        <v>56947</v>
      </c>
      <c r="K19599" s="15">
        <v>26044737</v>
      </c>
      <c r="L19599" s="13">
        <v>995270508</v>
      </c>
      <c r="M19599" s="13" t="s">
        <v>56948</v>
      </c>
      <c r="N19599" s="13" t="s">
        <v>56949</v>
      </c>
      <c r="O19599" s="2" t="str">
        <f t="shared" si="919"/>
        <v>INSERT INTO `consolidado_nacional` VALUES (19598,"PARK INN BY RADISSON QUITO","4 ESTRELLAS","ALOJAMIENTO","HOTEL","A UNA CUADRA DE LA PLAZA FOCH","REINA VICTORIA E-7 y JOSé CALAMA",119598);</v>
      </c>
      <c r="P19599" s="2" t="str">
        <f t="shared" si="920"/>
        <v>INSERT INTO `contactos` VALUES (119598,"26044737","995270508","dgangotena@hotmail.com","www.radissonhotelsamericas.com");</v>
      </c>
      <c r="Q19599" s="2" t="str">
        <f t="shared" si="918"/>
        <v>INSERT INTO `consolidados_provincias` VALUES (19598,17);</v>
      </c>
    </row>
    <row r="19600" spans="1:17" x14ac:dyDescent="0.3">
      <c r="A19600">
        <v>19599</v>
      </c>
      <c r="B19600" s="13" t="s">
        <v>56950</v>
      </c>
      <c r="C19600" s="13" t="s">
        <v>33</v>
      </c>
      <c r="D19600" s="13" t="s">
        <v>50</v>
      </c>
      <c r="E19600" s="13" t="s">
        <v>335</v>
      </c>
      <c r="F19600" s="13">
        <v>1</v>
      </c>
      <c r="G19600" s="13" t="s">
        <v>648</v>
      </c>
      <c r="H19600" s="13" t="s">
        <v>56951</v>
      </c>
      <c r="I19600" s="13" t="s">
        <v>56952</v>
      </c>
      <c r="J19600" s="13" t="s">
        <v>56953</v>
      </c>
      <c r="K19600" s="15">
        <v>73700860</v>
      </c>
      <c r="L19600" s="13">
        <v>999942022</v>
      </c>
      <c r="M19600" s="13" t="s">
        <v>56954</v>
      </c>
      <c r="N19600" s="13" t="s">
        <v>56955</v>
      </c>
      <c r="O19600" s="2" t="str">
        <f t="shared" si="919"/>
        <v>INSERT INTO `consolidado_nacional` VALUES (19599,"UHM CIA. LTDA.","4 Estrellas","ALOJAMIENTO","HOSTERÍA","SECTOR LA HIGUERA","VIA A PAUTE S/N N/A",119599);</v>
      </c>
      <c r="P19600" s="2" t="str">
        <f t="shared" si="920"/>
        <v>INSERT INTO `contactos` VALUES (119599,"73700860","999942022","sbenitez@uzhupud.com","www.uzhupud.com");</v>
      </c>
      <c r="Q19600" s="2" t="str">
        <f t="shared" si="918"/>
        <v>INSERT INTO `consolidados_provincias` VALUES (19599,1);</v>
      </c>
    </row>
    <row r="19601" spans="1:17" x14ac:dyDescent="0.3">
      <c r="A19601">
        <v>19600</v>
      </c>
      <c r="B19601" s="13" t="s">
        <v>56956</v>
      </c>
      <c r="C19601" s="13" t="s">
        <v>12</v>
      </c>
      <c r="D19601" s="13" t="s">
        <v>18</v>
      </c>
      <c r="E19601" s="13" t="s">
        <v>127</v>
      </c>
      <c r="F19601" s="13">
        <v>17</v>
      </c>
      <c r="G19601" s="13" t="s">
        <v>64</v>
      </c>
      <c r="H19601" s="13" t="s">
        <v>65900</v>
      </c>
      <c r="I19601" s="13" t="s">
        <v>17999</v>
      </c>
      <c r="J19601" s="13" t="s">
        <v>56957</v>
      </c>
      <c r="K19601" s="15">
        <v>22525011</v>
      </c>
      <c r="L19601" s="13">
        <v>22525011</v>
      </c>
      <c r="M19601" s="13" t="s">
        <v>56958</v>
      </c>
      <c r="N19601" s="13"/>
      <c r="O19601" s="2" t="str">
        <f t="shared" si="919"/>
        <v>INSERT INTO `consolidado_nacional` VALUES (19600,"TOKE BAR &amp; CREAMS","SEGUNDA / 3 TENEDORES","ALIMENTOS Y BEBIDAS","RESTAURANTE","PLAZA FOCH","reina victoria 26-67 y pinto",119600);</v>
      </c>
      <c r="P19601" s="2" t="str">
        <f t="shared" si="920"/>
        <v>INSERT INTO `contactos` VALUES (119600,"22525011","22525011","gerencia@ccsburger´s.com","");</v>
      </c>
      <c r="Q19601" s="2" t="str">
        <f t="shared" si="918"/>
        <v>INSERT INTO `consolidados_provincias` VALUES (19600,17);</v>
      </c>
    </row>
    <row r="19602" spans="1:17" x14ac:dyDescent="0.3">
      <c r="A19602">
        <v>19601</v>
      </c>
      <c r="B19602" s="13" t="s">
        <v>56956</v>
      </c>
      <c r="C19602" s="13" t="s">
        <v>12</v>
      </c>
      <c r="D19602" s="13" t="s">
        <v>114</v>
      </c>
      <c r="E19602" s="13" t="s">
        <v>454</v>
      </c>
      <c r="F19602" s="13">
        <v>17</v>
      </c>
      <c r="G19602" s="13" t="s">
        <v>64</v>
      </c>
      <c r="H19602" s="13" t="s">
        <v>65900</v>
      </c>
      <c r="I19602" s="13" t="s">
        <v>17999</v>
      </c>
      <c r="J19602" s="13" t="s">
        <v>56959</v>
      </c>
      <c r="K19602" s="15">
        <v>0</v>
      </c>
      <c r="L19602" s="13">
        <v>987103436</v>
      </c>
      <c r="M19602" s="13" t="s">
        <v>56960</v>
      </c>
      <c r="N19602" s="13"/>
      <c r="O19602" s="2" t="str">
        <f t="shared" si="919"/>
        <v>INSERT INTO `consolidado_nacional` VALUES (19601,"TOKE BAR &amp; CREAMS","PRIMERA / 3 COPAS","ALIMENTOS Y BEBIDAS","BAR","PLAZA FOCH","MARISCAL FOCH E6-40 Y REINA VICTORIA",119601);</v>
      </c>
      <c r="P19602" s="2" t="str">
        <f t="shared" si="920"/>
        <v>INSERT INTO `contactos` VALUES (119601,"0","987103436","tokebar1@gmail.com","");</v>
      </c>
      <c r="Q19602" s="2" t="str">
        <f t="shared" si="918"/>
        <v>INSERT INTO `consolidados_provincias` VALUES (19601,17);</v>
      </c>
    </row>
    <row r="19603" spans="1:17" x14ac:dyDescent="0.3">
      <c r="A19603">
        <v>19602</v>
      </c>
      <c r="B19603" s="13" t="s">
        <v>56961</v>
      </c>
      <c r="C19603" s="13" t="s">
        <v>12</v>
      </c>
      <c r="D19603" s="13" t="s">
        <v>13</v>
      </c>
      <c r="E19603" s="13" t="s">
        <v>14</v>
      </c>
      <c r="F19603" s="13">
        <v>17</v>
      </c>
      <c r="G19603" s="13" t="s">
        <v>64</v>
      </c>
      <c r="H19603" s="13" t="s">
        <v>65900</v>
      </c>
      <c r="I19603" s="13"/>
      <c r="J19603" s="13" t="s">
        <v>56962</v>
      </c>
      <c r="K19603" s="15"/>
      <c r="L19603" s="13"/>
      <c r="M19603" s="13" t="s">
        <v>21</v>
      </c>
      <c r="N19603" s="13"/>
      <c r="O19603" s="2" t="str">
        <f t="shared" si="919"/>
        <v>INSERT INTO `consolidado_nacional` VALUES (19602,"PÍZZA EXPRESS QUITO","SEGUNDA","ALIMENTOS Y BEBIDAS","FUENTE DE SODA","","AV. 6 DE DICIEMBRE S/N Y JOAQUIN PINTO",119602);</v>
      </c>
      <c r="P19603" s="2" t="str">
        <f t="shared" si="920"/>
        <v>INSERT INTO `contactos` VALUES (119602,"",""," ","");</v>
      </c>
      <c r="Q19603" s="2" t="str">
        <f t="shared" si="918"/>
        <v>INSERT INTO `consolidados_provincias` VALUES (19602,17);</v>
      </c>
    </row>
    <row r="19604" spans="1:17" x14ac:dyDescent="0.3">
      <c r="A19604">
        <v>19603</v>
      </c>
      <c r="B19604" s="13" t="s">
        <v>56963</v>
      </c>
      <c r="C19604" s="13" t="s">
        <v>33</v>
      </c>
      <c r="D19604" s="13" t="s">
        <v>5241</v>
      </c>
      <c r="E19604" s="13" t="s">
        <v>57</v>
      </c>
      <c r="F19604" s="13">
        <v>17</v>
      </c>
      <c r="G19604" s="13" t="s">
        <v>25046</v>
      </c>
      <c r="H19604" s="13" t="s">
        <v>65736</v>
      </c>
      <c r="I19604" s="13" t="s">
        <v>67442</v>
      </c>
      <c r="J19604" s="13" t="s">
        <v>56964</v>
      </c>
      <c r="K19604" s="15">
        <v>998339614</v>
      </c>
      <c r="L19604" s="13"/>
      <c r="M19604" s="13" t="s">
        <v>56965</v>
      </c>
      <c r="N19604" s="13"/>
      <c r="O19604" s="2" t="str">
        <f t="shared" si="919"/>
        <v>INSERT INTO `consolidado_nacional` VALUES (19603,"AQUA RIVER PARK","Categoría única","ALOJAMIENTO","CAMPAMENTO TURÍSTICO","Via Guallabamba a Tabacundo. En camino Rio Pisque a la Derecho. ","Calle Rio Pisque 170209 Via Tabacundo",119603);</v>
      </c>
      <c r="P19604" s="2" t="str">
        <f t="shared" si="920"/>
        <v>INSERT INTO `contactos` VALUES (119603,"998339614","","miguelteneira@hotmail.es","");</v>
      </c>
      <c r="Q19604" s="2" t="str">
        <f t="shared" si="918"/>
        <v>INSERT INTO `consolidados_provincias` VALUES (19603,17);</v>
      </c>
    </row>
    <row r="19605" spans="1:17" x14ac:dyDescent="0.3">
      <c r="A19605">
        <v>19604</v>
      </c>
      <c r="B19605" s="13" t="s">
        <v>53169</v>
      </c>
      <c r="C19605" s="13" t="s">
        <v>12</v>
      </c>
      <c r="D19605" s="13" t="s">
        <v>18</v>
      </c>
      <c r="E19605" s="13" t="s">
        <v>991</v>
      </c>
      <c r="F19605" s="13">
        <v>17</v>
      </c>
      <c r="G19605" s="13" t="s">
        <v>64</v>
      </c>
      <c r="H19605" s="13" t="s">
        <v>65900</v>
      </c>
      <c r="I19605" s="13" t="s">
        <v>56966</v>
      </c>
      <c r="J19605" s="13" t="s">
        <v>56967</v>
      </c>
      <c r="K19605" s="15">
        <v>22840500</v>
      </c>
      <c r="L19605" s="13">
        <v>999643914</v>
      </c>
      <c r="M19605" s="13" t="s">
        <v>56968</v>
      </c>
      <c r="N19605" s="13" t="s">
        <v>21839</v>
      </c>
      <c r="O19605" s="2" t="str">
        <f t="shared" si="919"/>
        <v>INSERT INTO `consolidado_nacional` VALUES (19604,"POLLO HORNEADO STAV","CUARTA / 1 TENEDOR","ALIMENTOS Y BEBIDAS","RESTAURANTE","PISO: PB. SECTOR: ESTACION PRIMAX BILOXI","AV. MARISCAL SUCRE S/N y AjavÍ",119604);</v>
      </c>
      <c r="P19605" s="2" t="str">
        <f t="shared" si="920"/>
        <v>INSERT INTO `contactos` VALUES (119604,"22840500","999643914","jorgevinan@gmail.com","www.pollostav.com");</v>
      </c>
      <c r="Q19605" s="2" t="str">
        <f t="shared" si="918"/>
        <v>INSERT INTO `consolidados_provincias` VALUES (19604,17);</v>
      </c>
    </row>
    <row r="19606" spans="1:17" x14ac:dyDescent="0.3">
      <c r="A19606">
        <v>19605</v>
      </c>
      <c r="B19606" s="13" t="s">
        <v>56969</v>
      </c>
      <c r="C19606" s="13" t="s">
        <v>3720</v>
      </c>
      <c r="D19606" s="13" t="s">
        <v>3886</v>
      </c>
      <c r="E19606" s="13" t="s">
        <v>3886</v>
      </c>
      <c r="F19606" s="13">
        <v>17</v>
      </c>
      <c r="G19606" s="13" t="s">
        <v>1743</v>
      </c>
      <c r="H19606" s="13" t="s">
        <v>1743</v>
      </c>
      <c r="I19606" s="13"/>
      <c r="J19606" s="13" t="s">
        <v>56970</v>
      </c>
      <c r="K19606" s="15">
        <v>2155090</v>
      </c>
      <c r="L19606" s="13"/>
      <c r="M19606" s="13" t="s">
        <v>56971</v>
      </c>
      <c r="N19606" s="13"/>
      <c r="O19606" s="2" t="str">
        <f t="shared" si="919"/>
        <v>INSERT INTO `consolidado_nacional` VALUES (19605,"TOURS ANDINO OPERADORA","OPERADOR TURÍSTICO","OPERACIÓN E INTERMEDIACIÓN","OPERADOR TURÍSTICO","","TERAN S1-70 Y JUNIN",119605);</v>
      </c>
      <c r="P19606" s="2" t="str">
        <f t="shared" si="920"/>
        <v>INSERT INTO `contactos` VALUES (119605,"2155090","","augusto@outlook.com","");</v>
      </c>
      <c r="Q19606" s="2" t="str">
        <f t="shared" si="918"/>
        <v>INSERT INTO `consolidados_provincias` VALUES (19605,17);</v>
      </c>
    </row>
    <row r="19607" spans="1:17" x14ac:dyDescent="0.3">
      <c r="A19607">
        <v>19606</v>
      </c>
      <c r="B19607" s="13" t="s">
        <v>56972</v>
      </c>
      <c r="C19607" s="13" t="s">
        <v>3720</v>
      </c>
      <c r="D19607" s="13" t="s">
        <v>3746</v>
      </c>
      <c r="E19607" s="13" t="s">
        <v>3746</v>
      </c>
      <c r="F19607" s="13">
        <v>17</v>
      </c>
      <c r="G19607" s="13" t="s">
        <v>64</v>
      </c>
      <c r="H19607" s="13" t="s">
        <v>65900</v>
      </c>
      <c r="I19607" s="13" t="s">
        <v>56973</v>
      </c>
      <c r="J19607" s="13" t="s">
        <v>56974</v>
      </c>
      <c r="K19607" s="15">
        <v>23203346</v>
      </c>
      <c r="L19607" s="13">
        <v>999884584</v>
      </c>
      <c r="M19607" s="13" t="s">
        <v>56975</v>
      </c>
      <c r="N19607" s="13" t="s">
        <v>56976</v>
      </c>
      <c r="O19607" s="2" t="str">
        <f t="shared" si="919"/>
        <v>INSERT INTO `consolidado_nacional` VALUES (19606,"BEST TOUR ECUADOR","AGENCIA DE VIAJES DUAL","OPERACIÓN E INTERMEDIACIÓN","AGENCIA DE VIAJES DUAL","A 50 MTS DEL REGISTRO DE LA PROPIEDAD","Antonio de Ulloa N31-171 y Mariana de Jesús",119606);</v>
      </c>
      <c r="P19607" s="2" t="str">
        <f t="shared" si="920"/>
        <v>INSERT INTO `contactos` VALUES (119606,"23203346","999884584","besttourecuador@gmail.com","www.besttour-travel.com");</v>
      </c>
      <c r="Q19607" s="2" t="str">
        <f t="shared" si="918"/>
        <v>INSERT INTO `consolidados_provincias` VALUES (19606,17);</v>
      </c>
    </row>
    <row r="19608" spans="1:17" x14ac:dyDescent="0.3">
      <c r="A19608">
        <v>19607</v>
      </c>
      <c r="B19608" s="13" t="s">
        <v>56977</v>
      </c>
      <c r="C19608" s="13" t="s">
        <v>3864</v>
      </c>
      <c r="D19608" s="13" t="s">
        <v>3865</v>
      </c>
      <c r="E19608" s="13" t="s">
        <v>3990</v>
      </c>
      <c r="F19608" s="13">
        <v>17</v>
      </c>
      <c r="G19608" s="13" t="s">
        <v>64</v>
      </c>
      <c r="H19608" s="13" t="s">
        <v>65900</v>
      </c>
      <c r="I19608" s="13" t="s">
        <v>40233</v>
      </c>
      <c r="J19608" s="13" t="s">
        <v>56978</v>
      </c>
      <c r="K19608" s="15">
        <v>959599999</v>
      </c>
      <c r="L19608" s="13">
        <v>233001007</v>
      </c>
      <c r="M19608" s="13" t="s">
        <v>56979</v>
      </c>
      <c r="N19608" s="13"/>
      <c r="O19608" s="2" t="str">
        <f t="shared" si="919"/>
        <v>INSERT INTO `consolidado_nacional` VALUES (19607,"FAST CAR","RENT A CAR","TRANSPORTE TURÍSTICO","TRANSPORTE TERRESTRE","FRENTE AL PARQUE BICENTENARIO","AV. AMAZONAS N49-177 y RíO CURARAY",119607);</v>
      </c>
      <c r="P19608" s="2" t="str">
        <f t="shared" si="920"/>
        <v>INSERT INTO `contactos` VALUES (119607,"959599999","233001007","info@fastcar.com.ec","");</v>
      </c>
      <c r="Q19608" s="2" t="str">
        <f t="shared" si="918"/>
        <v>INSERT INTO `consolidados_provincias` VALUES (19607,17);</v>
      </c>
    </row>
    <row r="19609" spans="1:17" x14ac:dyDescent="0.3">
      <c r="A19609">
        <v>19608</v>
      </c>
      <c r="B19609" s="13" t="s">
        <v>56980</v>
      </c>
      <c r="C19609" s="13" t="s">
        <v>3720</v>
      </c>
      <c r="D19609" s="13" t="s">
        <v>3746</v>
      </c>
      <c r="E19609" s="13" t="s">
        <v>3746</v>
      </c>
      <c r="F19609" s="13">
        <v>17</v>
      </c>
      <c r="G19609" s="13" t="s">
        <v>64</v>
      </c>
      <c r="H19609" s="13" t="s">
        <v>65900</v>
      </c>
      <c r="I19609" s="13" t="s">
        <v>56981</v>
      </c>
      <c r="J19609" s="13" t="s">
        <v>56982</v>
      </c>
      <c r="K19609" s="15">
        <v>22460487</v>
      </c>
      <c r="L19609" s="13">
        <v>22460487</v>
      </c>
      <c r="M19609" s="13" t="s">
        <v>56983</v>
      </c>
      <c r="N19609" s="13"/>
      <c r="O19609" s="2" t="str">
        <f t="shared" si="919"/>
        <v>INSERT INTO `consolidado_nacional` VALUES (19608,"AGENCIA DE VIAJES TGA","AGENCIA DE VIAJES DUAL","OPERACIÓN E INTERMEDIACIÓN","AGENCIA DE VIAJES DUAL","JUNTO AL REGISTRO CIVIL","AV. NACIONES UNIDAS E-1084 Y AV. AMAZONAS",119608);</v>
      </c>
      <c r="P19609" s="2" t="str">
        <f t="shared" si="920"/>
        <v>INSERT INTO `contactos` VALUES (119608,"22460487","22460487","turismoyambienteagencia@gmail.com","");</v>
      </c>
      <c r="Q19609" s="2" t="str">
        <f t="shared" si="918"/>
        <v>INSERT INTO `consolidados_provincias` VALUES (19608,17);</v>
      </c>
    </row>
    <row r="19610" spans="1:17" x14ac:dyDescent="0.3">
      <c r="A19610">
        <v>19609</v>
      </c>
      <c r="B19610" s="13" t="s">
        <v>56984</v>
      </c>
      <c r="C19610" s="13" t="s">
        <v>3720</v>
      </c>
      <c r="D19610" s="13" t="s">
        <v>3746</v>
      </c>
      <c r="E19610" s="13" t="s">
        <v>3746</v>
      </c>
      <c r="F19610" s="13">
        <v>17</v>
      </c>
      <c r="G19610" s="13" t="s">
        <v>178</v>
      </c>
      <c r="H19610" s="13" t="s">
        <v>65902</v>
      </c>
      <c r="I19610" s="13"/>
      <c r="J19610" s="13" t="s">
        <v>56985</v>
      </c>
      <c r="K19610" s="15">
        <v>3517134</v>
      </c>
      <c r="L19610" s="13"/>
      <c r="M19610" s="13" t="s">
        <v>56986</v>
      </c>
      <c r="N19610" s="13"/>
      <c r="O19610" s="2" t="str">
        <f t="shared" si="919"/>
        <v>INSERT INTO `consolidado_nacional` VALUES (19609,"EM TRAVEL","AGENCIA DE VIAJES DUAL","OPERACIÓN E INTERMEDIACIÓN","AGENCIA DE VIAJES DUAL","","LUIS CORDERO N 377 Y GRAL. RUMIÑAHUI",119609);</v>
      </c>
      <c r="P19610" s="2" t="str">
        <f t="shared" si="920"/>
        <v>INSERT INTO `contactos` VALUES (119609,"3517134","","edmundomerino@hotmail.com","");</v>
      </c>
      <c r="Q19610" s="2" t="str">
        <f t="shared" si="918"/>
        <v>INSERT INTO `consolidados_provincias` VALUES (19609,17);</v>
      </c>
    </row>
    <row r="19611" spans="1:17" x14ac:dyDescent="0.3">
      <c r="A19611">
        <v>19610</v>
      </c>
      <c r="B19611" s="13" t="s">
        <v>39180</v>
      </c>
      <c r="C19611" s="13" t="s">
        <v>12</v>
      </c>
      <c r="D19611" s="13" t="s">
        <v>18</v>
      </c>
      <c r="E19611" s="13" t="s">
        <v>4850</v>
      </c>
      <c r="F19611" s="13">
        <v>17</v>
      </c>
      <c r="G19611" s="13" t="s">
        <v>64</v>
      </c>
      <c r="H19611" s="13" t="s">
        <v>65900</v>
      </c>
      <c r="I19611" s="13" t="s">
        <v>56987</v>
      </c>
      <c r="J19611" s="13" t="s">
        <v>56988</v>
      </c>
      <c r="K19611" s="15">
        <v>25144430</v>
      </c>
      <c r="L19611" s="13">
        <v>998104865</v>
      </c>
      <c r="M19611" s="13" t="s">
        <v>56989</v>
      </c>
      <c r="N19611" s="13"/>
      <c r="O19611" s="2" t="str">
        <f t="shared" si="919"/>
        <v>INSERT INTO `consolidado_nacional` VALUES (19610,"LA CREPERIE","PRIMERA / 4 TENEDORES","ALIMENTOS Y BEBIDAS","RESTAURANTE","FRENTE A PRODUBANCO DE LA GONZALEZ SUÁREZ","GonzÁleZ suárez n32-90  Y jacinto bejarano",119610);</v>
      </c>
      <c r="P19611" s="2" t="str">
        <f t="shared" si="920"/>
        <v>INSERT INTO `contactos` VALUES (119610,"25144430","998104865","administracion@lacreperie.com.ec","");</v>
      </c>
      <c r="Q19611" s="2" t="str">
        <f t="shared" si="918"/>
        <v>INSERT INTO `consolidados_provincias` VALUES (19610,17);</v>
      </c>
    </row>
    <row r="19612" spans="1:17" x14ac:dyDescent="0.3">
      <c r="A19612">
        <v>19611</v>
      </c>
      <c r="B19612" s="13" t="s">
        <v>56990</v>
      </c>
      <c r="C19612" s="13" t="s">
        <v>12</v>
      </c>
      <c r="D19612" s="13" t="s">
        <v>18</v>
      </c>
      <c r="E19612" s="13" t="s">
        <v>4850</v>
      </c>
      <c r="F19612" s="13">
        <v>17</v>
      </c>
      <c r="G19612" s="13" t="s">
        <v>64</v>
      </c>
      <c r="H19612" s="13" t="s">
        <v>65900</v>
      </c>
      <c r="I19612" s="13" t="s">
        <v>56991</v>
      </c>
      <c r="J19612" s="13" t="s">
        <v>56992</v>
      </c>
      <c r="K19612" s="15">
        <v>23818337</v>
      </c>
      <c r="L19612" s="13">
        <v>998010849</v>
      </c>
      <c r="M19612" s="13" t="s">
        <v>56993</v>
      </c>
      <c r="N19612" s="13"/>
      <c r="O19612" s="2" t="str">
        <f t="shared" si="919"/>
        <v>INSERT INTO `consolidado_nacional` VALUES (19611,"SOUR","PRIMERA / 4 TENEDORES","ALIMENTOS Y BEBIDAS","RESTAURANTE","DENTRO CENTRO COMERCIAL PLAZA DE LAS AMERICAS","AV NACIONES UNIDAS s/n Y AV AMÉRICA (C.C. PLAZA DE LAS AMÉRICAS)",119611);</v>
      </c>
      <c r="P19612" s="2" t="str">
        <f t="shared" si="920"/>
        <v>INSERT INTO `contactos` VALUES (119611,"23818337","998010849","gatoara@hotmail.com","");</v>
      </c>
      <c r="Q19612" s="2" t="str">
        <f t="shared" si="918"/>
        <v>INSERT INTO `consolidados_provincias` VALUES (19611,17);</v>
      </c>
    </row>
    <row r="19613" spans="1:17" x14ac:dyDescent="0.3">
      <c r="A19613">
        <v>19612</v>
      </c>
      <c r="B19613" s="13" t="s">
        <v>56994</v>
      </c>
      <c r="C19613" s="13" t="s">
        <v>33</v>
      </c>
      <c r="D19613" s="13" t="s">
        <v>87</v>
      </c>
      <c r="E19613" s="13" t="s">
        <v>774</v>
      </c>
      <c r="F19613" s="13">
        <v>17</v>
      </c>
      <c r="G19613" s="13" t="s">
        <v>64</v>
      </c>
      <c r="H19613" s="13" t="s">
        <v>65900</v>
      </c>
      <c r="I19613" s="13" t="s">
        <v>56995</v>
      </c>
      <c r="J19613" s="13" t="s">
        <v>56996</v>
      </c>
      <c r="K19613" s="15">
        <v>22288165</v>
      </c>
      <c r="L19613" s="13">
        <v>987629694</v>
      </c>
      <c r="M19613" s="13" t="s">
        <v>56997</v>
      </c>
      <c r="N19613" s="13" t="s">
        <v>56998</v>
      </c>
      <c r="O19613" s="2" t="str">
        <f t="shared" si="919"/>
        <v>INSERT INTO `consolidado_nacional` VALUES (19612,"FRIENDS ROOFTOP","2 ESTRELLAS","ALOJAMIENTO","HOSTAL","ATRÁS DEL CONVENTO HERMANAS CATALINAS","JunÍn  OE1-61  y Flores",119612);</v>
      </c>
      <c r="P19613" s="2" t="str">
        <f t="shared" si="920"/>
        <v>INSERT INTO `contactos` VALUES (119612,"22288165","987629694","friendsquito@yahoo.com","www.friendshostelquito.com");</v>
      </c>
      <c r="Q19613" s="2" t="str">
        <f t="shared" si="918"/>
        <v>INSERT INTO `consolidados_provincias` VALUES (19612,17);</v>
      </c>
    </row>
    <row r="19614" spans="1:17" x14ac:dyDescent="0.3">
      <c r="A19614">
        <v>19613</v>
      </c>
      <c r="B19614" s="13" t="s">
        <v>56999</v>
      </c>
      <c r="C19614" s="13" t="s">
        <v>33</v>
      </c>
      <c r="D19614" s="13" t="s">
        <v>87</v>
      </c>
      <c r="E19614" s="13" t="s">
        <v>774</v>
      </c>
      <c r="F19614" s="13">
        <v>17</v>
      </c>
      <c r="G19614" s="13" t="s">
        <v>64</v>
      </c>
      <c r="H19614" s="13" t="s">
        <v>65900</v>
      </c>
      <c r="I19614" s="13" t="s">
        <v>57000</v>
      </c>
      <c r="J19614" s="13" t="s">
        <v>57001</v>
      </c>
      <c r="K19614" s="15">
        <v>22844982</v>
      </c>
      <c r="L19614" s="13">
        <v>987629694</v>
      </c>
      <c r="M19614" s="13" t="s">
        <v>56997</v>
      </c>
      <c r="N19614" s="13"/>
      <c r="O19614" s="2" t="str">
        <f t="shared" si="919"/>
        <v>INSERT INTO `consolidado_nacional` VALUES (19613,"MIGUEL ÁNGEL","2 ESTRELLAS","ALOJAMIENTO","HOSTAL","PISO: 1. SECTOR: DIAGONAL STA MARIA CHILLOGALLO","Av. Mariscal Sucre S31-128 Y Francisco Chiriboga",119613);</v>
      </c>
      <c r="P19614" s="2" t="str">
        <f t="shared" si="920"/>
        <v>INSERT INTO `contactos` VALUES (119613,"22844982","987629694","friendsquito@yahoo.com","");</v>
      </c>
      <c r="Q19614" s="2" t="str">
        <f t="shared" si="918"/>
        <v>INSERT INTO `consolidados_provincias` VALUES (19613,17);</v>
      </c>
    </row>
    <row r="19615" spans="1:17" x14ac:dyDescent="0.3">
      <c r="A19615">
        <v>19614</v>
      </c>
      <c r="B19615" s="13" t="s">
        <v>57002</v>
      </c>
      <c r="C19615" s="13" t="s">
        <v>3720</v>
      </c>
      <c r="D19615" s="13" t="s">
        <v>3886</v>
      </c>
      <c r="E19615" s="13" t="s">
        <v>3886</v>
      </c>
      <c r="F19615" s="13">
        <v>15</v>
      </c>
      <c r="G19615" s="13" t="s">
        <v>116</v>
      </c>
      <c r="H19615" s="13" t="s">
        <v>10388</v>
      </c>
      <c r="I19615" s="13" t="s">
        <v>1460</v>
      </c>
      <c r="J19615" s="13" t="s">
        <v>57003</v>
      </c>
      <c r="K19615" s="15" t="s">
        <v>57004</v>
      </c>
      <c r="L19615" s="13">
        <v>998765123</v>
      </c>
      <c r="M19615" s="13" t="s">
        <v>57005</v>
      </c>
      <c r="N19615" s="13" t="s">
        <v>57006</v>
      </c>
      <c r="O19615" s="2" t="str">
        <f t="shared" si="919"/>
        <v>INSERT INTO `consolidado_nacional` VALUES (19614,"SALAMANDRA TOURS","OPERADOR TURÍSTICO","OPERACIÓN E INTERMEDIACIÓN","OPERADOR TURÍSTICO","FRENTE AL PARQUE CENTRAL","AV. JOSE ANTONIO SANTANDER S/N GUILLERMO RIVADENENIRA",119614);</v>
      </c>
      <c r="P19615" s="2" t="str">
        <f t="shared" si="920"/>
        <v>INSERT INTO `contactos` VALUES (119614,"2890120__","998765123","salamandratoursamazonia@gmail.com","www.salamandras.com");</v>
      </c>
      <c r="Q19615" s="2" t="str">
        <f t="shared" si="918"/>
        <v>INSERT INTO `consolidados_provincias` VALUES (19614,15);</v>
      </c>
    </row>
    <row r="19616" spans="1:17" x14ac:dyDescent="0.3">
      <c r="A19616">
        <v>19615</v>
      </c>
      <c r="B19616" s="13" t="s">
        <v>57007</v>
      </c>
      <c r="C19616" s="13" t="s">
        <v>3720</v>
      </c>
      <c r="D19616" s="13" t="s">
        <v>3886</v>
      </c>
      <c r="E19616" s="13" t="s">
        <v>3886</v>
      </c>
      <c r="F19616" s="13">
        <v>17</v>
      </c>
      <c r="G19616" s="13" t="s">
        <v>64</v>
      </c>
      <c r="H19616" s="13" t="s">
        <v>65900</v>
      </c>
      <c r="I19616" s="13" t="s">
        <v>57008</v>
      </c>
      <c r="J19616" s="13" t="s">
        <v>57009</v>
      </c>
      <c r="K19616" s="15">
        <v>23110993</v>
      </c>
      <c r="L19616" s="13">
        <v>23110993</v>
      </c>
      <c r="M19616" s="13" t="s">
        <v>57010</v>
      </c>
      <c r="N19616" s="13"/>
      <c r="O19616" s="2" t="str">
        <f t="shared" si="919"/>
        <v>INSERT INTO `consolidado_nacional` VALUES (19615,"TREKKING-VENTURES","OPERADOR TURÍSTICO","OPERACIÓN E INTERMEDIACIÓN","OPERADOR TURÍSTICO","PISO: PB. SECTOR: FRENTE A LA TERCERA ETAPA DEL C.C. EL RECREO","Av. Maldonado S10-189 y Calvas",119615);</v>
      </c>
      <c r="P19616" s="2" t="str">
        <f t="shared" si="920"/>
        <v>INSERT INTO `contactos` VALUES (119615,"23110993","23110993","trekkingventures@hotmail.com","");</v>
      </c>
      <c r="Q19616" s="2" t="str">
        <f t="shared" si="918"/>
        <v>INSERT INTO `consolidados_provincias` VALUES (19615,17);</v>
      </c>
    </row>
    <row r="19617" spans="1:17" x14ac:dyDescent="0.3">
      <c r="A19617">
        <v>19616</v>
      </c>
      <c r="B19617" s="13" t="s">
        <v>57011</v>
      </c>
      <c r="C19617" s="13" t="s">
        <v>3720</v>
      </c>
      <c r="D19617" s="13" t="s">
        <v>3886</v>
      </c>
      <c r="E19617" s="13" t="s">
        <v>3886</v>
      </c>
      <c r="F19617" s="13">
        <v>17</v>
      </c>
      <c r="G19617" s="13" t="s">
        <v>64</v>
      </c>
      <c r="H19617" s="13" t="s">
        <v>65900</v>
      </c>
      <c r="I19617" s="13" t="s">
        <v>57012</v>
      </c>
      <c r="J19617" s="13" t="s">
        <v>57013</v>
      </c>
      <c r="K19617" s="15">
        <v>22617438</v>
      </c>
      <c r="L19617" s="13">
        <v>987412079</v>
      </c>
      <c r="M19617" s="13" t="s">
        <v>57014</v>
      </c>
      <c r="N19617" s="13" t="s">
        <v>57015</v>
      </c>
      <c r="O19617" s="2" t="str">
        <f t="shared" si="919"/>
        <v>INSERT INTO `consolidado_nacional` VALUES (19616,"LLACTATURISMO CIA LTDA","OPERADOR TURÍSTICO","OPERACIÓN E INTERMEDIACIÓN","OPERADOR TURÍSTICO","CDLA MEXICO FRENTE AL COLEGIO MONTUFAR","Guabo S7-26 y Upano",119616);</v>
      </c>
      <c r="P19617" s="2" t="str">
        <f t="shared" si="920"/>
        <v>INSERT INTO `contactos` VALUES (119616,"22617438","987412079","memc.-@hotmail.com","www.llactaturismo.com");</v>
      </c>
      <c r="Q19617" s="2" t="str">
        <f t="shared" si="918"/>
        <v>INSERT INTO `consolidados_provincias` VALUES (19616,17);</v>
      </c>
    </row>
    <row r="19618" spans="1:17" x14ac:dyDescent="0.3">
      <c r="A19618">
        <v>19617</v>
      </c>
      <c r="B19618" s="13" t="s">
        <v>57016</v>
      </c>
      <c r="C19618" s="13" t="s">
        <v>12</v>
      </c>
      <c r="D19618" s="13" t="s">
        <v>18</v>
      </c>
      <c r="E19618" s="13" t="s">
        <v>127</v>
      </c>
      <c r="F19618" s="13">
        <v>17</v>
      </c>
      <c r="G19618" s="13" t="s">
        <v>64</v>
      </c>
      <c r="H19618" s="13" t="s">
        <v>65900</v>
      </c>
      <c r="I19618" s="13" t="s">
        <v>57017</v>
      </c>
      <c r="J19618" s="13" t="s">
        <v>57018</v>
      </c>
      <c r="K19618" s="15">
        <v>0</v>
      </c>
      <c r="L19618" s="13">
        <v>25146798</v>
      </c>
      <c r="M19618" s="13" t="s">
        <v>57019</v>
      </c>
      <c r="N19618" s="13"/>
      <c r="O19618" s="2" t="str">
        <f t="shared" si="919"/>
        <v>INSERT INTO `consolidado_nacional` VALUES (19617,"LATITUDE FOOD &amp; DRINKS","SEGUNDA / 3 TENEDORES","ALIMENTOS Y BEBIDAS","RESTAURANTE","FRENTE AL CEC MARISCAL","General Baquedano N23-35 y Reina Victoria",119617);</v>
      </c>
      <c r="P19618" s="2" t="str">
        <f t="shared" si="920"/>
        <v>INSERT INTO `contactos` VALUES (119617,"0","25146798","fochrestaurante@gmail.com","");</v>
      </c>
      <c r="Q19618" s="2" t="str">
        <f t="shared" si="918"/>
        <v>INSERT INTO `consolidados_provincias` VALUES (19617,17);</v>
      </c>
    </row>
    <row r="19619" spans="1:17" x14ac:dyDescent="0.3">
      <c r="A19619">
        <v>19618</v>
      </c>
      <c r="B19619" s="13" t="s">
        <v>57020</v>
      </c>
      <c r="C19619" s="13" t="s">
        <v>3720</v>
      </c>
      <c r="D19619" s="13" t="s">
        <v>3721</v>
      </c>
      <c r="E19619" s="13" t="s">
        <v>3721</v>
      </c>
      <c r="F19619" s="13">
        <v>9</v>
      </c>
      <c r="G19619" s="13" t="s">
        <v>78</v>
      </c>
      <c r="H19619" s="13" t="s">
        <v>78</v>
      </c>
      <c r="I19619" s="13"/>
      <c r="J19619" s="13" t="s">
        <v>57021</v>
      </c>
      <c r="K19619" s="15">
        <v>2630958</v>
      </c>
      <c r="L19619" s="13"/>
      <c r="M19619" s="13" t="s">
        <v>57022</v>
      </c>
      <c r="N19619" s="13"/>
      <c r="O19619" s="2" t="str">
        <f t="shared" si="919"/>
        <v>INSERT INTO `consolidado_nacional` VALUES (19618,"FANTASY VIAJES","AGENCIA DE VIAJES INTERNACIONAL","OPERACIÓN E INTERMEDIACIÓN","AGENCIA DE VIAJES INTERNACIONAL","","KENNEDY NORTE, AV. FRANCISCO DE ORELLANA 111 EDF. WORLD TRADE CENTER, MILENIUM GALLERY",119618);</v>
      </c>
      <c r="P19619" s="2" t="str">
        <f t="shared" si="920"/>
        <v>INSERT INTO `contactos` VALUES (119618,"2630958","","VENTAS@FANTASYVIAJES.COM","");</v>
      </c>
      <c r="Q19619" s="2" t="str">
        <f t="shared" si="918"/>
        <v>INSERT INTO `consolidados_provincias` VALUES (19618,9);</v>
      </c>
    </row>
    <row r="19620" spans="1:17" x14ac:dyDescent="0.3">
      <c r="A19620">
        <v>19619</v>
      </c>
      <c r="B19620" s="13" t="s">
        <v>57023</v>
      </c>
      <c r="C19620" s="13" t="s">
        <v>3720</v>
      </c>
      <c r="D19620" s="13" t="s">
        <v>3746</v>
      </c>
      <c r="E19620" s="13" t="s">
        <v>3746</v>
      </c>
      <c r="F19620" s="13">
        <v>17</v>
      </c>
      <c r="G19620" s="13" t="s">
        <v>64</v>
      </c>
      <c r="H19620" s="13" t="s">
        <v>65900</v>
      </c>
      <c r="I19620" s="13" t="s">
        <v>57024</v>
      </c>
      <c r="J19620" s="13" t="s">
        <v>57025</v>
      </c>
      <c r="K19620" s="15">
        <v>23517667</v>
      </c>
      <c r="L19620" s="13">
        <v>981388213</v>
      </c>
      <c r="M19620" s="13" t="s">
        <v>57026</v>
      </c>
      <c r="N19620" s="13"/>
      <c r="O19620" s="2" t="str">
        <f t="shared" si="919"/>
        <v>INSERT INTO `consolidado_nacional` VALUES (19619,"FANTASY VIAJES S.A","AGENCIA DE VIAJES DUAL","OPERACIÓN E INTERMEDIACIÓN","AGENCIA DE VIAJES DUAL","PISO: 3. OFICINA: 303. SECTOR: DIAGONAL PARQUE GABRIELA MISTRAL","Luis Cordero 11-41 y Reina Victoria",119619);</v>
      </c>
      <c r="P19620" s="2" t="str">
        <f t="shared" si="920"/>
        <v>INSERT INTO `contactos` VALUES (119619,"23517667","981388213","ventas2@simiamerica.com","");</v>
      </c>
      <c r="Q19620" s="2" t="str">
        <f t="shared" si="918"/>
        <v>INSERT INTO `consolidados_provincias` VALUES (19619,17);</v>
      </c>
    </row>
    <row r="19621" spans="1:17" x14ac:dyDescent="0.3">
      <c r="A19621">
        <v>19620</v>
      </c>
      <c r="B19621" s="13" t="s">
        <v>57027</v>
      </c>
      <c r="C19621" s="13" t="s">
        <v>3864</v>
      </c>
      <c r="D19621" s="13" t="s">
        <v>3865</v>
      </c>
      <c r="E19621" s="13" t="s">
        <v>3866</v>
      </c>
      <c r="F19621" s="13">
        <v>17</v>
      </c>
      <c r="G19621" s="13" t="s">
        <v>64</v>
      </c>
      <c r="H19621" s="13" t="s">
        <v>65900</v>
      </c>
      <c r="I19621" s="13" t="s">
        <v>57028</v>
      </c>
      <c r="J19621" s="13" t="s">
        <v>57029</v>
      </c>
      <c r="K19621" s="15">
        <v>22220892</v>
      </c>
      <c r="L19621" s="13">
        <v>998737328</v>
      </c>
      <c r="M19621" s="13" t="s">
        <v>57030</v>
      </c>
      <c r="N19621" s="13" t="s">
        <v>43985</v>
      </c>
      <c r="O19621" s="2" t="str">
        <f t="shared" si="919"/>
        <v>INSERT INTO `consolidado_nacional` VALUES (19620,"ECOTRANSPORTE","SERVICIO TRANSP.TERRES.TURIS.","TRANSPORTE TURÍSTICO","TRANSPORTE TERRESTRE","FRENTE AL HOTEL FUENTE DE PIEDRA","JUAN LEON MERA N23-36 BAQUEDANO",119620);</v>
      </c>
      <c r="P19621" s="2" t="str">
        <f t="shared" si="920"/>
        <v>INSERT INTO `contactos` VALUES (119620,"22220892","998737328","mireya@ecoandestravel.com","www.ecoandestravel.com");</v>
      </c>
      <c r="Q19621" s="2" t="str">
        <f t="shared" si="918"/>
        <v>INSERT INTO `consolidados_provincias` VALUES (19620,17);</v>
      </c>
    </row>
    <row r="19622" spans="1:17" x14ac:dyDescent="0.3">
      <c r="A19622">
        <v>19621</v>
      </c>
      <c r="B19622" s="13" t="s">
        <v>50056</v>
      </c>
      <c r="C19622" s="13" t="s">
        <v>12</v>
      </c>
      <c r="D19622" s="13" t="s">
        <v>13</v>
      </c>
      <c r="E19622" s="13" t="s">
        <v>14</v>
      </c>
      <c r="F19622" s="13">
        <v>17</v>
      </c>
      <c r="G19622" s="13" t="s">
        <v>64</v>
      </c>
      <c r="H19622" s="13" t="s">
        <v>65900</v>
      </c>
      <c r="I19622" s="13"/>
      <c r="J19622" s="13" t="s">
        <v>57031</v>
      </c>
      <c r="K19622" s="15">
        <v>958970764</v>
      </c>
      <c r="L19622" s="13"/>
      <c r="M19622" s="13" t="s">
        <v>57032</v>
      </c>
      <c r="N19622" s="13"/>
      <c r="O19622" s="2" t="str">
        <f t="shared" si="919"/>
        <v>INSERT INTO `consolidado_nacional` VALUES (19621,"DUBAI SHAWARMA","SEGUNDA","ALIMENTOS Y BEBIDAS","FUENTE DE SODA","","AV. 6 DE DICIEMBRE N24-73 Y JOAQUIN PINTO",119621);</v>
      </c>
      <c r="P19622" s="2" t="str">
        <f t="shared" si="920"/>
        <v>INSERT INTO `contactos` VALUES (119621,"958970764","","mam_hma@yahoo.com","");</v>
      </c>
      <c r="Q19622" s="2" t="str">
        <f t="shared" si="918"/>
        <v>INSERT INTO `consolidados_provincias` VALUES (19621,17);</v>
      </c>
    </row>
    <row r="19623" spans="1:17" x14ac:dyDescent="0.3">
      <c r="A19623">
        <v>19622</v>
      </c>
      <c r="B19623" s="13" t="s">
        <v>57033</v>
      </c>
      <c r="C19623" s="13" t="s">
        <v>12</v>
      </c>
      <c r="D19623" s="13" t="s">
        <v>18</v>
      </c>
      <c r="E19623" s="13" t="s">
        <v>4850</v>
      </c>
      <c r="F19623" s="13">
        <v>17</v>
      </c>
      <c r="G19623" s="13" t="s">
        <v>64</v>
      </c>
      <c r="H19623" s="13" t="s">
        <v>65</v>
      </c>
      <c r="I19623" s="13" t="s">
        <v>57034</v>
      </c>
      <c r="J19623" s="13" t="s">
        <v>57035</v>
      </c>
      <c r="K19623" s="15">
        <v>22894533</v>
      </c>
      <c r="L19623" s="13">
        <v>992769530</v>
      </c>
      <c r="M19623" s="13" t="s">
        <v>57036</v>
      </c>
      <c r="N19623" s="13"/>
      <c r="O19623" s="2" t="str">
        <f t="shared" si="919"/>
        <v>INSERT INTO `consolidado_nacional` VALUES (19622,"LUCÍA COFFEE SHOP","PRIMERA / 4 TENEDORES","ALIMENTOS Y BEBIDAS","RESTAURANTE","EN EL REDONDEL DE LA UNIVERSIDAD SAN FRANCISCO","AV. INTEROCEÁNICA KM12 y URBANIZACION LA PRIMAVERA (C.C SCALA SHOPPING)",119622);</v>
      </c>
      <c r="P19623" s="2" t="str">
        <f t="shared" si="920"/>
        <v>INSERT INTO `contactos` VALUES (119622,"22894533","992769530","luciavinueza@hotmail.com","");</v>
      </c>
      <c r="Q19623" s="2" t="str">
        <f t="shared" si="918"/>
        <v>INSERT INTO `consolidados_provincias` VALUES (19622,17);</v>
      </c>
    </row>
    <row r="19624" spans="1:17" x14ac:dyDescent="0.3">
      <c r="A19624">
        <v>19623</v>
      </c>
      <c r="B19624" s="13" t="s">
        <v>57037</v>
      </c>
      <c r="C19624" s="13" t="s">
        <v>3720</v>
      </c>
      <c r="D19624" s="13" t="s">
        <v>3886</v>
      </c>
      <c r="E19624" s="13" t="s">
        <v>3886</v>
      </c>
      <c r="F19624" s="13">
        <v>15</v>
      </c>
      <c r="G19624" s="13" t="s">
        <v>7397</v>
      </c>
      <c r="H19624" s="13" t="s">
        <v>34689</v>
      </c>
      <c r="I19624" s="13" t="s">
        <v>57038</v>
      </c>
      <c r="J19624" s="13" t="s">
        <v>33870</v>
      </c>
      <c r="K19624" s="15">
        <v>23201577</v>
      </c>
      <c r="L19624" s="13">
        <v>981821785</v>
      </c>
      <c r="M19624" s="13" t="s">
        <v>57039</v>
      </c>
      <c r="N19624" s="13"/>
      <c r="O19624" s="2" t="str">
        <f t="shared" si="919"/>
        <v>INSERT INTO `consolidado_nacional` VALUES (19623,"WASI PANKA TOURS","OPERADOR TURÍSTICO","OPERACIÓN E INTERMEDIACIÓN","OPERADOR TURÍSTICO","FRENTE A LA CANCHA COSANGA","S/N S/N S/N",119623);</v>
      </c>
      <c r="P19624" s="2" t="str">
        <f t="shared" si="920"/>
        <v>INSERT INTO `contactos` VALUES (119623,"23201577","981821785","wasipanka@gmail.com","");</v>
      </c>
      <c r="Q19624" s="2" t="str">
        <f t="shared" si="918"/>
        <v>INSERT INTO `consolidados_provincias` VALUES (19623,15);</v>
      </c>
    </row>
    <row r="19625" spans="1:17" x14ac:dyDescent="0.3">
      <c r="A19625">
        <v>19624</v>
      </c>
      <c r="B19625" s="13" t="s">
        <v>57040</v>
      </c>
      <c r="C19625" s="13" t="s">
        <v>3720</v>
      </c>
      <c r="D19625" s="13" t="s">
        <v>3746</v>
      </c>
      <c r="E19625" s="13" t="s">
        <v>3746</v>
      </c>
      <c r="F19625" s="13">
        <v>15</v>
      </c>
      <c r="G19625" s="13" t="s">
        <v>7397</v>
      </c>
      <c r="H19625" s="13" t="s">
        <v>34689</v>
      </c>
      <c r="I19625" s="13" t="s">
        <v>67443</v>
      </c>
      <c r="J19625" s="13" t="s">
        <v>57041</v>
      </c>
      <c r="K19625" s="15">
        <v>981821785</v>
      </c>
      <c r="L19625" s="13"/>
      <c r="M19625" s="13" t="s">
        <v>57039</v>
      </c>
      <c r="N19625" s="13"/>
      <c r="O19625" s="2" t="str">
        <f t="shared" si="919"/>
        <v>INSERT INTO `consolidado_nacional` VALUES (19624,"WPT","AGENCIA DE VIAJES DUAL","OPERACIÓN E INTERMEDIACIÓN","AGENCIA DE VIAJES DUAL","frente a las canchas de cosanga&amp;nbsp  ","s/n s/n s/n",119624);</v>
      </c>
      <c r="P19625" s="2" t="str">
        <f t="shared" si="920"/>
        <v>INSERT INTO `contactos` VALUES (119624,"981821785","","wasipanka@gmail.com","");</v>
      </c>
      <c r="Q19625" s="2" t="str">
        <f t="shared" si="918"/>
        <v>INSERT INTO `consolidados_provincias` VALUES (19624,15);</v>
      </c>
    </row>
    <row r="19626" spans="1:17" x14ac:dyDescent="0.3">
      <c r="A19626">
        <v>19625</v>
      </c>
      <c r="B19626" s="13" t="s">
        <v>57042</v>
      </c>
      <c r="C19626" s="13" t="s">
        <v>12</v>
      </c>
      <c r="D19626" s="13" t="s">
        <v>18</v>
      </c>
      <c r="E19626" s="13" t="s">
        <v>4850</v>
      </c>
      <c r="F19626" s="13">
        <v>17</v>
      </c>
      <c r="G19626" s="13" t="s">
        <v>64</v>
      </c>
      <c r="H19626" s="13" t="s">
        <v>65</v>
      </c>
      <c r="I19626" s="13" t="s">
        <v>57043</v>
      </c>
      <c r="J19626" s="13" t="s">
        <v>57044</v>
      </c>
      <c r="K19626" s="15">
        <v>22042063</v>
      </c>
      <c r="L19626" s="13">
        <v>984250111</v>
      </c>
      <c r="M19626" s="13" t="s">
        <v>57045</v>
      </c>
      <c r="N19626" s="13"/>
      <c r="O19626" s="2" t="str">
        <f t="shared" si="919"/>
        <v>INSERT INTO `consolidado_nacional` VALUES (19625,"AL FORNO PIZZERÍA ITALIANA","PRIMERA / 4 TENEDORES","ALIMENTOS Y BEBIDAS","RESTAURANTE","CENTRO COMERCIAL LA ESQUINA LOCAL 19","CHIMBORAZO 705 y AV. PAMPITE",119625);</v>
      </c>
      <c r="P19626" s="2" t="str">
        <f t="shared" si="920"/>
        <v>INSERT INTO `contactos` VALUES (119625,"22042063","984250111","maemalu.sa@gmail.com","");</v>
      </c>
      <c r="Q19626" s="2" t="str">
        <f t="shared" si="918"/>
        <v>INSERT INTO `consolidados_provincias` VALUES (19625,17);</v>
      </c>
    </row>
    <row r="19627" spans="1:17" x14ac:dyDescent="0.3">
      <c r="A19627">
        <v>19626</v>
      </c>
      <c r="B19627" s="13" t="s">
        <v>57046</v>
      </c>
      <c r="C19627" s="13" t="s">
        <v>33</v>
      </c>
      <c r="D19627" s="13" t="s">
        <v>50</v>
      </c>
      <c r="E19627" s="13" t="s">
        <v>35</v>
      </c>
      <c r="F19627" s="13">
        <v>17</v>
      </c>
      <c r="G19627" s="13" t="s">
        <v>1743</v>
      </c>
      <c r="H19627" s="13" t="s">
        <v>13544</v>
      </c>
      <c r="I19627" s="13" t="s">
        <v>57047</v>
      </c>
      <c r="J19627" s="13" t="s">
        <v>57048</v>
      </c>
      <c r="K19627" s="15">
        <v>23826777</v>
      </c>
      <c r="L19627" s="13">
        <v>999031043</v>
      </c>
      <c r="M19627" s="13" t="s">
        <v>57049</v>
      </c>
      <c r="N19627" s="13" t="s">
        <v>57050</v>
      </c>
      <c r="O19627" s="2" t="str">
        <f t="shared" si="919"/>
        <v>INSERT INTO `consolidado_nacional` VALUES (19626,"QUINTA LAGUACOTO","3 Estrellas","ALOJAMIENTO","HOSTERÍA","A QUINIENTOS METROS DE LA GASOLINERA PRIMAX","Via a Chanoc S/N A quinientos metros de la gasolinera Primax",119626);</v>
      </c>
      <c r="P19627" s="2" t="str">
        <f t="shared" si="920"/>
        <v>INSERT INTO `contactos` VALUES (119626,"23826777","999031043","cmachado@expertise.com.ec","www.laguacoto.com");</v>
      </c>
      <c r="Q19627" s="2" t="str">
        <f t="shared" si="918"/>
        <v>INSERT INTO `consolidados_provincias` VALUES (19626,17);</v>
      </c>
    </row>
    <row r="19628" spans="1:17" x14ac:dyDescent="0.3">
      <c r="A19628">
        <v>19627</v>
      </c>
      <c r="B19628" s="13" t="s">
        <v>57051</v>
      </c>
      <c r="C19628" s="13" t="s">
        <v>12</v>
      </c>
      <c r="D19628" s="13" t="s">
        <v>18</v>
      </c>
      <c r="E19628" s="13" t="s">
        <v>804</v>
      </c>
      <c r="F19628" s="13">
        <v>17</v>
      </c>
      <c r="G19628" s="13" t="s">
        <v>64</v>
      </c>
      <c r="H19628" s="13" t="s">
        <v>65900</v>
      </c>
      <c r="I19628" s="13" t="s">
        <v>57052</v>
      </c>
      <c r="J19628" s="13" t="s">
        <v>57053</v>
      </c>
      <c r="K19628" s="15">
        <v>22267742</v>
      </c>
      <c r="L19628" s="13">
        <v>22267742</v>
      </c>
      <c r="M19628" s="13" t="s">
        <v>57054</v>
      </c>
      <c r="N19628" s="13"/>
      <c r="O19628" s="2" t="str">
        <f t="shared" si="919"/>
        <v>INSERT INTO `consolidado_nacional` VALUES (19627,"FLIA COMO EN CASA","TERCERA / 2 TENEDORES","ALIMENTOS Y BEBIDAS","RESTAURANTE","EDIFICIO: C C EL BOSQUE. PISO: 2. OFICINA: 206 A2. SECTOR: C C EL BOSQUE PUERTA 7","Alonso de Torres N43-165 y Av. El Parque",119627);</v>
      </c>
      <c r="P19628" s="2" t="str">
        <f t="shared" si="920"/>
        <v>INSERT INTO `contactos` VALUES (119627,"22267742","22267742","vandrade@cardinalabogados.com","");</v>
      </c>
      <c r="Q19628" s="2" t="str">
        <f t="shared" si="918"/>
        <v>INSERT INTO `consolidados_provincias` VALUES (19627,17);</v>
      </c>
    </row>
    <row r="19629" spans="1:17" x14ac:dyDescent="0.3">
      <c r="A19629">
        <v>19628</v>
      </c>
      <c r="B19629" s="13" t="s">
        <v>23745</v>
      </c>
      <c r="C19629" s="13" t="s">
        <v>12</v>
      </c>
      <c r="D19629" s="13" t="s">
        <v>18</v>
      </c>
      <c r="E19629" s="13" t="s">
        <v>991</v>
      </c>
      <c r="F19629" s="13">
        <v>17</v>
      </c>
      <c r="G19629" s="13" t="s">
        <v>64</v>
      </c>
      <c r="H19629" s="13" t="s">
        <v>65900</v>
      </c>
      <c r="I19629" s="13" t="s">
        <v>20704</v>
      </c>
      <c r="J19629" s="13" t="s">
        <v>57055</v>
      </c>
      <c r="K19629" s="15">
        <v>987444879</v>
      </c>
      <c r="L19629" s="13">
        <v>987444879</v>
      </c>
      <c r="M19629" s="13" t="s">
        <v>57056</v>
      </c>
      <c r="N19629" s="13"/>
      <c r="O19629" s="2" t="str">
        <f t="shared" si="919"/>
        <v>INSERT INTO `consolidado_nacional` VALUES (19628,"FRESHII","CUARTA / 1 TENEDOR","ALIMENTOS Y BEBIDAS","RESTAURANTE","FRENTE AL PARQUE LA CAROLINA","Bélgica  E9-15 y Av. Shyris",119628);</v>
      </c>
      <c r="P19629" s="2" t="str">
        <f t="shared" si="920"/>
        <v>INSERT INTO `contactos` VALUES (119628,"987444879","987444879","carlos.bonilla@freshii.com","");</v>
      </c>
      <c r="Q19629" s="2" t="str">
        <f t="shared" si="918"/>
        <v>INSERT INTO `consolidados_provincias` VALUES (19628,17);</v>
      </c>
    </row>
    <row r="19630" spans="1:17" x14ac:dyDescent="0.3">
      <c r="A19630">
        <v>19629</v>
      </c>
      <c r="B19630" s="13" t="s">
        <v>57057</v>
      </c>
      <c r="C19630" s="13" t="s">
        <v>3720</v>
      </c>
      <c r="D19630" s="13" t="s">
        <v>3886</v>
      </c>
      <c r="E19630" s="13" t="s">
        <v>3886</v>
      </c>
      <c r="F19630" s="13">
        <v>17</v>
      </c>
      <c r="G19630" s="13" t="s">
        <v>64</v>
      </c>
      <c r="H19630" s="13" t="s">
        <v>65900</v>
      </c>
      <c r="I19630" s="13" t="s">
        <v>57058</v>
      </c>
      <c r="J19630" s="13" t="s">
        <v>57059</v>
      </c>
      <c r="K19630" s="15">
        <v>22478939</v>
      </c>
      <c r="L19630" s="13">
        <v>22478939</v>
      </c>
      <c r="M19630" s="13" t="s">
        <v>57060</v>
      </c>
      <c r="N19630" s="13"/>
      <c r="O19630" s="2" t="str">
        <f t="shared" si="919"/>
        <v>INSERT INTO `consolidado_nacional` VALUES (19629,"NEOTROPICAL NATURE &amp; BIRDING TRIPS","OPERADOR TURÍSTICO","OPERACIÓN E INTERMEDIACIÓN","OPERADOR TURÍSTICO","A DOS CUADRAS DE LA PLAZA EL QUINDE","WILSON E7-17 y REINA VICTORIA",119629);</v>
      </c>
      <c r="P19630" s="2" t="str">
        <f t="shared" si="920"/>
        <v>INSERT INTO `contactos` VALUES (119629,"22478939","22478939","neotropical.adventure.gear@gmail.com","");</v>
      </c>
      <c r="Q19630" s="2" t="str">
        <f t="shared" si="918"/>
        <v>INSERT INTO `consolidados_provincias` VALUES (19629,17);</v>
      </c>
    </row>
    <row r="19631" spans="1:17" x14ac:dyDescent="0.3">
      <c r="A19631">
        <v>19630</v>
      </c>
      <c r="B19631" s="13" t="s">
        <v>57061</v>
      </c>
      <c r="C19631" s="13" t="s">
        <v>3720</v>
      </c>
      <c r="D19631" s="13" t="s">
        <v>4387</v>
      </c>
      <c r="E19631" s="13" t="s">
        <v>4387</v>
      </c>
      <c r="F19631" s="13">
        <v>17</v>
      </c>
      <c r="G19631" s="13" t="s">
        <v>64</v>
      </c>
      <c r="H19631" s="13" t="s">
        <v>65900</v>
      </c>
      <c r="I19631" s="13" t="s">
        <v>57062</v>
      </c>
      <c r="J19631" s="13" t="s">
        <v>57025</v>
      </c>
      <c r="K19631" s="15">
        <v>23517666</v>
      </c>
      <c r="L19631" s="13">
        <v>981388213</v>
      </c>
      <c r="M19631" s="13" t="s">
        <v>57026</v>
      </c>
      <c r="N19631" s="13"/>
      <c r="O19631" s="2" t="str">
        <f t="shared" si="919"/>
        <v>INSERT INTO `consolidado_nacional` VALUES (19630,"OPERADORA MAYORISTA SIMIAMERICA","AGENCIA DE VIAJES MAYORISTA","OPERACIÓN E INTERMEDIACIÓN","AGENCIA DE VIAJES MAYORISTA","PISO: 3. SECTOR: DIAGONAL PARQUE GABRIELA MISTRAL","Luis Cordero 11-41 y Reina Victoria",119630);</v>
      </c>
      <c r="P19631" s="2" t="str">
        <f t="shared" si="920"/>
        <v>INSERT INTO `contactos` VALUES (119630,"23517666","981388213","ventas2@simiamerica.com","");</v>
      </c>
      <c r="Q19631" s="2" t="str">
        <f t="shared" si="918"/>
        <v>INSERT INTO `consolidados_provincias` VALUES (19630,17);</v>
      </c>
    </row>
    <row r="19632" spans="1:17" x14ac:dyDescent="0.3">
      <c r="A19632">
        <v>19631</v>
      </c>
      <c r="B19632" s="13" t="s">
        <v>57063</v>
      </c>
      <c r="C19632" s="13" t="s">
        <v>12</v>
      </c>
      <c r="D19632" s="13" t="s">
        <v>73</v>
      </c>
      <c r="E19632" s="13" t="s">
        <v>188</v>
      </c>
      <c r="F19632" s="13">
        <v>17</v>
      </c>
      <c r="G19632" s="13" t="s">
        <v>64</v>
      </c>
      <c r="H19632" s="13" t="s">
        <v>65</v>
      </c>
      <c r="I19632" s="13" t="s">
        <v>57064</v>
      </c>
      <c r="J19632" s="13" t="s">
        <v>68493</v>
      </c>
      <c r="K19632" s="15">
        <v>993516990</v>
      </c>
      <c r="L19632" s="13">
        <v>993516990</v>
      </c>
      <c r="M19632" s="13" t="s">
        <v>57065</v>
      </c>
      <c r="N19632" s="13"/>
      <c r="O19632" s="2" t="str">
        <f t="shared" si="919"/>
        <v>INSERT INTO `consolidado_nacional` VALUES (19631,"GIARDINELLO S.A","PRIMERA / 1 TAZA","ALIMENTOS Y BEBIDAS","CAFETERÍA","A 500 METROS DEL CC SCALA","AV. OSWALDO 9AMíN E4-145 y SIENA",119631);</v>
      </c>
      <c r="P19632" s="2" t="str">
        <f t="shared" si="920"/>
        <v>INSERT INTO `contactos` VALUES (119631,"993516990","993516990","giardinelloec@gmail.com","");</v>
      </c>
      <c r="Q19632" s="2" t="str">
        <f t="shared" si="918"/>
        <v>INSERT INTO `consolidados_provincias` VALUES (19631,17);</v>
      </c>
    </row>
    <row r="19633" spans="1:17" x14ac:dyDescent="0.3">
      <c r="A19633">
        <v>19632</v>
      </c>
      <c r="B19633" s="13" t="s">
        <v>57066</v>
      </c>
      <c r="C19633" s="13" t="s">
        <v>12</v>
      </c>
      <c r="D19633" s="13" t="s">
        <v>73</v>
      </c>
      <c r="E19633" s="13" t="s">
        <v>14</v>
      </c>
      <c r="F19633" s="13">
        <v>17</v>
      </c>
      <c r="G19633" s="13" t="s">
        <v>64</v>
      </c>
      <c r="H19633" s="13" t="s">
        <v>65900</v>
      </c>
      <c r="I19633" s="13" t="s">
        <v>57067</v>
      </c>
      <c r="J19633" s="13" t="s">
        <v>56866</v>
      </c>
      <c r="K19633" s="15">
        <v>993516990</v>
      </c>
      <c r="L19633" s="13">
        <v>993516990</v>
      </c>
      <c r="M19633" s="13" t="s">
        <v>57068</v>
      </c>
      <c r="N19633" s="13"/>
      <c r="O19633" s="2" t="str">
        <f t="shared" si="919"/>
        <v>INSERT INTO `consolidado_nacional` VALUES (19632,"GIARDINELLO S.A.","SEGUNDA","ALIMENTOS Y BEBIDAS","CAFETERÍA","FRENTE AL COLEGIO "LA INMACULADA"","GONZÁLEZ SUÁREZ N27-374 Y SAN IGNACIO",119632);</v>
      </c>
      <c r="P19633" s="2" t="str">
        <f t="shared" si="920"/>
        <v>INSERT INTO `contactos` VALUES (119632,"993516990","993516990","joaquin.carbo.j@gmail.com","");</v>
      </c>
      <c r="Q19633" s="2" t="str">
        <f t="shared" si="918"/>
        <v>INSERT INTO `consolidados_provincias` VALUES (19632,17);</v>
      </c>
    </row>
    <row r="19634" spans="1:17" x14ac:dyDescent="0.3">
      <c r="A19634">
        <v>19633</v>
      </c>
      <c r="B19634" s="13" t="s">
        <v>57069</v>
      </c>
      <c r="C19634" s="13" t="s">
        <v>3720</v>
      </c>
      <c r="D19634" s="13" t="s">
        <v>4387</v>
      </c>
      <c r="E19634" s="13" t="s">
        <v>4387</v>
      </c>
      <c r="F19634" s="13">
        <v>17</v>
      </c>
      <c r="G19634" s="13" t="s">
        <v>64</v>
      </c>
      <c r="H19634" s="13" t="s">
        <v>65900</v>
      </c>
      <c r="I19634" s="13" t="s">
        <v>54992</v>
      </c>
      <c r="J19634" s="13" t="s">
        <v>57070</v>
      </c>
      <c r="K19634" s="15">
        <v>22446823</v>
      </c>
      <c r="L19634" s="13">
        <v>987263100</v>
      </c>
      <c r="M19634" s="13" t="s">
        <v>54994</v>
      </c>
      <c r="N19634" s="13" t="s">
        <v>57071</v>
      </c>
      <c r="O19634" s="2" t="str">
        <f t="shared" si="919"/>
        <v>INSERT INTO `consolidado_nacional` VALUES (19633,"TRAVELIVING GROUP S.A.","AGENCIA DE VIAJES MAYORISTA","OPERACIÓN E INTERMEDIACIÓN","AGENCIA DE VIAJES MAYORISTA","A 10 METROS DE LA AGENCIA NACIONAL DE TRANSITO","RUMIPAMBA E2-214 y AV. REPúBLICA",119633);</v>
      </c>
      <c r="P19634" s="2" t="str">
        <f t="shared" si="920"/>
        <v>INSERT INTO `contactos` VALUES (119633,"22446823","987263100","financiero@goldenvacations.com.ec","www.travelivingroup.com");</v>
      </c>
      <c r="Q19634" s="2" t="str">
        <f t="shared" si="918"/>
        <v>INSERT INTO `consolidados_provincias` VALUES (19633,17);</v>
      </c>
    </row>
    <row r="19635" spans="1:17" x14ac:dyDescent="0.3">
      <c r="A19635">
        <v>19634</v>
      </c>
      <c r="B19635" s="13" t="s">
        <v>57072</v>
      </c>
      <c r="C19635" s="13" t="s">
        <v>3864</v>
      </c>
      <c r="D19635" s="13" t="s">
        <v>3865</v>
      </c>
      <c r="E19635" s="13" t="s">
        <v>3866</v>
      </c>
      <c r="F19635" s="13">
        <v>17</v>
      </c>
      <c r="G19635" s="13" t="s">
        <v>64</v>
      </c>
      <c r="H19635" s="13" t="s">
        <v>65900</v>
      </c>
      <c r="I19635" s="13" t="s">
        <v>57073</v>
      </c>
      <c r="J19635" s="13" t="s">
        <v>51185</v>
      </c>
      <c r="K19635" s="15">
        <v>22906404</v>
      </c>
      <c r="L19635" s="13">
        <v>997732081</v>
      </c>
      <c r="M19635" s="13" t="s">
        <v>51186</v>
      </c>
      <c r="N19635" s="13"/>
      <c r="O19635" s="2" t="str">
        <f t="shared" si="919"/>
        <v>INSERT INTO `consolidado_nacional` VALUES (19634,"PAM TRANSPORTES TURISTICOS","SERVICIO TRANSP.TERRES.TURIS.","TRANSPORTE TURÍSTICO","TRANSPORTE TERRESTRE","AL LADO DE DESGRANADOS","Luis Cordero E4-311 y Av. Rio Amazonas",119634);</v>
      </c>
      <c r="P19635" s="2" t="str">
        <f t="shared" si="920"/>
        <v>INSERT INTO `contactos` VALUES (119634,"22906404","997732081","info@pamtour.com","");</v>
      </c>
      <c r="Q19635" s="2" t="str">
        <f t="shared" si="918"/>
        <v>INSERT INTO `consolidados_provincias` VALUES (19634,17);</v>
      </c>
    </row>
    <row r="19636" spans="1:17" x14ac:dyDescent="0.3">
      <c r="A19636">
        <v>19635</v>
      </c>
      <c r="B19636" s="13" t="s">
        <v>57074</v>
      </c>
      <c r="C19636" s="13" t="s">
        <v>33</v>
      </c>
      <c r="D19636" s="13" t="s">
        <v>87</v>
      </c>
      <c r="E19636" s="13" t="s">
        <v>774</v>
      </c>
      <c r="F19636" s="13">
        <v>17</v>
      </c>
      <c r="G19636" s="13" t="s">
        <v>64</v>
      </c>
      <c r="H19636" s="13" t="s">
        <v>65900</v>
      </c>
      <c r="I19636" s="13" t="s">
        <v>57075</v>
      </c>
      <c r="J19636" s="13" t="s">
        <v>57076</v>
      </c>
      <c r="K19636" s="15">
        <v>0</v>
      </c>
      <c r="L19636" s="13">
        <v>998713113</v>
      </c>
      <c r="M19636" s="13" t="s">
        <v>57077</v>
      </c>
      <c r="N19636" s="13" t="s">
        <v>57078</v>
      </c>
      <c r="O19636" s="2" t="str">
        <f t="shared" si="919"/>
        <v>INSERT INTO `consolidado_nacional` VALUES (19635,"REBEL","2 ESTRELLAS","ALOJAMIENTO","HOSTAL","ANTES DE LLEGAR A LAS GRADAS DEL PANECILLO","GARCíA MORENO S3-91 y AMBATO",119635);</v>
      </c>
      <c r="P19636" s="2" t="str">
        <f t="shared" si="920"/>
        <v>INSERT INTO `contactos` VALUES (119635,"0","998713113","hollandvestors@gmail.com","www.rebelhostel.com");</v>
      </c>
      <c r="Q19636" s="2" t="str">
        <f t="shared" si="918"/>
        <v>INSERT INTO `consolidados_provincias` VALUES (19635,17);</v>
      </c>
    </row>
    <row r="19637" spans="1:17" x14ac:dyDescent="0.3">
      <c r="A19637">
        <v>19636</v>
      </c>
      <c r="B19637" s="13" t="s">
        <v>57079</v>
      </c>
      <c r="C19637" s="13" t="s">
        <v>3720</v>
      </c>
      <c r="D19637" s="13" t="s">
        <v>3886</v>
      </c>
      <c r="E19637" s="13" t="s">
        <v>3886</v>
      </c>
      <c r="F19637" s="13">
        <v>18</v>
      </c>
      <c r="G19637" s="13" t="s">
        <v>5564</v>
      </c>
      <c r="H19637" s="13" t="s">
        <v>7677</v>
      </c>
      <c r="I19637" s="13" t="s">
        <v>67444</v>
      </c>
      <c r="J19637" s="13" t="s">
        <v>57080</v>
      </c>
      <c r="K19637" s="15">
        <v>999667847</v>
      </c>
      <c r="L19637" s="13">
        <v>32742903</v>
      </c>
      <c r="M19637" s="13" t="s">
        <v>57081</v>
      </c>
      <c r="N19637" s="13"/>
      <c r="O19637" s="2" t="str">
        <f t="shared" si="919"/>
        <v>INSERT INTO `consolidado_nacional` VALUES (19636,"HACIENDA GUAMAG","OPERADOR TURÍSTICO","OPERACIÓN E INTERMEDIACIÓN","OPERADOR TURÍSTICO","a dos km de la represa de agoyán, en la cascada de Agoyán ","Km 6 vía Baños Puyo s/n cascada de Agoyán",119636);</v>
      </c>
      <c r="P19637" s="2" t="str">
        <f t="shared" si="920"/>
        <v>INSERT INTO `contactos` VALUES (119636,"999667847","32742903","marceloacostav@hotmail.com","");</v>
      </c>
      <c r="Q19637" s="2" t="str">
        <f t="shared" si="918"/>
        <v>INSERT INTO `consolidados_provincias` VALUES (19636,18);</v>
      </c>
    </row>
    <row r="19638" spans="1:17" x14ac:dyDescent="0.3">
      <c r="A19638">
        <v>19637</v>
      </c>
      <c r="B19638" s="13" t="s">
        <v>57082</v>
      </c>
      <c r="C19638" s="13" t="s">
        <v>3864</v>
      </c>
      <c r="D19638" s="13" t="s">
        <v>3865</v>
      </c>
      <c r="E19638" s="13" t="s">
        <v>3866</v>
      </c>
      <c r="F19638" s="13">
        <v>17</v>
      </c>
      <c r="G19638" s="13" t="s">
        <v>64</v>
      </c>
      <c r="H19638" s="13" t="s">
        <v>65900</v>
      </c>
      <c r="I19638" s="13" t="s">
        <v>57083</v>
      </c>
      <c r="J19638" s="13" t="s">
        <v>57084</v>
      </c>
      <c r="K19638" s="15">
        <v>22463777</v>
      </c>
      <c r="L19638" s="13">
        <v>22463777</v>
      </c>
      <c r="M19638" s="13" t="s">
        <v>57085</v>
      </c>
      <c r="N19638" s="13"/>
      <c r="O19638" s="2" t="str">
        <f t="shared" si="919"/>
        <v>INSERT INTO `consolidado_nacional` VALUES (19637,"EUROCARELITE S.A","SERVICIO TRANSP.TERRES.TURIS.","TRANSPORTE TURÍSTICO","TRANSPORTE TERRESTRE","EDIFICIO: RENAZZO PLAZA. PISO: 7. OFICINA: 707. SECTOR: PARQUE LA CAROLINA","JEAN bautistA BOUSSINGAULT N32F Y AV 6 DE DICIEMBRE",119637);</v>
      </c>
      <c r="P19638" s="2" t="str">
        <f t="shared" si="920"/>
        <v>INSERT INTO `contactos` VALUES (119637,"22463777","22463777","jose.moreno@euro-viajes.com","");</v>
      </c>
      <c r="Q19638" s="2" t="str">
        <f t="shared" si="918"/>
        <v>INSERT INTO `consolidados_provincias` VALUES (19637,17);</v>
      </c>
    </row>
    <row r="19639" spans="1:17" x14ac:dyDescent="0.3">
      <c r="A19639">
        <v>19638</v>
      </c>
      <c r="B19639" s="13" t="s">
        <v>57086</v>
      </c>
      <c r="C19639" s="13" t="s">
        <v>3864</v>
      </c>
      <c r="D19639" s="13" t="s">
        <v>3865</v>
      </c>
      <c r="E19639" s="13" t="s">
        <v>3866</v>
      </c>
      <c r="F19639" s="13">
        <v>17</v>
      </c>
      <c r="G19639" s="13" t="s">
        <v>64</v>
      </c>
      <c r="H19639" s="13" t="s">
        <v>65900</v>
      </c>
      <c r="I19639" s="13" t="s">
        <v>55382</v>
      </c>
      <c r="J19639" s="13" t="s">
        <v>55383</v>
      </c>
      <c r="K19639" s="15">
        <v>991127318</v>
      </c>
      <c r="L19639" s="13">
        <v>999206649</v>
      </c>
      <c r="M19639" s="13" t="s">
        <v>55384</v>
      </c>
      <c r="N19639" s="13"/>
      <c r="O19639" s="2" t="str">
        <f t="shared" si="919"/>
        <v>INSERT INTO `consolidado_nacional` VALUES (19638,"GOLDEN ECUADOR","SERVICIO TRANSP.TERRES.TURIS.","TRANSPORTE TURÍSTICO","TRANSPORTE TERRESTRE","BAJOS DE LA BASILICA FRENTE AL PARQUE","VENEZUELA N11-99 y CARCHI",119638);</v>
      </c>
      <c r="P19639" s="2" t="str">
        <f t="shared" si="920"/>
        <v>INSERT INTO `contactos` VALUES (119638,"991127318","999206649","ecosportour@hotmail.com","");</v>
      </c>
      <c r="Q19639" s="2" t="str">
        <f t="shared" si="918"/>
        <v>INSERT INTO `consolidados_provincias` VALUES (19638,17);</v>
      </c>
    </row>
    <row r="19640" spans="1:17" x14ac:dyDescent="0.3">
      <c r="A19640">
        <v>19639</v>
      </c>
      <c r="B19640" s="13" t="s">
        <v>57087</v>
      </c>
      <c r="C19640" s="13" t="s">
        <v>12</v>
      </c>
      <c r="D19640" s="13" t="s">
        <v>18</v>
      </c>
      <c r="E19640" s="13" t="s">
        <v>4850</v>
      </c>
      <c r="F19640" s="13">
        <v>17</v>
      </c>
      <c r="G19640" s="13" t="s">
        <v>64</v>
      </c>
      <c r="H19640" s="13" t="s">
        <v>65900</v>
      </c>
      <c r="I19640" s="13"/>
      <c r="J19640" s="13" t="s">
        <v>57088</v>
      </c>
      <c r="K19640" s="15">
        <v>23237479</v>
      </c>
      <c r="L19640" s="13">
        <v>23237479</v>
      </c>
      <c r="M19640" s="13" t="s">
        <v>57089</v>
      </c>
      <c r="N19640" s="13"/>
      <c r="O19640" s="2" t="str">
        <f t="shared" si="919"/>
        <v>INSERT INTO `consolidado_nacional` VALUES (19639,"HUNK PLACE OF RIBS","PRIMERA / 4 TENEDORES","ALIMENTOS Y BEBIDAS","RESTAURANTE","","Andalucia N24-368 Francisco Salazar",119639);</v>
      </c>
      <c r="P19640" s="2" t="str">
        <f t="shared" si="920"/>
        <v>INSERT INTO `contactos` VALUES (119639,"23237479","23237479","hunk.ec@hotmail.com","");</v>
      </c>
      <c r="Q19640" s="2" t="str">
        <f t="shared" si="918"/>
        <v>INSERT INTO `consolidados_provincias` VALUES (19639,17);</v>
      </c>
    </row>
    <row r="19641" spans="1:17" x14ac:dyDescent="0.3">
      <c r="A19641">
        <v>19640</v>
      </c>
      <c r="B19641" s="13" t="s">
        <v>57090</v>
      </c>
      <c r="C19641" s="13" t="s">
        <v>12</v>
      </c>
      <c r="D19641" s="13" t="s">
        <v>18</v>
      </c>
      <c r="E19641" s="13" t="s">
        <v>4850</v>
      </c>
      <c r="F19641" s="13">
        <v>17</v>
      </c>
      <c r="G19641" s="13" t="s">
        <v>64</v>
      </c>
      <c r="H19641" s="13" t="s">
        <v>65900</v>
      </c>
      <c r="I19641" s="13" t="s">
        <v>57091</v>
      </c>
      <c r="J19641" s="13" t="s">
        <v>57092</v>
      </c>
      <c r="K19641" s="15">
        <v>22449995</v>
      </c>
      <c r="L19641" s="13">
        <v>997104301</v>
      </c>
      <c r="M19641" s="13" t="s">
        <v>57093</v>
      </c>
      <c r="N19641" s="13"/>
      <c r="O19641" s="2" t="str">
        <f t="shared" si="919"/>
        <v>INSERT INTO `consolidado_nacional` VALUES (19640,"STRADA RISTORANTE","PRIMERA / 4 TENEDORES","ALIMENTOS Y BEBIDAS","RESTAURANTE","A LADO DEL HORNERO","República Del Salvador N36-117 y Av. Naciones Unidas",119640);</v>
      </c>
      <c r="P19641" s="2" t="str">
        <f t="shared" si="920"/>
        <v>INSERT INTO `contactos` VALUES (119640,"22449995","997104301","strada.risto@gmail.com","");</v>
      </c>
      <c r="Q19641" s="2" t="str">
        <f t="shared" si="918"/>
        <v>INSERT INTO `consolidados_provincias` VALUES (19640,17);</v>
      </c>
    </row>
    <row r="19642" spans="1:17" x14ac:dyDescent="0.3">
      <c r="A19642">
        <v>19641</v>
      </c>
      <c r="B19642" s="13" t="s">
        <v>57094</v>
      </c>
      <c r="C19642" s="13" t="s">
        <v>33</v>
      </c>
      <c r="D19642" s="13" t="s">
        <v>34</v>
      </c>
      <c r="E19642" s="13" t="s">
        <v>7769</v>
      </c>
      <c r="F19642" s="13">
        <v>17</v>
      </c>
      <c r="G19642" s="13" t="s">
        <v>64</v>
      </c>
      <c r="H19642" s="13" t="s">
        <v>65900</v>
      </c>
      <c r="I19642" s="13" t="s">
        <v>57095</v>
      </c>
      <c r="J19642" s="13" t="s">
        <v>57096</v>
      </c>
      <c r="K19642" s="15">
        <v>23518555</v>
      </c>
      <c r="L19642" s="13">
        <v>983077317</v>
      </c>
      <c r="M19642" s="13" t="s">
        <v>57097</v>
      </c>
      <c r="N19642" s="13" t="s">
        <v>57098</v>
      </c>
      <c r="O19642" s="2" t="str">
        <f t="shared" si="919"/>
        <v>INSERT INTO `consolidado_nacional` VALUES (19641,"CITIMED HOTEL","4 ESTRELLAS","ALOJAMIENTO","HOTEL","7MO PISO DEL EDIFICIO CITIMED","Av. Mariana de Jesús OE7-02  y Nuño de Valderrama",119641);</v>
      </c>
      <c r="P19642" s="2" t="str">
        <f t="shared" si="920"/>
        <v>INSERT INTO `contactos` VALUES (119641,"23518555","983077317","gerencia@citimedhotel.com","www.citimedhotel.com");</v>
      </c>
      <c r="Q19642" s="2" t="str">
        <f t="shared" si="918"/>
        <v>INSERT INTO `consolidados_provincias` VALUES (19641,17);</v>
      </c>
    </row>
    <row r="19643" spans="1:17" x14ac:dyDescent="0.3">
      <c r="A19643">
        <v>19642</v>
      </c>
      <c r="B19643" s="13" t="s">
        <v>57099</v>
      </c>
      <c r="C19643" s="13" t="s">
        <v>12</v>
      </c>
      <c r="D19643" s="13" t="s">
        <v>156</v>
      </c>
      <c r="E19643" s="13" t="s">
        <v>454</v>
      </c>
      <c r="F19643" s="13">
        <v>17</v>
      </c>
      <c r="G19643" s="13" t="s">
        <v>64</v>
      </c>
      <c r="H19643" s="13" t="s">
        <v>65900</v>
      </c>
      <c r="I19643" s="13" t="s">
        <v>57100</v>
      </c>
      <c r="J19643" s="13" t="s">
        <v>57101</v>
      </c>
      <c r="K19643" s="15">
        <v>22566318</v>
      </c>
      <c r="L19643" s="13">
        <v>939879746</v>
      </c>
      <c r="M19643" s="13" t="s">
        <v>57102</v>
      </c>
      <c r="N19643" s="13"/>
      <c r="O19643" s="2" t="str">
        <f t="shared" si="919"/>
        <v>INSERT INTO `consolidado_nacional` VALUES (19642,"LION","PRIMERA / 3 COPAS","ALIMENTOS Y BEBIDAS","DISCOTECA","FRENTE AL HOTEL QUITO","AV. GONZALEZ SUAREZ N27-205 Y MUROS",119642);</v>
      </c>
      <c r="P19643" s="2" t="str">
        <f t="shared" si="920"/>
        <v>INSERT INTO `contactos` VALUES (119642,"22566318","939879746","dani_leon2004@hotmail.com","");</v>
      </c>
      <c r="Q19643" s="2" t="str">
        <f t="shared" si="918"/>
        <v>INSERT INTO `consolidados_provincias` VALUES (19642,17);</v>
      </c>
    </row>
    <row r="19644" spans="1:17" x14ac:dyDescent="0.3">
      <c r="A19644">
        <v>19643</v>
      </c>
      <c r="B19644" s="13" t="s">
        <v>57103</v>
      </c>
      <c r="C19644" s="13" t="s">
        <v>3720</v>
      </c>
      <c r="D19644" s="13" t="s">
        <v>3746</v>
      </c>
      <c r="E19644" s="13" t="s">
        <v>3746</v>
      </c>
      <c r="F19644" s="13">
        <v>17</v>
      </c>
      <c r="G19644" s="13" t="s">
        <v>64</v>
      </c>
      <c r="H19644" s="13" t="s">
        <v>65900</v>
      </c>
      <c r="I19644" s="13" t="s">
        <v>57104</v>
      </c>
      <c r="J19644" s="13" t="s">
        <v>57105</v>
      </c>
      <c r="K19644" s="15">
        <v>23245092</v>
      </c>
      <c r="L19644" s="13">
        <v>998536342</v>
      </c>
      <c r="M19644" s="13" t="s">
        <v>57106</v>
      </c>
      <c r="N19644" s="13" t="s">
        <v>57107</v>
      </c>
      <c r="O19644" s="2" t="str">
        <f t="shared" si="919"/>
        <v>INSERT INTO `consolidado_nacional` VALUES (19643,"UNIQUE ADVENTURES","AGENCIA DE VIAJES DUAL","OPERACIÓN E INTERMEDIACIÓN","AGENCIA DE VIAJES DUAL","FRENTE A LA GUARDERÍA MANOS UNIDAS","FELIPE RINALDI N32-92 y ALEJANDRO LABAKA",119643);</v>
      </c>
      <c r="P19644" s="2" t="str">
        <f t="shared" si="920"/>
        <v>INSERT INTO `contactos` VALUES (119643,"23245092","998536342","jubacser@gmail.com","www.uniqueadventure.com.ec");</v>
      </c>
      <c r="Q19644" s="2" t="str">
        <f t="shared" si="918"/>
        <v>INSERT INTO `consolidados_provincias` VALUES (19643,17);</v>
      </c>
    </row>
    <row r="19645" spans="1:17" x14ac:dyDescent="0.3">
      <c r="A19645">
        <v>19644</v>
      </c>
      <c r="B19645" s="13" t="s">
        <v>57108</v>
      </c>
      <c r="C19645" s="13" t="s">
        <v>3720</v>
      </c>
      <c r="D19645" s="13" t="s">
        <v>3886</v>
      </c>
      <c r="E19645" s="13" t="s">
        <v>3886</v>
      </c>
      <c r="F19645" s="13">
        <v>17</v>
      </c>
      <c r="G19645" s="13" t="s">
        <v>64</v>
      </c>
      <c r="H19645" s="13" t="s">
        <v>65900</v>
      </c>
      <c r="I19645" s="13" t="s">
        <v>57109</v>
      </c>
      <c r="J19645" s="13" t="s">
        <v>57110</v>
      </c>
      <c r="K19645" s="15">
        <v>22430494</v>
      </c>
      <c r="L19645" s="13">
        <v>998123023</v>
      </c>
      <c r="M19645" s="13" t="s">
        <v>57111</v>
      </c>
      <c r="N19645" s="13" t="s">
        <v>57112</v>
      </c>
      <c r="O19645" s="2" t="str">
        <f t="shared" si="919"/>
        <v>INSERT INTO `consolidado_nacional` VALUES (19644,"NATURE EXPERIENCE NATURENCE CIA. LTDA.","OPERADOR TURÍSTICO","OPERACIÓN E INTERMEDIACIÓN","OPERADOR TURÍSTICO","DIAGONAL AL COLEGIO 24 DE MAYO","gregorio munga N38-09 Y portete",119644);</v>
      </c>
      <c r="P19645" s="2" t="str">
        <f t="shared" si="920"/>
        <v>INSERT INTO `contactos` VALUES (119644,"22430494","998123023","alicia@ecuador-experience.com","www.nature-group.com");</v>
      </c>
      <c r="Q19645" s="2" t="str">
        <f t="shared" si="918"/>
        <v>INSERT INTO `consolidados_provincias` VALUES (19644,17);</v>
      </c>
    </row>
    <row r="19646" spans="1:17" x14ac:dyDescent="0.3">
      <c r="A19646">
        <v>19645</v>
      </c>
      <c r="B19646" s="13" t="s">
        <v>55133</v>
      </c>
      <c r="C19646" s="13" t="s">
        <v>12</v>
      </c>
      <c r="D19646" s="13" t="s">
        <v>18</v>
      </c>
      <c r="E19646" s="13" t="s">
        <v>127</v>
      </c>
      <c r="F19646" s="13">
        <v>17</v>
      </c>
      <c r="G19646" s="13" t="s">
        <v>64</v>
      </c>
      <c r="H19646" s="13" t="s">
        <v>65900</v>
      </c>
      <c r="I19646" s="13" t="s">
        <v>57113</v>
      </c>
      <c r="J19646" s="13" t="s">
        <v>57114</v>
      </c>
      <c r="K19646" s="15">
        <v>22980254</v>
      </c>
      <c r="L19646" s="13">
        <v>22980254</v>
      </c>
      <c r="M19646" s="13" t="s">
        <v>57115</v>
      </c>
      <c r="N19646" s="13"/>
      <c r="O19646" s="2" t="str">
        <f t="shared" si="919"/>
        <v>INSERT INTO `consolidado_nacional` VALUES (19645,"STAV","SEGUNDA / 3 TENEDORES","ALIMENTOS Y BEBIDAS","RESTAURANTE","EDIFICIO: CC MALL EL JARDIN. PISO: 3. OFICINA: PATIO DE C. SECTOR: DENTRO DEL CC JARDIN","Av. Amazonas N6-114 y Av. Republica",119645);</v>
      </c>
      <c r="P19646" s="2" t="str">
        <f t="shared" si="920"/>
        <v>INSERT INTO `contactos` VALUES (119645,"22980254","22980254","hxbecdach@hotmail.com","");</v>
      </c>
      <c r="Q19646" s="2" t="str">
        <f t="shared" si="918"/>
        <v>INSERT INTO `consolidados_provincias` VALUES (19645,17);</v>
      </c>
    </row>
    <row r="19647" spans="1:17" x14ac:dyDescent="0.3">
      <c r="A19647">
        <v>19646</v>
      </c>
      <c r="B19647" s="13" t="s">
        <v>57116</v>
      </c>
      <c r="C19647" s="13" t="s">
        <v>12</v>
      </c>
      <c r="D19647" s="13" t="s">
        <v>13</v>
      </c>
      <c r="E19647" s="13" t="s">
        <v>71</v>
      </c>
      <c r="F19647" s="13">
        <v>17</v>
      </c>
      <c r="G19647" s="13" t="s">
        <v>64</v>
      </c>
      <c r="H19647" s="13" t="s">
        <v>65900</v>
      </c>
      <c r="I19647" s="13"/>
      <c r="J19647" s="13" t="s">
        <v>57117</v>
      </c>
      <c r="K19647" s="15">
        <v>22433983</v>
      </c>
      <c r="L19647" s="13"/>
      <c r="M19647" s="13" t="s">
        <v>55689</v>
      </c>
      <c r="N19647" s="13"/>
      <c r="O19647" s="2" t="str">
        <f t="shared" si="919"/>
        <v>INSERT INTO `consolidado_nacional` VALUES (19646,"TOPTEN BURGUER &amp; FRIES","PRIMERA","ALIMENTOS Y BEBIDAS","FUENTE DE SODA","","AV CORUÑA N26-242 Y AV FRANCISCO DE ORELLANA",119646);</v>
      </c>
      <c r="P19647" s="2" t="str">
        <f t="shared" si="920"/>
        <v>INSERT INTO `contactos` VALUES (119646,"22433983","","diego.a.vega@gmail.com","");</v>
      </c>
      <c r="Q19647" s="2" t="str">
        <f t="shared" si="918"/>
        <v>INSERT INTO `consolidados_provincias` VALUES (19646,17);</v>
      </c>
    </row>
    <row r="19648" spans="1:17" x14ac:dyDescent="0.3">
      <c r="A19648">
        <v>19647</v>
      </c>
      <c r="B19648" s="13" t="s">
        <v>57116</v>
      </c>
      <c r="C19648" s="13" t="s">
        <v>12</v>
      </c>
      <c r="D19648" s="13" t="s">
        <v>18</v>
      </c>
      <c r="E19648" s="13" t="s">
        <v>127</v>
      </c>
      <c r="F19648" s="13">
        <v>17</v>
      </c>
      <c r="G19648" s="13" t="s">
        <v>64</v>
      </c>
      <c r="H19648" s="13" t="s">
        <v>65900</v>
      </c>
      <c r="I19648" s="13" t="s">
        <v>41729</v>
      </c>
      <c r="J19648" s="13" t="s">
        <v>57118</v>
      </c>
      <c r="K19648" s="15">
        <v>22433983</v>
      </c>
      <c r="L19648" s="13">
        <v>998147139</v>
      </c>
      <c r="M19648" s="13" t="s">
        <v>55689</v>
      </c>
      <c r="N19648" s="13"/>
      <c r="O19648" s="2" t="str">
        <f t="shared" si="919"/>
        <v>INSERT INTO `consolidado_nacional` VALUES (19647,"TOPTEN BURGUER &amp; FRIES","SEGUNDA / 3 TENEDORES","ALIMENTOS Y BEBIDAS","RESTAURANTE","FRENTE A NOE SUSHI BAR","isabel la católica n24-820  y av. coruña",119647);</v>
      </c>
      <c r="P19648" s="2" t="str">
        <f t="shared" si="920"/>
        <v>INSERT INTO `contactos` VALUES (119647,"22433983","998147139","diego.a.vega@gmail.com","");</v>
      </c>
      <c r="Q19648" s="2" t="str">
        <f t="shared" si="918"/>
        <v>INSERT INTO `consolidados_provincias` VALUES (19647,17);</v>
      </c>
    </row>
    <row r="19649" spans="1:17" x14ac:dyDescent="0.3">
      <c r="A19649">
        <v>19648</v>
      </c>
      <c r="B19649" s="13" t="s">
        <v>57119</v>
      </c>
      <c r="C19649" s="13" t="s">
        <v>3864</v>
      </c>
      <c r="D19649" s="13" t="s">
        <v>3865</v>
      </c>
      <c r="E19649" s="13" t="s">
        <v>3866</v>
      </c>
      <c r="F19649" s="13">
        <v>17</v>
      </c>
      <c r="G19649" s="13" t="s">
        <v>64</v>
      </c>
      <c r="H19649" s="13" t="s">
        <v>65900</v>
      </c>
      <c r="I19649" s="13" t="s">
        <v>57120</v>
      </c>
      <c r="J19649" s="13" t="s">
        <v>57121</v>
      </c>
      <c r="K19649" s="15">
        <v>22484875</v>
      </c>
      <c r="L19649" s="13">
        <v>22484875</v>
      </c>
      <c r="M19649" s="13" t="s">
        <v>53228</v>
      </c>
      <c r="N19649" s="13"/>
      <c r="O19649" s="2" t="str">
        <f t="shared" si="919"/>
        <v>INSERT INTO `consolidado_nacional` VALUES (19648,"ECOTURINADVENTURE TRANSPORTE TURISTICO CIA. LTDA.","SERVICIO TRANSP.TERRES.TURIS.","TRANSPORTE TURÍSTICO","TRANSPORTE TERRESTRE","PISO: PB. SECTOR: A 5 CUADRAS DEL ESTADIO LA LIGA","Calle OE-3M  N68-128 N69A",119648);</v>
      </c>
      <c r="P19649" s="2" t="str">
        <f t="shared" si="920"/>
        <v>INSERT INTO `contactos` VALUES (119648,"22484875","22484875","viveecuador@yahoo.es","");</v>
      </c>
      <c r="Q19649" s="2" t="str">
        <f t="shared" si="918"/>
        <v>INSERT INTO `consolidados_provincias` VALUES (19648,17);</v>
      </c>
    </row>
    <row r="19650" spans="1:17" x14ac:dyDescent="0.3">
      <c r="A19650">
        <v>19649</v>
      </c>
      <c r="B19650" s="13" t="s">
        <v>57122</v>
      </c>
      <c r="C19650" s="13" t="s">
        <v>23</v>
      </c>
      <c r="D19650" s="13" t="s">
        <v>24</v>
      </c>
      <c r="E19650" s="13" t="s">
        <v>14</v>
      </c>
      <c r="F19650" s="13">
        <v>17</v>
      </c>
      <c r="G19650" s="13" t="s">
        <v>64</v>
      </c>
      <c r="H19650" s="13" t="s">
        <v>9473</v>
      </c>
      <c r="I19650" s="13" t="s">
        <v>9473</v>
      </c>
      <c r="J19650" s="13" t="s">
        <v>68494</v>
      </c>
      <c r="K19650" s="15">
        <v>999660278</v>
      </c>
      <c r="L19650" s="13">
        <v>994150437</v>
      </c>
      <c r="M19650" s="13" t="s">
        <v>57123</v>
      </c>
      <c r="N19650" s="13" t="s">
        <v>57124</v>
      </c>
      <c r="O19650" s="2" t="str">
        <f t="shared" si="919"/>
        <v>INSERT INTO `consolidado_nacional` VALUES (19649,"QUINTA EL ALCÁZAR","SEGUNDA","INTERMEDIACIÓN","SALA DE RECEPCIONES Y BANQUETES","PUEMBO","Santa rosa S/n Y Oswaldo 9amÍn",119649);</v>
      </c>
      <c r="P19650" s="2" t="str">
        <f t="shared" si="920"/>
        <v>INSERT INTO `contactos` VALUES (119649,"999660278","994150437","ventas@quintaelalcazar.com","www.quintaelalcazar.com");</v>
      </c>
      <c r="Q19650" s="2" t="str">
        <f t="shared" ref="Q19650:Q19713" si="921">_xlfn.CONCAT("INSERT INTO `consolidados_provincias` VALUES (",A19650,",",F19650,");")</f>
        <v>INSERT INTO `consolidados_provincias` VALUES (19649,17);</v>
      </c>
    </row>
    <row r="19651" spans="1:17" x14ac:dyDescent="0.3">
      <c r="A19651">
        <v>19650</v>
      </c>
      <c r="B19651" s="13" t="s">
        <v>57125</v>
      </c>
      <c r="C19651" s="13" t="s">
        <v>3720</v>
      </c>
      <c r="D19651" s="13" t="s">
        <v>3746</v>
      </c>
      <c r="E19651" s="13" t="s">
        <v>3746</v>
      </c>
      <c r="F19651" s="13">
        <v>17</v>
      </c>
      <c r="G19651" s="13" t="s">
        <v>2044</v>
      </c>
      <c r="H19651" s="13" t="s">
        <v>65734</v>
      </c>
      <c r="I19651" s="13"/>
      <c r="J19651" s="13" t="s">
        <v>57126</v>
      </c>
      <c r="K19651" s="15">
        <v>2525730</v>
      </c>
      <c r="L19651" s="13"/>
      <c r="M19651" s="13" t="s">
        <v>57127</v>
      </c>
      <c r="N19651" s="13"/>
      <c r="O19651" s="2" t="str">
        <f t="shared" ref="O19651:O19714" si="922">_xlfn.CONCAT("INSERT INTO `consolidado_nacional` VALUES (",A19651, ",""",B19651, """,""",E19651, """,""",C19651,""",""",D19651,""",""",I19651,""",""",J19651,""",",A19651+100000, ");")</f>
        <v>INSERT INTO `consolidado_nacional` VALUES (19650,"TURISLLACTA LA&amp;MA OPERADORA TURISTICA S.A","AGENCIA DE VIAJES DUAL","OPERACIÓN E INTERMEDIACIÓN","AGENCIA DE VIAJES DUAL","","CALLE AMAZONAS Y CESAR CALVACHI S1-74",119650);</v>
      </c>
      <c r="P19651" s="2" t="str">
        <f t="shared" ref="P19651:P19714" si="923">_xlfn.CONCAT("INSERT INTO `contactos` VALUES (",A19651+100000, ",""",K19651, """,""",L19651, """,""",M19651, """,""",N19651, """);")</f>
        <v>INSERT INTO `contactos` VALUES (119650,"2525730","","mi44sk@gmail.com","");</v>
      </c>
      <c r="Q19651" s="2" t="str">
        <f t="shared" si="921"/>
        <v>INSERT INTO `consolidados_provincias` VALUES (19650,17);</v>
      </c>
    </row>
    <row r="19652" spans="1:17" x14ac:dyDescent="0.3">
      <c r="A19652">
        <v>19651</v>
      </c>
      <c r="B19652" s="13" t="s">
        <v>57128</v>
      </c>
      <c r="C19652" s="13" t="s">
        <v>3720</v>
      </c>
      <c r="D19652" s="13" t="s">
        <v>3886</v>
      </c>
      <c r="E19652" s="13" t="s">
        <v>3886</v>
      </c>
      <c r="F19652" s="13">
        <v>17</v>
      </c>
      <c r="G19652" s="13" t="s">
        <v>64</v>
      </c>
      <c r="H19652" s="13" t="s">
        <v>65900</v>
      </c>
      <c r="I19652" s="13" t="s">
        <v>57129</v>
      </c>
      <c r="J19652" s="13" t="s">
        <v>57130</v>
      </c>
      <c r="K19652" s="15">
        <v>0</v>
      </c>
      <c r="L19652" s="13">
        <v>996606904</v>
      </c>
      <c r="M19652" s="13" t="s">
        <v>57131</v>
      </c>
      <c r="N19652" s="13"/>
      <c r="O19652" s="2" t="str">
        <f t="shared" si="922"/>
        <v>INSERT INTO `consolidado_nacional` VALUES (19651,"TURISLLACTA AGENCIA OPERADORA","OPERADOR TURÍSTICO","OPERACIÓN E INTERMEDIACIÓN","OPERADOR TURÍSTICO","A 50 MTS DE COLEGIO DE LAS LLAGAS","RÓMULO NAVARRO N23-111 y LA GASCA",119651);</v>
      </c>
      <c r="P19652" s="2" t="str">
        <f t="shared" si="923"/>
        <v>INSERT INTO `contactos` VALUES (119651,"0","996606904","turisllacta.travel@gmail.com","");</v>
      </c>
      <c r="Q19652" s="2" t="str">
        <f t="shared" si="921"/>
        <v>INSERT INTO `consolidados_provincias` VALUES (19651,17);</v>
      </c>
    </row>
    <row r="19653" spans="1:17" x14ac:dyDescent="0.3">
      <c r="A19653">
        <v>19652</v>
      </c>
      <c r="B19653" s="13" t="s">
        <v>57132</v>
      </c>
      <c r="C19653" s="13" t="s">
        <v>12</v>
      </c>
      <c r="D19653" s="13" t="s">
        <v>18</v>
      </c>
      <c r="E19653" s="13" t="s">
        <v>804</v>
      </c>
      <c r="F19653" s="13">
        <v>17</v>
      </c>
      <c r="G19653" s="13" t="s">
        <v>64</v>
      </c>
      <c r="H19653" s="13" t="s">
        <v>65900</v>
      </c>
      <c r="I19653" s="13" t="s">
        <v>57133</v>
      </c>
      <c r="J19653" s="13" t="s">
        <v>57134</v>
      </c>
      <c r="K19653" s="15">
        <v>25108559</v>
      </c>
      <c r="L19653" s="13">
        <v>993561701</v>
      </c>
      <c r="M19653" s="13" t="s">
        <v>57135</v>
      </c>
      <c r="N19653" s="13" t="s">
        <v>57136</v>
      </c>
      <c r="O19653" s="2" t="str">
        <f t="shared" si="922"/>
        <v>INSERT INTO `consolidado_nacional` VALUES (19652,"TOKYO INTERNACIONAL","TERCERA / 2 TENEDORES","ALIMENTOS Y BEBIDAS","RESTAURANTE","FRENTE AL PARQUE ECOLÓGICO","Av. Salvador Bravo OE3-260 y José Arango",119652);</v>
      </c>
      <c r="P19653" s="2" t="str">
        <f t="shared" si="923"/>
        <v>INSERT INTO `contactos` VALUES (119652,"25108559","993561701","tokiointernacional2011@hotmail.com","www.tokyointer.com.ec");</v>
      </c>
      <c r="Q19653" s="2" t="str">
        <f t="shared" si="921"/>
        <v>INSERT INTO `consolidados_provincias` VALUES (19652,17);</v>
      </c>
    </row>
    <row r="19654" spans="1:17" x14ac:dyDescent="0.3">
      <c r="A19654">
        <v>19653</v>
      </c>
      <c r="B19654" s="13" t="s">
        <v>57132</v>
      </c>
      <c r="C19654" s="13" t="s">
        <v>12</v>
      </c>
      <c r="D19654" s="13" t="s">
        <v>18</v>
      </c>
      <c r="E19654" s="13" t="s">
        <v>804</v>
      </c>
      <c r="F19654" s="13">
        <v>17</v>
      </c>
      <c r="G19654" s="13" t="s">
        <v>64</v>
      </c>
      <c r="H19654" s="13" t="s">
        <v>65900</v>
      </c>
      <c r="I19654" s="13" t="s">
        <v>57137</v>
      </c>
      <c r="J19654" s="13" t="s">
        <v>57138</v>
      </c>
      <c r="K19654" s="15">
        <v>22734391</v>
      </c>
      <c r="L19654" s="13">
        <v>993561701</v>
      </c>
      <c r="M19654" s="13" t="s">
        <v>57139</v>
      </c>
      <c r="N19654" s="13"/>
      <c r="O19654" s="2" t="str">
        <f t="shared" si="922"/>
        <v>INSERT INTO `consolidado_nacional` VALUES (19653,"TOKYO INTERNACIONAL","TERCERA / 2 TENEDORES","ALIMENTOS Y BEBIDAS","RESTAURANTE","TRAS IGLESIA DE SOLANDA","JosÉ Abarcas  OE4-149  y JosÉ MarÍa AlemÁn",119653);</v>
      </c>
      <c r="P19654" s="2" t="str">
        <f t="shared" si="923"/>
        <v>INSERT INTO `contactos` VALUES (119653,"22734391","993561701","patricioguilcapi4@gmail.com","");</v>
      </c>
      <c r="Q19654" s="2" t="str">
        <f t="shared" si="921"/>
        <v>INSERT INTO `consolidados_provincias` VALUES (19653,17);</v>
      </c>
    </row>
    <row r="19655" spans="1:17" x14ac:dyDescent="0.3">
      <c r="A19655">
        <v>19654</v>
      </c>
      <c r="B19655" s="13" t="s">
        <v>57132</v>
      </c>
      <c r="C19655" s="13" t="s">
        <v>12</v>
      </c>
      <c r="D19655" s="13" t="s">
        <v>18</v>
      </c>
      <c r="E19655" s="13" t="s">
        <v>804</v>
      </c>
      <c r="F19655" s="13">
        <v>17</v>
      </c>
      <c r="G19655" s="13" t="s">
        <v>64</v>
      </c>
      <c r="H19655" s="13" t="s">
        <v>65900</v>
      </c>
      <c r="I19655" s="13"/>
      <c r="J19655" s="13" t="s">
        <v>57140</v>
      </c>
      <c r="K19655" s="15">
        <v>25107187</v>
      </c>
      <c r="L19655" s="13">
        <v>986873204</v>
      </c>
      <c r="M19655" s="13" t="s">
        <v>57141</v>
      </c>
      <c r="N19655" s="13"/>
      <c r="O19655" s="2" t="str">
        <f t="shared" si="922"/>
        <v>INSERT INTO `consolidado_nacional` VALUES (19654,"TOKYO INTERNACIONAL","TERCERA / 2 TENEDORES","ALIMENTOS Y BEBIDAS","RESTAURANTE","","Av. Solanda  OE3-245  y JosÉ Argudo",119654);</v>
      </c>
      <c r="P19655" s="2" t="str">
        <f t="shared" si="923"/>
        <v>INSERT INTO `contactos` VALUES (119654,"25107187","986873204","jennygv_93@hotmail.com","");</v>
      </c>
      <c r="Q19655" s="2" t="str">
        <f t="shared" si="921"/>
        <v>INSERT INTO `consolidados_provincias` VALUES (19654,17);</v>
      </c>
    </row>
    <row r="19656" spans="1:17" x14ac:dyDescent="0.3">
      <c r="A19656">
        <v>19655</v>
      </c>
      <c r="B19656" s="13" t="s">
        <v>57142</v>
      </c>
      <c r="C19656" s="13" t="s">
        <v>3864</v>
      </c>
      <c r="D19656" s="13" t="s">
        <v>3865</v>
      </c>
      <c r="E19656" s="13" t="s">
        <v>3866</v>
      </c>
      <c r="F19656" s="13">
        <v>17</v>
      </c>
      <c r="G19656" s="13" t="s">
        <v>64</v>
      </c>
      <c r="H19656" s="13" t="s">
        <v>65900</v>
      </c>
      <c r="I19656" s="13"/>
      <c r="J19656" s="13" t="s">
        <v>57143</v>
      </c>
      <c r="K19656" s="15">
        <v>22920488</v>
      </c>
      <c r="L19656" s="13">
        <v>22920488</v>
      </c>
      <c r="M19656" s="13" t="s">
        <v>57144</v>
      </c>
      <c r="N19656" s="13"/>
      <c r="O19656" s="2" t="str">
        <f t="shared" si="922"/>
        <v>INSERT INTO `consolidado_nacional` VALUES (19655,"ENCHANTRANS","SERVICIO TRANSP.TERRES.TURIS.","TRANSPORTE TURÍSTICO","TRANSPORTE TERRESTRE","","DE LAS ALONDRAS n45-102 y de los lirios",119655);</v>
      </c>
      <c r="P19656" s="2" t="str">
        <f t="shared" si="923"/>
        <v>INSERT INTO `contactos` VALUES (119655,"22920488","22920488","nena@enchantedexpeditions.com","");</v>
      </c>
      <c r="Q19656" s="2" t="str">
        <f t="shared" si="921"/>
        <v>INSERT INTO `consolidados_provincias` VALUES (19655,17);</v>
      </c>
    </row>
    <row r="19657" spans="1:17" x14ac:dyDescent="0.3">
      <c r="A19657">
        <v>19656</v>
      </c>
      <c r="B19657" s="13" t="s">
        <v>57145</v>
      </c>
      <c r="C19657" s="13" t="s">
        <v>12</v>
      </c>
      <c r="D19657" s="13" t="s">
        <v>13</v>
      </c>
      <c r="E19657" s="13" t="s">
        <v>14</v>
      </c>
      <c r="F19657" s="13">
        <v>17</v>
      </c>
      <c r="G19657" s="13" t="s">
        <v>64</v>
      </c>
      <c r="H19657" s="13" t="s">
        <v>65900</v>
      </c>
      <c r="I19657" s="13"/>
      <c r="J19657" s="13" t="s">
        <v>57146</v>
      </c>
      <c r="K19657" s="15">
        <v>6011284</v>
      </c>
      <c r="L19657" s="13"/>
      <c r="M19657" s="13" t="s">
        <v>57147</v>
      </c>
      <c r="N19657" s="13"/>
      <c r="O19657" s="2" t="str">
        <f t="shared" si="922"/>
        <v>INSERT INTO `consolidado_nacional` VALUES (19656,"LOS DESGRANADOS","SEGUNDA","ALIMENTOS Y BEBIDAS","FUENTE DE SODA","","Luis Cordero E4-321 y Av. Amazonas",119656);</v>
      </c>
      <c r="P19657" s="2" t="str">
        <f t="shared" si="923"/>
        <v>INSERT INTO `contactos` VALUES (119656,"6011284","","losdesgranados@hotmail.com","");</v>
      </c>
      <c r="Q19657" s="2" t="str">
        <f t="shared" si="921"/>
        <v>INSERT INTO `consolidados_provincias` VALUES (19656,17);</v>
      </c>
    </row>
    <row r="19658" spans="1:17" x14ac:dyDescent="0.3">
      <c r="A19658">
        <v>19657</v>
      </c>
      <c r="B19658" s="13" t="s">
        <v>57148</v>
      </c>
      <c r="C19658" s="13" t="s">
        <v>12</v>
      </c>
      <c r="D19658" s="13" t="s">
        <v>18</v>
      </c>
      <c r="E19658" s="13" t="s">
        <v>4850</v>
      </c>
      <c r="F19658" s="13">
        <v>17</v>
      </c>
      <c r="G19658" s="13" t="s">
        <v>64</v>
      </c>
      <c r="H19658" s="13" t="s">
        <v>65900</v>
      </c>
      <c r="I19658" s="13" t="s">
        <v>57149</v>
      </c>
      <c r="J19658" s="13" t="s">
        <v>57150</v>
      </c>
      <c r="K19658" s="15">
        <v>25156111</v>
      </c>
      <c r="L19658" s="13">
        <v>998526112</v>
      </c>
      <c r="M19658" s="13" t="s">
        <v>57151</v>
      </c>
      <c r="N19658" s="13"/>
      <c r="O19658" s="2" t="str">
        <f t="shared" si="922"/>
        <v>INSERT INTO `consolidado_nacional` VALUES (19657,"SANTA ROSA CERVEZA ARTESANAL - RESTAURANTE &amp; BEER PUB","PRIMERA / 4 TENEDORES","ALIMENTOS Y BEBIDAS","RESTAURANTE","JUNTO AL RESTAURANTE CEDEÑOS","PAúL RIVET E11-30 Y 6 DE DICIEMBRE",119657);</v>
      </c>
      <c r="P19658" s="2" t="str">
        <f t="shared" si="923"/>
        <v>INSERT INTO `contactos` VALUES (119657,"25156111","998526112","carlos@cervezasantarosa.com","");</v>
      </c>
      <c r="Q19658" s="2" t="str">
        <f t="shared" si="921"/>
        <v>INSERT INTO `consolidados_provincias` VALUES (19657,17);</v>
      </c>
    </row>
    <row r="19659" spans="1:17" x14ac:dyDescent="0.3">
      <c r="A19659">
        <v>19658</v>
      </c>
      <c r="B19659" s="13" t="s">
        <v>57152</v>
      </c>
      <c r="C19659" s="13" t="s">
        <v>3720</v>
      </c>
      <c r="D19659" s="13" t="s">
        <v>3746</v>
      </c>
      <c r="E19659" s="13" t="s">
        <v>3746</v>
      </c>
      <c r="F19659" s="13">
        <v>17</v>
      </c>
      <c r="G19659" s="13" t="s">
        <v>64</v>
      </c>
      <c r="H19659" s="13" t="s">
        <v>65900</v>
      </c>
      <c r="I19659" s="13" t="s">
        <v>57153</v>
      </c>
      <c r="J19659" s="13" t="s">
        <v>57154</v>
      </c>
      <c r="K19659" s="15">
        <v>987346453</v>
      </c>
      <c r="L19659" s="13">
        <v>987346453</v>
      </c>
      <c r="M19659" s="13" t="s">
        <v>57155</v>
      </c>
      <c r="N19659" s="13"/>
      <c r="O19659" s="2" t="str">
        <f t="shared" si="922"/>
        <v>INSERT INTO `consolidado_nacional` VALUES (19658,"AGENCIA DE VIAJES MARAZUL","AGENCIA DE VIAJES DUAL","OPERACIÓN E INTERMEDIACIÓN","AGENCIA DE VIAJES DUAL","DOS CUADRAS AL NORTE DEL QUICENTRO SHOPPING","AV. DE LOS SHYRIS N37-268 LA TIERRA",119658);</v>
      </c>
      <c r="P19659" s="2" t="str">
        <f t="shared" si="923"/>
        <v>INSERT INTO `contactos` VALUES (119658,"987346453","987346453","gerencia@marazul.com.ec","");</v>
      </c>
      <c r="Q19659" s="2" t="str">
        <f t="shared" si="921"/>
        <v>INSERT INTO `consolidados_provincias` VALUES (19658,17);</v>
      </c>
    </row>
    <row r="19660" spans="1:17" x14ac:dyDescent="0.3">
      <c r="A19660">
        <v>19659</v>
      </c>
      <c r="B19660" s="13" t="s">
        <v>57156</v>
      </c>
      <c r="C19660" s="13" t="s">
        <v>12</v>
      </c>
      <c r="D19660" s="13" t="s">
        <v>73</v>
      </c>
      <c r="E19660" s="13" t="s">
        <v>14</v>
      </c>
      <c r="F19660" s="13">
        <v>17</v>
      </c>
      <c r="G19660" s="13" t="s">
        <v>64</v>
      </c>
      <c r="H19660" s="13" t="s">
        <v>65900</v>
      </c>
      <c r="I19660" s="13" t="s">
        <v>57157</v>
      </c>
      <c r="J19660" s="13" t="s">
        <v>57158</v>
      </c>
      <c r="K19660" s="15">
        <v>22558152</v>
      </c>
      <c r="L19660" s="13">
        <v>22558152</v>
      </c>
      <c r="M19660" s="13" t="s">
        <v>57159</v>
      </c>
      <c r="N19660" s="13"/>
      <c r="O19660" s="2" t="str">
        <f t="shared" si="922"/>
        <v>INSERT INTO `consolidado_nacional` VALUES (19659,"EL RINCÓN DE TODOS","SEGUNDA","ALIMENTOS Y BEBIDAS","CAFETERÍA","DIAGONAL CNT","GENERAL IGNACIO DE VEINTIMILLA E7-29 Y REINA VICTORIA",119659);</v>
      </c>
      <c r="P19660" s="2" t="str">
        <f t="shared" si="923"/>
        <v>INSERT INTO `contactos` VALUES (119659,"22558152","22558152","mmtoro87@gmail.com","");</v>
      </c>
      <c r="Q19660" s="2" t="str">
        <f t="shared" si="921"/>
        <v>INSERT INTO `consolidados_provincias` VALUES (19659,17);</v>
      </c>
    </row>
    <row r="19661" spans="1:17" x14ac:dyDescent="0.3">
      <c r="A19661">
        <v>19660</v>
      </c>
      <c r="B19661" s="13" t="s">
        <v>38949</v>
      </c>
      <c r="C19661" s="13" t="s">
        <v>12</v>
      </c>
      <c r="D19661" s="13" t="s">
        <v>13</v>
      </c>
      <c r="E19661" s="13" t="s">
        <v>14</v>
      </c>
      <c r="F19661" s="13">
        <v>17</v>
      </c>
      <c r="G19661" s="13" t="s">
        <v>64</v>
      </c>
      <c r="H19661" s="13" t="s">
        <v>65900</v>
      </c>
      <c r="I19661" s="13"/>
      <c r="J19661" s="13" t="s">
        <v>57160</v>
      </c>
      <c r="K19661" s="15">
        <v>984259732</v>
      </c>
      <c r="L19661" s="13"/>
      <c r="M19661" s="13" t="s">
        <v>57161</v>
      </c>
      <c r="N19661" s="13"/>
      <c r="O19661" s="2" t="str">
        <f t="shared" si="922"/>
        <v>INSERT INTO `consolidado_nacional` VALUES (19660,"HELADOS DE PAILA QUINTA GENERACIÓN","SEGUNDA","ALIMENTOS Y BEBIDAS","FUENTE DE SODA","","AV. DEL PARQUE SN Y ALONSO DE TORRES (C.C. EL BOSQUE)",119660);</v>
      </c>
      <c r="P19661" s="2" t="str">
        <f t="shared" si="923"/>
        <v>INSERT INTO `contactos` VALUES (119660,"984259732","","mcaceres@prodhel.com","");</v>
      </c>
      <c r="Q19661" s="2" t="str">
        <f t="shared" si="921"/>
        <v>INSERT INTO `consolidados_provincias` VALUES (19660,17);</v>
      </c>
    </row>
    <row r="19662" spans="1:17" x14ac:dyDescent="0.3">
      <c r="A19662">
        <v>19661</v>
      </c>
      <c r="B19662" s="13" t="s">
        <v>57162</v>
      </c>
      <c r="C19662" s="13" t="s">
        <v>12</v>
      </c>
      <c r="D19662" s="13" t="s">
        <v>114</v>
      </c>
      <c r="E19662" s="13" t="s">
        <v>8082</v>
      </c>
      <c r="F19662" s="13">
        <v>17</v>
      </c>
      <c r="G19662" s="13" t="s">
        <v>64</v>
      </c>
      <c r="H19662" s="13" t="s">
        <v>65900</v>
      </c>
      <c r="I19662" s="13" t="s">
        <v>57163</v>
      </c>
      <c r="J19662" s="13" t="s">
        <v>57164</v>
      </c>
      <c r="K19662" s="15">
        <v>23325264</v>
      </c>
      <c r="L19662" s="13">
        <v>0</v>
      </c>
      <c r="M19662" s="13" t="s">
        <v>57165</v>
      </c>
      <c r="N19662" s="13"/>
      <c r="O19662" s="2" t="str">
        <f t="shared" si="922"/>
        <v>INSERT INTO `consolidado_nacional` VALUES (19661,"SHOT ME","SEGUNDA / 2 COPAS","ALIMENTOS Y BEBIDAS","BAR","Piso: PB. Sector: FRENTE AL EDIFICIO PUCARA","Av de la Republica E7-114 y Martin Carrion",119661);</v>
      </c>
      <c r="P19662" s="2" t="str">
        <f t="shared" si="923"/>
        <v>INSERT INTO `contactos` VALUES (119661,"23325264","0","davicho59@hotmail.com","");</v>
      </c>
      <c r="Q19662" s="2" t="str">
        <f t="shared" si="921"/>
        <v>INSERT INTO `consolidados_provincias` VALUES (19661,17);</v>
      </c>
    </row>
    <row r="19663" spans="1:17" x14ac:dyDescent="0.3">
      <c r="A19663">
        <v>19662</v>
      </c>
      <c r="B19663" s="13" t="s">
        <v>57162</v>
      </c>
      <c r="C19663" s="13" t="s">
        <v>12</v>
      </c>
      <c r="D19663" s="13" t="s">
        <v>18</v>
      </c>
      <c r="E19663" s="13" t="s">
        <v>991</v>
      </c>
      <c r="F19663" s="13">
        <v>17</v>
      </c>
      <c r="G19663" s="13" t="s">
        <v>64</v>
      </c>
      <c r="H19663" s="13" t="s">
        <v>65900</v>
      </c>
      <c r="I19663" s="13" t="s">
        <v>57166</v>
      </c>
      <c r="J19663" s="13" t="s">
        <v>57167</v>
      </c>
      <c r="K19663" s="15">
        <v>998332586</v>
      </c>
      <c r="L19663" s="13">
        <v>991664236</v>
      </c>
      <c r="M19663" s="13" t="s">
        <v>57102</v>
      </c>
      <c r="N19663" s="13"/>
      <c r="O19663" s="2" t="str">
        <f t="shared" si="922"/>
        <v>INSERT INTO `consolidado_nacional` VALUES (19662,"SHOT ME","CUARTA / 1 TENEDOR","ALIMENTOS Y BEBIDAS","RESTAURANTE","FRENTE AL EDIFICIO PUCARA","AV. REPÚBLICA E7-114 Y MARTÍN CARRIÓN",119662);</v>
      </c>
      <c r="P19663" s="2" t="str">
        <f t="shared" si="923"/>
        <v>INSERT INTO `contactos` VALUES (119662,"998332586","991664236","dani_leon2004@hotmail.com","");</v>
      </c>
      <c r="Q19663" s="2" t="str">
        <f t="shared" si="921"/>
        <v>INSERT INTO `consolidados_provincias` VALUES (19662,17);</v>
      </c>
    </row>
    <row r="19664" spans="1:17" x14ac:dyDescent="0.3">
      <c r="A19664">
        <v>19663</v>
      </c>
      <c r="B19664" s="13" t="s">
        <v>57168</v>
      </c>
      <c r="C19664" s="13" t="s">
        <v>33</v>
      </c>
      <c r="D19664" s="13" t="s">
        <v>50</v>
      </c>
      <c r="E19664" s="13" t="s">
        <v>35</v>
      </c>
      <c r="F19664" s="13">
        <v>21</v>
      </c>
      <c r="G19664" s="13" t="s">
        <v>6810</v>
      </c>
      <c r="H19664" s="13" t="s">
        <v>7764</v>
      </c>
      <c r="I19664" s="13" t="s">
        <v>52545</v>
      </c>
      <c r="J19664" s="13" t="s">
        <v>57169</v>
      </c>
      <c r="K19664" s="15">
        <v>63073929</v>
      </c>
      <c r="L19664" s="13">
        <v>990386587</v>
      </c>
      <c r="M19664" s="13" t="s">
        <v>57170</v>
      </c>
      <c r="N19664" s="13" t="s">
        <v>57171</v>
      </c>
      <c r="O19664" s="2" t="str">
        <f t="shared" si="922"/>
        <v>INSERT INTO `consolidado_nacional` VALUES (19663,"BAMBOO AMAZON TOURS","3 Estrellas","ALOJAMIENTO","HOSTERÍA","RESERVA FAUNISTICA DE CUYABENO","RIO LA HORMIGA S/N S/N",119663);</v>
      </c>
      <c r="P19664" s="2" t="str">
        <f t="shared" si="923"/>
        <v>INSERT INTO `contactos` VALUES (119663,"63073929","990386587","harias@corporacionlegal.ec","bambooecolodge.com");</v>
      </c>
      <c r="Q19664" s="2" t="str">
        <f t="shared" si="921"/>
        <v>INSERT INTO `consolidados_provincias` VALUES (19663,21);</v>
      </c>
    </row>
    <row r="19665" spans="1:17" x14ac:dyDescent="0.3">
      <c r="A19665">
        <v>19664</v>
      </c>
      <c r="B19665" s="13" t="s">
        <v>57172</v>
      </c>
      <c r="C19665" s="13" t="s">
        <v>3720</v>
      </c>
      <c r="D19665" s="13" t="s">
        <v>3886</v>
      </c>
      <c r="E19665" s="13" t="s">
        <v>3886</v>
      </c>
      <c r="F19665" s="13">
        <v>21</v>
      </c>
      <c r="G19665" s="13" t="s">
        <v>4393</v>
      </c>
      <c r="H19665" s="13" t="s">
        <v>65755</v>
      </c>
      <c r="I19665" s="13"/>
      <c r="J19665" s="13" t="s">
        <v>57173</v>
      </c>
      <c r="K19665" s="15">
        <v>62810214</v>
      </c>
      <c r="L19665" s="13"/>
      <c r="M19665" s="13" t="s">
        <v>57174</v>
      </c>
      <c r="N19665" s="13" t="s">
        <v>57175</v>
      </c>
      <c r="O19665" s="2" t="str">
        <f t="shared" si="922"/>
        <v>INSERT INTO `consolidado_nacional` VALUES (19664,"BAMBOO AMAZON TOUR","OPERADOR TURÍSTICO","OPERACIÓN E INTERMEDIACIÓN","OPERADOR TURÍSTICO","","MONS. GONZALO LOPEZ MARAÑON Y JUAN LEON MERA",119664);</v>
      </c>
      <c r="P19665" s="2" t="str">
        <f t="shared" si="923"/>
        <v>INSERT INTO `contactos` VALUES (119664,"62810214","","charlott.bruning@gmail.com","www.bambooecolodge.com");</v>
      </c>
      <c r="Q19665" s="2" t="str">
        <f t="shared" si="921"/>
        <v>INSERT INTO `consolidados_provincias` VALUES (19664,21);</v>
      </c>
    </row>
    <row r="19666" spans="1:17" x14ac:dyDescent="0.3">
      <c r="A19666">
        <v>19665</v>
      </c>
      <c r="B19666" s="13" t="s">
        <v>57176</v>
      </c>
      <c r="C19666" s="13" t="s">
        <v>12</v>
      </c>
      <c r="D19666" s="13" t="s">
        <v>18</v>
      </c>
      <c r="E19666" s="13" t="s">
        <v>4850</v>
      </c>
      <c r="F19666" s="13">
        <v>17</v>
      </c>
      <c r="G19666" s="13" t="s">
        <v>64</v>
      </c>
      <c r="H19666" s="13" t="s">
        <v>65900</v>
      </c>
      <c r="I19666" s="13" t="s">
        <v>57177</v>
      </c>
      <c r="J19666" s="13" t="s">
        <v>57178</v>
      </c>
      <c r="K19666" s="15">
        <v>26036396</v>
      </c>
      <c r="L19666" s="13">
        <v>995876543</v>
      </c>
      <c r="M19666" s="13" t="s">
        <v>57179</v>
      </c>
      <c r="N19666" s="13"/>
      <c r="O19666" s="2" t="str">
        <f t="shared" si="922"/>
        <v>INSERT INTO `consolidado_nacional` VALUES (19665,"BANDIDOS DEL PÁRAMO","PRIMERA / 4 TENEDORES","ALIMENTOS Y BEBIDAS","RESTAURANTE","JUNTO AL RESTAURENTE PEKIN","WHYMPER 29-02 y ERNESTO NOBOA",119665);</v>
      </c>
      <c r="P19666" s="2" t="str">
        <f t="shared" si="923"/>
        <v>INSERT INTO `contactos` VALUES (119665,"26036396","995876543","ryan@bandidobrewing.com","");</v>
      </c>
      <c r="Q19666" s="2" t="str">
        <f t="shared" si="921"/>
        <v>INSERT INTO `consolidados_provincias` VALUES (19665,17);</v>
      </c>
    </row>
    <row r="19667" spans="1:17" x14ac:dyDescent="0.3">
      <c r="A19667">
        <v>19666</v>
      </c>
      <c r="B19667" s="13" t="s">
        <v>57180</v>
      </c>
      <c r="C19667" s="13" t="s">
        <v>3864</v>
      </c>
      <c r="D19667" s="13" t="s">
        <v>3865</v>
      </c>
      <c r="E19667" s="13" t="s">
        <v>3866</v>
      </c>
      <c r="F19667" s="13">
        <v>17</v>
      </c>
      <c r="G19667" s="13" t="s">
        <v>64</v>
      </c>
      <c r="H19667" s="13" t="s">
        <v>65900</v>
      </c>
      <c r="I19667" s="13" t="s">
        <v>57181</v>
      </c>
      <c r="J19667" s="13" t="s">
        <v>57182</v>
      </c>
      <c r="K19667" s="15">
        <v>22523369</v>
      </c>
      <c r="L19667" s="13">
        <v>22523369</v>
      </c>
      <c r="M19667" s="13" t="s">
        <v>57183</v>
      </c>
      <c r="N19667" s="13"/>
      <c r="O19667" s="2" t="str">
        <f t="shared" si="922"/>
        <v>INSERT INTO `consolidado_nacional` VALUES (19666,"LARREA ARREGUI TRANSPORTES Y SERVICIOS","SERVICIO TRANSP.TERRES.TURIS.","TRANSPORTE TURÍSTICO","TRANSPORTE TERRESTRE","EDIFICIO: TORRES DE ALMAGRO. PISO: PB. OFICINA: L36. SECTOR: FRENTE AL HOTEL SEBASTIAN","Diego de Almagro E7-59 y Cordero",119666);</v>
      </c>
      <c r="P19667" s="2" t="str">
        <f t="shared" si="923"/>
        <v>INSERT INTO `contactos` VALUES (119666,"22523369","22523369","alex@magicecuador.com","");</v>
      </c>
      <c r="Q19667" s="2" t="str">
        <f t="shared" si="921"/>
        <v>INSERT INTO `consolidados_provincias` VALUES (19666,17);</v>
      </c>
    </row>
    <row r="19668" spans="1:17" x14ac:dyDescent="0.3">
      <c r="A19668">
        <v>19667</v>
      </c>
      <c r="B19668" s="13" t="s">
        <v>57184</v>
      </c>
      <c r="C19668" s="13" t="s">
        <v>3864</v>
      </c>
      <c r="D19668" s="13" t="s">
        <v>3865</v>
      </c>
      <c r="E19668" s="13" t="s">
        <v>3866</v>
      </c>
      <c r="F19668" s="13">
        <v>17</v>
      </c>
      <c r="G19668" s="13" t="s">
        <v>64</v>
      </c>
      <c r="H19668" s="13" t="s">
        <v>65900</v>
      </c>
      <c r="I19668" s="13" t="s">
        <v>57185</v>
      </c>
      <c r="J19668" s="13" t="s">
        <v>57186</v>
      </c>
      <c r="K19668" s="15">
        <v>22408741</v>
      </c>
      <c r="L19668" s="13">
        <v>993484186</v>
      </c>
      <c r="M19668" s="13" t="s">
        <v>57187</v>
      </c>
      <c r="N19668" s="13"/>
      <c r="O19668" s="2" t="str">
        <f t="shared" si="922"/>
        <v>INSERT INTO `consolidado_nacional` VALUES (19667,"DESTINATION ECUADOR","SERVICIO TRANSP.TERRES.TURIS.","TRANSPORTE TURÍSTICO","TRANSPORTE TERRESTRE","CERCA CHEVYPLAN","SáNCHEZ MELO OE1-37 y GALO PLAZA LASSO",119667);</v>
      </c>
      <c r="P19668" s="2" t="str">
        <f t="shared" si="923"/>
        <v>INSERT INTO `contactos` VALUES (119667,"22408741","993484186","info@chilcabamba.com","");</v>
      </c>
      <c r="Q19668" s="2" t="str">
        <f t="shared" si="921"/>
        <v>INSERT INTO `consolidados_provincias` VALUES (19667,17);</v>
      </c>
    </row>
    <row r="19669" spans="1:17" x14ac:dyDescent="0.3">
      <c r="A19669">
        <v>19668</v>
      </c>
      <c r="B19669" s="13" t="s">
        <v>57188</v>
      </c>
      <c r="C19669" s="13" t="s">
        <v>12</v>
      </c>
      <c r="D19669" s="13" t="s">
        <v>156</v>
      </c>
      <c r="E19669" s="13" t="s">
        <v>454</v>
      </c>
      <c r="F19669" s="13">
        <v>17</v>
      </c>
      <c r="G19669" s="13" t="s">
        <v>64</v>
      </c>
      <c r="H19669" s="13" t="s">
        <v>65900</v>
      </c>
      <c r="I19669" s="13" t="s">
        <v>57189</v>
      </c>
      <c r="J19669" s="13" t="s">
        <v>57190</v>
      </c>
      <c r="K19669" s="15">
        <v>998495604</v>
      </c>
      <c r="L19669" s="13">
        <v>22566154</v>
      </c>
      <c r="M19669" s="13" t="s">
        <v>57191</v>
      </c>
      <c r="N19669" s="13"/>
      <c r="O19669" s="2" t="str">
        <f t="shared" si="922"/>
        <v>INSERT INTO `consolidado_nacional` VALUES (19668,"LOLA ACP","PRIMERA / 3 COPAS","ALIMENTOS Y BEBIDAS","DISCOTECA","JUNTO A CANELA TV","DE LA REPúBLICA 476 y DIEGO DE ALMAGRO",119668);</v>
      </c>
      <c r="P19669" s="2" t="str">
        <f t="shared" si="923"/>
        <v>INSERT INTO `contactos` VALUES (119668,"998495604","22566154","josevallejofranco@hotmail.com","");</v>
      </c>
      <c r="Q19669" s="2" t="str">
        <f t="shared" si="921"/>
        <v>INSERT INTO `consolidados_provincias` VALUES (19668,17);</v>
      </c>
    </row>
    <row r="19670" spans="1:17" x14ac:dyDescent="0.3">
      <c r="A19670">
        <v>19669</v>
      </c>
      <c r="B19670" s="13" t="s">
        <v>57192</v>
      </c>
      <c r="C19670" s="13" t="s">
        <v>3864</v>
      </c>
      <c r="D19670" s="13" t="s">
        <v>3865</v>
      </c>
      <c r="E19670" s="13" t="s">
        <v>3866</v>
      </c>
      <c r="F19670" s="13">
        <v>17</v>
      </c>
      <c r="G19670" s="13" t="s">
        <v>64</v>
      </c>
      <c r="H19670" s="13" t="s">
        <v>65900</v>
      </c>
      <c r="I19670" s="13" t="s">
        <v>57193</v>
      </c>
      <c r="J19670" s="13" t="s">
        <v>57194</v>
      </c>
      <c r="K19670" s="15">
        <v>22222699</v>
      </c>
      <c r="L19670" s="13">
        <v>22222699</v>
      </c>
      <c r="M19670" s="13" t="s">
        <v>57195</v>
      </c>
      <c r="N19670" s="13"/>
      <c r="O19670" s="2" t="str">
        <f t="shared" si="922"/>
        <v>INSERT INTO `consolidado_nacional` VALUES (19669,"ANDEANEXPEDITIONS","SERVICIO TRANSP.TERRES.TURIS.","TRANSPORTE TURÍSTICO","TRANSPORTE TERRESTRE","A UNA CUADRA DEL HOTEL EMBASSY","WILSON 547 Y DIEGO DE ALMAGRO",119669);</v>
      </c>
      <c r="P19670" s="2" t="str">
        <f t="shared" si="923"/>
        <v>INSERT INTO `contactos` VALUES (119669,"22222699","22222699","george@explorandes.com.ec","");</v>
      </c>
      <c r="Q19670" s="2" t="str">
        <f t="shared" si="921"/>
        <v>INSERT INTO `consolidados_provincias` VALUES (19669,17);</v>
      </c>
    </row>
    <row r="19671" spans="1:17" x14ac:dyDescent="0.3">
      <c r="A19671">
        <v>19670</v>
      </c>
      <c r="B19671" s="13" t="s">
        <v>57196</v>
      </c>
      <c r="C19671" s="13" t="s">
        <v>3864</v>
      </c>
      <c r="D19671" s="13" t="s">
        <v>3865</v>
      </c>
      <c r="E19671" s="13" t="s">
        <v>3866</v>
      </c>
      <c r="F19671" s="13">
        <v>17</v>
      </c>
      <c r="G19671" s="13" t="s">
        <v>64</v>
      </c>
      <c r="H19671" s="13" t="s">
        <v>36380</v>
      </c>
      <c r="I19671" s="13" t="s">
        <v>57197</v>
      </c>
      <c r="J19671" s="13" t="s">
        <v>57198</v>
      </c>
      <c r="K19671" s="15">
        <v>23945760</v>
      </c>
      <c r="L19671" s="13">
        <v>984479931</v>
      </c>
      <c r="M19671" s="13" t="s">
        <v>57199</v>
      </c>
      <c r="N19671" s="13"/>
      <c r="O19671" s="2" t="str">
        <f t="shared" si="922"/>
        <v>INSERT INTO `consolidado_nacional` VALUES (19670,"ADVENTURELIFE TRANSPORT SERVICE","SERVICIO TRANSP.TERRES.TURIS.","TRANSPORTE TURÍSTICO","TRANSPORTE TERRESTRE","C.C. PLAZA DEL RANCHO","Av. eugenio espejo s/n y av. de los andes (C.C. PLAZA DEL RANCHO)",119670);</v>
      </c>
      <c r="P19671" s="2" t="str">
        <f t="shared" si="923"/>
        <v>INSERT INTO `contactos` VALUES (119670,"23945760","984479931","adventurelifetransport@gmail.com","");</v>
      </c>
      <c r="Q19671" s="2" t="str">
        <f t="shared" si="921"/>
        <v>INSERT INTO `consolidados_provincias` VALUES (19670,17);</v>
      </c>
    </row>
    <row r="19672" spans="1:17" x14ac:dyDescent="0.3">
      <c r="A19672">
        <v>19671</v>
      </c>
      <c r="B19672" s="13" t="s">
        <v>57200</v>
      </c>
      <c r="C19672" s="13" t="s">
        <v>3720</v>
      </c>
      <c r="D19672" s="13" t="s">
        <v>3886</v>
      </c>
      <c r="E19672" s="13" t="s">
        <v>3886</v>
      </c>
      <c r="F19672" s="13">
        <v>17</v>
      </c>
      <c r="G19672" s="13" t="s">
        <v>64</v>
      </c>
      <c r="H19672" s="13" t="s">
        <v>65900</v>
      </c>
      <c r="I19672" s="13" t="s">
        <v>57201</v>
      </c>
      <c r="J19672" s="13" t="s">
        <v>57202</v>
      </c>
      <c r="K19672" s="15">
        <v>22580795</v>
      </c>
      <c r="L19672" s="13">
        <v>969413856</v>
      </c>
      <c r="M19672" s="13" t="s">
        <v>57203</v>
      </c>
      <c r="N19672" s="13" t="s">
        <v>57204</v>
      </c>
      <c r="O19672" s="2" t="str">
        <f t="shared" si="922"/>
        <v>INSERT INTO `consolidado_nacional` VALUES (19671,"GALÁPAGOS CENTER EXPEDITIONS","OPERADOR TURÍSTICO","OPERACIÓN E INTERMEDIACIÓN","OPERADOR TURÍSTICO","JUNTO AL HOTEL MARSELLA, A UNA CUADRA DE CRUZ ROJA","Vicente rocafuerte n3-194 y antonio salas",119671);</v>
      </c>
      <c r="P19672" s="2" t="str">
        <f t="shared" si="923"/>
        <v>INSERT INTO `contactos` VALUES (119671,"22580795","969413856","pedj75@hotmail.com","www.galapagoscenter.com");</v>
      </c>
      <c r="Q19672" s="2" t="str">
        <f t="shared" si="921"/>
        <v>INSERT INTO `consolidados_provincias` VALUES (19671,17);</v>
      </c>
    </row>
    <row r="19673" spans="1:17" x14ac:dyDescent="0.3">
      <c r="A19673">
        <v>19672</v>
      </c>
      <c r="B19673" s="13" t="s">
        <v>57205</v>
      </c>
      <c r="C19673" s="13" t="s">
        <v>3864</v>
      </c>
      <c r="D19673" s="13" t="s">
        <v>3865</v>
      </c>
      <c r="E19673" s="13" t="s">
        <v>3866</v>
      </c>
      <c r="F19673" s="13">
        <v>17</v>
      </c>
      <c r="G19673" s="13" t="s">
        <v>64</v>
      </c>
      <c r="H19673" s="13" t="s">
        <v>65900</v>
      </c>
      <c r="I19673" s="13" t="s">
        <v>57206</v>
      </c>
      <c r="J19673" s="13" t="s">
        <v>57207</v>
      </c>
      <c r="K19673" s="15">
        <v>22226974</v>
      </c>
      <c r="L19673" s="13">
        <v>22226974</v>
      </c>
      <c r="M19673" s="13" t="s">
        <v>57208</v>
      </c>
      <c r="N19673" s="13"/>
      <c r="O19673" s="2" t="str">
        <f t="shared" si="922"/>
        <v>INSERT INTO `consolidado_nacional` VALUES (19672,"TOUCAN EXPRESS","SERVICIO TRANSP.TERRES.TURIS.","TRANSPORTE TURÍSTICO","TRANSPORTE TERRESTRE","A UNA CUADRA DEL HOSPITAL EUGENIO ESPEJO","GRAN COLOMBIA N15-220 YAGUACHI",119672);</v>
      </c>
      <c r="P19673" s="2" t="str">
        <f t="shared" si="923"/>
        <v>INSERT INTO `contactos` VALUES (119672,"22226974","22226974","toucanexpressquito@gmail.com","");</v>
      </c>
      <c r="Q19673" s="2" t="str">
        <f t="shared" si="921"/>
        <v>INSERT INTO `consolidados_provincias` VALUES (19672,17);</v>
      </c>
    </row>
    <row r="19674" spans="1:17" x14ac:dyDescent="0.3">
      <c r="A19674">
        <v>19673</v>
      </c>
      <c r="B19674" s="13" t="s">
        <v>57209</v>
      </c>
      <c r="C19674" s="13" t="s">
        <v>3864</v>
      </c>
      <c r="D19674" s="13" t="s">
        <v>3865</v>
      </c>
      <c r="E19674" s="13" t="s">
        <v>3866</v>
      </c>
      <c r="F19674" s="13">
        <v>17</v>
      </c>
      <c r="G19674" s="13" t="s">
        <v>64</v>
      </c>
      <c r="H19674" s="13" t="s">
        <v>65900</v>
      </c>
      <c r="I19674" s="13" t="s">
        <v>57210</v>
      </c>
      <c r="J19674" s="13" t="s">
        <v>57211</v>
      </c>
      <c r="K19674" s="15">
        <v>999495491</v>
      </c>
      <c r="L19674" s="13">
        <v>999495491</v>
      </c>
      <c r="M19674" s="13" t="s">
        <v>57212</v>
      </c>
      <c r="N19674" s="13"/>
      <c r="O19674" s="2" t="str">
        <f t="shared" si="922"/>
        <v>INSERT INTO `consolidado_nacional` VALUES (19673,"COUNTRY TRAVELERS S.A.","SERVICIO TRANSP.TERRES.TURIS.","TRANSPORTE TURÍSTICO","TRANSPORTE TERRESTRE","EDF. ELICEO PISO 4","marcos aguirre n48-98 y miguel burbano",119673);</v>
      </c>
      <c r="P19674" s="2" t="str">
        <f t="shared" si="923"/>
        <v>INSERT INTO `contactos` VALUES (119673,"999495491","999495491","jorgeantonio.albuja@gmail.com","");</v>
      </c>
      <c r="Q19674" s="2" t="str">
        <f t="shared" si="921"/>
        <v>INSERT INTO `consolidados_provincias` VALUES (19673,17);</v>
      </c>
    </row>
    <row r="19675" spans="1:17" x14ac:dyDescent="0.3">
      <c r="A19675">
        <v>19674</v>
      </c>
      <c r="B19675" s="13" t="s">
        <v>57213</v>
      </c>
      <c r="C19675" s="13" t="s">
        <v>12</v>
      </c>
      <c r="D19675" s="13" t="s">
        <v>13</v>
      </c>
      <c r="E19675" s="13" t="s">
        <v>14</v>
      </c>
      <c r="F19675" s="13">
        <v>17</v>
      </c>
      <c r="G19675" s="13" t="s">
        <v>64</v>
      </c>
      <c r="H19675" s="13" t="s">
        <v>65900</v>
      </c>
      <c r="I19675" s="13"/>
      <c r="J19675" s="13" t="s">
        <v>57214</v>
      </c>
      <c r="K19675" s="15">
        <v>25154917</v>
      </c>
      <c r="L19675" s="13"/>
      <c r="M19675" s="13" t="s">
        <v>57215</v>
      </c>
      <c r="N19675" s="13"/>
      <c r="O19675" s="2" t="str">
        <f t="shared" si="922"/>
        <v>INSERT INTO `consolidado_nacional` VALUES (19674,"LA CAIDA","SEGUNDA","ALIMENTOS Y BEBIDAS","FUENTE DE SODA","","Av 12 de Octubre N22-47 y General Veintimilla",119674);</v>
      </c>
      <c r="P19675" s="2" t="str">
        <f t="shared" si="923"/>
        <v>INSERT INTO `contactos` VALUES (119674,"25154917","","dussini_gerencia@hotmail.com","");</v>
      </c>
      <c r="Q19675" s="2" t="str">
        <f t="shared" si="921"/>
        <v>INSERT INTO `consolidados_provincias` VALUES (19674,17);</v>
      </c>
    </row>
    <row r="19676" spans="1:17" x14ac:dyDescent="0.3">
      <c r="A19676">
        <v>19675</v>
      </c>
      <c r="B19676" s="13" t="s">
        <v>46874</v>
      </c>
      <c r="C19676" s="13" t="s">
        <v>12</v>
      </c>
      <c r="D19676" s="13" t="s">
        <v>13</v>
      </c>
      <c r="E19676" s="13" t="s">
        <v>14</v>
      </c>
      <c r="F19676" s="13">
        <v>17</v>
      </c>
      <c r="G19676" s="13" t="s">
        <v>64</v>
      </c>
      <c r="H19676" s="13" t="s">
        <v>65900</v>
      </c>
      <c r="I19676" s="13"/>
      <c r="J19676" s="13" t="s">
        <v>57216</v>
      </c>
      <c r="K19676" s="15">
        <v>5122110</v>
      </c>
      <c r="L19676" s="13"/>
      <c r="M19676" s="13" t="s">
        <v>57217</v>
      </c>
      <c r="N19676" s="13"/>
      <c r="O19676" s="2" t="str">
        <f t="shared" si="922"/>
        <v>INSERT INTO `consolidado_nacional` VALUES (19675,"DULSSINI","SEGUNDA","ALIMENTOS Y BEBIDAS","FUENTE DE SODA","","AV 12 DE OCTUBRE N21-223 Y ROCA",119675);</v>
      </c>
      <c r="P19676" s="2" t="str">
        <f t="shared" si="923"/>
        <v>INSERT INTO `contactos` VALUES (119675,"5122110","","dulssinielectronico@yahoo.com","");</v>
      </c>
      <c r="Q19676" s="2" t="str">
        <f t="shared" si="921"/>
        <v>INSERT INTO `consolidados_provincias` VALUES (19675,17);</v>
      </c>
    </row>
    <row r="19677" spans="1:17" x14ac:dyDescent="0.3">
      <c r="A19677">
        <v>19676</v>
      </c>
      <c r="B19677" s="13" t="s">
        <v>57218</v>
      </c>
      <c r="C19677" s="13" t="s">
        <v>3864</v>
      </c>
      <c r="D19677" s="13" t="s">
        <v>3865</v>
      </c>
      <c r="E19677" s="13" t="s">
        <v>3866</v>
      </c>
      <c r="F19677" s="13">
        <v>17</v>
      </c>
      <c r="G19677" s="13" t="s">
        <v>64</v>
      </c>
      <c r="H19677" s="13" t="s">
        <v>65900</v>
      </c>
      <c r="I19677" s="13" t="s">
        <v>57219</v>
      </c>
      <c r="J19677" s="13" t="s">
        <v>57220</v>
      </c>
      <c r="K19677" s="15">
        <v>22952051</v>
      </c>
      <c r="L19677" s="13">
        <v>22952051</v>
      </c>
      <c r="M19677" s="13" t="s">
        <v>57221</v>
      </c>
      <c r="N19677" s="13" t="s">
        <v>57222</v>
      </c>
      <c r="O19677" s="2" t="str">
        <f t="shared" si="922"/>
        <v>INSERT INTO `consolidado_nacional` VALUES (19676,"TRANSCARPEDM","SERVICIO TRANSP.TERRES.TURIS.","TRANSPORTE TURÍSTICO","TRANSPORTE TERRESTRE","PISO: PB. SECTOR: FRENTE AL PARQUE DE SAN BLAS","Caldas E1-106 y Los Ríos",119676);</v>
      </c>
      <c r="P19677" s="2" t="str">
        <f t="shared" si="923"/>
        <v>INSERT INTO `contactos` VALUES (119676,"22952051","22952051","paul@carpedm.ca","www.carpedm.ca");</v>
      </c>
      <c r="Q19677" s="2" t="str">
        <f t="shared" si="921"/>
        <v>INSERT INTO `consolidados_provincias` VALUES (19676,17);</v>
      </c>
    </row>
    <row r="19678" spans="1:17" x14ac:dyDescent="0.3">
      <c r="A19678">
        <v>19677</v>
      </c>
      <c r="B19678" s="13" t="s">
        <v>44765</v>
      </c>
      <c r="C19678" s="13" t="s">
        <v>12</v>
      </c>
      <c r="D19678" s="13" t="s">
        <v>73</v>
      </c>
      <c r="E19678" s="13" t="s">
        <v>14</v>
      </c>
      <c r="F19678" s="13">
        <v>17</v>
      </c>
      <c r="G19678" s="13" t="s">
        <v>64</v>
      </c>
      <c r="H19678" s="13" t="s">
        <v>65900</v>
      </c>
      <c r="I19678" s="13" t="s">
        <v>57223</v>
      </c>
      <c r="J19678" s="13" t="s">
        <v>57224</v>
      </c>
      <c r="K19678" s="15">
        <v>22500072</v>
      </c>
      <c r="L19678" s="13">
        <v>22500072</v>
      </c>
      <c r="M19678" s="13" t="s">
        <v>57225</v>
      </c>
      <c r="N19678" s="13"/>
      <c r="O19678" s="2" t="str">
        <f t="shared" si="922"/>
        <v>INSERT INTO `consolidado_nacional` VALUES (19677,"MAÍZ Y YUCA","SEGUNDA","ALIMENTOS Y BEBIDAS","CAFETERÍA","A UN COSTADO DE LA EMPRESA DE AGUA POTABLE","ITALIA N31-156 Y RUMANIA",119677);</v>
      </c>
      <c r="P19678" s="2" t="str">
        <f t="shared" si="923"/>
        <v>INSERT INTO `contactos` VALUES (119677,"22500072","22500072","cafrace@outlook.com","");</v>
      </c>
      <c r="Q19678" s="2" t="str">
        <f t="shared" si="921"/>
        <v>INSERT INTO `consolidados_provincias` VALUES (19677,17);</v>
      </c>
    </row>
    <row r="19679" spans="1:17" x14ac:dyDescent="0.3">
      <c r="A19679">
        <v>19678</v>
      </c>
      <c r="B19679" s="13" t="s">
        <v>57226</v>
      </c>
      <c r="C19679" s="13" t="s">
        <v>3720</v>
      </c>
      <c r="D19679" s="13" t="s">
        <v>3886</v>
      </c>
      <c r="E19679" s="13" t="s">
        <v>3886</v>
      </c>
      <c r="F19679" s="13">
        <v>17</v>
      </c>
      <c r="G19679" s="13" t="s">
        <v>6790</v>
      </c>
      <c r="H19679" s="13" t="s">
        <v>6791</v>
      </c>
      <c r="I19679" s="13"/>
      <c r="J19679" s="13" t="s">
        <v>57227</v>
      </c>
      <c r="K19679" s="15"/>
      <c r="L19679" s="13"/>
      <c r="M19679" s="13"/>
      <c r="N19679" s="13"/>
      <c r="O19679" s="2" t="str">
        <f t="shared" si="922"/>
        <v>INSERT INTO `consolidado_nacional` VALUES (19678,"PLUMAS BIRDWATCHING CIA.LTDA, LAS","OPERADOR TURÍSTICO","OPERACIÓN E INTERMEDIACIÓN","OPERADOR TURÍSTICO","","BARRIO EL PROGRESO CALLE 5 DETRAS DEL ESTADIO",119678);</v>
      </c>
      <c r="P19679" s="2" t="str">
        <f t="shared" si="923"/>
        <v>INSERT INTO `contactos` VALUES (119678,"","","","");</v>
      </c>
      <c r="Q19679" s="2" t="str">
        <f t="shared" si="921"/>
        <v>INSERT INTO `consolidados_provincias` VALUES (19678,17);</v>
      </c>
    </row>
    <row r="19680" spans="1:17" x14ac:dyDescent="0.3">
      <c r="A19680">
        <v>19679</v>
      </c>
      <c r="B19680" s="13" t="s">
        <v>57228</v>
      </c>
      <c r="C19680" s="13" t="s">
        <v>3720</v>
      </c>
      <c r="D19680" s="13" t="s">
        <v>3886</v>
      </c>
      <c r="E19680" s="13" t="s">
        <v>3886</v>
      </c>
      <c r="F19680" s="13">
        <v>17</v>
      </c>
      <c r="G19680" s="13" t="s">
        <v>64</v>
      </c>
      <c r="H19680" s="13" t="s">
        <v>65</v>
      </c>
      <c r="I19680" s="13" t="s">
        <v>57229</v>
      </c>
      <c r="J19680" s="13" t="s">
        <v>57230</v>
      </c>
      <c r="K19680" s="15">
        <v>984495892</v>
      </c>
      <c r="L19680" s="13">
        <v>984495892</v>
      </c>
      <c r="M19680" s="13" t="s">
        <v>57231</v>
      </c>
      <c r="N19680" s="13"/>
      <c r="O19680" s="2" t="str">
        <f t="shared" si="922"/>
        <v>INSERT INTO `consolidado_nacional` VALUES (19679,"VENTURA TRAVEL GMBH","OPERADOR TURÍSTICO","OPERACIÓN E INTERMEDIACIÓN","OPERADOR TURÍSTICO","CUMBAYA, A DOS CUADRAS DEL PARQUE","av. pampite local 1pb y diego de robles",119679);</v>
      </c>
      <c r="P19680" s="2" t="str">
        <f t="shared" si="923"/>
        <v>INSERT INTO `contactos` VALUES (119679,"984495892","984495892","cristina.eguez@venturatravel.org","");</v>
      </c>
      <c r="Q19680" s="2" t="str">
        <f t="shared" si="921"/>
        <v>INSERT INTO `consolidados_provincias` VALUES (19679,17);</v>
      </c>
    </row>
    <row r="19681" spans="1:17" x14ac:dyDescent="0.3">
      <c r="A19681">
        <v>19680</v>
      </c>
      <c r="B19681" s="13" t="s">
        <v>57232</v>
      </c>
      <c r="C19681" s="13" t="s">
        <v>12</v>
      </c>
      <c r="D19681" s="13" t="s">
        <v>18</v>
      </c>
      <c r="E19681" s="13" t="s">
        <v>4850</v>
      </c>
      <c r="F19681" s="13">
        <v>17</v>
      </c>
      <c r="G19681" s="13" t="s">
        <v>64</v>
      </c>
      <c r="H19681" s="13" t="s">
        <v>65900</v>
      </c>
      <c r="I19681" s="13" t="s">
        <v>57233</v>
      </c>
      <c r="J19681" s="13" t="s">
        <v>57234</v>
      </c>
      <c r="K19681" s="15">
        <v>988014993</v>
      </c>
      <c r="L19681" s="13">
        <v>991397766</v>
      </c>
      <c r="M19681" s="13" t="s">
        <v>57235</v>
      </c>
      <c r="N19681" s="13"/>
      <c r="O19681" s="2" t="str">
        <f t="shared" si="922"/>
        <v>INSERT INTO `consolidado_nacional` VALUES (19680,"QUITU IDENTIDAD CULINARIA","PRIMERA / 4 TENEDORES","ALIMENTOS Y BEBIDAS","RESTAURANTE","A DOS CUADRAS AL PARQUE GABRIELA MISTRAL","JUAN RODRÍGUEZ E8-34 Y AV. DIEGO DE ALMAGRO",119680);</v>
      </c>
      <c r="P19681" s="2" t="str">
        <f t="shared" si="923"/>
        <v>INSERT INTO `contactos` VALUES (119680,"988014993","991397766","jsp@outlook.com","");</v>
      </c>
      <c r="Q19681" s="2" t="str">
        <f t="shared" si="921"/>
        <v>INSERT INTO `consolidados_provincias` VALUES (19680,17);</v>
      </c>
    </row>
    <row r="19682" spans="1:17" x14ac:dyDescent="0.3">
      <c r="A19682">
        <v>19681</v>
      </c>
      <c r="B19682" s="13" t="s">
        <v>57236</v>
      </c>
      <c r="C19682" s="13" t="s">
        <v>12</v>
      </c>
      <c r="D19682" s="13" t="s">
        <v>18</v>
      </c>
      <c r="E19682" s="13" t="s">
        <v>127</v>
      </c>
      <c r="F19682" s="13">
        <v>17</v>
      </c>
      <c r="G19682" s="13" t="s">
        <v>64</v>
      </c>
      <c r="H19682" s="13" t="s">
        <v>65</v>
      </c>
      <c r="I19682" s="13" t="s">
        <v>57237</v>
      </c>
      <c r="J19682" s="13" t="s">
        <v>57238</v>
      </c>
      <c r="K19682" s="15">
        <v>999562017</v>
      </c>
      <c r="L19682" s="13">
        <v>999562017</v>
      </c>
      <c r="M19682" s="13" t="s">
        <v>57239</v>
      </c>
      <c r="N19682" s="13"/>
      <c r="O19682" s="2" t="str">
        <f t="shared" si="922"/>
        <v>INSERT INTO `consolidado_nacional` VALUES (19681,"STREET KITCHEN","SEGUNDA / 3 TENEDORES","ALIMENTOS Y BEBIDAS","RESTAURANTE","DIAGONAL AL PARQUE DE CUMBAYA","francisco de orellana e3-93 Y pasaje francisco reinoso",119681);</v>
      </c>
      <c r="P19682" s="2" t="str">
        <f t="shared" si="923"/>
        <v>INSERT INTO `contactos` VALUES (119681,"999562017","999562017","streetkitchenec@hotmail.com","");</v>
      </c>
      <c r="Q19682" s="2" t="str">
        <f t="shared" si="921"/>
        <v>INSERT INTO `consolidados_provincias` VALUES (19681,17);</v>
      </c>
    </row>
    <row r="19683" spans="1:17" x14ac:dyDescent="0.3">
      <c r="A19683">
        <v>19682</v>
      </c>
      <c r="B19683" s="13" t="s">
        <v>57240</v>
      </c>
      <c r="C19683" s="13" t="s">
        <v>33</v>
      </c>
      <c r="D19683" s="13" t="s">
        <v>87</v>
      </c>
      <c r="E19683" s="13" t="s">
        <v>774</v>
      </c>
      <c r="F19683" s="13">
        <v>17</v>
      </c>
      <c r="G19683" s="13" t="s">
        <v>64</v>
      </c>
      <c r="H19683" s="13" t="s">
        <v>65900</v>
      </c>
      <c r="I19683" s="13" t="s">
        <v>57241</v>
      </c>
      <c r="J19683" s="13" t="s">
        <v>57242</v>
      </c>
      <c r="K19683" s="15">
        <v>989476052</v>
      </c>
      <c r="L19683" s="13">
        <v>22952971</v>
      </c>
      <c r="M19683" s="13" t="s">
        <v>57243</v>
      </c>
      <c r="N19683" s="13" t="s">
        <v>57244</v>
      </c>
      <c r="O19683" s="2" t="str">
        <f t="shared" si="922"/>
        <v>INSERT INTO `consolidado_nacional` VALUES (19682,"MINKA BACKPACKERS","2 ESTRELLAS","ALOJAMIENTO","HOSTAL","JUNTO AL EX COLEGIO GABRIELA MISTRAL","MATOVELLE 219 Y VARGAS",119682);</v>
      </c>
      <c r="P19683" s="2" t="str">
        <f t="shared" si="923"/>
        <v>INSERT INTO `contactos` VALUES (119682,"989476052","22952971","minkahostel@gmail.com","www.minkahostel.com");</v>
      </c>
      <c r="Q19683" s="2" t="str">
        <f t="shared" si="921"/>
        <v>INSERT INTO `consolidados_provincias` VALUES (19682,17);</v>
      </c>
    </row>
    <row r="19684" spans="1:17" x14ac:dyDescent="0.3">
      <c r="A19684">
        <v>19683</v>
      </c>
      <c r="B19684" s="13" t="s">
        <v>57245</v>
      </c>
      <c r="C19684" s="13" t="s">
        <v>3720</v>
      </c>
      <c r="D19684" s="13" t="s">
        <v>3746</v>
      </c>
      <c r="E19684" s="13" t="s">
        <v>3746</v>
      </c>
      <c r="F19684" s="13">
        <v>17</v>
      </c>
      <c r="G19684" s="13" t="s">
        <v>64</v>
      </c>
      <c r="H19684" s="13" t="s">
        <v>65900</v>
      </c>
      <c r="I19684" s="13" t="s">
        <v>57246</v>
      </c>
      <c r="J19684" s="13" t="s">
        <v>57247</v>
      </c>
      <c r="K19684" s="15">
        <v>23217019</v>
      </c>
      <c r="L19684" s="13">
        <v>998132538</v>
      </c>
      <c r="M19684" s="13" t="s">
        <v>57248</v>
      </c>
      <c r="N19684" s="13" t="s">
        <v>57249</v>
      </c>
      <c r="O19684" s="2" t="str">
        <f t="shared" si="922"/>
        <v>INSERT INTO `consolidado_nacional` VALUES (19683,"TAMYADVENTURES CIA. LTDA.","AGENCIA DE VIAJES DUAL","OPERACIÓN E INTERMEDIACIÓN","AGENCIA DE VIAJES DUAL","A UNA CUADRA DEL PARQUE AMERICA","México N16-51 Y Río de Janeiro",119683);</v>
      </c>
      <c r="P19684" s="2" t="str">
        <f t="shared" si="923"/>
        <v>INSERT INTO `contactos` VALUES (119683,"23217019","998132538","info.tamyadventures@gmail.com","www.tamyadventures.com");</v>
      </c>
      <c r="Q19684" s="2" t="str">
        <f t="shared" si="921"/>
        <v>INSERT INTO `consolidados_provincias` VALUES (19683,17);</v>
      </c>
    </row>
    <row r="19685" spans="1:17" x14ac:dyDescent="0.3">
      <c r="A19685">
        <v>19684</v>
      </c>
      <c r="B19685" s="13" t="s">
        <v>51800</v>
      </c>
      <c r="C19685" s="13" t="s">
        <v>12</v>
      </c>
      <c r="D19685" s="13" t="s">
        <v>18</v>
      </c>
      <c r="E19685" s="13" t="s">
        <v>106</v>
      </c>
      <c r="F19685" s="13">
        <v>10</v>
      </c>
      <c r="G19685" s="13" t="s">
        <v>255</v>
      </c>
      <c r="H19685" s="13" t="s">
        <v>5817</v>
      </c>
      <c r="I19685" s="13" t="s">
        <v>67445</v>
      </c>
      <c r="J19685" s="13" t="s">
        <v>57250</v>
      </c>
      <c r="K19685" s="15">
        <v>993446705</v>
      </c>
      <c r="L19685" s="13">
        <v>62959574</v>
      </c>
      <c r="M19685" s="13" t="s">
        <v>39196</v>
      </c>
      <c r="N19685" s="13" t="s">
        <v>57251</v>
      </c>
      <c r="O19685" s="2" t="str">
        <f t="shared" si="922"/>
        <v>INSERT INTO `consolidado_nacional` VALUES (19684,"GUS","(1) Un tenedor","ALIMENTOS Y BEBIDAS","RESTAURANTE","JUNTO AL HOTEL MADRID ","PEDRO MONCAYO  741 OLMEDO",119684);</v>
      </c>
      <c r="P19685" s="2" t="str">
        <f t="shared" si="923"/>
        <v>INSERT INTO `contactos` VALUES (119684,"993446705","62959574","majume.mary@yahoo.es","www.pollosgus.com");</v>
      </c>
      <c r="Q19685" s="2" t="str">
        <f t="shared" si="921"/>
        <v>INSERT INTO `consolidados_provincias` VALUES (19684,10);</v>
      </c>
    </row>
    <row r="19686" spans="1:17" x14ac:dyDescent="0.3">
      <c r="A19686">
        <v>19685</v>
      </c>
      <c r="B19686" s="13" t="s">
        <v>57252</v>
      </c>
      <c r="C19686" s="13" t="s">
        <v>3720</v>
      </c>
      <c r="D19686" s="13" t="s">
        <v>3746</v>
      </c>
      <c r="E19686" s="13" t="s">
        <v>3746</v>
      </c>
      <c r="F19686" s="13">
        <v>17</v>
      </c>
      <c r="G19686" s="13" t="s">
        <v>64</v>
      </c>
      <c r="H19686" s="13" t="s">
        <v>65900</v>
      </c>
      <c r="I19686" s="13" t="s">
        <v>57253</v>
      </c>
      <c r="J19686" s="13" t="s">
        <v>57254</v>
      </c>
      <c r="K19686" s="15">
        <v>24522672</v>
      </c>
      <c r="L19686" s="13">
        <v>996015575</v>
      </c>
      <c r="M19686" s="13" t="s">
        <v>57255</v>
      </c>
      <c r="N19686" s="13" t="s">
        <v>57256</v>
      </c>
      <c r="O19686" s="2" t="str">
        <f t="shared" si="922"/>
        <v>INSERT INTO `consolidado_nacional` VALUES (19685,"ARGON TOUR CIA. LTDA.","AGENCIA DE VIAJES DUAL","OPERACIÓN E INTERMEDIACIÓN","AGENCIA DE VIAJES DUAL","EDIF. LUNA ANDRADE","AV. 10 DE AGOSTO N36-81  Y JUAN GALINDEZ",119685);</v>
      </c>
      <c r="P19686" s="2" t="str">
        <f t="shared" si="923"/>
        <v>INSERT INTO `contactos` VALUES (119685,"24522672","996015575","largudo@argontour.com","www.argontour.com");</v>
      </c>
      <c r="Q19686" s="2" t="str">
        <f t="shared" si="921"/>
        <v>INSERT INTO `consolidados_provincias` VALUES (19685,17);</v>
      </c>
    </row>
    <row r="19687" spans="1:17" x14ac:dyDescent="0.3">
      <c r="A19687">
        <v>19686</v>
      </c>
      <c r="B19687" s="13" t="s">
        <v>57257</v>
      </c>
      <c r="C19687" s="13" t="s">
        <v>3720</v>
      </c>
      <c r="D19687" s="13" t="s">
        <v>3886</v>
      </c>
      <c r="E19687" s="13" t="s">
        <v>3886</v>
      </c>
      <c r="F19687" s="13">
        <v>17</v>
      </c>
      <c r="G19687" s="13" t="s">
        <v>6790</v>
      </c>
      <c r="H19687" s="13" t="s">
        <v>6791</v>
      </c>
      <c r="I19687" s="13" t="s">
        <v>67446</v>
      </c>
      <c r="J19687" s="13" t="s">
        <v>57258</v>
      </c>
      <c r="K19687" s="15">
        <v>939355717</v>
      </c>
      <c r="L19687" s="13">
        <v>22170101</v>
      </c>
      <c r="M19687" s="13" t="s">
        <v>57259</v>
      </c>
      <c r="N19687" s="13"/>
      <c r="O19687" s="2" t="str">
        <f t="shared" si="922"/>
        <v>INSERT INTO `consolidado_nacional` VALUES (19686,"MINDO BIKING","OPERADOR TURÍSTICO","OPERACIÓN E INTERMEDIACIÓN","OPERADOR TURÍSTICO","DIAGONAL AL UPC DE MINDO ","AVENIDA QUITO 242 LOS COLIBRIES",119686);</v>
      </c>
      <c r="P19687" s="2" t="str">
        <f t="shared" si="923"/>
        <v>INSERT INTO `contactos` VALUES (119686,"939355717","22170101","albertguia1@yahoo.com","");</v>
      </c>
      <c r="Q19687" s="2" t="str">
        <f t="shared" si="921"/>
        <v>INSERT INTO `consolidados_provincias` VALUES (19686,17);</v>
      </c>
    </row>
    <row r="19688" spans="1:17" x14ac:dyDescent="0.3">
      <c r="A19688">
        <v>19687</v>
      </c>
      <c r="B19688" s="13" t="s">
        <v>57260</v>
      </c>
      <c r="C19688" s="13" t="s">
        <v>3864</v>
      </c>
      <c r="D19688" s="13" t="s">
        <v>3865</v>
      </c>
      <c r="E19688" s="13" t="s">
        <v>3866</v>
      </c>
      <c r="F19688" s="13">
        <v>17</v>
      </c>
      <c r="G19688" s="13" t="s">
        <v>64</v>
      </c>
      <c r="H19688" s="13" t="s">
        <v>65900</v>
      </c>
      <c r="I19688" s="13" t="s">
        <v>57261</v>
      </c>
      <c r="J19688" s="13" t="s">
        <v>57262</v>
      </c>
      <c r="K19688" s="15">
        <v>23128103</v>
      </c>
      <c r="L19688" s="13">
        <v>998815923</v>
      </c>
      <c r="M19688" s="13" t="s">
        <v>57263</v>
      </c>
      <c r="N19688" s="13"/>
      <c r="O19688" s="2" t="str">
        <f t="shared" si="922"/>
        <v>INSERT INTO `consolidado_nacional` VALUES (19687,"ACCESS ECUATRANSPORT","SERVICIO TRANSP.TERRES.TURIS.","TRANSPORTE TURÍSTICO","TRANSPORTE TERRESTRE","PISO: 3. SECTOR: DETRAS DEL COLEGIO MONTUFAR","Upano E5-87 Juan Bautista Aguirre",119687);</v>
      </c>
      <c r="P19688" s="2" t="str">
        <f t="shared" si="923"/>
        <v>INSERT INTO `contactos` VALUES (119687,"23128103","998815923","info@accessequator.com","");</v>
      </c>
      <c r="Q19688" s="2" t="str">
        <f t="shared" si="921"/>
        <v>INSERT INTO `consolidados_provincias` VALUES (19687,17);</v>
      </c>
    </row>
    <row r="19689" spans="1:17" x14ac:dyDescent="0.3">
      <c r="A19689">
        <v>19688</v>
      </c>
      <c r="B19689" s="13" t="s">
        <v>57264</v>
      </c>
      <c r="C19689" s="13" t="s">
        <v>3720</v>
      </c>
      <c r="D19689" s="13" t="s">
        <v>3746</v>
      </c>
      <c r="E19689" s="13" t="s">
        <v>3746</v>
      </c>
      <c r="F19689" s="13">
        <v>17</v>
      </c>
      <c r="G19689" s="13" t="s">
        <v>64</v>
      </c>
      <c r="H19689" s="13" t="s">
        <v>65900</v>
      </c>
      <c r="I19689" s="13" t="s">
        <v>57265</v>
      </c>
      <c r="J19689" s="13" t="s">
        <v>57266</v>
      </c>
      <c r="K19689" s="15">
        <v>23944340</v>
      </c>
      <c r="L19689" s="13">
        <v>984403877</v>
      </c>
      <c r="M19689" s="13" t="s">
        <v>57267</v>
      </c>
      <c r="N19689" s="13"/>
      <c r="O19689" s="2" t="str">
        <f t="shared" si="922"/>
        <v>INSERT INTO `consolidado_nacional` VALUES (19688,"AROUND THE WORLD","AGENCIA DE VIAJES DUAL","OPERACIÓN E INTERMEDIACIÓN","AGENCIA DE VIAJES DUAL","PISO: 2. OFICINA: 208. SECTOR: FRENTE AL PARQUE LA CAROLINA","Av. de los Shyris N32-218 Y Av. Eloy Alfaro",119688);</v>
      </c>
      <c r="P19689" s="2" t="str">
        <f t="shared" si="923"/>
        <v>INSERT INTO `contactos` VALUES (119688,"23944340","984403877","gerencia@travelatw.com","");</v>
      </c>
      <c r="Q19689" s="2" t="str">
        <f t="shared" si="921"/>
        <v>INSERT INTO `consolidados_provincias` VALUES (19688,17);</v>
      </c>
    </row>
    <row r="19690" spans="1:17" x14ac:dyDescent="0.3">
      <c r="A19690">
        <v>19689</v>
      </c>
      <c r="B19690" s="13" t="s">
        <v>57268</v>
      </c>
      <c r="C19690" s="13" t="s">
        <v>3720</v>
      </c>
      <c r="D19690" s="13" t="s">
        <v>4387</v>
      </c>
      <c r="E19690" s="13" t="s">
        <v>4387</v>
      </c>
      <c r="F19690" s="13">
        <v>17</v>
      </c>
      <c r="G19690" s="13" t="s">
        <v>64</v>
      </c>
      <c r="H19690" s="13" t="s">
        <v>65900</v>
      </c>
      <c r="I19690" s="13" t="s">
        <v>57269</v>
      </c>
      <c r="J19690" s="13" t="s">
        <v>49148</v>
      </c>
      <c r="K19690" s="15">
        <v>23944340</v>
      </c>
      <c r="L19690" s="13">
        <v>984403877</v>
      </c>
      <c r="M19690" s="13" t="s">
        <v>57267</v>
      </c>
      <c r="N19690" s="13" t="s">
        <v>57270</v>
      </c>
      <c r="O19690" s="2" t="str">
        <f t="shared" si="922"/>
        <v>INSERT INTO `consolidado_nacional` VALUES (19689,"ATW MAYORISTA","AGENCIA DE VIAJES MAYORISTA","OPERACIÓN E INTERMEDIACIÓN","AGENCIA DE VIAJES MAYORISTA","FRENTE AL PARQUE LA CAROLINA, EDIFICIO PARQUE CENTRAL PISO 2 OFICINA 208","AV DE LOS SHYRIS N32-218 y ELOY ALFARO",119689);</v>
      </c>
      <c r="P19690" s="2" t="str">
        <f t="shared" si="923"/>
        <v>INSERT INTO `contactos` VALUES (119689,"23944340","984403877","gerencia@travelatw.com","www.travelatw.com");</v>
      </c>
      <c r="Q19690" s="2" t="str">
        <f t="shared" si="921"/>
        <v>INSERT INTO `consolidados_provincias` VALUES (19689,17);</v>
      </c>
    </row>
    <row r="19691" spans="1:17" x14ac:dyDescent="0.3">
      <c r="A19691">
        <v>19690</v>
      </c>
      <c r="B19691" s="13" t="s">
        <v>57271</v>
      </c>
      <c r="C19691" s="13" t="s">
        <v>12</v>
      </c>
      <c r="D19691" s="13" t="s">
        <v>18</v>
      </c>
      <c r="E19691" s="13" t="s">
        <v>127</v>
      </c>
      <c r="F19691" s="13">
        <v>17</v>
      </c>
      <c r="G19691" s="13" t="s">
        <v>64</v>
      </c>
      <c r="H19691" s="13" t="s">
        <v>65900</v>
      </c>
      <c r="I19691" s="13"/>
      <c r="J19691" s="13" t="s">
        <v>57272</v>
      </c>
      <c r="K19691" s="15">
        <v>999396809</v>
      </c>
      <c r="L19691" s="13">
        <v>999396809</v>
      </c>
      <c r="M19691" s="13" t="s">
        <v>57273</v>
      </c>
      <c r="N19691" s="13"/>
      <c r="O19691" s="2" t="str">
        <f t="shared" si="922"/>
        <v>INSERT INTO `consolidado_nacional` VALUES (19690,"EMPANADIUM","SEGUNDA / 3 TENEDORES","ALIMENTOS Y BEBIDAS","RESTAURANTE","","guipuzcoa e13-80 y pontevedra",119690);</v>
      </c>
      <c r="P19691" s="2" t="str">
        <f t="shared" si="923"/>
        <v>INSERT INTO `contactos` VALUES (119690,"999396809","999396809","contacto@empanadium.com","");</v>
      </c>
      <c r="Q19691" s="2" t="str">
        <f t="shared" si="921"/>
        <v>INSERT INTO `consolidados_provincias` VALUES (19690,17);</v>
      </c>
    </row>
    <row r="19692" spans="1:17" x14ac:dyDescent="0.3">
      <c r="A19692">
        <v>19691</v>
      </c>
      <c r="B19692" s="13" t="s">
        <v>57274</v>
      </c>
      <c r="C19692" s="13" t="s">
        <v>3720</v>
      </c>
      <c r="D19692" s="13" t="s">
        <v>3746</v>
      </c>
      <c r="E19692" s="13" t="s">
        <v>3746</v>
      </c>
      <c r="F19692" s="13">
        <v>17</v>
      </c>
      <c r="G19692" s="13" t="s">
        <v>64</v>
      </c>
      <c r="H19692" s="13" t="s">
        <v>65900</v>
      </c>
      <c r="I19692" s="13" t="s">
        <v>57275</v>
      </c>
      <c r="J19692" s="13" t="s">
        <v>57276</v>
      </c>
      <c r="K19692" s="15">
        <v>25122914</v>
      </c>
      <c r="L19692" s="13">
        <v>25122914</v>
      </c>
      <c r="M19692" s="13" t="s">
        <v>57277</v>
      </c>
      <c r="N19692" s="13"/>
      <c r="O19692" s="2" t="str">
        <f t="shared" si="922"/>
        <v>INSERT INTO `consolidado_nacional` VALUES (19691,"VISITANDO AL MUNDO ECUADOR","AGENCIA DE VIAJES DUAL","OPERACIÓN E INTERMEDIACIÓN","AGENCIA DE VIAJES DUAL","CENTRO COMERCIAL QUITUS","Versalles S/N Y SAN GREGORIO (C.C. QUITUS)",119691);</v>
      </c>
      <c r="P19692" s="2" t="str">
        <f t="shared" si="923"/>
        <v>INSERT INTO `contactos` VALUES (119691,"25122914","25122914","anycris_29@hotmail.com","");</v>
      </c>
      <c r="Q19692" s="2" t="str">
        <f t="shared" si="921"/>
        <v>INSERT INTO `consolidados_provincias` VALUES (19691,17);</v>
      </c>
    </row>
    <row r="19693" spans="1:17" x14ac:dyDescent="0.3">
      <c r="A19693">
        <v>19692</v>
      </c>
      <c r="B19693" s="13" t="s">
        <v>57278</v>
      </c>
      <c r="C19693" s="13" t="s">
        <v>3720</v>
      </c>
      <c r="D19693" s="13" t="s">
        <v>3886</v>
      </c>
      <c r="E19693" s="13" t="s">
        <v>3886</v>
      </c>
      <c r="F19693" s="13">
        <v>17</v>
      </c>
      <c r="G19693" s="13" t="s">
        <v>64</v>
      </c>
      <c r="H19693" s="13" t="s">
        <v>65</v>
      </c>
      <c r="I19693" s="13" t="s">
        <v>57279</v>
      </c>
      <c r="J19693" s="13" t="s">
        <v>57280</v>
      </c>
      <c r="K19693" s="15">
        <v>22841226</v>
      </c>
      <c r="L19693" s="13">
        <v>980051675</v>
      </c>
      <c r="M19693" s="13" t="s">
        <v>57281</v>
      </c>
      <c r="N19693" s="13"/>
      <c r="O19693" s="2" t="str">
        <f t="shared" si="922"/>
        <v>INSERT INTO `consolidado_nacional` VALUES (19692,"REBECCA ADVENTURE TRAVEL","OPERADOR TURÍSTICO","OPERACIÓN E INTERMEDIACIÓN","OPERADOR TURÍSTICO","EDIF COELLO PISO 3","Francisco de orellana N550 Y Juan montalvo",119692);</v>
      </c>
      <c r="P19693" s="2" t="str">
        <f t="shared" si="923"/>
        <v>INSERT INTO `contactos` VALUES (119692,"22841226","980051675","info@rebeccaadventuretravel.com","");</v>
      </c>
      <c r="Q19693" s="2" t="str">
        <f t="shared" si="921"/>
        <v>INSERT INTO `consolidados_provincias` VALUES (19692,17);</v>
      </c>
    </row>
    <row r="19694" spans="1:17" x14ac:dyDescent="0.3">
      <c r="A19694">
        <v>19693</v>
      </c>
      <c r="B19694" s="13" t="s">
        <v>57282</v>
      </c>
      <c r="C19694" s="13" t="s">
        <v>12</v>
      </c>
      <c r="D19694" s="13" t="s">
        <v>18</v>
      </c>
      <c r="E19694" s="13" t="s">
        <v>4850</v>
      </c>
      <c r="F19694" s="13">
        <v>17</v>
      </c>
      <c r="G19694" s="13" t="s">
        <v>64</v>
      </c>
      <c r="H19694" s="13" t="s">
        <v>65900</v>
      </c>
      <c r="I19694" s="13" t="s">
        <v>57283</v>
      </c>
      <c r="J19694" s="13" t="s">
        <v>57284</v>
      </c>
      <c r="K19694" s="15">
        <v>995075784</v>
      </c>
      <c r="L19694" s="13">
        <v>986349705</v>
      </c>
      <c r="M19694" s="13" t="s">
        <v>57285</v>
      </c>
      <c r="N19694" s="13"/>
      <c r="O19694" s="2" t="str">
        <f t="shared" si="922"/>
        <v>INSERT INTO `consolidado_nacional` VALUES (19693,"EL BARRIL WIRTSHAUS","PRIMERA / 4 TENEDORES","ALIMENTOS Y BEBIDAS","RESTAURANTE","FRENTE AL RESTAURANTE ZAO","Paul Riveth 247 y Jose Orton",119693);</v>
      </c>
      <c r="P19694" s="2" t="str">
        <f t="shared" si="923"/>
        <v>INSERT INTO `contactos` VALUES (119693,"995075784","986349705","el barriluio@gmail.com","");</v>
      </c>
      <c r="Q19694" s="2" t="str">
        <f t="shared" si="921"/>
        <v>INSERT INTO `consolidados_provincias` VALUES (19693,17);</v>
      </c>
    </row>
    <row r="19695" spans="1:17" x14ac:dyDescent="0.3">
      <c r="A19695">
        <v>19694</v>
      </c>
      <c r="B19695" s="13" t="s">
        <v>57286</v>
      </c>
      <c r="C19695" s="13" t="s">
        <v>3720</v>
      </c>
      <c r="D19695" s="13" t="s">
        <v>3721</v>
      </c>
      <c r="E19695" s="13" t="s">
        <v>3721</v>
      </c>
      <c r="F19695" s="13">
        <v>17</v>
      </c>
      <c r="G19695" s="13" t="s">
        <v>64</v>
      </c>
      <c r="H19695" s="13" t="s">
        <v>65900</v>
      </c>
      <c r="I19695" s="13" t="s">
        <v>57287</v>
      </c>
      <c r="J19695" s="13" t="s">
        <v>57288</v>
      </c>
      <c r="K19695" s="15">
        <v>22551198</v>
      </c>
      <c r="L19695" s="13">
        <v>22551198</v>
      </c>
      <c r="M19695" s="13" t="s">
        <v>57289</v>
      </c>
      <c r="N19695" s="13" t="s">
        <v>57290</v>
      </c>
      <c r="O19695" s="2" t="str">
        <f t="shared" si="922"/>
        <v>INSERT INTO `consolidado_nacional` VALUES (19694,"VETEXPRESS TOURS","AGENCIA DE VIAJES INTERNACIONAL","OPERACIÓN E INTERMEDIACIÓN","AGENCIA DE VIAJES INTERNACIONAL","EN EL EDIF. DE LA NISSAN (EDIF. FCO. DE ORELLANA)","AV. FCO DE ORELLANA E2-30 10 DE AGOSTO",119694);</v>
      </c>
      <c r="P19695" s="2" t="str">
        <f t="shared" si="923"/>
        <v>INSERT INTO `contactos` VALUES (119694,"22551198","22551198","vetexpresstours@gmail.com","www.vetexpress.com.ec");</v>
      </c>
      <c r="Q19695" s="2" t="str">
        <f t="shared" si="921"/>
        <v>INSERT INTO `consolidados_provincias` VALUES (19694,17);</v>
      </c>
    </row>
    <row r="19696" spans="1:17" x14ac:dyDescent="0.3">
      <c r="A19696">
        <v>19695</v>
      </c>
      <c r="B19696" s="13" t="s">
        <v>57291</v>
      </c>
      <c r="C19696" s="13" t="s">
        <v>3720</v>
      </c>
      <c r="D19696" s="13" t="s">
        <v>3886</v>
      </c>
      <c r="E19696" s="13" t="s">
        <v>3886</v>
      </c>
      <c r="F19696" s="13">
        <v>17</v>
      </c>
      <c r="G19696" s="13" t="s">
        <v>64</v>
      </c>
      <c r="H19696" s="13" t="s">
        <v>65900</v>
      </c>
      <c r="I19696" s="13" t="s">
        <v>57292</v>
      </c>
      <c r="J19696" s="13" t="s">
        <v>57293</v>
      </c>
      <c r="K19696" s="15">
        <v>984971806</v>
      </c>
      <c r="L19696" s="13">
        <v>984971806</v>
      </c>
      <c r="M19696" s="13" t="s">
        <v>57294</v>
      </c>
      <c r="N19696" s="13"/>
      <c r="O19696" s="2" t="str">
        <f t="shared" si="922"/>
        <v>INSERT INTO `consolidado_nacional` VALUES (19695,"SLEIPNER TRAVELS SLEIPNER","OPERADOR TURÍSTICO","OPERACIÓN E INTERMEDIACIÓN","OPERADOR TURÍSTICO","JUNTO RESTAURANTE COLUMBUS","LA RABIDA N25-47 COLON",119695);</v>
      </c>
      <c r="P19696" s="2" t="str">
        <f t="shared" si="923"/>
        <v>INSERT INTO `contactos` VALUES (119695,"984971806","984971806","viviburbanop@gmail.com","");</v>
      </c>
      <c r="Q19696" s="2" t="str">
        <f t="shared" si="921"/>
        <v>INSERT INTO `consolidados_provincias` VALUES (19695,17);</v>
      </c>
    </row>
    <row r="19697" spans="1:17" x14ac:dyDescent="0.3">
      <c r="A19697">
        <v>19696</v>
      </c>
      <c r="B19697" s="13" t="s">
        <v>57295</v>
      </c>
      <c r="C19697" s="13" t="s">
        <v>23</v>
      </c>
      <c r="D19697" s="13" t="s">
        <v>4057</v>
      </c>
      <c r="E19697" s="13" t="s">
        <v>71</v>
      </c>
      <c r="F19697" s="13">
        <v>17</v>
      </c>
      <c r="G19697" s="13" t="s">
        <v>64</v>
      </c>
      <c r="H19697" s="13" t="s">
        <v>65900</v>
      </c>
      <c r="I19697" s="13" t="s">
        <v>57296</v>
      </c>
      <c r="J19697" s="13" t="s">
        <v>57297</v>
      </c>
      <c r="K19697" s="15">
        <v>988595924</v>
      </c>
      <c r="L19697" s="13">
        <v>988595924</v>
      </c>
      <c r="M19697" s="13" t="s">
        <v>57298</v>
      </c>
      <c r="N19697" s="13" t="s">
        <v>57299</v>
      </c>
      <c r="O19697" s="2" t="str">
        <f t="shared" si="922"/>
        <v>INSERT INTO `consolidado_nacional` VALUES (19696,"LA IDEAL","PRIMERA","INTERMEDIACIÓN","CENTRO DE CONVENCIONES","FRENTE AL MINISTERIO DE ENERGÍA RENOVABLE","JOSÉ TAMAYO N24-260 Y LIZARDO GARCÍA",119696);</v>
      </c>
      <c r="P19697" s="2" t="str">
        <f t="shared" si="923"/>
        <v>INSERT INTO `contactos` VALUES (119696,"988595924","988595924","espaciolaideal@gmail.com","www.espaciolaideal.com");</v>
      </c>
      <c r="Q19697" s="2" t="str">
        <f t="shared" si="921"/>
        <v>INSERT INTO `consolidados_provincias` VALUES (19696,17);</v>
      </c>
    </row>
    <row r="19698" spans="1:17" x14ac:dyDescent="0.3">
      <c r="A19698">
        <v>19697</v>
      </c>
      <c r="B19698" s="13" t="s">
        <v>57300</v>
      </c>
      <c r="C19698" s="13" t="s">
        <v>12</v>
      </c>
      <c r="D19698" s="13" t="s">
        <v>18</v>
      </c>
      <c r="E19698" s="13" t="s">
        <v>127</v>
      </c>
      <c r="F19698" s="13">
        <v>17</v>
      </c>
      <c r="G19698" s="13" t="s">
        <v>64</v>
      </c>
      <c r="H19698" s="13" t="s">
        <v>65900</v>
      </c>
      <c r="I19698" s="13" t="s">
        <v>57301</v>
      </c>
      <c r="J19698" s="13" t="s">
        <v>57302</v>
      </c>
      <c r="K19698" s="15">
        <v>23332874</v>
      </c>
      <c r="L19698" s="13">
        <v>983262665</v>
      </c>
      <c r="M19698" s="13" t="s">
        <v>57303</v>
      </c>
      <c r="N19698" s="13"/>
      <c r="O19698" s="2" t="str">
        <f t="shared" si="922"/>
        <v>INSERT INTO `consolidado_nacional` VALUES (19697,"GYROVILLE","SEGUNDA / 3 TENEDORES","ALIMENTOS Y BEBIDAS","RESTAURANTE","EDIF. TERRASOL","REPúBLICA DEL SALVADOR   N36-109 y SUECIA",119697);</v>
      </c>
      <c r="P19698" s="2" t="str">
        <f t="shared" si="923"/>
        <v>INSERT INTO `contactos` VALUES (119697,"23332874","983262665","very_ll@hotmail.com","");</v>
      </c>
      <c r="Q19698" s="2" t="str">
        <f t="shared" si="921"/>
        <v>INSERT INTO `consolidados_provincias` VALUES (19697,17);</v>
      </c>
    </row>
    <row r="19699" spans="1:17" x14ac:dyDescent="0.3">
      <c r="A19699">
        <v>19698</v>
      </c>
      <c r="B19699" s="13" t="s">
        <v>57304</v>
      </c>
      <c r="C19699" s="13" t="s">
        <v>3720</v>
      </c>
      <c r="D19699" s="13" t="s">
        <v>3746</v>
      </c>
      <c r="E19699" s="13" t="s">
        <v>3746</v>
      </c>
      <c r="F19699" s="13">
        <v>17</v>
      </c>
      <c r="G19699" s="13" t="s">
        <v>64</v>
      </c>
      <c r="H19699" s="13" t="s">
        <v>65900</v>
      </c>
      <c r="I19699" s="13" t="s">
        <v>57305</v>
      </c>
      <c r="J19699" s="13" t="s">
        <v>57306</v>
      </c>
      <c r="K19699" s="15">
        <v>23283772</v>
      </c>
      <c r="L19699" s="13">
        <v>968604332</v>
      </c>
      <c r="M19699" s="13" t="s">
        <v>57307</v>
      </c>
      <c r="N19699" s="13"/>
      <c r="O19699" s="2" t="str">
        <f t="shared" si="922"/>
        <v>INSERT INTO `consolidado_nacional` VALUES (19698,"AGENCIA DE VIAJES INTERNACIONAL VIAJEMAX CIA. LTDA.","AGENCIA DE VIAJES DUAL","OPERACIÓN E INTERMEDIACIÓN","AGENCIA DE VIAJES DUAL","A LADO DEL KYWI DEL ELOY ALFARO","AV.ELOY ALFARO LT 17 Y AVIGIRAS",119698);</v>
      </c>
      <c r="P19699" s="2" t="str">
        <f t="shared" si="923"/>
        <v>INSERT INTO `contactos` VALUES (119698,"23283772","968604332","contabilidad@fotomaxvisas.com","");</v>
      </c>
      <c r="Q19699" s="2" t="str">
        <f t="shared" si="921"/>
        <v>INSERT INTO `consolidados_provincias` VALUES (19698,17);</v>
      </c>
    </row>
    <row r="19700" spans="1:17" x14ac:dyDescent="0.3">
      <c r="A19700">
        <v>19699</v>
      </c>
      <c r="B19700" s="13" t="s">
        <v>57308</v>
      </c>
      <c r="C19700" s="13" t="s">
        <v>3864</v>
      </c>
      <c r="D19700" s="13" t="s">
        <v>3865</v>
      </c>
      <c r="E19700" s="13" t="s">
        <v>3866</v>
      </c>
      <c r="F19700" s="13">
        <v>17</v>
      </c>
      <c r="G19700" s="13" t="s">
        <v>64</v>
      </c>
      <c r="H19700" s="13" t="s">
        <v>65900</v>
      </c>
      <c r="I19700" s="13" t="s">
        <v>57309</v>
      </c>
      <c r="J19700" s="13" t="s">
        <v>57310</v>
      </c>
      <c r="K19700" s="15">
        <v>22545491</v>
      </c>
      <c r="L19700" s="13">
        <v>992598790</v>
      </c>
      <c r="M19700" s="13" t="s">
        <v>51014</v>
      </c>
      <c r="N19700" s="13" t="s">
        <v>57311</v>
      </c>
      <c r="O19700" s="2" t="str">
        <f t="shared" si="922"/>
        <v>INSERT INTO `consolidado_nacional` VALUES (19699,"TTCT TRANSPORTE TURISTICO","SERVICIO TRANSP.TERRES.TURIS.","TRANSPORTE TURÍSTICO","TRANSPORTE TERRESTRE","A LA VUELTA DE LA PLAZA FOCH","JOAQUIN PINTO E5-29 Y JUAN LEON MERA",119699);</v>
      </c>
      <c r="P19700" s="2" t="str">
        <f t="shared" si="923"/>
        <v>INSERT INTO `contactos` VALUES (119699,"22545491","992598790","hcreter1@creter.com.ec","www.cretertours.com.ec");</v>
      </c>
      <c r="Q19700" s="2" t="str">
        <f t="shared" si="921"/>
        <v>INSERT INTO `consolidados_provincias` VALUES (19699,17);</v>
      </c>
    </row>
    <row r="19701" spans="1:17" x14ac:dyDescent="0.3">
      <c r="A19701">
        <v>19700</v>
      </c>
      <c r="B19701" s="13" t="s">
        <v>57312</v>
      </c>
      <c r="C19701" s="13" t="s">
        <v>3720</v>
      </c>
      <c r="D19701" s="13" t="s">
        <v>3721</v>
      </c>
      <c r="E19701" s="13" t="s">
        <v>3721</v>
      </c>
      <c r="F19701" s="13">
        <v>22</v>
      </c>
      <c r="G19701" s="13" t="s">
        <v>65761</v>
      </c>
      <c r="H19701" s="13" t="s">
        <v>65762</v>
      </c>
      <c r="I19701" s="13" t="s">
        <v>67447</v>
      </c>
      <c r="J19701" s="13" t="s">
        <v>57313</v>
      </c>
      <c r="K19701" s="15">
        <v>980460559</v>
      </c>
      <c r="L19701" s="13"/>
      <c r="M19701" s="13" t="s">
        <v>55592</v>
      </c>
      <c r="N19701" s="13"/>
      <c r="O19701" s="2" t="str">
        <f t="shared" si="922"/>
        <v>INSERT INTO `consolidado_nacional` VALUES (19700,"RAINFORESTRAVEL","AGENCIA DE VIAJES INTERNACIONAL","OPERACIÓN E INTERMEDIACIÓN","AGENCIA DE VIAJES INTERNACIONAL","En las Instalaciones del Gran Hotel del Coca ","Camilo de Torrano sn Esmeraldas",119700);</v>
      </c>
      <c r="P19701" s="2" t="str">
        <f t="shared" si="923"/>
        <v>INSERT INTO `contactos` VALUES (119700,"980460559","","gerencia@granhoteldelago.com","");</v>
      </c>
      <c r="Q19701" s="2" t="str">
        <f t="shared" si="921"/>
        <v>INSERT INTO `consolidados_provincias` VALUES (19700,22);</v>
      </c>
    </row>
    <row r="19702" spans="1:17" x14ac:dyDescent="0.3">
      <c r="A19702">
        <v>19701</v>
      </c>
      <c r="B19702" s="13" t="s">
        <v>54294</v>
      </c>
      <c r="C19702" s="13" t="s">
        <v>12</v>
      </c>
      <c r="D19702" s="13" t="s">
        <v>13</v>
      </c>
      <c r="E19702" s="13" t="s">
        <v>19</v>
      </c>
      <c r="F19702" s="13">
        <v>18</v>
      </c>
      <c r="G19702" s="13" t="s">
        <v>819</v>
      </c>
      <c r="H19702" s="13" t="s">
        <v>819</v>
      </c>
      <c r="I19702" s="13"/>
      <c r="J19702" s="13" t="s">
        <v>57314</v>
      </c>
      <c r="K19702" s="15">
        <v>32909376</v>
      </c>
      <c r="L19702" s="13"/>
      <c r="M19702" s="13" t="s">
        <v>57315</v>
      </c>
      <c r="N19702" s="13"/>
      <c r="O19702" s="2" t="str">
        <f t="shared" si="922"/>
        <v>INSERT INTO `consolidado_nacional` VALUES (19701,"HAMBURGUESAS EL CORRAL","TERCERA","ALIMENTOS Y BEBIDAS","FUENTE DE SODA","","AV. ATAHUALPA S/N Y AV. VICTOR HUGO MALL DE LOS ANDES",119701);</v>
      </c>
      <c r="P19702" s="2" t="str">
        <f t="shared" si="923"/>
        <v>INSERT INTO `contactos` VALUES (119701,"32909376","","andes@elcorral.com.ec","");</v>
      </c>
      <c r="Q19702" s="2" t="str">
        <f t="shared" si="921"/>
        <v>INSERT INTO `consolidados_provincias` VALUES (19701,18);</v>
      </c>
    </row>
    <row r="19703" spans="1:17" x14ac:dyDescent="0.3">
      <c r="A19703">
        <v>19702</v>
      </c>
      <c r="B19703" s="13" t="s">
        <v>54294</v>
      </c>
      <c r="C19703" s="13" t="s">
        <v>12</v>
      </c>
      <c r="D19703" s="13" t="s">
        <v>13</v>
      </c>
      <c r="E19703" s="13" t="s">
        <v>71</v>
      </c>
      <c r="F19703" s="13">
        <v>17</v>
      </c>
      <c r="G19703" s="13" t="s">
        <v>64</v>
      </c>
      <c r="H19703" s="13" t="s">
        <v>65</v>
      </c>
      <c r="I19703" s="13"/>
      <c r="J19703" s="13" t="s">
        <v>68495</v>
      </c>
      <c r="K19703" s="15">
        <v>22540077</v>
      </c>
      <c r="L19703" s="13"/>
      <c r="M19703" s="13" t="s">
        <v>57316</v>
      </c>
      <c r="N19703" s="13"/>
      <c r="O19703" s="2" t="str">
        <f t="shared" si="922"/>
        <v>INSERT INTO `consolidado_nacional` VALUES (19702,"HAMBURGUESAS EL CORRAL","PRIMERA","ALIMENTOS Y BEBIDAS","FUENTE DE SODA","","CALLE 1 S/N Y OSWALDO 9AMIN",119702);</v>
      </c>
      <c r="P19703" s="2" t="str">
        <f t="shared" si="923"/>
        <v>INSERT INTO `contactos` VALUES (119702,"22540077","","rrhh@elcorral.com.ec","");</v>
      </c>
      <c r="Q19703" s="2" t="str">
        <f t="shared" si="921"/>
        <v>INSERT INTO `consolidados_provincias` VALUES (19702,17);</v>
      </c>
    </row>
    <row r="19704" spans="1:17" x14ac:dyDescent="0.3">
      <c r="A19704">
        <v>19703</v>
      </c>
      <c r="B19704" s="13" t="s">
        <v>54294</v>
      </c>
      <c r="C19704" s="13" t="s">
        <v>12</v>
      </c>
      <c r="D19704" s="13" t="s">
        <v>13</v>
      </c>
      <c r="E19704" s="13" t="s">
        <v>14</v>
      </c>
      <c r="F19704" s="13">
        <v>17</v>
      </c>
      <c r="G19704" s="13" t="s">
        <v>64</v>
      </c>
      <c r="H19704" s="13" t="s">
        <v>65900</v>
      </c>
      <c r="I19704" s="13"/>
      <c r="J19704" s="13" t="s">
        <v>67773</v>
      </c>
      <c r="K19704" s="15">
        <v>22540077</v>
      </c>
      <c r="L19704" s="13"/>
      <c r="M19704" s="13" t="s">
        <v>57316</v>
      </c>
      <c r="N19704" s="13"/>
      <c r="O19704" s="2" t="str">
        <f t="shared" si="922"/>
        <v>INSERT INTO `consolidado_nacional` VALUES (19703,"HAMBURGUESAS EL CORRAL","SEGUNDA","ALIMENTOS Y BEBIDAS","FUENTE DE SODA","","DEL PARQUE S/N Y ALONSO DE TORRES ",119703);</v>
      </c>
      <c r="P19704" s="2" t="str">
        <f t="shared" si="923"/>
        <v>INSERT INTO `contactos` VALUES (119703,"22540077","","rrhh@elcorral.com.ec","");</v>
      </c>
      <c r="Q19704" s="2" t="str">
        <f t="shared" si="921"/>
        <v>INSERT INTO `consolidados_provincias` VALUES (19703,17);</v>
      </c>
    </row>
    <row r="19705" spans="1:17" x14ac:dyDescent="0.3">
      <c r="A19705">
        <v>19704</v>
      </c>
      <c r="B19705" s="13" t="s">
        <v>54294</v>
      </c>
      <c r="C19705" s="13" t="s">
        <v>12</v>
      </c>
      <c r="D19705" s="13" t="s">
        <v>13</v>
      </c>
      <c r="E19705" s="13" t="s">
        <v>71</v>
      </c>
      <c r="F19705" s="13">
        <v>17</v>
      </c>
      <c r="G19705" s="13" t="s">
        <v>64</v>
      </c>
      <c r="H19705" s="13" t="s">
        <v>65900</v>
      </c>
      <c r="I19705" s="13"/>
      <c r="J19705" s="13" t="s">
        <v>57317</v>
      </c>
      <c r="K19705" s="15">
        <v>22540077</v>
      </c>
      <c r="L19705" s="13"/>
      <c r="M19705" s="13" t="s">
        <v>57316</v>
      </c>
      <c r="N19705" s="13"/>
      <c r="O19705" s="2" t="str">
        <f t="shared" si="922"/>
        <v>INSERT INTO `consolidado_nacional` VALUES (19704,"HAMBURGUESAS EL CORRAL","PRIMERA","ALIMENTOS Y BEBIDAS","FUENTE DE SODA","","DE LA REPUBLICA N6-114 Y AMAZONAS",119704);</v>
      </c>
      <c r="P19705" s="2" t="str">
        <f t="shared" si="923"/>
        <v>INSERT INTO `contactos` VALUES (119704,"22540077","","rrhh@elcorral.com.ec","");</v>
      </c>
      <c r="Q19705" s="2" t="str">
        <f t="shared" si="921"/>
        <v>INSERT INTO `consolidados_provincias` VALUES (19704,17);</v>
      </c>
    </row>
    <row r="19706" spans="1:17" x14ac:dyDescent="0.3">
      <c r="A19706">
        <v>19705</v>
      </c>
      <c r="B19706" s="13" t="s">
        <v>54294</v>
      </c>
      <c r="C19706" s="13" t="s">
        <v>12</v>
      </c>
      <c r="D19706" s="13" t="s">
        <v>13</v>
      </c>
      <c r="E19706" s="13" t="s">
        <v>71</v>
      </c>
      <c r="F19706" s="13">
        <v>17</v>
      </c>
      <c r="G19706" s="13" t="s">
        <v>64</v>
      </c>
      <c r="H19706" s="13" t="s">
        <v>65900</v>
      </c>
      <c r="I19706" s="13"/>
      <c r="J19706" s="13" t="s">
        <v>57318</v>
      </c>
      <c r="K19706" s="15">
        <v>958845577</v>
      </c>
      <c r="L19706" s="13"/>
      <c r="M19706" s="13" t="s">
        <v>57319</v>
      </c>
      <c r="N19706" s="13"/>
      <c r="O19706" s="2" t="str">
        <f t="shared" si="922"/>
        <v>INSERT INTO `consolidado_nacional` VALUES (19705,"HAMBURGUESAS EL CORRAL","PRIMERA","ALIMENTOS Y BEBIDAS","FUENTE DE SODA","","AV. DIEGO DE ALMAGRO N28-30 Y AV. ORELLANA",119705);</v>
      </c>
      <c r="P19706" s="2" t="str">
        <f t="shared" si="923"/>
        <v>INSERT INTO `contactos` VALUES (119705,"958845577","","rrhh@el corral.com.ec","");</v>
      </c>
      <c r="Q19706" s="2" t="str">
        <f t="shared" si="921"/>
        <v>INSERT INTO `consolidados_provincias` VALUES (19705,17);</v>
      </c>
    </row>
    <row r="19707" spans="1:17" x14ac:dyDescent="0.3">
      <c r="A19707">
        <v>19706</v>
      </c>
      <c r="B19707" s="13" t="s">
        <v>57320</v>
      </c>
      <c r="C19707" s="13" t="s">
        <v>12</v>
      </c>
      <c r="D19707" s="13" t="s">
        <v>18</v>
      </c>
      <c r="E19707" s="13" t="s">
        <v>106</v>
      </c>
      <c r="F19707" s="13">
        <v>9</v>
      </c>
      <c r="G19707" s="13" t="s">
        <v>78</v>
      </c>
      <c r="H19707" s="13" t="s">
        <v>78</v>
      </c>
      <c r="I19707" s="13" t="s">
        <v>57321</v>
      </c>
      <c r="J19707" s="13" t="s">
        <v>57322</v>
      </c>
      <c r="K19707" s="15">
        <v>987109767</v>
      </c>
      <c r="L19707" s="13">
        <v>993552658</v>
      </c>
      <c r="M19707" s="13" t="s">
        <v>57323</v>
      </c>
      <c r="N19707" s="13" t="s">
        <v>57324</v>
      </c>
      <c r="O19707" s="2" t="str">
        <f t="shared" si="922"/>
        <v>INSERT INTO `consolidado_nacional` VALUES (19706,"HAMBURGUESA EL CORRAL","(1) Un tenedor","ALIMENTOS Y BEBIDAS","RESTAURANTE"," MALL DEL SOL LOCAL 3 PATIO DE COMIDAS ","JOAQUIN ORRANTIA LOCAL 03 JUAN TANCA MARENGO",119706);</v>
      </c>
      <c r="P19707" s="2" t="str">
        <f t="shared" si="923"/>
        <v>INSERT INTO `contactos` VALUES (119706,"987109767","993552658","malldelsol@elcorral.com.ec","www.elcorral.com.ec");</v>
      </c>
      <c r="Q19707" s="2" t="str">
        <f t="shared" si="921"/>
        <v>INSERT INTO `consolidados_provincias` VALUES (19706,9);</v>
      </c>
    </row>
    <row r="19708" spans="1:17" x14ac:dyDescent="0.3">
      <c r="A19708">
        <v>19707</v>
      </c>
      <c r="B19708" s="13" t="s">
        <v>54294</v>
      </c>
      <c r="C19708" s="13" t="s">
        <v>12</v>
      </c>
      <c r="D19708" s="13" t="s">
        <v>18</v>
      </c>
      <c r="E19708" s="13" t="s">
        <v>804</v>
      </c>
      <c r="F19708" s="13">
        <v>17</v>
      </c>
      <c r="G19708" s="13" t="s">
        <v>64</v>
      </c>
      <c r="H19708" s="13" t="s">
        <v>65900</v>
      </c>
      <c r="I19708" s="13" t="s">
        <v>4339</v>
      </c>
      <c r="J19708" s="13" t="s">
        <v>57325</v>
      </c>
      <c r="K19708" s="15">
        <v>983259098</v>
      </c>
      <c r="L19708" s="13">
        <v>983495647</v>
      </c>
      <c r="M19708" s="13" t="s">
        <v>57326</v>
      </c>
      <c r="N19708" s="13"/>
      <c r="O19708" s="2" t="str">
        <f t="shared" si="922"/>
        <v>INSERT INTO `consolidado_nacional` VALUES (19707,"HAMBURGUESAS EL CORRAL","TERCERA / 2 TENEDORES","ALIMENTOS Y BEBIDAS","RESTAURANTE","FRENTE AL CIRCULO MILITAR","AV. DIEGO DE ALMAGRO N28-30 y AV. FRANCISCO DE ORELLANA",119707);</v>
      </c>
      <c r="P19708" s="2" t="str">
        <f t="shared" si="923"/>
        <v>INSERT INTO `contactos` VALUES (119707,"983259098","983495647","asistentecontable@elcorral.com.ec","");</v>
      </c>
      <c r="Q19708" s="2" t="str">
        <f t="shared" si="921"/>
        <v>INSERT INTO `consolidados_provincias` VALUES (19707,17);</v>
      </c>
    </row>
    <row r="19709" spans="1:17" x14ac:dyDescent="0.3">
      <c r="A19709">
        <v>19708</v>
      </c>
      <c r="B19709" s="13" t="s">
        <v>54294</v>
      </c>
      <c r="C19709" s="13" t="s">
        <v>12</v>
      </c>
      <c r="D19709" s="13" t="s">
        <v>18</v>
      </c>
      <c r="E19709" s="13" t="s">
        <v>804</v>
      </c>
      <c r="F19709" s="13">
        <v>17</v>
      </c>
      <c r="G19709" s="13" t="s">
        <v>64</v>
      </c>
      <c r="H19709" s="13" t="s">
        <v>65900</v>
      </c>
      <c r="I19709" s="13" t="s">
        <v>57327</v>
      </c>
      <c r="J19709" s="13" t="s">
        <v>57328</v>
      </c>
      <c r="K19709" s="15">
        <v>998710933</v>
      </c>
      <c r="L19709" s="13">
        <v>983259098</v>
      </c>
      <c r="M19709" s="13" t="s">
        <v>57326</v>
      </c>
      <c r="N19709" s="13" t="s">
        <v>57324</v>
      </c>
      <c r="O19709" s="2" t="str">
        <f t="shared" si="922"/>
        <v>INSERT INTO `consolidado_nacional` VALUES (19708,"HAMBURGUESAS EL CORRAL","TERCERA / 2 TENEDORES","ALIMENTOS Y BEBIDAS","RESTAURANTE","MALL EL JARDÍN PATIO DE COMIDAS","av. DE LA REPúBLICA N6-114 y av. AMAZONAS",119708);</v>
      </c>
      <c r="P19709" s="2" t="str">
        <f t="shared" si="923"/>
        <v>INSERT INTO `contactos` VALUES (119708,"998710933","983259098","asistentecontable@elcorral.com.ec","www.elcorral.com.ec");</v>
      </c>
      <c r="Q19709" s="2" t="str">
        <f t="shared" si="921"/>
        <v>INSERT INTO `consolidados_provincias` VALUES (19708,17);</v>
      </c>
    </row>
    <row r="19710" spans="1:17" x14ac:dyDescent="0.3">
      <c r="A19710">
        <v>19709</v>
      </c>
      <c r="B19710" s="13" t="s">
        <v>54294</v>
      </c>
      <c r="C19710" s="13" t="s">
        <v>12</v>
      </c>
      <c r="D19710" s="13" t="s">
        <v>18</v>
      </c>
      <c r="E19710" s="13" t="s">
        <v>127</v>
      </c>
      <c r="F19710" s="13">
        <v>17</v>
      </c>
      <c r="G19710" s="13" t="s">
        <v>64</v>
      </c>
      <c r="H19710" s="13" t="s">
        <v>65</v>
      </c>
      <c r="I19710" s="13" t="s">
        <v>55192</v>
      </c>
      <c r="J19710" s="13" t="s">
        <v>68496</v>
      </c>
      <c r="K19710" s="15">
        <v>22540077</v>
      </c>
      <c r="L19710" s="13">
        <v>983259098</v>
      </c>
      <c r="M19710" s="13" t="s">
        <v>57326</v>
      </c>
      <c r="N19710" s="13"/>
      <c r="O19710" s="2" t="str">
        <f t="shared" si="922"/>
        <v>INSERT INTO `consolidado_nacional` VALUES (19709,"HAMBURGUESAS EL CORRAL","SEGUNDA / 3 TENEDORES","ALIMENTOS Y BEBIDAS","RESTAURANTE","DENTRO DEL CENTRO COMERCIAL PASEO SAN FRANCISCO","CALLE 1 S/N y OSWALDO 9AMIN",119709);</v>
      </c>
      <c r="P19710" s="2" t="str">
        <f t="shared" si="923"/>
        <v>INSERT INTO `contactos` VALUES (119709,"22540077","983259098","asistentecontable@elcorral.com.ec","");</v>
      </c>
      <c r="Q19710" s="2" t="str">
        <f t="shared" si="921"/>
        <v>INSERT INTO `consolidados_provincias` VALUES (19709,17);</v>
      </c>
    </row>
    <row r="19711" spans="1:17" x14ac:dyDescent="0.3">
      <c r="A19711">
        <v>19710</v>
      </c>
      <c r="B19711" s="13" t="s">
        <v>54294</v>
      </c>
      <c r="C19711" s="13" t="s">
        <v>12</v>
      </c>
      <c r="D19711" s="13" t="s">
        <v>18</v>
      </c>
      <c r="E19711" s="13" t="s">
        <v>804</v>
      </c>
      <c r="F19711" s="13">
        <v>17</v>
      </c>
      <c r="G19711" s="13" t="s">
        <v>64</v>
      </c>
      <c r="H19711" s="13" t="s">
        <v>65900</v>
      </c>
      <c r="I19711" s="13" t="s">
        <v>53795</v>
      </c>
      <c r="J19711" s="13" t="s">
        <v>57329</v>
      </c>
      <c r="K19711" s="15">
        <v>22540077</v>
      </c>
      <c r="L19711" s="13">
        <v>983259098</v>
      </c>
      <c r="M19711" s="13" t="s">
        <v>57326</v>
      </c>
      <c r="N19711" s="13" t="s">
        <v>57324</v>
      </c>
      <c r="O19711" s="2" t="str">
        <f t="shared" si="922"/>
        <v>INSERT INTO `consolidado_nacional` VALUES (19710,"HAMBURGUESAS EL CORRAL","TERCERA / 2 TENEDORES","ALIMENTOS Y BEBIDAS","RESTAURANTE","QUICENTRO SHOPPING PATIO DE COMIDAS","av. 6 DE DICIEMBRE S/N y NACIONES UNIDAS",119710);</v>
      </c>
      <c r="P19711" s="2" t="str">
        <f t="shared" si="923"/>
        <v>INSERT INTO `contactos` VALUES (119710,"22540077","983259098","asistentecontable@elcorral.com.ec","www.elcorral.com.ec");</v>
      </c>
      <c r="Q19711" s="2" t="str">
        <f t="shared" si="921"/>
        <v>INSERT INTO `consolidados_provincias` VALUES (19710,17);</v>
      </c>
    </row>
    <row r="19712" spans="1:17" x14ac:dyDescent="0.3">
      <c r="A19712">
        <v>19711</v>
      </c>
      <c r="B19712" s="13" t="s">
        <v>54294</v>
      </c>
      <c r="C19712" s="13" t="s">
        <v>12</v>
      </c>
      <c r="D19712" s="13" t="s">
        <v>18</v>
      </c>
      <c r="E19712" s="13" t="s">
        <v>804</v>
      </c>
      <c r="F19712" s="13">
        <v>17</v>
      </c>
      <c r="G19712" s="13" t="s">
        <v>64</v>
      </c>
      <c r="H19712" s="13" t="s">
        <v>65900</v>
      </c>
      <c r="I19712" s="13" t="s">
        <v>57330</v>
      </c>
      <c r="J19712" s="13" t="s">
        <v>57331</v>
      </c>
      <c r="K19712" s="15">
        <v>22540077</v>
      </c>
      <c r="L19712" s="13">
        <v>983259098</v>
      </c>
      <c r="M19712" s="13" t="s">
        <v>57326</v>
      </c>
      <c r="N19712" s="13"/>
      <c r="O19712" s="2" t="str">
        <f t="shared" si="922"/>
        <v>INSERT INTO `consolidado_nacional` VALUES (19711,"HAMBURGUESAS EL CORRAL","TERCERA / 2 TENEDORES","ALIMENTOS Y BEBIDAS","RESTAURANTE","DENTRO DEL CENTRO COMERCIAL EL BOSQUE PATIO DE COMIDAS","AV. DEL PARQUE S/N y alonso de torres (C.C. EL BOSQUE)",119711);</v>
      </c>
      <c r="P19712" s="2" t="str">
        <f t="shared" si="923"/>
        <v>INSERT INTO `contactos` VALUES (119711,"22540077","983259098","asistentecontable@elcorral.com.ec","");</v>
      </c>
      <c r="Q19712" s="2" t="str">
        <f t="shared" si="921"/>
        <v>INSERT INTO `consolidados_provincias` VALUES (19711,17);</v>
      </c>
    </row>
    <row r="19713" spans="1:17" x14ac:dyDescent="0.3">
      <c r="A19713">
        <v>19712</v>
      </c>
      <c r="B19713" s="13" t="s">
        <v>54294</v>
      </c>
      <c r="C19713" s="13" t="s">
        <v>12</v>
      </c>
      <c r="D19713" s="13" t="s">
        <v>18</v>
      </c>
      <c r="E19713" s="13" t="s">
        <v>991</v>
      </c>
      <c r="F19713" s="13">
        <v>17</v>
      </c>
      <c r="G19713" s="13" t="s">
        <v>64</v>
      </c>
      <c r="H19713" s="13" t="s">
        <v>65900</v>
      </c>
      <c r="I19713" s="13" t="s">
        <v>57332</v>
      </c>
      <c r="J19713" s="13" t="s">
        <v>54127</v>
      </c>
      <c r="K19713" s="15">
        <v>958908499</v>
      </c>
      <c r="L19713" s="13">
        <v>983259098</v>
      </c>
      <c r="M19713" s="13" t="s">
        <v>57326</v>
      </c>
      <c r="N19713" s="13"/>
      <c r="O19713" s="2" t="str">
        <f t="shared" si="922"/>
        <v>INSERT INTO `consolidado_nacional` VALUES (19712,"HAMBURGUESAS EL CORRAL","CUARTA / 1 TENEDOR","ALIMENTOS Y BEBIDAS","RESTAURANTE","CCI (PATIO DE COMIDAS)","AV. AMAZONAS N36-152 Y AV. NACIONES UNIDAS",119712);</v>
      </c>
      <c r="P19713" s="2" t="str">
        <f t="shared" si="923"/>
        <v>INSERT INTO `contactos` VALUES (119712,"958908499","983259098","asistentecontable@elcorral.com.ec","");</v>
      </c>
      <c r="Q19713" s="2" t="str">
        <f t="shared" si="921"/>
        <v>INSERT INTO `consolidados_provincias` VALUES (19712,17);</v>
      </c>
    </row>
    <row r="19714" spans="1:17" x14ac:dyDescent="0.3">
      <c r="A19714">
        <v>19713</v>
      </c>
      <c r="B19714" s="13" t="s">
        <v>57333</v>
      </c>
      <c r="C19714" s="13" t="s">
        <v>3720</v>
      </c>
      <c r="D19714" s="13" t="s">
        <v>3746</v>
      </c>
      <c r="E19714" s="13" t="s">
        <v>3746</v>
      </c>
      <c r="F19714" s="13">
        <v>17</v>
      </c>
      <c r="G19714" s="13" t="s">
        <v>64</v>
      </c>
      <c r="H19714" s="13" t="s">
        <v>65900</v>
      </c>
      <c r="I19714" s="13" t="s">
        <v>57334</v>
      </c>
      <c r="J19714" s="13" t="s">
        <v>57335</v>
      </c>
      <c r="K19714" s="15">
        <v>23330485</v>
      </c>
      <c r="L19714" s="13">
        <v>998194603</v>
      </c>
      <c r="M19714" s="13" t="s">
        <v>57336</v>
      </c>
      <c r="N19714" s="13"/>
      <c r="O19714" s="2" t="str">
        <f t="shared" si="922"/>
        <v>INSERT INTO `consolidado_nacional` VALUES (19713,"RC TRAVEL","AGENCIA DE VIAJES DUAL","OPERACIÓN E INTERMEDIACIÓN","AGENCIA DE VIAJES DUAL","PISO: 2. OFICINA: 2. SECTOR: LA CAROLINA","Grecia N32-99 y Mariana de Jesus",119713);</v>
      </c>
      <c r="P19714" s="2" t="str">
        <f t="shared" si="923"/>
        <v>INSERT INTO `contactos` VALUES (119713,"23330485","998194603","rctravel.ec@gmail.com","");</v>
      </c>
      <c r="Q19714" s="2" t="str">
        <f t="shared" ref="Q19714:Q19777" si="924">_xlfn.CONCAT("INSERT INTO `consolidados_provincias` VALUES (",A19714,",",F19714,");")</f>
        <v>INSERT INTO `consolidados_provincias` VALUES (19713,17);</v>
      </c>
    </row>
    <row r="19715" spans="1:17" x14ac:dyDescent="0.3">
      <c r="A19715">
        <v>19714</v>
      </c>
      <c r="B19715" s="13" t="s">
        <v>57337</v>
      </c>
      <c r="C19715" s="13" t="s">
        <v>3720</v>
      </c>
      <c r="D19715" s="13" t="s">
        <v>3746</v>
      </c>
      <c r="E19715" s="13" t="s">
        <v>3746</v>
      </c>
      <c r="F19715" s="13">
        <v>17</v>
      </c>
      <c r="G19715" s="13" t="s">
        <v>64</v>
      </c>
      <c r="H19715" s="13" t="s">
        <v>65900</v>
      </c>
      <c r="I19715" s="13" t="s">
        <v>57338</v>
      </c>
      <c r="J19715" s="13" t="s">
        <v>57339</v>
      </c>
      <c r="K19715" s="15">
        <v>22616861</v>
      </c>
      <c r="L19715" s="13">
        <v>969068357</v>
      </c>
      <c r="M19715" s="13" t="s">
        <v>57340</v>
      </c>
      <c r="N19715" s="13"/>
      <c r="O19715" s="2" t="str">
        <f t="shared" ref="O19715:O19778" si="925">_xlfn.CONCAT("INSERT INTO `consolidado_nacional` VALUES (",A19715, ",""",B19715, """,""",E19715, """,""",C19715,""",""",D19715,""",""",I19715,""",""",J19715,""",",A19715+100000, ");")</f>
        <v>INSERT INTO `consolidado_nacional` VALUES (19714,"LAT ADVENTURES","AGENCIA DE VIAJES DUAL","OPERACIÓN E INTERMEDIACIÓN","AGENCIA DE VIAJES DUAL","DIAGONAL AL PARQUE DE LA CIUDADELA 4 DE DICIEMBRE","ANTONIO DE HERRERA S11-251 y FRANCISCO DE FUENTES",119714);</v>
      </c>
      <c r="P19715" s="2" t="str">
        <f t="shared" ref="P19715:P19778" si="926">_xlfn.CONCAT("INSERT INTO `contactos` VALUES (",A19715+100000, ",""",K19715, """,""",L19715, """,""",M19715, """,""",N19715, """);")</f>
        <v>INSERT INTO `contactos` VALUES (119714,"22616861","969068357","latadventures@gmail.com","");</v>
      </c>
      <c r="Q19715" s="2" t="str">
        <f t="shared" si="924"/>
        <v>INSERT INTO `consolidados_provincias` VALUES (19714,17);</v>
      </c>
    </row>
    <row r="19716" spans="1:17" x14ac:dyDescent="0.3">
      <c r="A19716">
        <v>19715</v>
      </c>
      <c r="B19716" s="13" t="s">
        <v>57341</v>
      </c>
      <c r="C19716" s="13" t="s">
        <v>3720</v>
      </c>
      <c r="D19716" s="13" t="s">
        <v>3746</v>
      </c>
      <c r="E19716" s="13" t="s">
        <v>3746</v>
      </c>
      <c r="F19716" s="13">
        <v>17</v>
      </c>
      <c r="G19716" s="13" t="s">
        <v>64</v>
      </c>
      <c r="H19716" s="13" t="s">
        <v>65900</v>
      </c>
      <c r="I19716" s="13" t="s">
        <v>57342</v>
      </c>
      <c r="J19716" s="13" t="s">
        <v>57343</v>
      </c>
      <c r="K19716" s="15">
        <v>23815244</v>
      </c>
      <c r="L19716" s="13">
        <v>23815244</v>
      </c>
      <c r="M19716" s="13" t="s">
        <v>57344</v>
      </c>
      <c r="N19716" s="13"/>
      <c r="O19716" s="2" t="str">
        <f t="shared" si="925"/>
        <v>INSERT INTO `consolidado_nacional` VALUES (19715,"DESPEGAR.COM","AGENCIA DE VIAJES DUAL","OPERACIÓN E INTERMEDIACIÓN","AGENCIA DE VIAJES DUAL","DENTRO DE IMPAQTO COWORKING- LA CAROLINA","REPÚBLICA DEL SALVADOR 406 Y moscú",119715);</v>
      </c>
      <c r="P19716" s="2" t="str">
        <f t="shared" si="926"/>
        <v>INSERT INTO `contactos` VALUES (119715,"23815244","23815244","vjdelacruz@despegar.com","");</v>
      </c>
      <c r="Q19716" s="2" t="str">
        <f t="shared" si="924"/>
        <v>INSERT INTO `consolidados_provincias` VALUES (19715,17);</v>
      </c>
    </row>
    <row r="19717" spans="1:17" x14ac:dyDescent="0.3">
      <c r="A19717">
        <v>19716</v>
      </c>
      <c r="B19717" s="13" t="s">
        <v>57345</v>
      </c>
      <c r="C19717" s="13" t="s">
        <v>3720</v>
      </c>
      <c r="D19717" s="13" t="s">
        <v>3746</v>
      </c>
      <c r="E19717" s="13" t="s">
        <v>3746</v>
      </c>
      <c r="F19717" s="13">
        <v>17</v>
      </c>
      <c r="G19717" s="13" t="s">
        <v>64</v>
      </c>
      <c r="H19717" s="13" t="s">
        <v>65900</v>
      </c>
      <c r="I19717" s="13" t="s">
        <v>57346</v>
      </c>
      <c r="J19717" s="13" t="s">
        <v>57347</v>
      </c>
      <c r="K19717" s="15">
        <v>984954461</v>
      </c>
      <c r="L19717" s="13">
        <v>984954461</v>
      </c>
      <c r="M19717" s="13" t="s">
        <v>57348</v>
      </c>
      <c r="N19717" s="13" t="s">
        <v>57349</v>
      </c>
      <c r="O19717" s="2" t="str">
        <f t="shared" si="925"/>
        <v>INSERT INTO `consolidado_nacional` VALUES (19716,"THELIVENOW ADVENTURES","AGENCIA DE VIAJES DUAL","OPERACIÓN E INTERMEDIACIÓN","AGENCIA DE VIAJES DUAL","A UNA CUADRA DEL CONCESIONARIO CHEVROLET DE LA AV. DE LOS SHYRIS","EL UNIVERSO E7-26 Y EL TIEMPO",119716);</v>
      </c>
      <c r="P19717" s="2" t="str">
        <f t="shared" si="926"/>
        <v>INSERT INTO `contactos` VALUES (119716,"984954461","984954461","emiliomont111@gmail.com","www.thelivenow.com");</v>
      </c>
      <c r="Q19717" s="2" t="str">
        <f t="shared" si="924"/>
        <v>INSERT INTO `consolidados_provincias` VALUES (19716,17);</v>
      </c>
    </row>
    <row r="19718" spans="1:17" x14ac:dyDescent="0.3">
      <c r="A19718">
        <v>19717</v>
      </c>
      <c r="B19718" s="13" t="s">
        <v>57350</v>
      </c>
      <c r="C19718" s="13" t="s">
        <v>12</v>
      </c>
      <c r="D19718" s="13" t="s">
        <v>18</v>
      </c>
      <c r="E19718" s="13" t="s">
        <v>1405</v>
      </c>
      <c r="F19718" s="13">
        <v>9</v>
      </c>
      <c r="G19718" s="13" t="s">
        <v>1345</v>
      </c>
      <c r="H19718" s="13" t="s">
        <v>15324</v>
      </c>
      <c r="I19718" s="13" t="s">
        <v>67448</v>
      </c>
      <c r="J19718" s="13" t="s">
        <v>57351</v>
      </c>
      <c r="K19718" s="15">
        <v>983729652</v>
      </c>
      <c r="L19718" s="13">
        <v>960461952</v>
      </c>
      <c r="M19718" s="13" t="s">
        <v>57352</v>
      </c>
      <c r="N19718" s="13" t="s">
        <v>57353</v>
      </c>
      <c r="O19718" s="2" t="str">
        <f t="shared" si="925"/>
        <v>INSERT INTO `consolidado_nacional` VALUES (19717,"VIA PARTENOPE","(4) Cuatro tenedores","ALIMENTOS Y BEBIDAS","RESTAURANTE","CC PLAZA LAGO&amp;nbsp  ","VIA SAMBORONDON LOCAL 1 Y  2 CC PLAZA LAGO ",119717);</v>
      </c>
      <c r="P19718" s="2" t="str">
        <f t="shared" si="926"/>
        <v>INSERT INTO `contactos` VALUES (119717,"983729652","960461952","olivafc@hotmail.com","www.viapartenope.com");</v>
      </c>
      <c r="Q19718" s="2" t="str">
        <f t="shared" si="924"/>
        <v>INSERT INTO `consolidados_provincias` VALUES (19717,9);</v>
      </c>
    </row>
    <row r="19719" spans="1:17" x14ac:dyDescent="0.3">
      <c r="A19719">
        <v>19718</v>
      </c>
      <c r="B19719" s="13" t="s">
        <v>57354</v>
      </c>
      <c r="C19719" s="13" t="s">
        <v>12</v>
      </c>
      <c r="D19719" s="13" t="s">
        <v>18</v>
      </c>
      <c r="E19719" s="13" t="s">
        <v>4850</v>
      </c>
      <c r="F19719" s="13">
        <v>17</v>
      </c>
      <c r="G19719" s="13" t="s">
        <v>64</v>
      </c>
      <c r="H19719" s="13" t="s">
        <v>65900</v>
      </c>
      <c r="I19719" s="13" t="s">
        <v>44512</v>
      </c>
      <c r="J19719" s="13" t="s">
        <v>57355</v>
      </c>
      <c r="K19719" s="15">
        <v>24520001</v>
      </c>
      <c r="L19719" s="13">
        <v>979532065</v>
      </c>
      <c r="M19719" s="13" t="s">
        <v>57356</v>
      </c>
      <c r="N19719" s="13"/>
      <c r="O19719" s="2" t="str">
        <f t="shared" si="925"/>
        <v>INSERT INTO `consolidado_nacional` VALUES (19718,"VÍA PARTENOPE","PRIMERA / 4 TENEDORES","ALIMENTOS Y BEBIDAS","RESTAURANTE","FRENTE A JUAN VALDEZ","SUECIA  N9-30 y REPúBLICA DEL SALVADOR",119718);</v>
      </c>
      <c r="P19719" s="2" t="str">
        <f t="shared" si="926"/>
        <v>INSERT INTO `contactos` VALUES (119718,"24520001","979532065","olivabilotti.legal@gmail.com","");</v>
      </c>
      <c r="Q19719" s="2" t="str">
        <f t="shared" si="924"/>
        <v>INSERT INTO `consolidados_provincias` VALUES (19718,17);</v>
      </c>
    </row>
    <row r="19720" spans="1:17" x14ac:dyDescent="0.3">
      <c r="A19720">
        <v>19719</v>
      </c>
      <c r="B19720" s="13" t="s">
        <v>57357</v>
      </c>
      <c r="C19720" s="13" t="s">
        <v>12</v>
      </c>
      <c r="D19720" s="13" t="s">
        <v>114</v>
      </c>
      <c r="E19720" s="13" t="s">
        <v>454</v>
      </c>
      <c r="F19720" s="13">
        <v>17</v>
      </c>
      <c r="G19720" s="13" t="s">
        <v>64</v>
      </c>
      <c r="H19720" s="13" t="s">
        <v>65900</v>
      </c>
      <c r="I19720" s="13" t="s">
        <v>57358</v>
      </c>
      <c r="J19720" s="13" t="s">
        <v>57359</v>
      </c>
      <c r="K19720" s="15">
        <v>24520001</v>
      </c>
      <c r="L19720" s="13">
        <v>979532065</v>
      </c>
      <c r="M19720" s="13" t="s">
        <v>57356</v>
      </c>
      <c r="N19720" s="13"/>
      <c r="O19720" s="2" t="str">
        <f t="shared" si="925"/>
        <v>INSERT INTO `consolidado_nacional` VALUES (19719,"VIAPARTENOPE","PRIMERA / 3 COPAS","ALIMENTOS Y BEBIDAS","BAR","JUNTO A JUAN VALDEZ","SUECIA N9-30 Y REPÚBLICA DEL SALVADOR",119719);</v>
      </c>
      <c r="P19720" s="2" t="str">
        <f t="shared" si="926"/>
        <v>INSERT INTO `contactos` VALUES (119719,"24520001","979532065","olivabilotti.legal@gmail.com","");</v>
      </c>
      <c r="Q19720" s="2" t="str">
        <f t="shared" si="924"/>
        <v>INSERT INTO `consolidados_provincias` VALUES (19719,17);</v>
      </c>
    </row>
    <row r="19721" spans="1:17" x14ac:dyDescent="0.3">
      <c r="A19721">
        <v>19720</v>
      </c>
      <c r="B19721" s="13" t="s">
        <v>57360</v>
      </c>
      <c r="C19721" s="13" t="s">
        <v>3720</v>
      </c>
      <c r="D19721" s="13" t="s">
        <v>4387</v>
      </c>
      <c r="E19721" s="13" t="s">
        <v>4387</v>
      </c>
      <c r="F19721" s="13">
        <v>17</v>
      </c>
      <c r="G19721" s="13" t="s">
        <v>64</v>
      </c>
      <c r="H19721" s="13" t="s">
        <v>65900</v>
      </c>
      <c r="I19721" s="13" t="s">
        <v>57361</v>
      </c>
      <c r="J19721" s="13" t="s">
        <v>57362</v>
      </c>
      <c r="K19721" s="15">
        <v>22462676</v>
      </c>
      <c r="L19721" s="13">
        <v>22442782</v>
      </c>
      <c r="M19721" s="13" t="s">
        <v>57363</v>
      </c>
      <c r="N19721" s="13"/>
      <c r="O19721" s="2" t="str">
        <f t="shared" si="925"/>
        <v>INSERT INTO `consolidado_nacional` VALUES (19720,"REMZACA ECUADOR CIA LTDA","AGENCIA DE VIAJES MAYORISTA","OPERACIÓN E INTERMEDIACIÓN","AGENCIA DE VIAJES MAYORISTA","DIAGONAL ACCESO QUICENTRO","AV SHIRYS N37 NACIONES UNIDAS",119720);</v>
      </c>
      <c r="P19721" s="2" t="str">
        <f t="shared" si="926"/>
        <v>INSERT INTO `contactos` VALUES (119720,"22462676","22442782","emacias@enjoytheworld.com.ec","");</v>
      </c>
      <c r="Q19721" s="2" t="str">
        <f t="shared" si="924"/>
        <v>INSERT INTO `consolidados_provincias` VALUES (19720,17);</v>
      </c>
    </row>
    <row r="19722" spans="1:17" x14ac:dyDescent="0.3">
      <c r="A19722">
        <v>19721</v>
      </c>
      <c r="B19722" s="13" t="s">
        <v>57364</v>
      </c>
      <c r="C19722" s="13" t="s">
        <v>3720</v>
      </c>
      <c r="D19722" s="13" t="s">
        <v>3886</v>
      </c>
      <c r="E19722" s="13" t="s">
        <v>3886</v>
      </c>
      <c r="F19722" s="13">
        <v>17</v>
      </c>
      <c r="G19722" s="13" t="s">
        <v>64</v>
      </c>
      <c r="H19722" s="13" t="s">
        <v>65900</v>
      </c>
      <c r="I19722" s="13" t="s">
        <v>143</v>
      </c>
      <c r="J19722" s="13" t="s">
        <v>57365</v>
      </c>
      <c r="K19722" s="15">
        <v>992660974</v>
      </c>
      <c r="L19722" s="13">
        <v>22959987</v>
      </c>
      <c r="M19722" s="13" t="s">
        <v>57366</v>
      </c>
      <c r="N19722" s="13"/>
      <c r="O19722" s="2" t="str">
        <f t="shared" si="925"/>
        <v>INSERT INTO `consolidado_nacional` VALUES (19721,"ECUADOR FAMILY TOURS","OPERADOR TURÍSTICO","OPERACIÓN E INTERMEDIACIÓN","OPERADOR TURÍSTICO","SAN BLAS","VENEZUELA N10-17 Y ORIENTE",119721);</v>
      </c>
      <c r="P19722" s="2" t="str">
        <f t="shared" si="926"/>
        <v>INSERT INTO `contactos` VALUES (119721,"992660974","22959987","ecuadorfamilytours@gmail.com","");</v>
      </c>
      <c r="Q19722" s="2" t="str">
        <f t="shared" si="924"/>
        <v>INSERT INTO `consolidados_provincias` VALUES (19721,17);</v>
      </c>
    </row>
    <row r="19723" spans="1:17" x14ac:dyDescent="0.3">
      <c r="A19723">
        <v>19722</v>
      </c>
      <c r="B19723" s="13" t="s">
        <v>57367</v>
      </c>
      <c r="C19723" s="13" t="s">
        <v>12</v>
      </c>
      <c r="D19723" s="13" t="s">
        <v>18</v>
      </c>
      <c r="E19723" s="13" t="s">
        <v>127</v>
      </c>
      <c r="F19723" s="13">
        <v>17</v>
      </c>
      <c r="G19723" s="13" t="s">
        <v>64</v>
      </c>
      <c r="H19723" s="13" t="s">
        <v>65900</v>
      </c>
      <c r="I19723" s="13" t="s">
        <v>47748</v>
      </c>
      <c r="J19723" s="13" t="s">
        <v>57368</v>
      </c>
      <c r="K19723" s="15">
        <v>999747047</v>
      </c>
      <c r="L19723" s="13">
        <v>999747047</v>
      </c>
      <c r="M19723" s="13" t="s">
        <v>57369</v>
      </c>
      <c r="N19723" s="13"/>
      <c r="O19723" s="2" t="str">
        <f t="shared" si="925"/>
        <v>INSERT INTO `consolidado_nacional` VALUES (19722,"CABALLO VIEJO AREPAS Y ALGO MÁS","SEGUNDA / 3 TENEDORES","ALIMENTOS Y BEBIDAS","RESTAURANTE","FRENTE AL CNT","REINA VICTORIA N22-22 Y CARRIÓN",119722);</v>
      </c>
      <c r="P19723" s="2" t="str">
        <f t="shared" si="926"/>
        <v>INSERT INTO `contactos` VALUES (119722,"999747047","999747047","aquilesmignini@gmail.com","");</v>
      </c>
      <c r="Q19723" s="2" t="str">
        <f t="shared" si="924"/>
        <v>INSERT INTO `consolidados_provincias` VALUES (19722,17);</v>
      </c>
    </row>
    <row r="19724" spans="1:17" x14ac:dyDescent="0.3">
      <c r="A19724">
        <v>19723</v>
      </c>
      <c r="B19724" s="13" t="s">
        <v>57370</v>
      </c>
      <c r="C19724" s="13" t="s">
        <v>3720</v>
      </c>
      <c r="D19724" s="13" t="s">
        <v>3746</v>
      </c>
      <c r="E19724" s="13" t="s">
        <v>3746</v>
      </c>
      <c r="F19724" s="13">
        <v>17</v>
      </c>
      <c r="G19724" s="13" t="s">
        <v>64</v>
      </c>
      <c r="H19724" s="13" t="s">
        <v>65900</v>
      </c>
      <c r="I19724" s="13" t="s">
        <v>57371</v>
      </c>
      <c r="J19724" s="13" t="s">
        <v>57372</v>
      </c>
      <c r="K19724" s="15">
        <v>983242255</v>
      </c>
      <c r="L19724" s="13">
        <v>983242255</v>
      </c>
      <c r="M19724" s="13" t="s">
        <v>57373</v>
      </c>
      <c r="N19724" s="13"/>
      <c r="O19724" s="2" t="str">
        <f t="shared" si="925"/>
        <v>INSERT INTO `consolidado_nacional` VALUES (19723,"KAYNAMI TRAVEL AGENCY","AGENCIA DE VIAJES DUAL","OPERACIÓN E INTERMEDIACIÓN","AGENCIA DE VIAJES DUAL","PISO: 3. OFICINA: 1. SECTOR: A LADO DEL OUTLET DEL BOSQUE","Galo Plaza Lasso  N47-76 e Isaac Albeniz",119723);</v>
      </c>
      <c r="P19724" s="2" t="str">
        <f t="shared" si="926"/>
        <v>INSERT INTO `contactos` VALUES (119723,"983242255","983242255","financiero@kaynami-travel.com","");</v>
      </c>
      <c r="Q19724" s="2" t="str">
        <f t="shared" si="924"/>
        <v>INSERT INTO `consolidados_provincias` VALUES (19723,17);</v>
      </c>
    </row>
    <row r="19725" spans="1:17" x14ac:dyDescent="0.3">
      <c r="A19725">
        <v>19724</v>
      </c>
      <c r="B19725" s="13" t="s">
        <v>57374</v>
      </c>
      <c r="C19725" s="13" t="s">
        <v>12</v>
      </c>
      <c r="D19725" s="13" t="s">
        <v>13</v>
      </c>
      <c r="E19725" s="13" t="s">
        <v>14</v>
      </c>
      <c r="F19725" s="13">
        <v>17</v>
      </c>
      <c r="G19725" s="13" t="s">
        <v>64</v>
      </c>
      <c r="H19725" s="13" t="s">
        <v>65900</v>
      </c>
      <c r="I19725" s="13"/>
      <c r="J19725" s="13" t="s">
        <v>57375</v>
      </c>
      <c r="K19725" s="15">
        <v>984033015</v>
      </c>
      <c r="L19725" s="13"/>
      <c r="M19725" s="13" t="s">
        <v>57376</v>
      </c>
      <c r="N19725" s="13"/>
      <c r="O19725" s="2" t="str">
        <f t="shared" si="925"/>
        <v>INSERT INTO `consolidado_nacional` VALUES (19724,"EL CATATUMBO ","SEGUNDA","ALIMENTOS Y BEBIDAS","FUENTE DE SODA","","JOSE CALAMA E7-49 Y REINA VICTORIA ",119724);</v>
      </c>
      <c r="P19725" s="2" t="str">
        <f t="shared" si="926"/>
        <v>INSERT INTO `contactos` VALUES (119724,"984033015","","andre71091@hotmail.com","");</v>
      </c>
      <c r="Q19725" s="2" t="str">
        <f t="shared" si="924"/>
        <v>INSERT INTO `consolidados_provincias` VALUES (19724,17);</v>
      </c>
    </row>
    <row r="19726" spans="1:17" x14ac:dyDescent="0.3">
      <c r="A19726">
        <v>19725</v>
      </c>
      <c r="B19726" s="13" t="s">
        <v>57377</v>
      </c>
      <c r="C19726" s="13" t="s">
        <v>33</v>
      </c>
      <c r="D19726" s="13" t="s">
        <v>50</v>
      </c>
      <c r="E19726" s="13" t="s">
        <v>7769</v>
      </c>
      <c r="F19726" s="13">
        <v>17</v>
      </c>
      <c r="G19726" s="13" t="s">
        <v>64</v>
      </c>
      <c r="H19726" s="13" t="s">
        <v>42841</v>
      </c>
      <c r="I19726" s="13" t="s">
        <v>57378</v>
      </c>
      <c r="J19726" s="13" t="s">
        <v>57379</v>
      </c>
      <c r="K19726" s="15">
        <v>22479191</v>
      </c>
      <c r="L19726" s="13">
        <v>999586511</v>
      </c>
      <c r="M19726" s="13" t="s">
        <v>57380</v>
      </c>
      <c r="N19726" s="13" t="s">
        <v>57381</v>
      </c>
      <c r="O19726" s="2" t="str">
        <f t="shared" si="925"/>
        <v>INSERT INTO `consolidado_nacional` VALUES (19725,"LA BELLE VUE ECO LODGE","4 ESTRELLAS","ALOJAMIENTO","HOSTERÍA","A DOS CUADRAS DE LA IGLESIA GUANÁBANA","PRINCIPAL S/N Y S/N",119725);</v>
      </c>
      <c r="P19726" s="2" t="str">
        <f t="shared" si="926"/>
        <v>INSERT INTO `contactos` VALUES (119725,"22479191","999586511","labellevuelodge@gmail.com","www.labellevueecolodge.com");</v>
      </c>
      <c r="Q19726" s="2" t="str">
        <f t="shared" si="924"/>
        <v>INSERT INTO `consolidados_provincias` VALUES (19725,17);</v>
      </c>
    </row>
    <row r="19727" spans="1:17" x14ac:dyDescent="0.3">
      <c r="A19727">
        <v>19726</v>
      </c>
      <c r="B19727" s="13" t="s">
        <v>57382</v>
      </c>
      <c r="C19727" s="13" t="s">
        <v>3720</v>
      </c>
      <c r="D19727" s="13" t="s">
        <v>3886</v>
      </c>
      <c r="E19727" s="13" t="s">
        <v>3886</v>
      </c>
      <c r="F19727" s="13">
        <v>17</v>
      </c>
      <c r="G19727" s="13" t="s">
        <v>64</v>
      </c>
      <c r="H19727" s="13" t="s">
        <v>65900</v>
      </c>
      <c r="I19727" s="13" t="s">
        <v>57383</v>
      </c>
      <c r="J19727" s="13" t="s">
        <v>57384</v>
      </c>
      <c r="K19727" s="15">
        <v>22553482</v>
      </c>
      <c r="L19727" s="13">
        <v>22955193</v>
      </c>
      <c r="M19727" s="13" t="s">
        <v>57385</v>
      </c>
      <c r="N19727" s="13" t="s">
        <v>57386</v>
      </c>
      <c r="O19727" s="2" t="str">
        <f t="shared" si="925"/>
        <v>INSERT INTO `consolidado_nacional` VALUES (19726,"GALACUSCO VIAJES CIA LTDA","OPERADOR TURÍSTICO","OPERACIÓN E INTERMEDIACIÓN","OPERADOR TURÍSTICO","A MEDIA CUADRA DE IGLESIA DE LA COMPAÑIA","SUCRE OE4-48 Y GARCÍA MORENO",119726);</v>
      </c>
      <c r="P19727" s="2" t="str">
        <f t="shared" si="926"/>
        <v>INSERT INTO `contactos` VALUES (119726,"22553482","22955193","nalmachi@yahoo.es","www.galacusco.com");</v>
      </c>
      <c r="Q19727" s="2" t="str">
        <f t="shared" si="924"/>
        <v>INSERT INTO `consolidados_provincias` VALUES (19726,17);</v>
      </c>
    </row>
    <row r="19728" spans="1:17" x14ac:dyDescent="0.3">
      <c r="A19728">
        <v>19727</v>
      </c>
      <c r="B19728" s="13" t="s">
        <v>23745</v>
      </c>
      <c r="C19728" s="13" t="s">
        <v>12</v>
      </c>
      <c r="D19728" s="13" t="s">
        <v>18</v>
      </c>
      <c r="E19728" s="13" t="s">
        <v>127</v>
      </c>
      <c r="F19728" s="13">
        <v>17</v>
      </c>
      <c r="G19728" s="13" t="s">
        <v>64</v>
      </c>
      <c r="H19728" s="13" t="s">
        <v>65900</v>
      </c>
      <c r="I19728" s="13" t="s">
        <v>57387</v>
      </c>
      <c r="J19728" s="13" t="s">
        <v>57388</v>
      </c>
      <c r="K19728" s="15">
        <v>22452075</v>
      </c>
      <c r="L19728" s="13">
        <v>984550527</v>
      </c>
      <c r="M19728" s="13" t="s">
        <v>57389</v>
      </c>
      <c r="N19728" s="13"/>
      <c r="O19728" s="2" t="str">
        <f t="shared" si="925"/>
        <v>INSERT INTO `consolidado_nacional` VALUES (19727,"FRESHII","SEGUNDA / 3 TENEDORES","ALIMENTOS Y BEBIDAS","RESTAURANTE","A LADO DEL CLUB LA UNIÓN","av. 12 de octubre n24-68 y av. la coruña",119727);</v>
      </c>
      <c r="P19728" s="2" t="str">
        <f t="shared" si="926"/>
        <v>INSERT INTO `contactos` VALUES (119727,"22452075","984550527","sebastian.jarrin@cafsen.com","");</v>
      </c>
      <c r="Q19728" s="2" t="str">
        <f t="shared" si="924"/>
        <v>INSERT INTO `consolidados_provincias` VALUES (19727,17);</v>
      </c>
    </row>
    <row r="19729" spans="1:17" x14ac:dyDescent="0.3">
      <c r="A19729">
        <v>19728</v>
      </c>
      <c r="B19729" s="13" t="s">
        <v>57390</v>
      </c>
      <c r="C19729" s="13" t="s">
        <v>3720</v>
      </c>
      <c r="D19729" s="13" t="s">
        <v>3746</v>
      </c>
      <c r="E19729" s="13" t="s">
        <v>3746</v>
      </c>
      <c r="F19729" s="13">
        <v>17</v>
      </c>
      <c r="G19729" s="13" t="s">
        <v>64</v>
      </c>
      <c r="H19729" s="13" t="s">
        <v>36380</v>
      </c>
      <c r="I19729" s="13" t="s">
        <v>57391</v>
      </c>
      <c r="J19729" s="13" t="s">
        <v>57392</v>
      </c>
      <c r="K19729" s="15">
        <v>23945719</v>
      </c>
      <c r="L19729" s="13">
        <v>23945719</v>
      </c>
      <c r="M19729" s="13" t="s">
        <v>57393</v>
      </c>
      <c r="N19729" s="13"/>
      <c r="O19729" s="2" t="str">
        <f t="shared" si="925"/>
        <v>INSERT INTO `consolidado_nacional` VALUES (19728,"LINK EXPERIENCES","AGENCIA DE VIAJES DUAL","OPERACIÓN E INTERMEDIACIÓN","AGENCIA DE VIAJES DUAL","PISO: 1. OFICINA: OFICINA 28. SECTOR: JUNTO A RANCHO SNA FRANCISCO","Eugenio Espejo 2410 y RincÓn del Valle",119728);</v>
      </c>
      <c r="P19729" s="2" t="str">
        <f t="shared" si="926"/>
        <v>INSERT INTO `contactos` VALUES (119728,"23945719","23945719","juanxavier@grupo-link.com","");</v>
      </c>
      <c r="Q19729" s="2" t="str">
        <f t="shared" si="924"/>
        <v>INSERT INTO `consolidados_provincias` VALUES (19728,17);</v>
      </c>
    </row>
    <row r="19730" spans="1:17" x14ac:dyDescent="0.3">
      <c r="A19730">
        <v>19729</v>
      </c>
      <c r="B19730" s="13" t="s">
        <v>57394</v>
      </c>
      <c r="C19730" s="13" t="s">
        <v>12</v>
      </c>
      <c r="D19730" s="13" t="s">
        <v>18</v>
      </c>
      <c r="E19730" s="13" t="s">
        <v>127</v>
      </c>
      <c r="F19730" s="13">
        <v>17</v>
      </c>
      <c r="G19730" s="13" t="s">
        <v>64</v>
      </c>
      <c r="H19730" s="13" t="s">
        <v>65900</v>
      </c>
      <c r="I19730" s="13" t="s">
        <v>57395</v>
      </c>
      <c r="J19730" s="13" t="s">
        <v>57396</v>
      </c>
      <c r="K19730" s="15">
        <v>0</v>
      </c>
      <c r="L19730" s="13">
        <v>999288353</v>
      </c>
      <c r="M19730" s="13" t="s">
        <v>40312</v>
      </c>
      <c r="N19730" s="13"/>
      <c r="O19730" s="2" t="str">
        <f t="shared" si="925"/>
        <v>INSERT INTO `consolidado_nacional` VALUES (19729,"PEPETHOMAS","SEGUNDA / 3 TENEDORES","ALIMENTOS Y BEBIDAS","RESTAURANTE","JUNTO AL RESTAURANTE EL MEXICANO","ISLA ISABELA N42-80 e ISLA TORTUGA",119729);</v>
      </c>
      <c r="P19730" s="2" t="str">
        <f t="shared" si="926"/>
        <v>INSERT INTO `contactos` VALUES (119729,"0","999288353","andreapozo08@hotmail.com","");</v>
      </c>
      <c r="Q19730" s="2" t="str">
        <f t="shared" si="924"/>
        <v>INSERT INTO `consolidados_provincias` VALUES (19729,17);</v>
      </c>
    </row>
    <row r="19731" spans="1:17" x14ac:dyDescent="0.3">
      <c r="A19731">
        <v>19730</v>
      </c>
      <c r="B19731" s="13" t="s">
        <v>57397</v>
      </c>
      <c r="C19731" s="13" t="s">
        <v>3720</v>
      </c>
      <c r="D19731" s="13" t="s">
        <v>3886</v>
      </c>
      <c r="E19731" s="13" t="s">
        <v>3886</v>
      </c>
      <c r="F19731" s="13">
        <v>17</v>
      </c>
      <c r="G19731" s="13" t="s">
        <v>178</v>
      </c>
      <c r="H19731" s="13" t="s">
        <v>65902</v>
      </c>
      <c r="I19731" s="13"/>
      <c r="J19731" s="13" t="s">
        <v>57398</v>
      </c>
      <c r="K19731" s="15">
        <v>2330081</v>
      </c>
      <c r="L19731" s="13"/>
      <c r="M19731" s="13"/>
      <c r="N19731" s="13"/>
      <c r="O19731" s="2" t="str">
        <f t="shared" si="925"/>
        <v>INSERT INTO `consolidado_nacional` VALUES (19730,"VIAJES INTI PANPA EXPEDITIONS","OPERADOR TURÍSTICO","OPERACIÓN E INTERMEDIACIÓN","OPERADOR TURÍSTICO","","CALLE SANTA RITA  LOTE 2 Y CALLE F",119730);</v>
      </c>
      <c r="P19731" s="2" t="str">
        <f t="shared" si="926"/>
        <v>INSERT INTO `contactos` VALUES (119730,"2330081","","","");</v>
      </c>
      <c r="Q19731" s="2" t="str">
        <f t="shared" si="924"/>
        <v>INSERT INTO `consolidados_provincias` VALUES (19730,17);</v>
      </c>
    </row>
    <row r="19732" spans="1:17" x14ac:dyDescent="0.3">
      <c r="A19732">
        <v>19731</v>
      </c>
      <c r="B19732" s="13" t="s">
        <v>57399</v>
      </c>
      <c r="C19732" s="13" t="s">
        <v>3720</v>
      </c>
      <c r="D19732" s="13" t="s">
        <v>4387</v>
      </c>
      <c r="E19732" s="13" t="s">
        <v>4387</v>
      </c>
      <c r="F19732" s="13">
        <v>17</v>
      </c>
      <c r="G19732" s="13" t="s">
        <v>64</v>
      </c>
      <c r="H19732" s="13" t="s">
        <v>65900</v>
      </c>
      <c r="I19732" s="13" t="s">
        <v>57400</v>
      </c>
      <c r="J19732" s="13" t="s">
        <v>57401</v>
      </c>
      <c r="K19732" s="15">
        <v>25143128</v>
      </c>
      <c r="L19732" s="13">
        <v>25143128</v>
      </c>
      <c r="M19732" s="13" t="s">
        <v>57402</v>
      </c>
      <c r="N19732" s="13"/>
      <c r="O19732" s="2" t="str">
        <f t="shared" si="925"/>
        <v>INSERT INTO `consolidado_nacional` VALUES (19731,"TODOMUNDO","AGENCIA DE VIAJES MAYORISTA","OPERACIÓN E INTERMEDIACIÓN","AGENCIA DE VIAJES MAYORISTA","A 3 CUADRAS DE PLAZA ARTIGAS","AV CORUÑA E12-148 VALLADOLID",119731);</v>
      </c>
      <c r="P19732" s="2" t="str">
        <f t="shared" si="926"/>
        <v>INSERT INTO `contactos` VALUES (119731,"25143128","25143128","ilopez@superavitasesores.com.ec","");</v>
      </c>
      <c r="Q19732" s="2" t="str">
        <f t="shared" si="924"/>
        <v>INSERT INTO `consolidados_provincias` VALUES (19731,17);</v>
      </c>
    </row>
    <row r="19733" spans="1:17" x14ac:dyDescent="0.3">
      <c r="A19733">
        <v>19732</v>
      </c>
      <c r="B19733" s="13" t="s">
        <v>57403</v>
      </c>
      <c r="C19733" s="13" t="s">
        <v>12</v>
      </c>
      <c r="D19733" s="13" t="s">
        <v>73</v>
      </c>
      <c r="E19733" s="13" t="s">
        <v>188</v>
      </c>
      <c r="F19733" s="13">
        <v>17</v>
      </c>
      <c r="G19733" s="13" t="s">
        <v>64</v>
      </c>
      <c r="H19733" s="13" t="s">
        <v>992</v>
      </c>
      <c r="I19733" s="13" t="s">
        <v>30485</v>
      </c>
      <c r="J19733" s="13" t="s">
        <v>57404</v>
      </c>
      <c r="K19733" s="15">
        <v>22894889</v>
      </c>
      <c r="L19733" s="13">
        <v>989677177</v>
      </c>
      <c r="M19733" s="13" t="s">
        <v>57405</v>
      </c>
      <c r="N19733" s="13"/>
      <c r="O19733" s="2" t="str">
        <f t="shared" si="925"/>
        <v>INSERT INTO `consolidado_nacional` VALUES (19732,"BAGEL TIME","PRIMERA / 1 TAZA","ALIMENTOS Y BEBIDAS","CAFETERÍA","PARQUE DE CUMBAYA","GARCÍA MORENO E2-114 Y MANABÍ",119732);</v>
      </c>
      <c r="P19733" s="2" t="str">
        <f t="shared" si="926"/>
        <v>INSERT INTO `contactos` VALUES (119732,"22894889","989677177","bageltime2019@gmail.com","");</v>
      </c>
      <c r="Q19733" s="2" t="str">
        <f t="shared" si="924"/>
        <v>INSERT INTO `consolidados_provincias` VALUES (19732,17);</v>
      </c>
    </row>
    <row r="19734" spans="1:17" x14ac:dyDescent="0.3">
      <c r="A19734">
        <v>19733</v>
      </c>
      <c r="B19734" s="13" t="s">
        <v>48900</v>
      </c>
      <c r="C19734" s="13" t="s">
        <v>12</v>
      </c>
      <c r="D19734" s="13" t="s">
        <v>18</v>
      </c>
      <c r="E19734" s="13" t="s">
        <v>804</v>
      </c>
      <c r="F19734" s="13">
        <v>17</v>
      </c>
      <c r="G19734" s="13" t="s">
        <v>64</v>
      </c>
      <c r="H19734" s="13" t="s">
        <v>65</v>
      </c>
      <c r="I19734" s="13" t="s">
        <v>57406</v>
      </c>
      <c r="J19734" s="13" t="s">
        <v>57407</v>
      </c>
      <c r="K19734" s="15">
        <v>985616353</v>
      </c>
      <c r="L19734" s="13">
        <v>985616356</v>
      </c>
      <c r="M19734" s="13" t="s">
        <v>57408</v>
      </c>
      <c r="N19734" s="13"/>
      <c r="O19734" s="2" t="str">
        <f t="shared" si="925"/>
        <v>INSERT INTO `consolidado_nacional` VALUES (19733,"CEDEÑOS","TERCERA / 2 TENEDORES","ALIMENTOS Y BEBIDAS","RESTAURANTE","FRENTE A ESCUELA CARMEN HIDALGO","FRANCISCO DE ORELLANA E3-93 Y JUAN MONTALVO",119733);</v>
      </c>
      <c r="P19734" s="2" t="str">
        <f t="shared" si="926"/>
        <v>INSERT INTO `contactos` VALUES (119733,"985616353","985616356","cevicheriacedeno@gmail.com","");</v>
      </c>
      <c r="Q19734" s="2" t="str">
        <f t="shared" si="924"/>
        <v>INSERT INTO `consolidados_provincias` VALUES (19733,17);</v>
      </c>
    </row>
    <row r="19735" spans="1:17" x14ac:dyDescent="0.3">
      <c r="A19735">
        <v>19734</v>
      </c>
      <c r="B19735" s="13" t="s">
        <v>57409</v>
      </c>
      <c r="C19735" s="13" t="s">
        <v>12</v>
      </c>
      <c r="D19735" s="13" t="s">
        <v>18</v>
      </c>
      <c r="E19735" s="13" t="s">
        <v>991</v>
      </c>
      <c r="F19735" s="13">
        <v>17</v>
      </c>
      <c r="G19735" s="13" t="s">
        <v>64</v>
      </c>
      <c r="H19735" s="13" t="s">
        <v>65900</v>
      </c>
      <c r="I19735" s="13" t="s">
        <v>57410</v>
      </c>
      <c r="J19735" s="13" t="s">
        <v>57411</v>
      </c>
      <c r="K19735" s="15">
        <v>989835834</v>
      </c>
      <c r="L19735" s="13">
        <v>989835834</v>
      </c>
      <c r="M19735" s="13" t="s">
        <v>57412</v>
      </c>
      <c r="N19735" s="13"/>
      <c r="O19735" s="2" t="str">
        <f t="shared" si="925"/>
        <v>INSERT INTO `consolidado_nacional` VALUES (19734,"LOS CEDEÑOS","CUARTA / 1 TENEDOR","ALIMENTOS Y BEBIDAS","RESTAURANTE","CC EL RECREO PLAZA DIAGONAL A SWEET AND COFFEE","AV. Pedro VICENTE MALDONADO  S11-222 Y Calvas",119734);</v>
      </c>
      <c r="P19735" s="2" t="str">
        <f t="shared" si="926"/>
        <v>INSERT INTO `contactos` VALUES (119734,"989835834","989835834","kzapata@loacedenos.com","");</v>
      </c>
      <c r="Q19735" s="2" t="str">
        <f t="shared" si="924"/>
        <v>INSERT INTO `consolidados_provincias` VALUES (19734,17);</v>
      </c>
    </row>
    <row r="19736" spans="1:17" x14ac:dyDescent="0.3">
      <c r="A19736">
        <v>19735</v>
      </c>
      <c r="B19736" s="13" t="s">
        <v>57413</v>
      </c>
      <c r="C19736" s="13" t="s">
        <v>12</v>
      </c>
      <c r="D19736" s="13" t="s">
        <v>18</v>
      </c>
      <c r="E19736" s="13" t="s">
        <v>4850</v>
      </c>
      <c r="F19736" s="13">
        <v>17</v>
      </c>
      <c r="G19736" s="13" t="s">
        <v>64</v>
      </c>
      <c r="H19736" s="13" t="s">
        <v>65</v>
      </c>
      <c r="I19736" s="13" t="s">
        <v>57414</v>
      </c>
      <c r="J19736" s="13" t="s">
        <v>68497</v>
      </c>
      <c r="K19736" s="15">
        <v>22890392</v>
      </c>
      <c r="L19736" s="13">
        <v>22890392</v>
      </c>
      <c r="M19736" s="13" t="s">
        <v>57415</v>
      </c>
      <c r="N19736" s="13"/>
      <c r="O19736" s="2" t="str">
        <f t="shared" si="925"/>
        <v>INSERT INTO `consolidado_nacional` VALUES (19735,"MERCADO MIXTURA","PRIMERA / 4 TENEDORES","ALIMENTOS Y BEBIDAS","RESTAURANTE","JUNTO AL SCALA SHOPPING","AV. OSWALDO 9AMÍN E4-145 Y AV. INTEROCEÁNICA",119735);</v>
      </c>
      <c r="P19736" s="2" t="str">
        <f t="shared" si="926"/>
        <v>INSERT INTO `contactos` VALUES (119735,"22890392","22890392","mercadomixtura@gmail.com","");</v>
      </c>
      <c r="Q19736" s="2" t="str">
        <f t="shared" si="924"/>
        <v>INSERT INTO `consolidados_provincias` VALUES (19735,17);</v>
      </c>
    </row>
    <row r="19737" spans="1:17" x14ac:dyDescent="0.3">
      <c r="A19737">
        <v>19736</v>
      </c>
      <c r="B19737" s="13" t="s">
        <v>57416</v>
      </c>
      <c r="C19737" s="13" t="s">
        <v>12</v>
      </c>
      <c r="D19737" s="13" t="s">
        <v>18</v>
      </c>
      <c r="E19737" s="13" t="s">
        <v>804</v>
      </c>
      <c r="F19737" s="13">
        <v>17</v>
      </c>
      <c r="G19737" s="13" t="s">
        <v>64</v>
      </c>
      <c r="H19737" s="13" t="s">
        <v>65900</v>
      </c>
      <c r="I19737" s="13" t="s">
        <v>57417</v>
      </c>
      <c r="J19737" s="13" t="s">
        <v>57418</v>
      </c>
      <c r="K19737" s="15">
        <v>0</v>
      </c>
      <c r="L19737" s="13">
        <v>962548036</v>
      </c>
      <c r="M19737" s="13" t="s">
        <v>57419</v>
      </c>
      <c r="N19737" s="13"/>
      <c r="O19737" s="2" t="str">
        <f t="shared" si="925"/>
        <v>INSERT INTO `consolidado_nacional` VALUES (19736,"CHILANGA","TERCERA / 2 TENEDORES","ALIMENTOS Y BEBIDAS","RESTAURANTE","A LADO DE SACA LA RESACA","REPÚBLICA DEL SALVADOR N35-08 Y PORTUGAL",119736);</v>
      </c>
      <c r="P19737" s="2" t="str">
        <f t="shared" si="926"/>
        <v>INSERT INTO `contactos` VALUES (119736,"0","962548036","chilangamia@gmail.com","");</v>
      </c>
      <c r="Q19737" s="2" t="str">
        <f t="shared" si="924"/>
        <v>INSERT INTO `consolidados_provincias` VALUES (19736,17);</v>
      </c>
    </row>
    <row r="19738" spans="1:17" x14ac:dyDescent="0.3">
      <c r="A19738">
        <v>19737</v>
      </c>
      <c r="B19738" s="13" t="s">
        <v>53169</v>
      </c>
      <c r="C19738" s="13" t="s">
        <v>12</v>
      </c>
      <c r="D19738" s="13" t="s">
        <v>18</v>
      </c>
      <c r="E19738" s="13" t="s">
        <v>991</v>
      </c>
      <c r="F19738" s="13">
        <v>17</v>
      </c>
      <c r="G19738" s="13" t="s">
        <v>64</v>
      </c>
      <c r="H19738" s="13" t="s">
        <v>992</v>
      </c>
      <c r="I19738" s="13" t="s">
        <v>57420</v>
      </c>
      <c r="J19738" s="13" t="s">
        <v>57421</v>
      </c>
      <c r="K19738" s="15">
        <v>26005411</v>
      </c>
      <c r="L19738" s="13">
        <v>996510218</v>
      </c>
      <c r="M19738" s="13" t="s">
        <v>53849</v>
      </c>
      <c r="N19738" s="13"/>
      <c r="O19738" s="2" t="str">
        <f t="shared" si="925"/>
        <v>INSERT INTO `consolidado_nacional` VALUES (19737,"POLLO HORNEADO STAV","CUARTA / 1 TENEDOR","ALIMENTOS Y BEBIDAS","RESTAURANTE","GASOLINERA PUMA","AV. INTEROCEÁNICA S/N Y GONZÁLEZ SUÁREZ",119737);</v>
      </c>
      <c r="P19738" s="2" t="str">
        <f t="shared" si="926"/>
        <v>INSERT INTO `contactos` VALUES (119737,"26005411","996510218","recz2009@hotmail.com","");</v>
      </c>
      <c r="Q19738" s="2" t="str">
        <f t="shared" si="924"/>
        <v>INSERT INTO `consolidados_provincias` VALUES (19737,17);</v>
      </c>
    </row>
    <row r="19739" spans="1:17" x14ac:dyDescent="0.3">
      <c r="A19739">
        <v>19738</v>
      </c>
      <c r="B19739" s="13" t="s">
        <v>53169</v>
      </c>
      <c r="C19739" s="13" t="s">
        <v>12</v>
      </c>
      <c r="D19739" s="13" t="s">
        <v>18</v>
      </c>
      <c r="E19739" s="13" t="s">
        <v>127</v>
      </c>
      <c r="F19739" s="13">
        <v>17</v>
      </c>
      <c r="G19739" s="13" t="s">
        <v>64</v>
      </c>
      <c r="H19739" s="13" t="s">
        <v>65900</v>
      </c>
      <c r="I19739" s="13" t="s">
        <v>43676</v>
      </c>
      <c r="J19739" s="13" t="s">
        <v>57422</v>
      </c>
      <c r="K19739" s="15">
        <v>997755851</v>
      </c>
      <c r="L19739" s="13">
        <v>26005412</v>
      </c>
      <c r="M19739" s="13" t="s">
        <v>53849</v>
      </c>
      <c r="N19739" s="13"/>
      <c r="O19739" s="2" t="str">
        <f t="shared" si="925"/>
        <v>INSERT INTO `consolidado_nacional` VALUES (19738,"POLLO HORNEADO STAV","SEGUNDA / 3 TENEDORES","ALIMENTOS Y BEBIDAS","RESTAURANTE","C.C. QUICENTRO NORTE","AV SHYRIS S/N Y NACIONES UNIDAS (C.C QUICENTRO shopping)",119738);</v>
      </c>
      <c r="P19739" s="2" t="str">
        <f t="shared" si="926"/>
        <v>INSERT INTO `contactos` VALUES (119738,"997755851","26005412","recz2009@hotmail.com","");</v>
      </c>
      <c r="Q19739" s="2" t="str">
        <f t="shared" si="924"/>
        <v>INSERT INTO `consolidados_provincias` VALUES (19738,17);</v>
      </c>
    </row>
    <row r="19740" spans="1:17" x14ac:dyDescent="0.3">
      <c r="A19740">
        <v>19739</v>
      </c>
      <c r="B19740" s="13" t="s">
        <v>53169</v>
      </c>
      <c r="C19740" s="13" t="s">
        <v>12</v>
      </c>
      <c r="D19740" s="13" t="s">
        <v>18</v>
      </c>
      <c r="E19740" s="13" t="s">
        <v>127</v>
      </c>
      <c r="F19740" s="13">
        <v>17</v>
      </c>
      <c r="G19740" s="13" t="s">
        <v>64</v>
      </c>
      <c r="H19740" s="13" t="s">
        <v>65900</v>
      </c>
      <c r="I19740" s="13" t="s">
        <v>57423</v>
      </c>
      <c r="J19740" s="13" t="s">
        <v>57424</v>
      </c>
      <c r="K19740" s="15">
        <v>26005411</v>
      </c>
      <c r="L19740" s="13">
        <v>26005410</v>
      </c>
      <c r="M19740" s="13" t="s">
        <v>57425</v>
      </c>
      <c r="N19740" s="13"/>
      <c r="O19740" s="2" t="str">
        <f t="shared" si="925"/>
        <v>INSERT INTO `consolidado_nacional` VALUES (19739,"POLLO HORNEADO STAV","SEGUNDA / 3 TENEDORES","ALIMENTOS Y BEBIDAS","RESTAURANTE","C.C. EL JARDÍN","AV. AMAZONAS N6-114 y AV. REPúBLICA",119739);</v>
      </c>
      <c r="P19740" s="2" t="str">
        <f t="shared" si="926"/>
        <v>INSERT INTO `contactos` VALUES (119739,"26005411","26005410","gmorales@stav.com.ec","");</v>
      </c>
      <c r="Q19740" s="2" t="str">
        <f t="shared" si="924"/>
        <v>INSERT INTO `consolidados_provincias` VALUES (19739,17);</v>
      </c>
    </row>
    <row r="19741" spans="1:17" x14ac:dyDescent="0.3">
      <c r="A19741">
        <v>19740</v>
      </c>
      <c r="B19741" s="13" t="s">
        <v>53169</v>
      </c>
      <c r="C19741" s="13" t="s">
        <v>12</v>
      </c>
      <c r="D19741" s="13" t="s">
        <v>18</v>
      </c>
      <c r="E19741" s="13" t="s">
        <v>127</v>
      </c>
      <c r="F19741" s="13">
        <v>17</v>
      </c>
      <c r="G19741" s="13" t="s">
        <v>64</v>
      </c>
      <c r="H19741" s="13" t="s">
        <v>65900</v>
      </c>
      <c r="I19741" s="13" t="s">
        <v>57426</v>
      </c>
      <c r="J19741" s="13" t="s">
        <v>57427</v>
      </c>
      <c r="K19741" s="15">
        <v>26005411</v>
      </c>
      <c r="L19741" s="13">
        <v>26005410</v>
      </c>
      <c r="M19741" s="13" t="s">
        <v>53849</v>
      </c>
      <c r="N19741" s="13"/>
      <c r="O19741" s="2" t="str">
        <f t="shared" si="925"/>
        <v>INSERT INTO `consolidado_nacional` VALUES (19740,"POLLO HORNEADO STAV","SEGUNDA / 3 TENEDORES","ALIMENTOS Y BEBIDAS","RESTAURANTE","ESTACION DE SERVICIO PRIMAX","AV 6 DE DICIEMBRE S/N Y GASPAR DE VILLARROEL",119740);</v>
      </c>
      <c r="P19741" s="2" t="str">
        <f t="shared" si="926"/>
        <v>INSERT INTO `contactos` VALUES (119740,"26005411","26005410","recz2009@hotmail.com","");</v>
      </c>
      <c r="Q19741" s="2" t="str">
        <f t="shared" si="924"/>
        <v>INSERT INTO `consolidados_provincias` VALUES (19740,17);</v>
      </c>
    </row>
    <row r="19742" spans="1:17" x14ac:dyDescent="0.3">
      <c r="A19742">
        <v>19741</v>
      </c>
      <c r="B19742" s="13" t="s">
        <v>57428</v>
      </c>
      <c r="C19742" s="13" t="s">
        <v>12</v>
      </c>
      <c r="D19742" s="13" t="s">
        <v>18</v>
      </c>
      <c r="E19742" s="13" t="s">
        <v>127</v>
      </c>
      <c r="F19742" s="13">
        <v>17</v>
      </c>
      <c r="G19742" s="13" t="s">
        <v>64</v>
      </c>
      <c r="H19742" s="13" t="s">
        <v>65900</v>
      </c>
      <c r="I19742" s="13" t="s">
        <v>57429</v>
      </c>
      <c r="J19742" s="13" t="s">
        <v>57430</v>
      </c>
      <c r="K19742" s="15">
        <v>998332586</v>
      </c>
      <c r="L19742" s="13">
        <v>998106035</v>
      </c>
      <c r="M19742" s="13" t="s">
        <v>56555</v>
      </c>
      <c r="N19742" s="13"/>
      <c r="O19742" s="2" t="str">
        <f t="shared" si="925"/>
        <v>INSERT INTO `consolidado_nacional` VALUES (19741,"ALITAS BENDITAS","SEGUNDA / 3 TENEDORES","ALIMENTOS Y BEBIDAS","RESTAURANTE","A 2 CUADRAS DEL HOTEL QUITO","ISABEL LA CATóLICA N12-836 y av. LA CORUÑA",119741);</v>
      </c>
      <c r="P19742" s="2" t="str">
        <f t="shared" si="926"/>
        <v>INSERT INTO `contactos` VALUES (119741,"998332586","998106035","padrealmeida-59@hotmail.com","");</v>
      </c>
      <c r="Q19742" s="2" t="str">
        <f t="shared" si="924"/>
        <v>INSERT INTO `consolidados_provincias` VALUES (19741,17);</v>
      </c>
    </row>
    <row r="19743" spans="1:17" x14ac:dyDescent="0.3">
      <c r="A19743">
        <v>19742</v>
      </c>
      <c r="B19743" s="13" t="s">
        <v>57431</v>
      </c>
      <c r="C19743" s="13" t="s">
        <v>12</v>
      </c>
      <c r="D19743" s="13" t="s">
        <v>18</v>
      </c>
      <c r="E19743" s="13" t="s">
        <v>4850</v>
      </c>
      <c r="F19743" s="13">
        <v>17</v>
      </c>
      <c r="G19743" s="13" t="s">
        <v>64</v>
      </c>
      <c r="H19743" s="13" t="s">
        <v>65</v>
      </c>
      <c r="I19743" s="13" t="s">
        <v>57432</v>
      </c>
      <c r="J19743" s="13" t="s">
        <v>57433</v>
      </c>
      <c r="K19743" s="15">
        <v>979350898</v>
      </c>
      <c r="L19743" s="13">
        <v>22895713</v>
      </c>
      <c r="M19743" s="13" t="s">
        <v>57434</v>
      </c>
      <c r="N19743" s="13"/>
      <c r="O19743" s="2" t="str">
        <f t="shared" si="925"/>
        <v>INSERT INTO `consolidado_nacional` VALUES (19742,"BBCO","PRIMERA / 4 TENEDORES","ALIMENTOS Y BEBIDAS","RESTAURANTE","A 500 METROS DEL PARQUE CENTRAL DE CUMBAYA","ELOY ALFARO   S1-118 y GABRIEL GARCÍA MORENO",119742);</v>
      </c>
      <c r="P19743" s="2" t="str">
        <f t="shared" si="926"/>
        <v>INSERT INTO `contactos` VALUES (119742,"979350898","22895713","carlaelizalde@gmail.com","");</v>
      </c>
      <c r="Q19743" s="2" t="str">
        <f t="shared" si="924"/>
        <v>INSERT INTO `consolidados_provincias` VALUES (19742,17);</v>
      </c>
    </row>
    <row r="19744" spans="1:17" x14ac:dyDescent="0.3">
      <c r="A19744">
        <v>19743</v>
      </c>
      <c r="B19744" s="13" t="s">
        <v>57435</v>
      </c>
      <c r="C19744" s="13" t="s">
        <v>33</v>
      </c>
      <c r="D19744" s="13" t="s">
        <v>34</v>
      </c>
      <c r="E19744" s="13" t="s">
        <v>63</v>
      </c>
      <c r="F19744" s="13">
        <v>17</v>
      </c>
      <c r="G19744" s="13" t="s">
        <v>64</v>
      </c>
      <c r="H19744" s="13" t="s">
        <v>65900</v>
      </c>
      <c r="I19744" s="13" t="s">
        <v>57436</v>
      </c>
      <c r="J19744" s="13" t="s">
        <v>57437</v>
      </c>
      <c r="K19744" s="15">
        <v>22540580</v>
      </c>
      <c r="L19744" s="13">
        <v>22221727</v>
      </c>
      <c r="M19744" s="13" t="s">
        <v>57438</v>
      </c>
      <c r="N19744" s="13"/>
      <c r="O19744" s="2" t="str">
        <f t="shared" si="925"/>
        <v>INSERT INTO `consolidado_nacional` VALUES (19743,"DAN INTERNACIONAL","3 ESTRELLAS","ALOJAMIENTO","HOTEL","JUNTO A QUITO MOTORS","AV. 10 DE AGOSTO  N25-80 Y AV. COLÓN",119743);</v>
      </c>
      <c r="P19744" s="2" t="str">
        <f t="shared" si="926"/>
        <v>INSERT INTO `contactos` VALUES (119743,"22540580","22221727","latin1010@hotmail.com","");</v>
      </c>
      <c r="Q19744" s="2" t="str">
        <f t="shared" si="924"/>
        <v>INSERT INTO `consolidados_provincias` VALUES (19743,17);</v>
      </c>
    </row>
    <row r="19745" spans="1:17" x14ac:dyDescent="0.3">
      <c r="A19745">
        <v>19744</v>
      </c>
      <c r="B19745" s="13" t="s">
        <v>57439</v>
      </c>
      <c r="C19745" s="13" t="s">
        <v>3720</v>
      </c>
      <c r="D19745" s="13" t="s">
        <v>3721</v>
      </c>
      <c r="E19745" s="13" t="s">
        <v>3721</v>
      </c>
      <c r="F19745" s="13">
        <v>17</v>
      </c>
      <c r="G19745" s="13" t="s">
        <v>64</v>
      </c>
      <c r="H19745" s="13" t="s">
        <v>65900</v>
      </c>
      <c r="I19745" s="13" t="s">
        <v>57440</v>
      </c>
      <c r="J19745" s="13" t="s">
        <v>57441</v>
      </c>
      <c r="K19745" s="15">
        <v>22227141</v>
      </c>
      <c r="L19745" s="13">
        <v>0</v>
      </c>
      <c r="M19745" s="13" t="s">
        <v>57442</v>
      </c>
      <c r="N19745" s="13"/>
      <c r="O19745" s="2" t="str">
        <f t="shared" si="925"/>
        <v>INSERT INTO `consolidado_nacional` VALUES (19744,"360ECUTRAVEL TOUR OPERATOR","AGENCIA DE VIAJES INTERNACIONAL","OPERACIÓN E INTERMEDIACIÓN","AGENCIA DE VIAJES INTERNACIONAL","Piso: 1. Sector: JUNTO A LA CORTE CONSTITUCIONAL","12 de Octubre N16-90 y Nicolas Jimenez",119744);</v>
      </c>
      <c r="P19745" s="2" t="str">
        <f t="shared" si="926"/>
        <v>INSERT INTO `contactos` VALUES (119744,"22227141","0","ecutravel360@hotmail.com","");</v>
      </c>
      <c r="Q19745" s="2" t="str">
        <f t="shared" si="924"/>
        <v>INSERT INTO `consolidados_provincias` VALUES (19744,17);</v>
      </c>
    </row>
    <row r="19746" spans="1:17" x14ac:dyDescent="0.3">
      <c r="A19746">
        <v>19745</v>
      </c>
      <c r="B19746" s="13" t="s">
        <v>57443</v>
      </c>
      <c r="C19746" s="13" t="s">
        <v>12</v>
      </c>
      <c r="D19746" s="13" t="s">
        <v>73</v>
      </c>
      <c r="E19746" s="13" t="s">
        <v>19</v>
      </c>
      <c r="F19746" s="13">
        <v>9</v>
      </c>
      <c r="G19746" s="13" t="s">
        <v>78</v>
      </c>
      <c r="H19746" s="13" t="s">
        <v>78</v>
      </c>
      <c r="I19746" s="13"/>
      <c r="J19746" s="13" t="s">
        <v>57444</v>
      </c>
      <c r="K19746" s="15">
        <v>42083310</v>
      </c>
      <c r="L19746" s="13"/>
      <c r="M19746" s="13" t="s">
        <v>57445</v>
      </c>
      <c r="N19746" s="13"/>
      <c r="O19746" s="2" t="str">
        <f t="shared" si="925"/>
        <v>INSERT INTO `consolidado_nacional` VALUES (19745,"TIPPYTEA","TERCERA","ALIMENTOS Y BEBIDAS","CAFETERÍA","","AV. FCO. DE ORELLANA S/N Y CARLOS LUIS PLAZA DAÑIN, C.C. SAN MARINO LOCAL P1-07 OFICINA 107",119745);</v>
      </c>
      <c r="P19746" s="2" t="str">
        <f t="shared" si="926"/>
        <v>INSERT INTO `contactos` VALUES (119745,"42083310","","guillermojarrin@icloud.com","");</v>
      </c>
      <c r="Q19746" s="2" t="str">
        <f t="shared" si="924"/>
        <v>INSERT INTO `consolidados_provincias` VALUES (19745,9);</v>
      </c>
    </row>
    <row r="19747" spans="1:17" x14ac:dyDescent="0.3">
      <c r="A19747">
        <v>19746</v>
      </c>
      <c r="B19747" s="13" t="s">
        <v>57446</v>
      </c>
      <c r="C19747" s="13" t="s">
        <v>3720</v>
      </c>
      <c r="D19747" s="13" t="s">
        <v>3746</v>
      </c>
      <c r="E19747" s="13" t="s">
        <v>3746</v>
      </c>
      <c r="F19747" s="13">
        <v>17</v>
      </c>
      <c r="G19747" s="13" t="s">
        <v>64</v>
      </c>
      <c r="H19747" s="13" t="s">
        <v>65900</v>
      </c>
      <c r="I19747" s="13" t="s">
        <v>57447</v>
      </c>
      <c r="J19747" s="13" t="s">
        <v>57448</v>
      </c>
      <c r="K19747" s="15">
        <v>997890692</v>
      </c>
      <c r="L19747" s="13">
        <v>997890692</v>
      </c>
      <c r="M19747" s="13" t="s">
        <v>57449</v>
      </c>
      <c r="N19747" s="13"/>
      <c r="O19747" s="2" t="str">
        <f t="shared" si="925"/>
        <v>INSERT INTO `consolidado_nacional` VALUES (19746,"PUERTA AL SOL","AGENCIA DE VIAJES DUAL","OPERACIÓN E INTERMEDIACIÓN","AGENCIA DE VIAJES DUAL","EDIFICIO FORTUNE PLAZA","AV. ELOY ALFARO  S/N e ITALIA",119746);</v>
      </c>
      <c r="P19747" s="2" t="str">
        <f t="shared" si="926"/>
        <v>INSERT INTO `contactos` VALUES (119746,"997890692","997890692","jorgeerazo372@hotmail.com","");</v>
      </c>
      <c r="Q19747" s="2" t="str">
        <f t="shared" si="924"/>
        <v>INSERT INTO `consolidados_provincias` VALUES (19746,17);</v>
      </c>
    </row>
    <row r="19748" spans="1:17" x14ac:dyDescent="0.3">
      <c r="A19748">
        <v>19747</v>
      </c>
      <c r="B19748" s="13" t="s">
        <v>57450</v>
      </c>
      <c r="C19748" s="13" t="s">
        <v>12</v>
      </c>
      <c r="D19748" s="13" t="s">
        <v>18</v>
      </c>
      <c r="E19748" s="13" t="s">
        <v>127</v>
      </c>
      <c r="F19748" s="13">
        <v>17</v>
      </c>
      <c r="G19748" s="13" t="s">
        <v>64</v>
      </c>
      <c r="H19748" s="13" t="s">
        <v>65900</v>
      </c>
      <c r="I19748" s="13" t="s">
        <v>57451</v>
      </c>
      <c r="J19748" s="13" t="s">
        <v>57452</v>
      </c>
      <c r="K19748" s="15">
        <v>23330151</v>
      </c>
      <c r="L19748" s="13">
        <v>997296533</v>
      </c>
      <c r="M19748" s="13" t="s">
        <v>57453</v>
      </c>
      <c r="N19748" s="13"/>
      <c r="O19748" s="2" t="str">
        <f t="shared" si="925"/>
        <v>INSERT INTO `consolidado_nacional` VALUES (19747,"BURRITO REPUBLIK","SEGUNDA / 3 TENEDORES","ALIMENTOS Y BEBIDAS","RESTAURANTE","EDI. TERRA SOL, FRENTE AL MINISTERIO DE SALUD","REPÚBLICA DEL SALVADOR N36-109 Y SUECIA",119747);</v>
      </c>
      <c r="P19748" s="2" t="str">
        <f t="shared" si="926"/>
        <v>INSERT INTO `contactos` VALUES (119747,"23330151","997296533","cristilopez@yahoo.com","");</v>
      </c>
      <c r="Q19748" s="2" t="str">
        <f t="shared" si="924"/>
        <v>INSERT INTO `consolidados_provincias` VALUES (19747,17);</v>
      </c>
    </row>
    <row r="19749" spans="1:17" x14ac:dyDescent="0.3">
      <c r="A19749">
        <v>19748</v>
      </c>
      <c r="B19749" s="13" t="s">
        <v>57454</v>
      </c>
      <c r="C19749" s="13" t="s">
        <v>3720</v>
      </c>
      <c r="D19749" s="13" t="s">
        <v>3886</v>
      </c>
      <c r="E19749" s="13" t="s">
        <v>3886</v>
      </c>
      <c r="F19749" s="13">
        <v>17</v>
      </c>
      <c r="G19749" s="13" t="s">
        <v>64</v>
      </c>
      <c r="H19749" s="13" t="s">
        <v>65900</v>
      </c>
      <c r="I19749" s="13" t="s">
        <v>57455</v>
      </c>
      <c r="J19749" s="13" t="s">
        <v>57456</v>
      </c>
      <c r="K19749" s="15">
        <v>22902440</v>
      </c>
      <c r="L19749" s="13">
        <v>22235095</v>
      </c>
      <c r="M19749" s="13" t="s">
        <v>57457</v>
      </c>
      <c r="N19749" s="13" t="s">
        <v>57458</v>
      </c>
      <c r="O19749" s="2" t="str">
        <f t="shared" si="925"/>
        <v>INSERT INTO `consolidado_nacional` VALUES (19748,"GALAGOLDEN S.A","OPERADOR TURÍSTICO","OPERACIÓN E INTERMEDIACIÓN","OPERADOR TURÍSTICO","EN EL EDIFICIO SOHO GALAXY,ATO PISO, OFICINA 401","AV. ELOY ALFARO N33-50 Y SUIZA",119748);</v>
      </c>
      <c r="P19749" s="2" t="str">
        <f t="shared" si="926"/>
        <v>INSERT INTO `contactos` VALUES (119748,"22902440","22235095","talentohumano@columbusecuador.com","www.goldengalapagoscruises.com");</v>
      </c>
      <c r="Q19749" s="2" t="str">
        <f t="shared" si="924"/>
        <v>INSERT INTO `consolidados_provincias` VALUES (19748,17);</v>
      </c>
    </row>
    <row r="19750" spans="1:17" x14ac:dyDescent="0.3">
      <c r="A19750">
        <v>19749</v>
      </c>
      <c r="B19750" s="13" t="s">
        <v>57459</v>
      </c>
      <c r="C19750" s="13" t="s">
        <v>3720</v>
      </c>
      <c r="D19750" s="13" t="s">
        <v>3746</v>
      </c>
      <c r="E19750" s="13" t="s">
        <v>3746</v>
      </c>
      <c r="F19750" s="13">
        <v>17</v>
      </c>
      <c r="G19750" s="13" t="s">
        <v>64</v>
      </c>
      <c r="H19750" s="13" t="s">
        <v>65900</v>
      </c>
      <c r="I19750" s="13" t="s">
        <v>57460</v>
      </c>
      <c r="J19750" s="13" t="s">
        <v>57461</v>
      </c>
      <c r="K19750" s="15">
        <v>998319754</v>
      </c>
      <c r="L19750" s="13">
        <v>22266277</v>
      </c>
      <c r="M19750" s="13" t="s">
        <v>57462</v>
      </c>
      <c r="N19750" s="13"/>
      <c r="O19750" s="2" t="str">
        <f t="shared" si="925"/>
        <v>INSERT INTO `consolidado_nacional` VALUES (19749,"AGENCIA DE VIAJES TOUR MAPS","AGENCIA DE VIAJES DUAL","OPERACIÓN E INTERMEDIACIÓN","AGENCIA DE VIAJES DUAL","DIAGONAL EDIFICIO ATENCION AL CLIENTE DE EPMAPS","GRECIA N32-25 MARIANA DE JESUS",119749);</v>
      </c>
      <c r="P19750" s="2" t="str">
        <f t="shared" si="926"/>
        <v>INSERT INTO `contactos` VALUES (119749,"998319754","22266277","stef_rosero27@hotmail.com","");</v>
      </c>
      <c r="Q19750" s="2" t="str">
        <f t="shared" si="924"/>
        <v>INSERT INTO `consolidados_provincias` VALUES (19749,17);</v>
      </c>
    </row>
    <row r="19751" spans="1:17" x14ac:dyDescent="0.3">
      <c r="A19751">
        <v>19750</v>
      </c>
      <c r="B19751" s="13" t="s">
        <v>57463</v>
      </c>
      <c r="C19751" s="13" t="s">
        <v>12</v>
      </c>
      <c r="D19751" s="13" t="s">
        <v>18</v>
      </c>
      <c r="E19751" s="13" t="s">
        <v>4850</v>
      </c>
      <c r="F19751" s="13">
        <v>17</v>
      </c>
      <c r="G19751" s="13" t="s">
        <v>64</v>
      </c>
      <c r="H19751" s="13" t="s">
        <v>65900</v>
      </c>
      <c r="I19751" s="13" t="s">
        <v>50604</v>
      </c>
      <c r="J19751" s="13" t="s">
        <v>57464</v>
      </c>
      <c r="K19751" s="15">
        <v>22951190</v>
      </c>
      <c r="L19751" s="13">
        <v>998339596</v>
      </c>
      <c r="M19751" s="13" t="s">
        <v>57465</v>
      </c>
      <c r="N19751" s="13" t="s">
        <v>57466</v>
      </c>
      <c r="O19751" s="2" t="str">
        <f t="shared" si="925"/>
        <v>INSERT INTO `consolidado_nacional` VALUES (19750,"PEKARÁZ","PRIMERA / 4 TENEDORES","ALIMENTOS Y BEBIDAS","RESTAURANTE","PLAZA GRANDE","CHILE OE4-56 Y VENEZUELA",119750);</v>
      </c>
      <c r="P19751" s="2" t="str">
        <f t="shared" si="926"/>
        <v>INSERT INTO `contactos` VALUES (119750,"22951190","998339596","presidentawas@gmail.com","www.pekaraz.com.ec");</v>
      </c>
      <c r="Q19751" s="2" t="str">
        <f t="shared" si="924"/>
        <v>INSERT INTO `consolidados_provincias` VALUES (19750,17);</v>
      </c>
    </row>
    <row r="19752" spans="1:17" x14ac:dyDescent="0.3">
      <c r="A19752">
        <v>19751</v>
      </c>
      <c r="B19752" s="13" t="s">
        <v>57467</v>
      </c>
      <c r="C19752" s="13" t="s">
        <v>3720</v>
      </c>
      <c r="D19752" s="13" t="s">
        <v>3886</v>
      </c>
      <c r="E19752" s="13" t="s">
        <v>3886</v>
      </c>
      <c r="F19752" s="13">
        <v>17</v>
      </c>
      <c r="G19752" s="13" t="s">
        <v>64</v>
      </c>
      <c r="H19752" s="13" t="s">
        <v>65900</v>
      </c>
      <c r="I19752" s="13" t="s">
        <v>57468</v>
      </c>
      <c r="J19752" s="13" t="s">
        <v>57469</v>
      </c>
      <c r="K19752" s="15">
        <v>982383462</v>
      </c>
      <c r="L19752" s="13">
        <v>26002747</v>
      </c>
      <c r="M19752" s="13" t="s">
        <v>57470</v>
      </c>
      <c r="N19752" s="13"/>
      <c r="O19752" s="2" t="str">
        <f t="shared" si="925"/>
        <v>INSERT INTO `consolidado_nacional` VALUES (19751,"YOU WORLD CLUB","OPERADOR TURÍSTICO","OPERACIÓN E INTERMEDIACIÓN","OPERADOR TURÍSTICO","FRENTE A PUENTE DE GUAMBRA, EDIFICIO BANCO DE PRESTAMOS, PISO 6. OF 603","LA PATRIA  E2-21 Y 10 DE AGOSTO",119751);</v>
      </c>
      <c r="P19752" s="2" t="str">
        <f t="shared" si="926"/>
        <v>INSERT INTO `contactos` VALUES (119751,"982383462","26002747","geofer86@gmail.com","");</v>
      </c>
      <c r="Q19752" s="2" t="str">
        <f t="shared" si="924"/>
        <v>INSERT INTO `consolidados_provincias` VALUES (19751,17);</v>
      </c>
    </row>
    <row r="19753" spans="1:17" x14ac:dyDescent="0.3">
      <c r="A19753">
        <v>19752</v>
      </c>
      <c r="B19753" s="13" t="s">
        <v>57471</v>
      </c>
      <c r="C19753" s="13" t="s">
        <v>12</v>
      </c>
      <c r="D19753" s="13" t="s">
        <v>73</v>
      </c>
      <c r="E19753" s="13" t="s">
        <v>188</v>
      </c>
      <c r="F19753" s="13">
        <v>17</v>
      </c>
      <c r="G19753" s="13" t="s">
        <v>64</v>
      </c>
      <c r="H19753" s="13" t="s">
        <v>65900</v>
      </c>
      <c r="I19753" s="13"/>
      <c r="J19753" s="13" t="s">
        <v>57472</v>
      </c>
      <c r="K19753" s="15">
        <v>0</v>
      </c>
      <c r="L19753" s="13">
        <v>984882832</v>
      </c>
      <c r="M19753" s="13" t="s">
        <v>57473</v>
      </c>
      <c r="N19753" s="13"/>
      <c r="O19753" s="2" t="str">
        <f t="shared" si="925"/>
        <v>INSERT INTO `consolidado_nacional` VALUES (19752,"THE COOKIE HOUSE","PRIMERA / 1 TAZA","ALIMENTOS Y BEBIDAS","CAFETERÍA","","REPÚBLICA DEL SALVADOR 35-164 Y SUECIA",119752);</v>
      </c>
      <c r="P19753" s="2" t="str">
        <f t="shared" si="926"/>
        <v>INSERT INTO `contactos` VALUES (119752,"0","984882832","thecookiehouse27@gmail.com","");</v>
      </c>
      <c r="Q19753" s="2" t="str">
        <f t="shared" si="924"/>
        <v>INSERT INTO `consolidados_provincias` VALUES (19752,17);</v>
      </c>
    </row>
    <row r="19754" spans="1:17" x14ac:dyDescent="0.3">
      <c r="A19754">
        <v>19753</v>
      </c>
      <c r="B19754" s="13" t="s">
        <v>57474</v>
      </c>
      <c r="C19754" s="13" t="s">
        <v>3720</v>
      </c>
      <c r="D19754" s="13" t="s">
        <v>3746</v>
      </c>
      <c r="E19754" s="13" t="s">
        <v>3746</v>
      </c>
      <c r="F19754" s="13">
        <v>17</v>
      </c>
      <c r="G19754" s="13" t="s">
        <v>64</v>
      </c>
      <c r="H19754" s="13" t="s">
        <v>65900</v>
      </c>
      <c r="I19754" s="13" t="s">
        <v>57475</v>
      </c>
      <c r="J19754" s="13" t="s">
        <v>57476</v>
      </c>
      <c r="K19754" s="15">
        <v>995432907</v>
      </c>
      <c r="L19754" s="13">
        <v>26008287</v>
      </c>
      <c r="M19754" s="13" t="s">
        <v>57477</v>
      </c>
      <c r="N19754" s="13"/>
      <c r="O19754" s="2" t="str">
        <f t="shared" si="925"/>
        <v>INSERT INTO `consolidado_nacional` VALUES (19753,"ENJOYTRAVEL","AGENCIA DE VIAJES DUAL","OPERACIÓN E INTERMEDIACIÓN","AGENCIA DE VIAJES DUAL","1 CUADRA QUICENTRO NORTE","DE LOS SHYRIS N36-120 SUECIA",119753);</v>
      </c>
      <c r="P19754" s="2" t="str">
        <f t="shared" si="926"/>
        <v>INSERT INTO `contactos` VALUES (119753,"995432907","26008287","c.dominguez@bigland-ec.com","");</v>
      </c>
      <c r="Q19754" s="2" t="str">
        <f t="shared" si="924"/>
        <v>INSERT INTO `consolidados_provincias` VALUES (19753,17);</v>
      </c>
    </row>
    <row r="19755" spans="1:17" x14ac:dyDescent="0.3">
      <c r="A19755">
        <v>19754</v>
      </c>
      <c r="B19755" s="13" t="s">
        <v>57478</v>
      </c>
      <c r="C19755" s="13" t="s">
        <v>33</v>
      </c>
      <c r="D19755" s="13" t="s">
        <v>34</v>
      </c>
      <c r="E19755" s="13" t="s">
        <v>63</v>
      </c>
      <c r="F19755" s="13">
        <v>17</v>
      </c>
      <c r="G19755" s="13" t="s">
        <v>64</v>
      </c>
      <c r="H19755" s="13" t="s">
        <v>65900</v>
      </c>
      <c r="I19755" s="13" t="s">
        <v>57479</v>
      </c>
      <c r="J19755" s="13" t="s">
        <v>57480</v>
      </c>
      <c r="K19755" s="15">
        <v>23150294</v>
      </c>
      <c r="L19755" s="13">
        <v>991351879</v>
      </c>
      <c r="M19755" s="13" t="s">
        <v>57481</v>
      </c>
      <c r="N19755" s="13" t="s">
        <v>57482</v>
      </c>
      <c r="O19755" s="2" t="str">
        <f t="shared" si="925"/>
        <v>INSERT INTO `consolidado_nacional` VALUES (19754,"VILLA COLONNA","3 ESTRELLAS","ALOJAMIENTO","HOTEL","A DOS CUADRAS DE LA PLAZA SAN SEBASTIAN DE BENALCAZAR","SEBASTIAN DE BENALCAZAR 1128 y ESMERALDAS",119754);</v>
      </c>
      <c r="P19755" s="2" t="str">
        <f t="shared" si="926"/>
        <v>INSERT INTO `contactos` VALUES (119754,"23150294","991351879","villacolonna@gmail.com","www.villacolonnaquito.com");</v>
      </c>
      <c r="Q19755" s="2" t="str">
        <f t="shared" si="924"/>
        <v>INSERT INTO `consolidados_provincias` VALUES (19754,17);</v>
      </c>
    </row>
    <row r="19756" spans="1:17" x14ac:dyDescent="0.3">
      <c r="A19756">
        <v>19755</v>
      </c>
      <c r="B19756" s="13" t="s">
        <v>57478</v>
      </c>
      <c r="C19756" s="13" t="s">
        <v>3720</v>
      </c>
      <c r="D19756" s="13" t="s">
        <v>3886</v>
      </c>
      <c r="E19756" s="13" t="s">
        <v>3886</v>
      </c>
      <c r="F19756" s="13">
        <v>17</v>
      </c>
      <c r="G19756" s="13" t="s">
        <v>64</v>
      </c>
      <c r="H19756" s="13" t="s">
        <v>65900</v>
      </c>
      <c r="I19756" s="13" t="s">
        <v>57483</v>
      </c>
      <c r="J19756" s="13" t="s">
        <v>57484</v>
      </c>
      <c r="K19756" s="15">
        <v>23150294</v>
      </c>
      <c r="L19756" s="13">
        <v>22955805</v>
      </c>
      <c r="M19756" s="13" t="s">
        <v>57485</v>
      </c>
      <c r="N19756" s="13"/>
      <c r="O19756" s="2" t="str">
        <f t="shared" si="925"/>
        <v>INSERT INTO `consolidado_nacional` VALUES (19755,"VILLA COLONNA","OPERADOR TURÍSTICO","OPERACIÓN E INTERMEDIACIÓN","OPERADOR TURÍSTICO","A DOS CUADRAS  DE LA PLAZA SEBASTIAN DE BENALCAZAR","BENALCÁZAR 1128 Y ESMERALDAS",119755);</v>
      </c>
      <c r="P19756" s="2" t="str">
        <f t="shared" si="926"/>
        <v>INSERT INTO `contactos` VALUES (119755,"23150294","22955805","villacolonnaquito@gmail.com","");</v>
      </c>
      <c r="Q19756" s="2" t="str">
        <f t="shared" si="924"/>
        <v>INSERT INTO `consolidados_provincias` VALUES (19755,17);</v>
      </c>
    </row>
    <row r="19757" spans="1:17" x14ac:dyDescent="0.3">
      <c r="A19757">
        <v>19756</v>
      </c>
      <c r="B19757" s="13" t="s">
        <v>57486</v>
      </c>
      <c r="C19757" s="13" t="s">
        <v>3720</v>
      </c>
      <c r="D19757" s="13" t="s">
        <v>3746</v>
      </c>
      <c r="E19757" s="13" t="s">
        <v>3746</v>
      </c>
      <c r="F19757" s="13">
        <v>17</v>
      </c>
      <c r="G19757" s="13" t="s">
        <v>64</v>
      </c>
      <c r="H19757" s="13" t="s">
        <v>65900</v>
      </c>
      <c r="I19757" s="13" t="s">
        <v>57487</v>
      </c>
      <c r="J19757" s="13" t="s">
        <v>57488</v>
      </c>
      <c r="K19757" s="15">
        <v>994190930</v>
      </c>
      <c r="L19757" s="13">
        <v>994190930</v>
      </c>
      <c r="M19757" s="13" t="s">
        <v>57489</v>
      </c>
      <c r="N19757" s="13"/>
      <c r="O19757" s="2" t="str">
        <f t="shared" si="925"/>
        <v>INSERT INTO `consolidado_nacional` VALUES (19756,"SPERTOURING S.A.","AGENCIA DE VIAJES DUAL","OPERACIÓN E INTERMEDIACIÓN","AGENCIA DE VIAJES DUAL","A LADO DEL EDIFICIO ECUASANITAS","LA PINTA S/N entre RáBIDA Y JUAN LEóN MERA",119756);</v>
      </c>
      <c r="P19757" s="2" t="str">
        <f t="shared" si="926"/>
        <v>INSERT INTO `contactos` VALUES (119756,"994190930","994190930","spertouring@gmail.com","");</v>
      </c>
      <c r="Q19757" s="2" t="str">
        <f t="shared" si="924"/>
        <v>INSERT INTO `consolidados_provincias` VALUES (19756,17);</v>
      </c>
    </row>
    <row r="19758" spans="1:17" x14ac:dyDescent="0.3">
      <c r="A19758">
        <v>19757</v>
      </c>
      <c r="B19758" s="13" t="s">
        <v>57490</v>
      </c>
      <c r="C19758" s="13" t="s">
        <v>33</v>
      </c>
      <c r="D19758" s="13" t="s">
        <v>34</v>
      </c>
      <c r="E19758" s="13" t="s">
        <v>35</v>
      </c>
      <c r="F19758" s="13">
        <v>23</v>
      </c>
      <c r="G19758" s="13" t="s">
        <v>1401</v>
      </c>
      <c r="H19758" s="13" t="s">
        <v>5475</v>
      </c>
      <c r="I19758" s="13" t="s">
        <v>67449</v>
      </c>
      <c r="J19758" s="13" t="s">
        <v>57491</v>
      </c>
      <c r="K19758" s="15">
        <v>990556423</v>
      </c>
      <c r="L19758" s="13">
        <v>997524120</v>
      </c>
      <c r="M19758" s="13" t="s">
        <v>57492</v>
      </c>
      <c r="N19758" s="13" t="s">
        <v>57493</v>
      </c>
      <c r="O19758" s="2" t="str">
        <f t="shared" si="925"/>
        <v>INSERT INTO `consolidado_nacional` VALUES (19757,"GRAND HOTEL SANTANDER","3 Estrellas","ALOJAMIENTO","HOTEL","JUNTO AL SUPER MERCADO&amp;nbsp AKY ","AV. CHONE 600 REPÚBLICA DOMINICANA",119757);</v>
      </c>
      <c r="P19758" s="2" t="str">
        <f t="shared" si="926"/>
        <v>INSERT INTO `contactos` VALUES (119757,"990556423","997524120","grandhotelsantander@hotmail.com","www.grandhotelsantander.com");</v>
      </c>
      <c r="Q19758" s="2" t="str">
        <f t="shared" si="924"/>
        <v>INSERT INTO `consolidados_provincias` VALUES (19757,23);</v>
      </c>
    </row>
    <row r="19759" spans="1:17" x14ac:dyDescent="0.3">
      <c r="A19759">
        <v>19758</v>
      </c>
      <c r="B19759" s="13" t="s">
        <v>57494</v>
      </c>
      <c r="C19759" s="13" t="s">
        <v>12</v>
      </c>
      <c r="D19759" s="13" t="s">
        <v>73</v>
      </c>
      <c r="E19759" s="13" t="s">
        <v>188</v>
      </c>
      <c r="F19759" s="13">
        <v>17</v>
      </c>
      <c r="G19759" s="13" t="s">
        <v>64</v>
      </c>
      <c r="H19759" s="13" t="s">
        <v>65900</v>
      </c>
      <c r="I19759" s="13" t="s">
        <v>57495</v>
      </c>
      <c r="J19759" s="13" t="s">
        <v>57496</v>
      </c>
      <c r="K19759" s="15">
        <v>992877658</v>
      </c>
      <c r="L19759" s="13">
        <v>992877658</v>
      </c>
      <c r="M19759" s="13" t="s">
        <v>57497</v>
      </c>
      <c r="N19759" s="13"/>
      <c r="O19759" s="2" t="str">
        <f t="shared" si="925"/>
        <v>INSERT INTO `consolidado_nacional` VALUES (19758,"CHURROMANÍA","PRIMERA / 1 TAZA","ALIMENTOS Y BEBIDAS","CAFETERÍA","JUNTO AL MEGAMAXI","av. 6 DE DICIEMBRE S/N y JULIO MORENO",119758);</v>
      </c>
      <c r="P19759" s="2" t="str">
        <f t="shared" si="926"/>
        <v>INSERT INTO `contactos` VALUES (119758,"992877658","992877658","marcanov@cmsgrupo.com","");</v>
      </c>
      <c r="Q19759" s="2" t="str">
        <f t="shared" si="924"/>
        <v>INSERT INTO `consolidados_provincias` VALUES (19758,17);</v>
      </c>
    </row>
    <row r="19760" spans="1:17" x14ac:dyDescent="0.3">
      <c r="A19760">
        <v>19759</v>
      </c>
      <c r="B19760" s="13" t="s">
        <v>57498</v>
      </c>
      <c r="C19760" s="13" t="s">
        <v>3720</v>
      </c>
      <c r="D19760" s="13" t="s">
        <v>3746</v>
      </c>
      <c r="E19760" s="13" t="s">
        <v>3746</v>
      </c>
      <c r="F19760" s="13">
        <v>17</v>
      </c>
      <c r="G19760" s="13" t="s">
        <v>178</v>
      </c>
      <c r="H19760" s="13" t="s">
        <v>2281</v>
      </c>
      <c r="I19760" s="13" t="s">
        <v>57499</v>
      </c>
      <c r="J19760" s="13" t="s">
        <v>57500</v>
      </c>
      <c r="K19760" s="15">
        <v>22545423</v>
      </c>
      <c r="L19760" s="13">
        <v>987459009</v>
      </c>
      <c r="M19760" s="13" t="s">
        <v>57501</v>
      </c>
      <c r="N19760" s="13" t="s">
        <v>57502</v>
      </c>
      <c r="O19760" s="2" t="str">
        <f t="shared" si="925"/>
        <v>INSERT INTO `consolidado_nacional` VALUES (19759,"EARTH TRAVEL","AGENCIA DE VIAJES DUAL","OPERACIÓN E INTERMEDIACIÓN","AGENCIA DE VIAJES DUAL","FRENTE A TOYOTA","AV. SAN LUIS S/N ISLA PINZON",119759);</v>
      </c>
      <c r="P19760" s="2" t="str">
        <f t="shared" si="926"/>
        <v>INSERT INTO `contactos` VALUES (119759,"22545423","987459009","erika_gisella@yahoo.com.mx","www.earthtravelcorp.com");</v>
      </c>
      <c r="Q19760" s="2" t="str">
        <f t="shared" si="924"/>
        <v>INSERT INTO `consolidados_provincias` VALUES (19759,17);</v>
      </c>
    </row>
    <row r="19761" spans="1:17" x14ac:dyDescent="0.3">
      <c r="A19761">
        <v>19760</v>
      </c>
      <c r="B19761" s="13" t="s">
        <v>57503</v>
      </c>
      <c r="C19761" s="13" t="s">
        <v>3720</v>
      </c>
      <c r="D19761" s="13" t="s">
        <v>4387</v>
      </c>
      <c r="E19761" s="13" t="s">
        <v>4387</v>
      </c>
      <c r="F19761" s="13">
        <v>17</v>
      </c>
      <c r="G19761" s="13" t="s">
        <v>64</v>
      </c>
      <c r="H19761" s="13" t="s">
        <v>65900</v>
      </c>
      <c r="I19761" s="13" t="s">
        <v>57504</v>
      </c>
      <c r="J19761" s="13" t="s">
        <v>57505</v>
      </c>
      <c r="K19761" s="15">
        <v>22545423</v>
      </c>
      <c r="L19761" s="13">
        <v>987459009</v>
      </c>
      <c r="M19761" s="13" t="s">
        <v>57506</v>
      </c>
      <c r="N19761" s="13"/>
      <c r="O19761" s="2" t="str">
        <f t="shared" si="925"/>
        <v>INSERT INTO `consolidado_nacional` VALUES (19760,"MEXYEC","AGENCIA DE VIAJES MAYORISTA","OPERACIÓN E INTERMEDIACIÓN","AGENCIA DE VIAJES MAYORISTA","A UNA CUADRA DEL CONSEJO PROVINCIAL","10 DE AGOSTO N13-167 Y CHECA",119760);</v>
      </c>
      <c r="P19761" s="2" t="str">
        <f t="shared" si="926"/>
        <v>INSERT INTO `contactos` VALUES (119760,"22545423","987459009","mexyec@rodaltcorp.com","");</v>
      </c>
      <c r="Q19761" s="2" t="str">
        <f t="shared" si="924"/>
        <v>INSERT INTO `consolidados_provincias` VALUES (19760,17);</v>
      </c>
    </row>
    <row r="19762" spans="1:17" x14ac:dyDescent="0.3">
      <c r="A19762">
        <v>19761</v>
      </c>
      <c r="B19762" s="13" t="s">
        <v>57507</v>
      </c>
      <c r="C19762" s="13" t="s">
        <v>3720</v>
      </c>
      <c r="D19762" s="13" t="s">
        <v>3746</v>
      </c>
      <c r="E19762" s="13" t="s">
        <v>3746</v>
      </c>
      <c r="F19762" s="13">
        <v>17</v>
      </c>
      <c r="G19762" s="13" t="s">
        <v>64</v>
      </c>
      <c r="H19762" s="13" t="s">
        <v>65900</v>
      </c>
      <c r="I19762" s="13" t="s">
        <v>57508</v>
      </c>
      <c r="J19762" s="13" t="s">
        <v>57509</v>
      </c>
      <c r="K19762" s="15">
        <v>994234421</v>
      </c>
      <c r="L19762" s="13">
        <v>983872346</v>
      </c>
      <c r="M19762" s="13" t="s">
        <v>57510</v>
      </c>
      <c r="N19762" s="13" t="s">
        <v>57511</v>
      </c>
      <c r="O19762" s="2" t="str">
        <f t="shared" si="925"/>
        <v>INSERT INTO `consolidado_nacional` VALUES (19761,"RAN-QU","AGENCIA DE VIAJES DUAL","OPERACIÓN E INTERMEDIACIÓN","AGENCIA DE VIAJES DUAL","FRENTE A LA ESCUELA EDUCATIVA ITALIA","MELCHOR TOAZA 6048 Y FRANCISCO GUANONA",119761);</v>
      </c>
      <c r="P19762" s="2" t="str">
        <f t="shared" si="926"/>
        <v>INSERT INTO `contactos` VALUES (119761,"994234421","983872346","gcomercial@ranqutravel.com","www.ranquequateurtravel.com");</v>
      </c>
      <c r="Q19762" s="2" t="str">
        <f t="shared" si="924"/>
        <v>INSERT INTO `consolidados_provincias` VALUES (19761,17);</v>
      </c>
    </row>
    <row r="19763" spans="1:17" x14ac:dyDescent="0.3">
      <c r="A19763">
        <v>19762</v>
      </c>
      <c r="B19763" s="13" t="s">
        <v>57512</v>
      </c>
      <c r="C19763" s="13" t="s">
        <v>12</v>
      </c>
      <c r="D19763" s="13" t="s">
        <v>73</v>
      </c>
      <c r="E19763" s="13" t="s">
        <v>19</v>
      </c>
      <c r="F19763" s="13">
        <v>17</v>
      </c>
      <c r="G19763" s="13" t="s">
        <v>178</v>
      </c>
      <c r="H19763" s="13" t="s">
        <v>65902</v>
      </c>
      <c r="I19763" s="13"/>
      <c r="J19763" s="13" t="s">
        <v>57513</v>
      </c>
      <c r="K19763" s="15">
        <v>22860145</v>
      </c>
      <c r="L19763" s="13"/>
      <c r="M19763" s="13" t="s">
        <v>57514</v>
      </c>
      <c r="N19763" s="13"/>
      <c r="O19763" s="2" t="str">
        <f t="shared" si="925"/>
        <v>INSERT INTO `consolidado_nacional` VALUES (19762,"CAMPO VIEJO EMPANADAS GOURMET DEL VALLE","TERCERA","ALIMENTOS Y BEBIDAS","CAFETERÍA","","CALLE SAN LUIS 728 E ISLA PINZON",119762);</v>
      </c>
      <c r="P19763" s="2" t="str">
        <f t="shared" si="926"/>
        <v>INSERT INTO `contactos` VALUES (119762,"22860145","","alvaro@campoviejo.com.ec","");</v>
      </c>
      <c r="Q19763" s="2" t="str">
        <f t="shared" si="924"/>
        <v>INSERT INTO `consolidados_provincias` VALUES (19762,17);</v>
      </c>
    </row>
    <row r="19764" spans="1:17" x14ac:dyDescent="0.3">
      <c r="A19764">
        <v>19763</v>
      </c>
      <c r="B19764" s="13" t="s">
        <v>38335</v>
      </c>
      <c r="C19764" s="13" t="s">
        <v>12</v>
      </c>
      <c r="D19764" s="13" t="s">
        <v>73</v>
      </c>
      <c r="E19764" s="13" t="s">
        <v>14</v>
      </c>
      <c r="F19764" s="13">
        <v>17</v>
      </c>
      <c r="G19764" s="13" t="s">
        <v>64</v>
      </c>
      <c r="H19764" s="13" t="s">
        <v>181</v>
      </c>
      <c r="I19764" s="13" t="s">
        <v>57515</v>
      </c>
      <c r="J19764" s="13" t="s">
        <v>57516</v>
      </c>
      <c r="K19764" s="15">
        <v>22869388</v>
      </c>
      <c r="L19764" s="13">
        <v>992935879</v>
      </c>
      <c r="M19764" s="13" t="s">
        <v>57517</v>
      </c>
      <c r="N19764" s="13"/>
      <c r="O19764" s="2" t="str">
        <f t="shared" si="925"/>
        <v>INSERT INTO `consolidado_nacional` VALUES (19763,"CAMPO VIEJO EMPANADAS GOURMET","SEGUNDA","ALIMENTOS Y BEBIDAS","CAFETERÍA","A UNA CUADRA DE LOCAL DE COMIDA NEW YORKERS","AV. ILALó  24 Y AV. AMAZONAS",119763);</v>
      </c>
      <c r="P19764" s="2" t="str">
        <f t="shared" si="926"/>
        <v>INSERT INTO `contactos` VALUES (119763,"22869388","992935879","campoviejo@campoviejo.com.ec","");</v>
      </c>
      <c r="Q19764" s="2" t="str">
        <f t="shared" si="924"/>
        <v>INSERT INTO `consolidados_provincias` VALUES (19763,17);</v>
      </c>
    </row>
    <row r="19765" spans="1:17" x14ac:dyDescent="0.3">
      <c r="A19765">
        <v>19764</v>
      </c>
      <c r="B19765" s="13" t="s">
        <v>38335</v>
      </c>
      <c r="C19765" s="13" t="s">
        <v>12</v>
      </c>
      <c r="D19765" s="13" t="s">
        <v>73</v>
      </c>
      <c r="E19765" s="13" t="s">
        <v>14</v>
      </c>
      <c r="F19765" s="13">
        <v>17</v>
      </c>
      <c r="G19765" s="13" t="s">
        <v>64</v>
      </c>
      <c r="H19765" s="13" t="s">
        <v>65900</v>
      </c>
      <c r="I19765" s="13" t="s">
        <v>57518</v>
      </c>
      <c r="J19765" s="13" t="s">
        <v>57519</v>
      </c>
      <c r="K19765" s="15">
        <v>26038003</v>
      </c>
      <c r="L19765" s="13">
        <v>992935830</v>
      </c>
      <c r="M19765" s="13" t="s">
        <v>57517</v>
      </c>
      <c r="N19765" s="13"/>
      <c r="O19765" s="2" t="str">
        <f t="shared" si="925"/>
        <v>INSERT INTO `consolidado_nacional` VALUES (19764,"CAMPO VIEJO EMPANADAS GOURMET","SEGUNDA","ALIMENTOS Y BEBIDAS","CAFETERÍA","AL FRENTE OESTE WAY","san cristóbal n41-116 e isla floreana",119764);</v>
      </c>
      <c r="P19765" s="2" t="str">
        <f t="shared" si="926"/>
        <v>INSERT INTO `contactos` VALUES (119764,"26038003","992935830","campoviejo@campoviejo.com.ec","");</v>
      </c>
      <c r="Q19765" s="2" t="str">
        <f t="shared" si="924"/>
        <v>INSERT INTO `consolidados_provincias` VALUES (19764,17);</v>
      </c>
    </row>
    <row r="19766" spans="1:17" x14ac:dyDescent="0.3">
      <c r="A19766">
        <v>19765</v>
      </c>
      <c r="B19766" s="13" t="s">
        <v>57520</v>
      </c>
      <c r="C19766" s="13" t="s">
        <v>3720</v>
      </c>
      <c r="D19766" s="13" t="s">
        <v>3886</v>
      </c>
      <c r="E19766" s="13" t="s">
        <v>3886</v>
      </c>
      <c r="F19766" s="13">
        <v>17</v>
      </c>
      <c r="G19766" s="13" t="s">
        <v>6790</v>
      </c>
      <c r="H19766" s="13" t="s">
        <v>6791</v>
      </c>
      <c r="I19766" s="13"/>
      <c r="J19766" s="13" t="s">
        <v>57521</v>
      </c>
      <c r="K19766" s="15"/>
      <c r="L19766" s="13"/>
      <c r="M19766" s="13" t="s">
        <v>57522</v>
      </c>
      <c r="N19766" s="13"/>
      <c r="O19766" s="2" t="str">
        <f t="shared" si="925"/>
        <v>INSERT INTO `consolidado_nacional` VALUES (19765,"AMERICAN WORLD TOURS","OPERADOR TURÍSTICO","OPERACIÓN E INTERMEDIACIÓN","OPERADOR TURÍSTICO","","AV.QUITO Y GALLO DE LA PEÑA",119765);</v>
      </c>
      <c r="P19766" s="2" t="str">
        <f t="shared" si="926"/>
        <v>INSERT INTO `contactos` VALUES (119765,"","","miguel_paladines@hotmail.com","");</v>
      </c>
      <c r="Q19766" s="2" t="str">
        <f t="shared" si="924"/>
        <v>INSERT INTO `consolidados_provincias` VALUES (19765,17);</v>
      </c>
    </row>
    <row r="19767" spans="1:17" x14ac:dyDescent="0.3">
      <c r="A19767">
        <v>19766</v>
      </c>
      <c r="B19767" s="13" t="s">
        <v>57523</v>
      </c>
      <c r="C19767" s="13" t="s">
        <v>3864</v>
      </c>
      <c r="D19767" s="13" t="s">
        <v>3865</v>
      </c>
      <c r="E19767" s="13" t="s">
        <v>3866</v>
      </c>
      <c r="F19767" s="13">
        <v>17</v>
      </c>
      <c r="G19767" s="13" t="s">
        <v>64</v>
      </c>
      <c r="H19767" s="13" t="s">
        <v>35020</v>
      </c>
      <c r="I19767" s="13" t="s">
        <v>52137</v>
      </c>
      <c r="J19767" s="13" t="s">
        <v>57524</v>
      </c>
      <c r="K19767" s="15">
        <v>22340601</v>
      </c>
      <c r="L19767" s="13">
        <v>987718553</v>
      </c>
      <c r="M19767" s="13" t="s">
        <v>57525</v>
      </c>
      <c r="N19767" s="13"/>
      <c r="O19767" s="2" t="str">
        <f t="shared" si="925"/>
        <v>INSERT INTO `consolidado_nacional` VALUES (19766,"TRANSADVENTURE","SERVICIO TRANSP.TERRES.TURIS.","TRANSPORTE TURÍSTICO","TRANSPORTE TERRESTRE","VIA ANTIGUA A CONOCOTO","JOAQUINA VARGAS OE3-324 y abdon calderón",119766);</v>
      </c>
      <c r="P19767" s="2" t="str">
        <f t="shared" si="926"/>
        <v>INSERT INTO `contactos` VALUES (119766,"22340601","987718553","morales_jhaya_santiago@hotmail.com","");</v>
      </c>
      <c r="Q19767" s="2" t="str">
        <f t="shared" si="924"/>
        <v>INSERT INTO `consolidados_provincias` VALUES (19766,17);</v>
      </c>
    </row>
    <row r="19768" spans="1:17" x14ac:dyDescent="0.3">
      <c r="A19768">
        <v>19767</v>
      </c>
      <c r="B19768" s="13" t="s">
        <v>57526</v>
      </c>
      <c r="C19768" s="13" t="s">
        <v>23</v>
      </c>
      <c r="D19768" s="13" t="s">
        <v>24</v>
      </c>
      <c r="E19768" s="13" t="s">
        <v>71</v>
      </c>
      <c r="F19768" s="13">
        <v>17</v>
      </c>
      <c r="G19768" s="13" t="s">
        <v>64</v>
      </c>
      <c r="H19768" s="13" t="s">
        <v>181</v>
      </c>
      <c r="I19768" s="13" t="s">
        <v>57527</v>
      </c>
      <c r="J19768" s="13" t="s">
        <v>57528</v>
      </c>
      <c r="K19768" s="15">
        <v>22409125</v>
      </c>
      <c r="L19768" s="13">
        <v>999006930</v>
      </c>
      <c r="M19768" s="13" t="s">
        <v>57529</v>
      </c>
      <c r="N19768" s="13"/>
      <c r="O19768" s="2" t="str">
        <f t="shared" si="925"/>
        <v>INSERT INTO `consolidado_nacional` VALUES (19767,"LAS PODEROSAS SUPERHERO BURGER","PRIMERA","INTERMEDIACIÓN","SALA DE RECEPCIONES Y BANQUETES","A 30M DE LA IGLESIA SAN GABRIEL","AMAZONAS OE14-166 Y RÍO COCA",119767);</v>
      </c>
      <c r="P19768" s="2" t="str">
        <f t="shared" si="926"/>
        <v>INSERT INTO `contactos` VALUES (119767,"22409125","999006930","henryc78@hotmail.com","");</v>
      </c>
      <c r="Q19768" s="2" t="str">
        <f t="shared" si="924"/>
        <v>INSERT INTO `consolidados_provincias` VALUES (19767,17);</v>
      </c>
    </row>
    <row r="19769" spans="1:17" x14ac:dyDescent="0.3">
      <c r="A19769">
        <v>19768</v>
      </c>
      <c r="B19769" s="13" t="s">
        <v>57530</v>
      </c>
      <c r="C19769" s="13" t="s">
        <v>3864</v>
      </c>
      <c r="D19769" s="13" t="s">
        <v>3865</v>
      </c>
      <c r="E19769" s="13" t="s">
        <v>3866</v>
      </c>
      <c r="F19769" s="13">
        <v>17</v>
      </c>
      <c r="G19769" s="13" t="s">
        <v>64</v>
      </c>
      <c r="H19769" s="13" t="s">
        <v>65900</v>
      </c>
      <c r="I19769" s="13" t="s">
        <v>57531</v>
      </c>
      <c r="J19769" s="13" t="s">
        <v>57532</v>
      </c>
      <c r="K19769" s="15">
        <v>22406907</v>
      </c>
      <c r="L19769" s="13">
        <v>22408535</v>
      </c>
      <c r="M19769" s="13" t="s">
        <v>57533</v>
      </c>
      <c r="N19769" s="13"/>
      <c r="O19769" s="2" t="str">
        <f t="shared" si="925"/>
        <v>INSERT INTO `consolidado_nacional` VALUES (19768,"TRANSPORTMANU","SERVICIO TRANSP.TERRES.TURIS.","TRANSPORTE TURÍSTICO","TRANSPORTE TERRESTRE","UNA CUADRA DE EX CARCEL DE MUJERES","LIZARZABURO E12-40 DE LAS TORONJAS",119768);</v>
      </c>
      <c r="P19769" s="2" t="str">
        <f t="shared" si="926"/>
        <v>INSERT INTO `contactos` VALUES (119768,"22406907","22408535","janny2201@gmail.com","");</v>
      </c>
      <c r="Q19769" s="2" t="str">
        <f t="shared" si="924"/>
        <v>INSERT INTO `consolidados_provincias` VALUES (19768,17);</v>
      </c>
    </row>
    <row r="19770" spans="1:17" x14ac:dyDescent="0.3">
      <c r="A19770">
        <v>19769</v>
      </c>
      <c r="B19770" s="13" t="s">
        <v>57534</v>
      </c>
      <c r="C19770" s="13" t="s">
        <v>12</v>
      </c>
      <c r="D19770" s="13" t="s">
        <v>18</v>
      </c>
      <c r="E19770" s="13" t="s">
        <v>804</v>
      </c>
      <c r="F19770" s="13">
        <v>17</v>
      </c>
      <c r="G19770" s="13" t="s">
        <v>64</v>
      </c>
      <c r="H19770" s="13" t="s">
        <v>65900</v>
      </c>
      <c r="I19770" s="13" t="s">
        <v>9880</v>
      </c>
      <c r="J19770" s="13" t="s">
        <v>57535</v>
      </c>
      <c r="K19770" s="15">
        <v>23223534</v>
      </c>
      <c r="L19770" s="13">
        <v>22229750</v>
      </c>
      <c r="M19770" s="13" t="s">
        <v>57536</v>
      </c>
      <c r="N19770" s="13"/>
      <c r="O19770" s="2" t="str">
        <f t="shared" si="925"/>
        <v>INSERT INTO `consolidado_nacional` VALUES (19769,"FRUTERÍA MONSERRATE","TERCERA / 2 TENEDORES","ALIMENTOS Y BEBIDAS","RESTAURANTE","FRENTE A LA MATERNIDAD ISIDRO AYORA","SODIRO N14-20 Y LUIS SAA",119769);</v>
      </c>
      <c r="P19770" s="2" t="str">
        <f t="shared" si="926"/>
        <v>INSERT INTO `contactos` VALUES (119769,"23223534","22229750","ing.jeffersonmerino@hotmail.com","");</v>
      </c>
      <c r="Q19770" s="2" t="str">
        <f t="shared" si="924"/>
        <v>INSERT INTO `consolidados_provincias` VALUES (19769,17);</v>
      </c>
    </row>
    <row r="19771" spans="1:17" x14ac:dyDescent="0.3">
      <c r="A19771">
        <v>19770</v>
      </c>
      <c r="B19771" s="13" t="s">
        <v>57534</v>
      </c>
      <c r="C19771" s="13" t="s">
        <v>12</v>
      </c>
      <c r="D19771" s="13" t="s">
        <v>18</v>
      </c>
      <c r="E19771" s="13" t="s">
        <v>804</v>
      </c>
      <c r="F19771" s="13">
        <v>17</v>
      </c>
      <c r="G19771" s="13" t="s">
        <v>64</v>
      </c>
      <c r="H19771" s="13" t="s">
        <v>65900</v>
      </c>
      <c r="I19771" s="13" t="s">
        <v>57537</v>
      </c>
      <c r="J19771" s="13" t="s">
        <v>57538</v>
      </c>
      <c r="K19771" s="15">
        <v>991318023</v>
      </c>
      <c r="L19771" s="13">
        <v>991318023</v>
      </c>
      <c r="M19771" s="13" t="s">
        <v>57536</v>
      </c>
      <c r="N19771" s="13"/>
      <c r="O19771" s="2" t="str">
        <f t="shared" si="925"/>
        <v>INSERT INTO `consolidado_nacional` VALUES (19770,"FRUTERÍA MONSERRATE","TERCERA / 2 TENEDORES","ALIMENTOS Y BEBIDAS","RESTAURANTE","JUNTO A LA REVISIÓN DE TRÁNSITO DEL INCA","gUAYABOS n51-76 y áLAMOS",119770);</v>
      </c>
      <c r="P19771" s="2" t="str">
        <f t="shared" si="926"/>
        <v>INSERT INTO `contactos` VALUES (119770,"991318023","991318023","ing.jeffersonmerino@hotmail.com","");</v>
      </c>
      <c r="Q19771" s="2" t="str">
        <f t="shared" si="924"/>
        <v>INSERT INTO `consolidados_provincias` VALUES (19770,17);</v>
      </c>
    </row>
    <row r="19772" spans="1:17" x14ac:dyDescent="0.3">
      <c r="A19772">
        <v>19771</v>
      </c>
      <c r="B19772" s="13" t="s">
        <v>57534</v>
      </c>
      <c r="C19772" s="13" t="s">
        <v>12</v>
      </c>
      <c r="D19772" s="13" t="s">
        <v>18</v>
      </c>
      <c r="E19772" s="13" t="s">
        <v>127</v>
      </c>
      <c r="F19772" s="13">
        <v>17</v>
      </c>
      <c r="G19772" s="13" t="s">
        <v>64</v>
      </c>
      <c r="H19772" s="13" t="s">
        <v>65900</v>
      </c>
      <c r="I19772" s="13" t="s">
        <v>57539</v>
      </c>
      <c r="J19772" s="13" t="s">
        <v>57540</v>
      </c>
      <c r="K19772" s="15">
        <v>22228143</v>
      </c>
      <c r="L19772" s="13">
        <v>958851537</v>
      </c>
      <c r="M19772" s="13" t="s">
        <v>57541</v>
      </c>
      <c r="N19772" s="13"/>
      <c r="O19772" s="2" t="str">
        <f t="shared" si="925"/>
        <v>INSERT INTO `consolidado_nacional` VALUES (19771,"FRUTERÍA MONSERRATE","SEGUNDA / 3 TENEDORES","ALIMENTOS Y BEBIDAS","RESTAURANTE","DIAGONAL A LA FACULTAD DE CIENCIAS ADMINISTRATIVAS DE LA UCE","av américa oe3-143 y av. pérez guerrero",119771);</v>
      </c>
      <c r="P19772" s="2" t="str">
        <f t="shared" si="926"/>
        <v>INSERT INTO `contactos` VALUES (119771,"22228143","958851537","almeida.jose85@hotmail.com","");</v>
      </c>
      <c r="Q19772" s="2" t="str">
        <f t="shared" si="924"/>
        <v>INSERT INTO `consolidados_provincias` VALUES (19771,17);</v>
      </c>
    </row>
    <row r="19773" spans="1:17" x14ac:dyDescent="0.3">
      <c r="A19773">
        <v>19772</v>
      </c>
      <c r="B19773" s="13" t="s">
        <v>57534</v>
      </c>
      <c r="C19773" s="13" t="s">
        <v>12</v>
      </c>
      <c r="D19773" s="13" t="s">
        <v>18</v>
      </c>
      <c r="E19773" s="13" t="s">
        <v>804</v>
      </c>
      <c r="F19773" s="13">
        <v>17</v>
      </c>
      <c r="G19773" s="13" t="s">
        <v>64</v>
      </c>
      <c r="H19773" s="13" t="s">
        <v>65900</v>
      </c>
      <c r="I19773" s="13" t="s">
        <v>57542</v>
      </c>
      <c r="J19773" s="13" t="s">
        <v>57543</v>
      </c>
      <c r="K19773" s="15">
        <v>22222149</v>
      </c>
      <c r="L19773" s="13">
        <v>995773386</v>
      </c>
      <c r="M19773" s="13" t="s">
        <v>57544</v>
      </c>
      <c r="N19773" s="13"/>
      <c r="O19773" s="2" t="str">
        <f t="shared" si="925"/>
        <v>INSERT INTO `consolidado_nacional` VALUES (19772,"FRUTERÍA MONSERRATE","TERCERA / 2 TENEDORES","ALIMENTOS Y BEBIDAS","RESTAURANTE","A UNA CUADRA DE LA FYBECA","AV. DE LA PRENSA N54-128 y JORGE PIEDRA",119772);</v>
      </c>
      <c r="P19773" s="2" t="str">
        <f t="shared" si="926"/>
        <v>INSERT INTO `contactos` VALUES (119772,"22222149","995773386","gerencia@fruteriamonserrate.com","");</v>
      </c>
      <c r="Q19773" s="2" t="str">
        <f t="shared" si="924"/>
        <v>INSERT INTO `consolidados_provincias` VALUES (19772,17);</v>
      </c>
    </row>
    <row r="19774" spans="1:17" x14ac:dyDescent="0.3">
      <c r="A19774">
        <v>19773</v>
      </c>
      <c r="B19774" s="13" t="s">
        <v>57534</v>
      </c>
      <c r="C19774" s="13" t="s">
        <v>12</v>
      </c>
      <c r="D19774" s="13" t="s">
        <v>18</v>
      </c>
      <c r="E19774" s="13" t="s">
        <v>127</v>
      </c>
      <c r="F19774" s="13">
        <v>17</v>
      </c>
      <c r="G19774" s="13" t="s">
        <v>64</v>
      </c>
      <c r="H19774" s="13" t="s">
        <v>65900</v>
      </c>
      <c r="I19774" s="13"/>
      <c r="J19774" s="13" t="s">
        <v>57545</v>
      </c>
      <c r="K19774" s="15">
        <v>984533629</v>
      </c>
      <c r="L19774" s="13">
        <v>968081860</v>
      </c>
      <c r="M19774" s="13" t="s">
        <v>57546</v>
      </c>
      <c r="N19774" s="13"/>
      <c r="O19774" s="2" t="str">
        <f t="shared" si="925"/>
        <v>INSERT INTO `consolidado_nacional` VALUES (19773,"FRUTERÍA MONSERRATE","SEGUNDA / 3 TENEDORES","ALIMENTOS Y BEBIDAS","RESTAURANTE","","espejo oe2-12 Y flores",119773);</v>
      </c>
      <c r="P19774" s="2" t="str">
        <f t="shared" si="926"/>
        <v>INSERT INTO `contactos` VALUES (119773,"984533629","968081860","panaderiacolonialquito@gmail.com","");</v>
      </c>
      <c r="Q19774" s="2" t="str">
        <f t="shared" si="924"/>
        <v>INSERT INTO `consolidados_provincias` VALUES (19773,17);</v>
      </c>
    </row>
    <row r="19775" spans="1:17" x14ac:dyDescent="0.3">
      <c r="A19775">
        <v>19774</v>
      </c>
      <c r="B19775" s="13" t="s">
        <v>57547</v>
      </c>
      <c r="C19775" s="13" t="s">
        <v>3864</v>
      </c>
      <c r="D19775" s="13" t="s">
        <v>3865</v>
      </c>
      <c r="E19775" s="13" t="s">
        <v>3866</v>
      </c>
      <c r="F19775" s="13">
        <v>17</v>
      </c>
      <c r="G19775" s="13" t="s">
        <v>64</v>
      </c>
      <c r="H19775" s="13" t="s">
        <v>65900</v>
      </c>
      <c r="I19775" s="13"/>
      <c r="J19775" s="13" t="s">
        <v>57548</v>
      </c>
      <c r="K19775" s="15">
        <v>22467098</v>
      </c>
      <c r="L19775" s="13">
        <v>987669658</v>
      </c>
      <c r="M19775" s="13" t="s">
        <v>57549</v>
      </c>
      <c r="N19775" s="13"/>
      <c r="O19775" s="2" t="str">
        <f t="shared" si="925"/>
        <v>INSERT INTO `consolidado_nacional` VALUES (19774,"NONOTRANSPORT","SERVICIO TRANSP.TERRES.TURIS.","TRANSPORTE TURÍSTICO","TRANSPORTE TERRESTRE","","YASUNÍ n44-96 E ISLA ISABELA",119774);</v>
      </c>
      <c r="P19775" s="2" t="str">
        <f t="shared" si="926"/>
        <v>INSERT INTO `contactos` VALUES (119774,"22467098","987669658","latitudecuador.ec@outlook.com","");</v>
      </c>
      <c r="Q19775" s="2" t="str">
        <f t="shared" si="924"/>
        <v>INSERT INTO `consolidados_provincias` VALUES (19774,17);</v>
      </c>
    </row>
    <row r="19776" spans="1:17" x14ac:dyDescent="0.3">
      <c r="A19776">
        <v>19775</v>
      </c>
      <c r="B19776" s="13" t="s">
        <v>57550</v>
      </c>
      <c r="C19776" s="13" t="s">
        <v>3720</v>
      </c>
      <c r="D19776" s="13" t="s">
        <v>4387</v>
      </c>
      <c r="E19776" s="13" t="s">
        <v>4387</v>
      </c>
      <c r="F19776" s="13">
        <v>17</v>
      </c>
      <c r="G19776" s="13" t="s">
        <v>64</v>
      </c>
      <c r="H19776" s="13" t="s">
        <v>65900</v>
      </c>
      <c r="I19776" s="13" t="s">
        <v>50618</v>
      </c>
      <c r="J19776" s="13" t="s">
        <v>57551</v>
      </c>
      <c r="K19776" s="15">
        <v>22262286</v>
      </c>
      <c r="L19776" s="13">
        <v>22262286</v>
      </c>
      <c r="M19776" s="13" t="s">
        <v>57552</v>
      </c>
      <c r="N19776" s="13"/>
      <c r="O19776" s="2" t="str">
        <f t="shared" si="925"/>
        <v>INSERT INTO `consolidado_nacional` VALUES (19775,"EMPRESATURÍSTICA LA MAYORISTA DE VIAJES CIA. LTDA.","AGENCIA DE VIAJES MAYORISTA","OPERACIÓN E INTERMEDIACIÓN","AGENCIA DE VIAJES MAYORISTA","FRENTE AL MEGAMAXI","PASAJE TAMAYO E10-05 y AV. 6 DE DICIEMBRE",119775);</v>
      </c>
      <c r="P19776" s="2" t="str">
        <f t="shared" si="926"/>
        <v>INSERT INTO `contactos` VALUES (119775,"22262286","22262286","kathy@lamayoristadeviajes.com","");</v>
      </c>
      <c r="Q19776" s="2" t="str">
        <f t="shared" si="924"/>
        <v>INSERT INTO `consolidados_provincias` VALUES (19775,17);</v>
      </c>
    </row>
    <row r="19777" spans="1:17" x14ac:dyDescent="0.3">
      <c r="A19777">
        <v>19776</v>
      </c>
      <c r="B19777" s="13" t="s">
        <v>57553</v>
      </c>
      <c r="C19777" s="13" t="s">
        <v>3720</v>
      </c>
      <c r="D19777" s="13" t="s">
        <v>3746</v>
      </c>
      <c r="E19777" s="13" t="s">
        <v>3746</v>
      </c>
      <c r="F19777" s="13">
        <v>17</v>
      </c>
      <c r="G19777" s="13" t="s">
        <v>64</v>
      </c>
      <c r="H19777" s="13" t="s">
        <v>65900</v>
      </c>
      <c r="I19777" s="13" t="s">
        <v>57554</v>
      </c>
      <c r="J19777" s="13" t="s">
        <v>57555</v>
      </c>
      <c r="K19777" s="15">
        <v>26040767</v>
      </c>
      <c r="L19777" s="13">
        <v>990236160</v>
      </c>
      <c r="M19777" s="13" t="s">
        <v>57556</v>
      </c>
      <c r="N19777" s="13"/>
      <c r="O19777" s="2" t="str">
        <f t="shared" si="925"/>
        <v>INSERT INTO `consolidado_nacional` VALUES (19776,"EUROFAMILYTRIP","AGENCIA DE VIAJES DUAL","OPERACIÓN E INTERMEDIACIÓN","AGENCIA DE VIAJES DUAL","FRENTE A ADRIANA HOYOS CENTRO COMERCIAL GALERÍAS DEL BOSQUE LOCAL 1","AV. DEL PARQUE OE7-62 y ALONSO DE TORRES",119776);</v>
      </c>
      <c r="P19777" s="2" t="str">
        <f t="shared" si="926"/>
        <v>INSERT INTO `contactos` VALUES (119776,"26040767","990236160","eurofamilytrip@gmail.com","");</v>
      </c>
      <c r="Q19777" s="2" t="str">
        <f t="shared" si="924"/>
        <v>INSERT INTO `consolidados_provincias` VALUES (19776,17);</v>
      </c>
    </row>
    <row r="19778" spans="1:17" x14ac:dyDescent="0.3">
      <c r="A19778">
        <v>19777</v>
      </c>
      <c r="B19778" s="13" t="s">
        <v>57557</v>
      </c>
      <c r="C19778" s="13" t="s">
        <v>12</v>
      </c>
      <c r="D19778" s="13" t="s">
        <v>18</v>
      </c>
      <c r="E19778" s="13" t="s">
        <v>127</v>
      </c>
      <c r="F19778" s="13">
        <v>17</v>
      </c>
      <c r="G19778" s="13" t="s">
        <v>64</v>
      </c>
      <c r="H19778" s="13" t="s">
        <v>65900</v>
      </c>
      <c r="I19778" s="13" t="s">
        <v>57558</v>
      </c>
      <c r="J19778" s="13" t="s">
        <v>57559</v>
      </c>
      <c r="K19778" s="15">
        <v>998969583</v>
      </c>
      <c r="L19778" s="13">
        <v>22564536</v>
      </c>
      <c r="M19778" s="13" t="s">
        <v>57560</v>
      </c>
      <c r="N19778" s="13"/>
      <c r="O19778" s="2" t="str">
        <f t="shared" si="925"/>
        <v>INSERT INTO `consolidado_nacional` VALUES (19777,"SUMO SUSHI BURRITO","SEGUNDA / 3 TENEDORES","ALIMENTOS Y BEBIDAS","RESTAURANTE","A MEDIA CUADRA DEL PARQUE LA CAROLINA","EL COMERCIO S/N  Y AV. DE LOS SHYRIS (C.C. QUICENTRO SHOPPING)",119777);</v>
      </c>
      <c r="P19778" s="2" t="str">
        <f t="shared" si="926"/>
        <v>INSERT INTO `contactos` VALUES (119777,"998969583","22564536","ceruberto@gmail.com","");</v>
      </c>
      <c r="Q19778" s="2" t="str">
        <f t="shared" ref="Q19778:Q19841" si="927">_xlfn.CONCAT("INSERT INTO `consolidados_provincias` VALUES (",A19778,",",F19778,");")</f>
        <v>INSERT INTO `consolidados_provincias` VALUES (19777,17);</v>
      </c>
    </row>
    <row r="19779" spans="1:17" x14ac:dyDescent="0.3">
      <c r="A19779">
        <v>19778</v>
      </c>
      <c r="B19779" s="13" t="s">
        <v>57561</v>
      </c>
      <c r="C19779" s="13" t="s">
        <v>3720</v>
      </c>
      <c r="D19779" s="13" t="s">
        <v>3746</v>
      </c>
      <c r="E19779" s="13" t="s">
        <v>3746</v>
      </c>
      <c r="F19779" s="13">
        <v>17</v>
      </c>
      <c r="G19779" s="13" t="s">
        <v>64</v>
      </c>
      <c r="H19779" s="13" t="s">
        <v>65900</v>
      </c>
      <c r="I19779" s="13" t="s">
        <v>57562</v>
      </c>
      <c r="J19779" s="13" t="s">
        <v>57563</v>
      </c>
      <c r="K19779" s="15">
        <v>22547411</v>
      </c>
      <c r="L19779" s="13">
        <v>22547411</v>
      </c>
      <c r="M19779" s="13" t="s">
        <v>57564</v>
      </c>
      <c r="N19779" s="13"/>
      <c r="O19779" s="2" t="str">
        <f t="shared" ref="O19779:O19842" si="928">_xlfn.CONCAT("INSERT INTO `consolidado_nacional` VALUES (",A19779, ",""",B19779, """,""",E19779, """,""",C19779,""",""",D19779,""",""",I19779,""",""",J19779,""",",A19779+100000, ");")</f>
        <v>INSERT INTO `consolidado_nacional` VALUES (19778,"DESTUDES593 S.A.","AGENCIA DE VIAJES DUAL","OPERACIÓN E INTERMEDIACIÓN","AGENCIA DE VIAJES DUAL","FRENTE PANADERIA UNION","REINA VICTORIA  N25-33 AV COLON",119778);</v>
      </c>
      <c r="P19779" s="2" t="str">
        <f t="shared" ref="P19779:P19842" si="929">_xlfn.CONCAT("INSERT INTO `contactos` VALUES (",A19779+100000, ",""",K19779, """,""",L19779, """,""",M19779, """,""",N19779, """);")</f>
        <v>INSERT INTO `contactos` VALUES (119778,"22547411","22547411","fernandoloya26@hotmail.com","");</v>
      </c>
      <c r="Q19779" s="2" t="str">
        <f t="shared" si="927"/>
        <v>INSERT INTO `consolidados_provincias` VALUES (19778,17);</v>
      </c>
    </row>
    <row r="19780" spans="1:17" x14ac:dyDescent="0.3">
      <c r="A19780">
        <v>19779</v>
      </c>
      <c r="B19780" s="13" t="s">
        <v>57565</v>
      </c>
      <c r="C19780" s="13" t="s">
        <v>3720</v>
      </c>
      <c r="D19780" s="13" t="s">
        <v>3746</v>
      </c>
      <c r="E19780" s="13" t="s">
        <v>3746</v>
      </c>
      <c r="F19780" s="13">
        <v>17</v>
      </c>
      <c r="G19780" s="13" t="s">
        <v>64</v>
      </c>
      <c r="H19780" s="13" t="s">
        <v>65900</v>
      </c>
      <c r="I19780" s="13" t="s">
        <v>57566</v>
      </c>
      <c r="J19780" s="13" t="s">
        <v>57567</v>
      </c>
      <c r="K19780" s="15">
        <v>26007807</v>
      </c>
      <c r="L19780" s="13">
        <v>994666023</v>
      </c>
      <c r="M19780" s="13" t="s">
        <v>57568</v>
      </c>
      <c r="N19780" s="13"/>
      <c r="O19780" s="2" t="str">
        <f t="shared" si="928"/>
        <v>INSERT INTO `consolidado_nacional` VALUES (19779,"DISCOVERING AMERICAS","AGENCIA DE VIAJES DUAL","OPERACIÓN E INTERMEDIACIÓN","AGENCIA DE VIAJES DUAL","PARQUE METROPOLITANO","GUANGUILTAGUA N36-262 Y DIEGO NOBOA",119779);</v>
      </c>
      <c r="P19780" s="2" t="str">
        <f t="shared" si="929"/>
        <v>INSERT INTO `contactos` VALUES (119779,"26007807","994666023","srodriguez@saroservicios.com","");</v>
      </c>
      <c r="Q19780" s="2" t="str">
        <f t="shared" si="927"/>
        <v>INSERT INTO `consolidados_provincias` VALUES (19779,17);</v>
      </c>
    </row>
    <row r="19781" spans="1:17" x14ac:dyDescent="0.3">
      <c r="A19781">
        <v>19780</v>
      </c>
      <c r="B19781" s="13" t="s">
        <v>57569</v>
      </c>
      <c r="C19781" s="13" t="s">
        <v>12</v>
      </c>
      <c r="D19781" s="13" t="s">
        <v>18</v>
      </c>
      <c r="E19781" s="13" t="s">
        <v>127</v>
      </c>
      <c r="F19781" s="13">
        <v>17</v>
      </c>
      <c r="G19781" s="13" t="s">
        <v>64</v>
      </c>
      <c r="H19781" s="13" t="s">
        <v>65900</v>
      </c>
      <c r="I19781" s="13" t="s">
        <v>57570</v>
      </c>
      <c r="J19781" s="13" t="s">
        <v>57571</v>
      </c>
      <c r="K19781" s="15">
        <v>995503727</v>
      </c>
      <c r="L19781" s="13">
        <v>2444597</v>
      </c>
      <c r="M19781" s="13" t="s">
        <v>57572</v>
      </c>
      <c r="N19781" s="13"/>
      <c r="O19781" s="2" t="str">
        <f t="shared" si="928"/>
        <v>INSERT INTO `consolidado_nacional` VALUES (19780,"SPANES","SEGUNDA / 3 TENEDORES","ALIMENTOS Y BEBIDAS","RESTAURANTE","FRENTE A SUPERMERCADO EL CORAL","AV. DE LOS SHYRIS N42-108 y PASAJE PASTEUR",119780);</v>
      </c>
      <c r="P19781" s="2" t="str">
        <f t="shared" si="929"/>
        <v>INSERT INTO `contactos` VALUES (119780,"995503727","2444597","contabilidad@spanes.com.ec","");</v>
      </c>
      <c r="Q19781" s="2" t="str">
        <f t="shared" si="927"/>
        <v>INSERT INTO `consolidados_provincias` VALUES (19780,17);</v>
      </c>
    </row>
    <row r="19782" spans="1:17" x14ac:dyDescent="0.3">
      <c r="A19782">
        <v>19781</v>
      </c>
      <c r="B19782" s="13" t="s">
        <v>57573</v>
      </c>
      <c r="C19782" s="13" t="s">
        <v>3720</v>
      </c>
      <c r="D19782" s="13" t="s">
        <v>3746</v>
      </c>
      <c r="E19782" s="13" t="s">
        <v>3746</v>
      </c>
      <c r="F19782" s="13">
        <v>17</v>
      </c>
      <c r="G19782" s="13" t="s">
        <v>64</v>
      </c>
      <c r="H19782" s="13" t="s">
        <v>65900</v>
      </c>
      <c r="I19782" s="13" t="s">
        <v>57574</v>
      </c>
      <c r="J19782" s="13" t="s">
        <v>57575</v>
      </c>
      <c r="K19782" s="15">
        <v>986634726</v>
      </c>
      <c r="L19782" s="13">
        <v>22906954</v>
      </c>
      <c r="M19782" s="13" t="s">
        <v>57576</v>
      </c>
      <c r="N19782" s="13"/>
      <c r="O19782" s="2" t="str">
        <f t="shared" si="928"/>
        <v>INSERT INTO `consolidado_nacional` VALUES (19781,"MUNDOMAG TRAVEL","AGENCIA DE VIAJES DUAL","OPERACIÓN E INTERMEDIACIÓN","AGENCIA DE VIAJES DUAL","FRENTE EDIFICIO MOVISTAR","AV REPúBLICA E7-03 AV la PRADERA",119781);</v>
      </c>
      <c r="P19782" s="2" t="str">
        <f t="shared" si="929"/>
        <v>INSERT INTO `contactos` VALUES (119781,"986634726","22906954","lmena80@hotmail.com","");</v>
      </c>
      <c r="Q19782" s="2" t="str">
        <f t="shared" si="927"/>
        <v>INSERT INTO `consolidados_provincias` VALUES (19781,17);</v>
      </c>
    </row>
    <row r="19783" spans="1:17" x14ac:dyDescent="0.3">
      <c r="A19783">
        <v>19782</v>
      </c>
      <c r="B19783" s="13" t="s">
        <v>57577</v>
      </c>
      <c r="C19783" s="13" t="s">
        <v>12</v>
      </c>
      <c r="D19783" s="13" t="s">
        <v>7040</v>
      </c>
      <c r="E19783" s="13" t="s">
        <v>57</v>
      </c>
      <c r="F19783" s="13">
        <v>13</v>
      </c>
      <c r="G19783" s="13" t="s">
        <v>5284</v>
      </c>
      <c r="H19783" s="13" t="s">
        <v>5285</v>
      </c>
      <c r="I19783" s="13" t="s">
        <v>57578</v>
      </c>
      <c r="J19783" s="13" t="s">
        <v>57579</v>
      </c>
      <c r="K19783" s="15">
        <v>22480445</v>
      </c>
      <c r="L19783" s="13">
        <v>979853723</v>
      </c>
      <c r="M19783" s="13" t="s">
        <v>57580</v>
      </c>
      <c r="N19783" s="13" t="s">
        <v>57581</v>
      </c>
      <c r="O19783" s="2" t="str">
        <f t="shared" si="928"/>
        <v>INSERT INTO `consolidado_nacional` VALUES (19782,"LOS CEBICHES DE LA RUMIÑAHUI 009","Categoría única","ALIMENTOS Y BEBIDAS","ESTABLECIMIENTO MÓVIL","PASEO SHOPPING PORTOVIEJO","JORGE WASHINGTON SN AMERICA",119782);</v>
      </c>
      <c r="P19783" s="2" t="str">
        <f t="shared" si="929"/>
        <v>INSERT INTO `contactos` VALUES (119782,"22480445","979853723","alainloorlcr@hotmail.com","www.loscebichesdelarumiñahui.com");</v>
      </c>
      <c r="Q19783" s="2" t="str">
        <f t="shared" si="927"/>
        <v>INSERT INTO `consolidados_provincias` VALUES (19782,13);</v>
      </c>
    </row>
    <row r="19784" spans="1:17" x14ac:dyDescent="0.3">
      <c r="A19784">
        <v>19783</v>
      </c>
      <c r="B19784" s="13" t="s">
        <v>57582</v>
      </c>
      <c r="C19784" s="13" t="s">
        <v>12</v>
      </c>
      <c r="D19784" s="13" t="s">
        <v>7040</v>
      </c>
      <c r="E19784" s="13" t="s">
        <v>57</v>
      </c>
      <c r="F19784" s="13">
        <v>13</v>
      </c>
      <c r="G19784" s="13" t="s">
        <v>5284</v>
      </c>
      <c r="H19784" s="13" t="s">
        <v>5284</v>
      </c>
      <c r="I19784" s="13" t="s">
        <v>53072</v>
      </c>
      <c r="J19784" s="13" t="s">
        <v>53073</v>
      </c>
      <c r="K19784" s="15">
        <v>22480445</v>
      </c>
      <c r="L19784" s="13">
        <v>979853723</v>
      </c>
      <c r="M19784" s="13" t="s">
        <v>57580</v>
      </c>
      <c r="N19784" s="13" t="s">
        <v>57581</v>
      </c>
      <c r="O19784" s="2" t="str">
        <f t="shared" si="928"/>
        <v>INSERT INTO `consolidado_nacional` VALUES (19783,"LOS CEBICHES DE LA RUMIÑAHUI 008","Categoría única","ALIMENTOS Y BEBIDAS","ESTABLECIMIENTO MÓVIL","JAMA PARK FOOD FEST","AV. MANABI SN SN",119783);</v>
      </c>
      <c r="P19784" s="2" t="str">
        <f t="shared" si="929"/>
        <v>INSERT INTO `contactos` VALUES (119783,"22480445","979853723","alainloorlcr@hotmail.com","www.loscebichesdelarumiñahui.com");</v>
      </c>
      <c r="Q19784" s="2" t="str">
        <f t="shared" si="927"/>
        <v>INSERT INTO `consolidados_provincias` VALUES (19783,13);</v>
      </c>
    </row>
    <row r="19785" spans="1:17" x14ac:dyDescent="0.3">
      <c r="A19785">
        <v>19784</v>
      </c>
      <c r="B19785" s="13" t="s">
        <v>9012</v>
      </c>
      <c r="C19785" s="13" t="s">
        <v>12</v>
      </c>
      <c r="D19785" s="13" t="s">
        <v>18</v>
      </c>
      <c r="E19785" s="13" t="s">
        <v>106</v>
      </c>
      <c r="F19785" s="13">
        <v>13</v>
      </c>
      <c r="G19785" s="13" t="s">
        <v>482</v>
      </c>
      <c r="H19785" s="13" t="s">
        <v>482</v>
      </c>
      <c r="I19785" s="13" t="s">
        <v>57583</v>
      </c>
      <c r="J19785" s="13"/>
      <c r="K19785" s="15">
        <v>53200019</v>
      </c>
      <c r="L19785" s="13">
        <v>989001089</v>
      </c>
      <c r="M19785" s="13" t="s">
        <v>57584</v>
      </c>
      <c r="N19785" s="13" t="s">
        <v>37471</v>
      </c>
      <c r="O19785" s="2" t="str">
        <f t="shared" si="928"/>
        <v>INSERT INTO `consolidado_nacional` VALUES (19784,"LOS CEBICHES DE LA RUMIÑAHUI","(1) Un tenedor","ALIMENTOS Y BEBIDAS","RESTAURANTE","CENTRO COMERCIAL MALL DE PACÍFICO","",119784);</v>
      </c>
      <c r="P19785" s="2" t="str">
        <f t="shared" si="929"/>
        <v>INSERT INTO `contactos` VALUES (119784,"53200019","989001089","lrc.manta@hotmail.com","www.loscebichesdelaruminahui.com");</v>
      </c>
      <c r="Q19785" s="2" t="str">
        <f t="shared" si="927"/>
        <v>INSERT INTO `consolidados_provincias` VALUES (19784,13);</v>
      </c>
    </row>
    <row r="19786" spans="1:17" x14ac:dyDescent="0.3">
      <c r="A19786">
        <v>19785</v>
      </c>
      <c r="B19786" s="13" t="s">
        <v>39069</v>
      </c>
      <c r="C19786" s="13" t="s">
        <v>12</v>
      </c>
      <c r="D19786" s="13" t="s">
        <v>18</v>
      </c>
      <c r="E19786" s="13" t="s">
        <v>14</v>
      </c>
      <c r="F19786" s="13">
        <v>9</v>
      </c>
      <c r="G19786" s="13" t="s">
        <v>78</v>
      </c>
      <c r="H19786" s="13" t="s">
        <v>78</v>
      </c>
      <c r="I19786" s="13"/>
      <c r="J19786" s="13" t="s">
        <v>57585</v>
      </c>
      <c r="K19786" s="15">
        <v>993978129</v>
      </c>
      <c r="L19786" s="13"/>
      <c r="M19786" s="13" t="s">
        <v>57586</v>
      </c>
      <c r="N19786" s="13"/>
      <c r="O19786" s="2" t="str">
        <f t="shared" si="928"/>
        <v>INSERT INTO `consolidado_nacional` VALUES (19785,"CEVICHES DE LA RUMIÑAHUI LOS","SEGUNDA","ALIMENTOS Y BEBIDAS","RESTAURANTE","","CDLA. KENNEDY NORTE, MZ. 302, SOLAR 6, AV. MIGUEL H. ALCIVAR Y ALBERTO BORGES",119785);</v>
      </c>
      <c r="P19786" s="2" t="str">
        <f t="shared" si="929"/>
        <v>INSERT INTO `contactos` VALUES (119785,"993978129","","homehol@hotmail.com","");</v>
      </c>
      <c r="Q19786" s="2" t="str">
        <f t="shared" si="927"/>
        <v>INSERT INTO `consolidados_provincias` VALUES (19785,9);</v>
      </c>
    </row>
    <row r="19787" spans="1:17" x14ac:dyDescent="0.3">
      <c r="A19787">
        <v>19786</v>
      </c>
      <c r="B19787" s="13" t="s">
        <v>22674</v>
      </c>
      <c r="C19787" s="13" t="s">
        <v>12</v>
      </c>
      <c r="D19787" s="13" t="s">
        <v>18</v>
      </c>
      <c r="E19787" s="13" t="s">
        <v>19</v>
      </c>
      <c r="F19787" s="13">
        <v>9</v>
      </c>
      <c r="G19787" s="13" t="s">
        <v>78</v>
      </c>
      <c r="H19787" s="13" t="s">
        <v>78</v>
      </c>
      <c r="I19787" s="13"/>
      <c r="J19787" s="13" t="s">
        <v>57587</v>
      </c>
      <c r="K19787" s="15">
        <v>2083005</v>
      </c>
      <c r="L19787" s="13"/>
      <c r="M19787" s="13" t="s">
        <v>57588</v>
      </c>
      <c r="N19787" s="13"/>
      <c r="O19787" s="2" t="str">
        <f t="shared" si="928"/>
        <v>INSERT INTO `consolidado_nacional` VALUES (19786,"LOS CEVICHES DE LA RUMIÑAHUI","TERCERA","ALIMENTOS Y BEBIDAS","RESTAURANTE","","AV. FRANCISCO DE ORELLANA S/N Y AV. CARLOS LUIS PLAZA DAÑIN, C.C. SAN MARINO, PISO 2, OF. 1-10",119786);</v>
      </c>
      <c r="P19787" s="2" t="str">
        <f t="shared" si="929"/>
        <v>INSERT INTO `contactos` VALUES (119786,"2083005","","galo.riofrio@lcrcebiches.com","");</v>
      </c>
      <c r="Q19787" s="2" t="str">
        <f t="shared" si="927"/>
        <v>INSERT INTO `consolidados_provincias` VALUES (19786,9);</v>
      </c>
    </row>
    <row r="19788" spans="1:17" x14ac:dyDescent="0.3">
      <c r="A19788">
        <v>19787</v>
      </c>
      <c r="B19788" s="13" t="s">
        <v>54469</v>
      </c>
      <c r="C19788" s="13" t="s">
        <v>12</v>
      </c>
      <c r="D19788" s="13" t="s">
        <v>18</v>
      </c>
      <c r="E19788" s="13" t="s">
        <v>14</v>
      </c>
      <c r="F19788" s="13">
        <v>9</v>
      </c>
      <c r="G19788" s="13" t="s">
        <v>78</v>
      </c>
      <c r="H19788" s="13" t="s">
        <v>78</v>
      </c>
      <c r="I19788" s="13"/>
      <c r="J19788" s="13" t="s">
        <v>57589</v>
      </c>
      <c r="K19788" s="15">
        <v>2888515</v>
      </c>
      <c r="L19788" s="13"/>
      <c r="M19788" s="13" t="s">
        <v>57590</v>
      </c>
      <c r="N19788" s="13"/>
      <c r="O19788" s="2" t="str">
        <f t="shared" si="928"/>
        <v>INSERT INTO `consolidado_nacional` VALUES (19787,"CEBICHES DE LA RUMIÑAHUI","SEGUNDA","ALIMENTOS Y BEBIDAS","RESTAURANTE","","URDESA CENTRAL, AV. VICTOR EMILIO ESTRADA 201 Y AV. LAS LOMAS, C.C. URDESA, OF. 6-7",119787);</v>
      </c>
      <c r="P19788" s="2" t="str">
        <f t="shared" si="929"/>
        <v>INSERT INTO `contactos` VALUES (119787,"2888515","","amcastro@hotmail.com","");</v>
      </c>
      <c r="Q19788" s="2" t="str">
        <f t="shared" si="927"/>
        <v>INSERT INTO `consolidados_provincias` VALUES (19787,9);</v>
      </c>
    </row>
    <row r="19789" spans="1:17" x14ac:dyDescent="0.3">
      <c r="A19789">
        <v>19788</v>
      </c>
      <c r="B19789" s="13" t="s">
        <v>9012</v>
      </c>
      <c r="C19789" s="13" t="s">
        <v>12</v>
      </c>
      <c r="D19789" s="13" t="s">
        <v>18</v>
      </c>
      <c r="E19789" s="13" t="s">
        <v>106</v>
      </c>
      <c r="F19789" s="13">
        <v>9</v>
      </c>
      <c r="G19789" s="13" t="s">
        <v>1345</v>
      </c>
      <c r="H19789" s="13" t="s">
        <v>15324</v>
      </c>
      <c r="I19789" s="13" t="s">
        <v>67450</v>
      </c>
      <c r="J19789" s="13" t="s">
        <v>57591</v>
      </c>
      <c r="K19789" s="15">
        <v>992110299</v>
      </c>
      <c r="L19789" s="13">
        <v>992110299</v>
      </c>
      <c r="M19789" s="13" t="s">
        <v>53030</v>
      </c>
      <c r="N19789" s="13"/>
      <c r="O19789" s="2" t="str">
        <f t="shared" si="928"/>
        <v>INSERT INTO `consolidado_nacional` VALUES (19788,"LOS CEBICHES DE LA RUMIÑAHUI","(1) Un tenedor","ALIMENTOS Y BEBIDAS","RESTAURANTE","C. C. RIOCENTRO ENTRERIOS ","VIA PERIMETRAL C. C. RIOCENTRO ENTRERIOS LOCAL 3C3A PRINCIPAL",119788);</v>
      </c>
      <c r="P19789" s="2" t="str">
        <f t="shared" si="929"/>
        <v>INSERT INTO `contactos` VALUES (119788,"992110299","992110299","fvasquez@outlook.es","");</v>
      </c>
      <c r="Q19789" s="2" t="str">
        <f t="shared" si="927"/>
        <v>INSERT INTO `consolidados_provincias` VALUES (19788,9);</v>
      </c>
    </row>
    <row r="19790" spans="1:17" x14ac:dyDescent="0.3">
      <c r="A19790">
        <v>19789</v>
      </c>
      <c r="B19790" s="13" t="s">
        <v>57592</v>
      </c>
      <c r="C19790" s="13" t="s">
        <v>12</v>
      </c>
      <c r="D19790" s="13" t="s">
        <v>18</v>
      </c>
      <c r="E19790" s="13" t="s">
        <v>127</v>
      </c>
      <c r="F19790" s="13">
        <v>17</v>
      </c>
      <c r="G19790" s="13" t="s">
        <v>64</v>
      </c>
      <c r="H19790" s="13" t="s">
        <v>65</v>
      </c>
      <c r="I19790" s="13" t="s">
        <v>57593</v>
      </c>
      <c r="J19790" s="13" t="s">
        <v>57594</v>
      </c>
      <c r="K19790" s="15">
        <v>984059194</v>
      </c>
      <c r="L19790" s="13">
        <v>984059194</v>
      </c>
      <c r="M19790" s="13" t="s">
        <v>57595</v>
      </c>
      <c r="N19790" s="13"/>
      <c r="O19790" s="2" t="str">
        <f t="shared" si="928"/>
        <v>INSERT INTO `consolidado_nacional` VALUES (19789,"CAFÉ PALERMO","SEGUNDA / 3 TENEDORES","ALIMENTOS Y BEBIDAS","RESTAURANTE","CENTRO COMERCIAL PASEO SAN FRANCISCO","AV. INTEROCEÁNICA S/N Y S/N (PASEO SAN FRANCISCO)",119789);</v>
      </c>
      <c r="P19790" s="2" t="str">
        <f t="shared" si="929"/>
        <v>INSERT INTO `contactos` VALUES (119789,"984059194","984059194","omomteros@usfq.edu.ec","");</v>
      </c>
      <c r="Q19790" s="2" t="str">
        <f t="shared" si="927"/>
        <v>INSERT INTO `consolidados_provincias` VALUES (19789,17);</v>
      </c>
    </row>
    <row r="19791" spans="1:17" x14ac:dyDescent="0.3">
      <c r="A19791">
        <v>19790</v>
      </c>
      <c r="B19791" s="13" t="s">
        <v>57596</v>
      </c>
      <c r="C19791" s="13" t="s">
        <v>12</v>
      </c>
      <c r="D19791" s="13" t="s">
        <v>18</v>
      </c>
      <c r="E19791" s="13" t="s">
        <v>127</v>
      </c>
      <c r="F19791" s="13">
        <v>17</v>
      </c>
      <c r="G19791" s="13" t="s">
        <v>64</v>
      </c>
      <c r="H19791" s="13" t="s">
        <v>65900</v>
      </c>
      <c r="I19791" s="13" t="s">
        <v>57597</v>
      </c>
      <c r="J19791" s="13" t="s">
        <v>57598</v>
      </c>
      <c r="K19791" s="15">
        <v>983111183</v>
      </c>
      <c r="L19791" s="13">
        <v>983111183</v>
      </c>
      <c r="M19791" s="13" t="s">
        <v>57599</v>
      </c>
      <c r="N19791" s="13"/>
      <c r="O19791" s="2" t="str">
        <f t="shared" si="928"/>
        <v>INSERT INTO `consolidado_nacional` VALUES (19790,"EL TAPEO","SEGUNDA / 3 TENEDORES","ALIMENTOS Y BEBIDAS","RESTAURANTE","JUNTO AL MUSEO MINDALAE","REINA VICTORIA N26-166 y LA NIÑA",119790);</v>
      </c>
      <c r="P19791" s="2" t="str">
        <f t="shared" si="929"/>
        <v>INSERT INTO `contactos` VALUES (119790,"983111183","983111183","m.canalmenes@gmail.com","");</v>
      </c>
      <c r="Q19791" s="2" t="str">
        <f t="shared" si="927"/>
        <v>INSERT INTO `consolidados_provincias` VALUES (19790,17);</v>
      </c>
    </row>
    <row r="19792" spans="1:17" x14ac:dyDescent="0.3">
      <c r="A19792">
        <v>19791</v>
      </c>
      <c r="B19792" s="13" t="s">
        <v>57600</v>
      </c>
      <c r="C19792" s="13" t="s">
        <v>3720</v>
      </c>
      <c r="D19792" s="13" t="s">
        <v>3886</v>
      </c>
      <c r="E19792" s="13" t="s">
        <v>3886</v>
      </c>
      <c r="F19792" s="13">
        <v>17</v>
      </c>
      <c r="G19792" s="13" t="s">
        <v>64</v>
      </c>
      <c r="H19792" s="13" t="s">
        <v>65728</v>
      </c>
      <c r="I19792" s="13" t="s">
        <v>57601</v>
      </c>
      <c r="J19792" s="13" t="s">
        <v>57602</v>
      </c>
      <c r="K19792" s="15">
        <v>22350856</v>
      </c>
      <c r="L19792" s="13">
        <v>995844215</v>
      </c>
      <c r="M19792" s="13" t="s">
        <v>57603</v>
      </c>
      <c r="N19792" s="13"/>
      <c r="O19792" s="2" t="str">
        <f t="shared" si="928"/>
        <v>INSERT INTO `consolidado_nacional` VALUES (19791,"DEPASEOCONLAIGUANA","OPERADOR TURÍSTICO","OPERACIÓN E INTERMEDIACIÓN","OPERADOR TURÍSTICO","FRENTE AL CONJUNTO RINCÓN DE POMASQUI","av. MANUEL CóRDOVA GALARZA N2-69 Y s/n",119791);</v>
      </c>
      <c r="P19792" s="2" t="str">
        <f t="shared" si="929"/>
        <v>INSERT INTO `contactos` VALUES (119791,"22350856","995844215","carlosparedesvaca@me.com","");</v>
      </c>
      <c r="Q19792" s="2" t="str">
        <f t="shared" si="927"/>
        <v>INSERT INTO `consolidados_provincias` VALUES (19791,17);</v>
      </c>
    </row>
    <row r="19793" spans="1:17" x14ac:dyDescent="0.3">
      <c r="A19793">
        <v>19792</v>
      </c>
      <c r="B19793" s="13" t="s">
        <v>57604</v>
      </c>
      <c r="C19793" s="13" t="s">
        <v>3720</v>
      </c>
      <c r="D19793" s="13" t="s">
        <v>3746</v>
      </c>
      <c r="E19793" s="13" t="s">
        <v>3746</v>
      </c>
      <c r="F19793" s="13">
        <v>17</v>
      </c>
      <c r="G19793" s="13" t="s">
        <v>64</v>
      </c>
      <c r="H19793" s="13" t="s">
        <v>65900</v>
      </c>
      <c r="I19793" s="13" t="s">
        <v>57605</v>
      </c>
      <c r="J19793" s="13" t="s">
        <v>57606</v>
      </c>
      <c r="K19793" s="15">
        <v>23825208</v>
      </c>
      <c r="L19793" s="13">
        <v>984060893</v>
      </c>
      <c r="M19793" s="13" t="s">
        <v>57607</v>
      </c>
      <c r="N19793" s="13"/>
      <c r="O19793" s="2" t="str">
        <f t="shared" si="928"/>
        <v>INSERT INTO `consolidado_nacional` VALUES (19792,"BENEFY TRAVEL CLUB","AGENCIA DE VIAJES DUAL","OPERACIÓN E INTERMEDIACIÓN","AGENCIA DE VIAJES DUAL","FRENTE A CLINICA PASTEUR","ELOY ALFARO SN e ITALIA",119792);</v>
      </c>
      <c r="P19793" s="2" t="str">
        <f t="shared" si="929"/>
        <v>INSERT INTO `contactos` VALUES (119792,"23825208","984060893","andrely_1996@hotmail.com","");</v>
      </c>
      <c r="Q19793" s="2" t="str">
        <f t="shared" si="927"/>
        <v>INSERT INTO `consolidados_provincias` VALUES (19792,17);</v>
      </c>
    </row>
    <row r="19794" spans="1:17" x14ac:dyDescent="0.3">
      <c r="A19794">
        <v>19793</v>
      </c>
      <c r="B19794" s="13" t="s">
        <v>57608</v>
      </c>
      <c r="C19794" s="13" t="s">
        <v>33</v>
      </c>
      <c r="D19794" s="13" t="s">
        <v>34</v>
      </c>
      <c r="E19794" s="13" t="s">
        <v>3727</v>
      </c>
      <c r="F19794" s="13">
        <v>21</v>
      </c>
      <c r="G19794" s="13" t="s">
        <v>1004</v>
      </c>
      <c r="H19794" s="13" t="s">
        <v>1004</v>
      </c>
      <c r="I19794" s="13" t="s">
        <v>67451</v>
      </c>
      <c r="J19794" s="13" t="s">
        <v>57609</v>
      </c>
      <c r="K19794" s="15">
        <v>980460559</v>
      </c>
      <c r="L19794" s="13"/>
      <c r="M19794" s="13" t="s">
        <v>57610</v>
      </c>
      <c r="N19794" s="13" t="s">
        <v>57611</v>
      </c>
      <c r="O19794" s="2" t="str">
        <f t="shared" si="928"/>
        <v>INSERT INTO `consolidado_nacional` VALUES (19793,"GRAN HOTEL DE LAGO SHUSHUFINDI","5 Estrellas","ALOJAMIENTO","HOTEL","A dos cuadras del Recinto Ferial ","Vía Jivino SN Vía principal",119793);</v>
      </c>
      <c r="P19794" s="2" t="str">
        <f t="shared" si="929"/>
        <v>INSERT INTO `contactos` VALUES (119793,"980460559","","recepcionghl@granhoteldelago.com","www.granhoteldelago.com");</v>
      </c>
      <c r="Q19794" s="2" t="str">
        <f t="shared" si="927"/>
        <v>INSERT INTO `consolidados_provincias` VALUES (19793,21);</v>
      </c>
    </row>
    <row r="19795" spans="1:17" x14ac:dyDescent="0.3">
      <c r="A19795">
        <v>19794</v>
      </c>
      <c r="B19795" s="13" t="s">
        <v>57612</v>
      </c>
      <c r="C19795" s="13" t="s">
        <v>3720</v>
      </c>
      <c r="D19795" s="13" t="s">
        <v>3746</v>
      </c>
      <c r="E19795" s="13" t="s">
        <v>3746</v>
      </c>
      <c r="F19795" s="13">
        <v>17</v>
      </c>
      <c r="G19795" s="13" t="s">
        <v>64</v>
      </c>
      <c r="H19795" s="13" t="s">
        <v>65900</v>
      </c>
      <c r="I19795" s="13" t="s">
        <v>57613</v>
      </c>
      <c r="J19795" s="13" t="s">
        <v>57614</v>
      </c>
      <c r="K19795" s="15">
        <v>22524157</v>
      </c>
      <c r="L19795" s="13">
        <v>995764891</v>
      </c>
      <c r="M19795" s="13" t="s">
        <v>57615</v>
      </c>
      <c r="N19795" s="13"/>
      <c r="O19795" s="2" t="str">
        <f t="shared" si="928"/>
        <v>INSERT INTO `consolidado_nacional` VALUES (19794,"PARADISE TRAVEL ECUADOR","AGENCIA DE VIAJES DUAL","OPERACIÓN E INTERMEDIACIÓN","AGENCIA DE VIAJES DUAL","CC MULTICENTRO","6 DE DICIEMBRE S/N Y LA NIÑA",119794);</v>
      </c>
      <c r="P19795" s="2" t="str">
        <f t="shared" si="929"/>
        <v>INSERT INTO `contactos` VALUES (119794,"22524157","995764891","isa7019jenn@gmail.com","");</v>
      </c>
      <c r="Q19795" s="2" t="str">
        <f t="shared" si="927"/>
        <v>INSERT INTO `consolidados_provincias` VALUES (19794,17);</v>
      </c>
    </row>
    <row r="19796" spans="1:17" x14ac:dyDescent="0.3">
      <c r="A19796">
        <v>19795</v>
      </c>
      <c r="B19796" s="13" t="s">
        <v>48754</v>
      </c>
      <c r="C19796" s="13" t="s">
        <v>12</v>
      </c>
      <c r="D19796" s="13" t="s">
        <v>18</v>
      </c>
      <c r="E19796" s="13" t="s">
        <v>804</v>
      </c>
      <c r="F19796" s="13">
        <v>17</v>
      </c>
      <c r="G19796" s="13" t="s">
        <v>64</v>
      </c>
      <c r="H19796" s="13" t="s">
        <v>65900</v>
      </c>
      <c r="I19796" s="13" t="s">
        <v>57616</v>
      </c>
      <c r="J19796" s="13" t="s">
        <v>48756</v>
      </c>
      <c r="K19796" s="15">
        <v>22591886</v>
      </c>
      <c r="L19796" s="13">
        <v>22591886</v>
      </c>
      <c r="M19796" s="13" t="s">
        <v>57617</v>
      </c>
      <c r="N19796" s="13" t="s">
        <v>57618</v>
      </c>
      <c r="O19796" s="2" t="str">
        <f t="shared" si="928"/>
        <v>INSERT INTO `consolidado_nacional` VALUES (19795,"WINGS OVER","TERCERA / 2 TENEDORES","ALIMENTOS Y BEBIDAS","RESTAURANTE","A 30 METROS BANCO DEL PACIFICO","AV. DE LA PRENSA N62-121 Y SABANILLA",119795);</v>
      </c>
      <c r="P19796" s="2" t="str">
        <f t="shared" si="929"/>
        <v>INSERT INTO `contactos` VALUES (119795,"22591886","22591886","wingsover.ec@gmail.com","www.wingsoverquito.com");</v>
      </c>
      <c r="Q19796" s="2" t="str">
        <f t="shared" si="927"/>
        <v>INSERT INTO `consolidados_provincias` VALUES (19795,17);</v>
      </c>
    </row>
    <row r="19797" spans="1:17" x14ac:dyDescent="0.3">
      <c r="A19797">
        <v>19796</v>
      </c>
      <c r="B19797" s="13" t="s">
        <v>57619</v>
      </c>
      <c r="C19797" s="13" t="s">
        <v>3720</v>
      </c>
      <c r="D19797" s="13" t="s">
        <v>4387</v>
      </c>
      <c r="E19797" s="13" t="s">
        <v>4387</v>
      </c>
      <c r="F19797" s="13">
        <v>17</v>
      </c>
      <c r="G19797" s="13" t="s">
        <v>64</v>
      </c>
      <c r="H19797" s="13" t="s">
        <v>65900</v>
      </c>
      <c r="I19797" s="13" t="s">
        <v>57620</v>
      </c>
      <c r="J19797" s="13" t="s">
        <v>57621</v>
      </c>
      <c r="K19797" s="15">
        <v>22825493</v>
      </c>
      <c r="L19797" s="13">
        <v>997132025</v>
      </c>
      <c r="M19797" s="13" t="s">
        <v>57622</v>
      </c>
      <c r="N19797" s="13" t="s">
        <v>57623</v>
      </c>
      <c r="O19797" s="2" t="str">
        <f t="shared" si="928"/>
        <v>INSERT INTO `consolidado_nacional` VALUES (19796,"FRINTRAVEL","AGENCIA DE VIAJES MAYORISTA","OPERACIÓN E INTERMEDIACIÓN","AGENCIA DE VIAJES MAYORISTA","ALTO DE LA NOTARIA 53","9 DE AGOSTO OE2-86 CARAN",119796);</v>
      </c>
      <c r="P19797" s="2" t="str">
        <f t="shared" si="929"/>
        <v>INSERT INTO `contactos` VALUES (119796,"22825493","997132025","gerencia@frintravel.com","www.frintravel.com");</v>
      </c>
      <c r="Q19797" s="2" t="str">
        <f t="shared" si="927"/>
        <v>INSERT INTO `consolidados_provincias` VALUES (19796,17);</v>
      </c>
    </row>
    <row r="19798" spans="1:17" x14ac:dyDescent="0.3">
      <c r="A19798">
        <v>19797</v>
      </c>
      <c r="B19798" s="13" t="s">
        <v>57624</v>
      </c>
      <c r="C19798" s="13" t="s">
        <v>3720</v>
      </c>
      <c r="D19798" s="13" t="s">
        <v>3746</v>
      </c>
      <c r="E19798" s="13" t="s">
        <v>3746</v>
      </c>
      <c r="F19798" s="13">
        <v>17</v>
      </c>
      <c r="G19798" s="13" t="s">
        <v>64</v>
      </c>
      <c r="H19798" s="13" t="s">
        <v>65900</v>
      </c>
      <c r="I19798" s="13" t="s">
        <v>57275</v>
      </c>
      <c r="J19798" s="13" t="s">
        <v>57625</v>
      </c>
      <c r="K19798" s="15">
        <v>983575210</v>
      </c>
      <c r="L19798" s="13">
        <v>22233650</v>
      </c>
      <c r="M19798" s="13" t="s">
        <v>57626</v>
      </c>
      <c r="N19798" s="13"/>
      <c r="O19798" s="2" t="str">
        <f t="shared" si="928"/>
        <v>INSERT INTO `consolidado_nacional` VALUES (19797,"JETHTRAVEL CIA.LTDA","AGENCIA DE VIAJES DUAL","OPERACIÓN E INTERMEDIACIÓN","AGENCIA DE VIAJES DUAL","CENTRO COMERCIAL QUITUS","SAN GREGORIO OE2-52 VERSALLES",119797);</v>
      </c>
      <c r="P19798" s="2" t="str">
        <f t="shared" si="929"/>
        <v>INSERT INTO `contactos` VALUES (119797,"983575210","22233650","jtamayo13@gmail.com","");</v>
      </c>
      <c r="Q19798" s="2" t="str">
        <f t="shared" si="927"/>
        <v>INSERT INTO `consolidados_provincias` VALUES (19797,17);</v>
      </c>
    </row>
    <row r="19799" spans="1:17" x14ac:dyDescent="0.3">
      <c r="A19799">
        <v>19798</v>
      </c>
      <c r="B19799" s="13" t="s">
        <v>57627</v>
      </c>
      <c r="C19799" s="13" t="s">
        <v>12</v>
      </c>
      <c r="D19799" s="13" t="s">
        <v>114</v>
      </c>
      <c r="E19799" s="13" t="s">
        <v>454</v>
      </c>
      <c r="F19799" s="13">
        <v>17</v>
      </c>
      <c r="G19799" s="13" t="s">
        <v>64</v>
      </c>
      <c r="H19799" s="13" t="s">
        <v>65</v>
      </c>
      <c r="I19799" s="13" t="s">
        <v>57628</v>
      </c>
      <c r="J19799" s="13" t="s">
        <v>57629</v>
      </c>
      <c r="K19799" s="15">
        <v>998902868</v>
      </c>
      <c r="L19799" s="13">
        <v>998902868</v>
      </c>
      <c r="M19799" s="13" t="s">
        <v>57630</v>
      </c>
      <c r="N19799" s="13"/>
      <c r="O19799" s="2" t="str">
        <f t="shared" si="928"/>
        <v>INSERT INTO `consolidado_nacional` VALUES (19798,"PP BOTELLA EC","PRIMERA / 3 COPAS","ALIMENTOS Y BEBIDAS","BAR","FRENTE AL PARQUE CENTRAL DE CUMBAYÁ","MANABI S1-44 Y GARCÍA MORENO",119798);</v>
      </c>
      <c r="P19799" s="2" t="str">
        <f t="shared" si="929"/>
        <v>INSERT INTO `contactos` VALUES (119798,"998902868","998902868","cdaponce@masbtl.com","");</v>
      </c>
      <c r="Q19799" s="2" t="str">
        <f t="shared" si="927"/>
        <v>INSERT INTO `consolidados_provincias` VALUES (19798,17);</v>
      </c>
    </row>
    <row r="19800" spans="1:17" x14ac:dyDescent="0.3">
      <c r="A19800">
        <v>19799</v>
      </c>
      <c r="B19800" s="13" t="s">
        <v>57627</v>
      </c>
      <c r="C19800" s="13" t="s">
        <v>12</v>
      </c>
      <c r="D19800" s="13" t="s">
        <v>18</v>
      </c>
      <c r="E19800" s="13" t="s">
        <v>4850</v>
      </c>
      <c r="F19800" s="13">
        <v>17</v>
      </c>
      <c r="G19800" s="13" t="s">
        <v>64</v>
      </c>
      <c r="H19800" s="13" t="s">
        <v>65</v>
      </c>
      <c r="I19800" s="13" t="s">
        <v>57631</v>
      </c>
      <c r="J19800" s="13" t="s">
        <v>57632</v>
      </c>
      <c r="K19800" s="15">
        <v>998890286</v>
      </c>
      <c r="L19800" s="13">
        <v>998890286</v>
      </c>
      <c r="M19800" s="13" t="s">
        <v>57630</v>
      </c>
      <c r="N19800" s="13"/>
      <c r="O19800" s="2" t="str">
        <f t="shared" si="928"/>
        <v>INSERT INTO `consolidado_nacional` VALUES (19799,"PP BOTELLA EC","PRIMERA / 4 TENEDORES","ALIMENTOS Y BEBIDAS","RESTAURANTE","FRENTE AL PARQUE CENTRAL DE CUMBAYA","MANABí S1-44 y GARCíA MORENO",119799);</v>
      </c>
      <c r="P19800" s="2" t="str">
        <f t="shared" si="929"/>
        <v>INSERT INTO `contactos` VALUES (119799,"998890286","998890286","cdaponce@masbtl.com","");</v>
      </c>
      <c r="Q19800" s="2" t="str">
        <f t="shared" si="927"/>
        <v>INSERT INTO `consolidados_provincias` VALUES (19799,17);</v>
      </c>
    </row>
    <row r="19801" spans="1:17" x14ac:dyDescent="0.3">
      <c r="A19801">
        <v>19800</v>
      </c>
      <c r="B19801" s="13" t="s">
        <v>57633</v>
      </c>
      <c r="C19801" s="13" t="s">
        <v>3720</v>
      </c>
      <c r="D19801" s="13" t="s">
        <v>3746</v>
      </c>
      <c r="E19801" s="13" t="s">
        <v>3746</v>
      </c>
      <c r="F19801" s="13">
        <v>10</v>
      </c>
      <c r="G19801" s="13" t="s">
        <v>255</v>
      </c>
      <c r="H19801" s="13" t="s">
        <v>1386</v>
      </c>
      <c r="I19801" s="13" t="s">
        <v>67452</v>
      </c>
      <c r="J19801" s="13" t="s">
        <v>57634</v>
      </c>
      <c r="K19801" s="15">
        <v>982759394</v>
      </c>
      <c r="L19801" s="13"/>
      <c r="M19801" s="13" t="s">
        <v>57635</v>
      </c>
      <c r="N19801" s="13"/>
      <c r="O19801" s="2" t="str">
        <f t="shared" si="928"/>
        <v>INSERT INTO `consolidado_nacional` VALUES (19800,"AGENCIA DE VIAJES GLOTRAVELER","AGENCIA DE VIAJES DUAL","OPERACIÓN E INTERMEDIACIÓN","AGENCIA DE VIAJES DUAL","A MEDIA CUADRA DEL PARQUE CIUDAD BLANCA ","VICTOR GOMEZ JURADO 1-11 VICTORIA CASTELLO",119800);</v>
      </c>
      <c r="P19801" s="2" t="str">
        <f t="shared" si="929"/>
        <v>INSERT INTO `contactos` VALUES (119800,"982759394","","iglobal.viajes@gmail.com","");</v>
      </c>
      <c r="Q19801" s="2" t="str">
        <f t="shared" si="927"/>
        <v>INSERT INTO `consolidados_provincias` VALUES (19800,10);</v>
      </c>
    </row>
    <row r="19802" spans="1:17" x14ac:dyDescent="0.3">
      <c r="A19802">
        <v>19801</v>
      </c>
      <c r="B19802" s="13" t="s">
        <v>57636</v>
      </c>
      <c r="C19802" s="13" t="s">
        <v>3720</v>
      </c>
      <c r="D19802" s="13" t="s">
        <v>3886</v>
      </c>
      <c r="E19802" s="13" t="s">
        <v>3886</v>
      </c>
      <c r="F19802" s="13">
        <v>17</v>
      </c>
      <c r="G19802" s="13" t="s">
        <v>64</v>
      </c>
      <c r="H19802" s="13" t="s">
        <v>65900</v>
      </c>
      <c r="I19802" s="13" t="s">
        <v>57637</v>
      </c>
      <c r="J19802" s="13" t="s">
        <v>57638</v>
      </c>
      <c r="K19802" s="15">
        <v>983390824</v>
      </c>
      <c r="L19802" s="13">
        <v>22898521</v>
      </c>
      <c r="M19802" s="13" t="s">
        <v>57639</v>
      </c>
      <c r="N19802" s="13"/>
      <c r="O19802" s="2" t="str">
        <f t="shared" si="928"/>
        <v>INSERT INTO `consolidado_nacional` VALUES (19801,"LATIN AMÉRICA EXPERIENCES","OPERADOR TURÍSTICO","OPERACIÓN E INTERMEDIACIÓN","OPERADOR TURÍSTICO","OFICINAS NARVAEZ PB OFC","AV. ELOY ALFARO N50-19 Y DE LAS FRUTILLAS",119801);</v>
      </c>
      <c r="P19802" s="2" t="str">
        <f t="shared" si="929"/>
        <v>INSERT INTO `contactos` VALUES (119801,"983390824","22898521","pablo@latinexperiences.com","");</v>
      </c>
      <c r="Q19802" s="2" t="str">
        <f t="shared" si="927"/>
        <v>INSERT INTO `consolidados_provincias` VALUES (19801,17);</v>
      </c>
    </row>
    <row r="19803" spans="1:17" x14ac:dyDescent="0.3">
      <c r="A19803">
        <v>19802</v>
      </c>
      <c r="B19803" s="13" t="s">
        <v>23745</v>
      </c>
      <c r="C19803" s="13" t="s">
        <v>12</v>
      </c>
      <c r="D19803" s="13" t="s">
        <v>18</v>
      </c>
      <c r="E19803" s="13" t="s">
        <v>127</v>
      </c>
      <c r="F19803" s="13">
        <v>17</v>
      </c>
      <c r="G19803" s="13" t="s">
        <v>64</v>
      </c>
      <c r="H19803" s="13" t="s">
        <v>65</v>
      </c>
      <c r="I19803" s="13" t="s">
        <v>51485</v>
      </c>
      <c r="J19803" s="13" t="s">
        <v>57640</v>
      </c>
      <c r="K19803" s="15">
        <v>22562972</v>
      </c>
      <c r="L19803" s="13">
        <v>22562972</v>
      </c>
      <c r="M19803" s="13" t="s">
        <v>40312</v>
      </c>
      <c r="N19803" s="13"/>
      <c r="O19803" s="2" t="str">
        <f t="shared" si="928"/>
        <v>INSERT INTO `consolidado_nacional` VALUES (19802,"FRESHII","SEGUNDA / 3 TENEDORES","ALIMENTOS Y BEBIDAS","RESTAURANTE","CENTRO COMERCIAL SCALA SHOPPING","INTEROCEáNICA 324 Y S/N",119802);</v>
      </c>
      <c r="P19803" s="2" t="str">
        <f t="shared" si="929"/>
        <v>INSERT INTO `contactos` VALUES (119802,"22562972","22562972","andreapozo08@hotmail.com","");</v>
      </c>
      <c r="Q19803" s="2" t="str">
        <f t="shared" si="927"/>
        <v>INSERT INTO `consolidados_provincias` VALUES (19802,17);</v>
      </c>
    </row>
    <row r="19804" spans="1:17" x14ac:dyDescent="0.3">
      <c r="A19804">
        <v>19803</v>
      </c>
      <c r="B19804" s="13" t="s">
        <v>23745</v>
      </c>
      <c r="C19804" s="13" t="s">
        <v>12</v>
      </c>
      <c r="D19804" s="13" t="s">
        <v>18</v>
      </c>
      <c r="E19804" s="13" t="s">
        <v>991</v>
      </c>
      <c r="F19804" s="13">
        <v>17</v>
      </c>
      <c r="G19804" s="13" t="s">
        <v>64</v>
      </c>
      <c r="H19804" s="13" t="s">
        <v>65900</v>
      </c>
      <c r="I19804" s="13" t="s">
        <v>57641</v>
      </c>
      <c r="J19804" s="13" t="s">
        <v>57642</v>
      </c>
      <c r="K19804" s="15">
        <v>984224733</v>
      </c>
      <c r="L19804" s="13">
        <v>958891168</v>
      </c>
      <c r="M19804" s="13" t="s">
        <v>57643</v>
      </c>
      <c r="N19804" s="13" t="s">
        <v>57644</v>
      </c>
      <c r="O19804" s="2" t="str">
        <f t="shared" si="928"/>
        <v>INSERT INTO `consolidado_nacional` VALUES (19803,"FRESHII","CUARTA / 1 TENEDOR","ALIMENTOS Y BEBIDAS","RESTAURANTE","EN LA PLATAFORMA FINANCIERA","AMAZONAS SN Y JOSÉ VILLALENGUA",119803);</v>
      </c>
      <c r="P19804" s="2" t="str">
        <f t="shared" si="929"/>
        <v>INSERT INTO `contactos` VALUES (119803,"984224733","958891168","gabycyta16@hotmail.com","www.freshii.com.ec");</v>
      </c>
      <c r="Q19804" s="2" t="str">
        <f t="shared" si="927"/>
        <v>INSERT INTO `consolidados_provincias` VALUES (19803,17);</v>
      </c>
    </row>
    <row r="19805" spans="1:17" x14ac:dyDescent="0.3">
      <c r="A19805">
        <v>19804</v>
      </c>
      <c r="B19805" s="13" t="s">
        <v>57645</v>
      </c>
      <c r="C19805" s="13" t="s">
        <v>3864</v>
      </c>
      <c r="D19805" s="13" t="s">
        <v>7837</v>
      </c>
      <c r="E19805" s="13" t="s">
        <v>12896</v>
      </c>
      <c r="F19805" s="13">
        <v>20</v>
      </c>
      <c r="G19805" s="13" t="s">
        <v>602</v>
      </c>
      <c r="H19805" s="13" t="s">
        <v>29848</v>
      </c>
      <c r="I19805" s="13"/>
      <c r="J19805" s="13" t="s">
        <v>57646</v>
      </c>
      <c r="K19805" s="15">
        <v>959549985</v>
      </c>
      <c r="L19805" s="13"/>
      <c r="M19805" s="13" t="s">
        <v>57647</v>
      </c>
      <c r="N19805" s="13"/>
      <c r="O19805" s="2" t="str">
        <f t="shared" si="928"/>
        <v>INSERT INTO `consolidado_nacional` VALUES (19804,"STELLA MARIS","YATES_PASAJ","TRANSPORTE TURÍSTICO","TRANSPORTE MARITIMO Y FLUVIAL","","INDEFATIGABLE 13-0 Y MATAZARNO",119804);</v>
      </c>
      <c r="P19805" s="2" t="str">
        <f t="shared" si="929"/>
        <v>INSERT INTO `contactos` VALUES (119804,"959549985","","joseignacio_1999@yahoo.com","");</v>
      </c>
      <c r="Q19805" s="2" t="str">
        <f t="shared" si="927"/>
        <v>INSERT INTO `consolidados_provincias` VALUES (19804,20);</v>
      </c>
    </row>
    <row r="19806" spans="1:17" x14ac:dyDescent="0.3">
      <c r="A19806">
        <v>19805</v>
      </c>
      <c r="B19806" s="13" t="s">
        <v>57648</v>
      </c>
      <c r="C19806" s="13" t="s">
        <v>12</v>
      </c>
      <c r="D19806" s="13" t="s">
        <v>18</v>
      </c>
      <c r="E19806" s="13" t="s">
        <v>127</v>
      </c>
      <c r="F19806" s="13">
        <v>17</v>
      </c>
      <c r="G19806" s="13" t="s">
        <v>64</v>
      </c>
      <c r="H19806" s="13" t="s">
        <v>65900</v>
      </c>
      <c r="I19806" s="13" t="s">
        <v>43386</v>
      </c>
      <c r="J19806" s="13" t="s">
        <v>57649</v>
      </c>
      <c r="K19806" s="15">
        <v>22232138</v>
      </c>
      <c r="L19806" s="13">
        <v>983399769</v>
      </c>
      <c r="M19806" s="13" t="s">
        <v>57650</v>
      </c>
      <c r="N19806" s="13"/>
      <c r="O19806" s="2" t="str">
        <f t="shared" si="928"/>
        <v>INSERT INTO `consolidado_nacional` VALUES (19805,"HACIENDA DE LOS ARRIEROS","SEGUNDA / 3 TENEDORES","ALIMENTOS Y BEBIDAS","RESTAURANTE","A UNA CUADRA DE LOS BOMBEROS","AV. 6 DE DICIEMBRE N22-33 y VEINTIMILLA",119805);</v>
      </c>
      <c r="P19806" s="2" t="str">
        <f t="shared" si="929"/>
        <v>INSERT INTO `contactos` VALUES (119805,"22232138","983399769","haciendadelosarrieros@gmail.com","");</v>
      </c>
      <c r="Q19806" s="2" t="str">
        <f t="shared" si="927"/>
        <v>INSERT INTO `consolidados_provincias` VALUES (19805,17);</v>
      </c>
    </row>
    <row r="19807" spans="1:17" x14ac:dyDescent="0.3">
      <c r="A19807">
        <v>19806</v>
      </c>
      <c r="B19807" s="13" t="s">
        <v>57651</v>
      </c>
      <c r="C19807" s="13" t="s">
        <v>12</v>
      </c>
      <c r="D19807" s="13" t="s">
        <v>18</v>
      </c>
      <c r="E19807" s="13" t="s">
        <v>127</v>
      </c>
      <c r="F19807" s="13">
        <v>17</v>
      </c>
      <c r="G19807" s="13" t="s">
        <v>64</v>
      </c>
      <c r="H19807" s="13" t="s">
        <v>65900</v>
      </c>
      <c r="I19807" s="13" t="s">
        <v>41567</v>
      </c>
      <c r="J19807" s="13" t="s">
        <v>57652</v>
      </c>
      <c r="K19807" s="15">
        <v>987370480</v>
      </c>
      <c r="L19807" s="13">
        <v>22265848</v>
      </c>
      <c r="M19807" s="13" t="s">
        <v>57650</v>
      </c>
      <c r="N19807" s="13"/>
      <c r="O19807" s="2" t="str">
        <f t="shared" si="928"/>
        <v>INSERT INTO `consolidado_nacional` VALUES (19806,"HACIENDA DE LOS ARRIEROS II","SEGUNDA / 3 TENEDORES","ALIMENTOS Y BEBIDAS","RESTAURANTE","A UNA CUADRA DE CNT","ISLA FLOREANA E4-122 y av. AMAZONAS",119806);</v>
      </c>
      <c r="P19807" s="2" t="str">
        <f t="shared" si="929"/>
        <v>INSERT INTO `contactos` VALUES (119806,"987370480","22265848","haciendadelosarrieros@gmail.com","");</v>
      </c>
      <c r="Q19807" s="2" t="str">
        <f t="shared" si="927"/>
        <v>INSERT INTO `consolidados_provincias` VALUES (19806,17);</v>
      </c>
    </row>
    <row r="19808" spans="1:17" x14ac:dyDescent="0.3">
      <c r="A19808">
        <v>19807</v>
      </c>
      <c r="B19808" s="13" t="s">
        <v>57651</v>
      </c>
      <c r="C19808" s="13" t="s">
        <v>12</v>
      </c>
      <c r="D19808" s="13" t="s">
        <v>114</v>
      </c>
      <c r="E19808" s="13" t="s">
        <v>454</v>
      </c>
      <c r="F19808" s="13">
        <v>17</v>
      </c>
      <c r="G19808" s="13" t="s">
        <v>64</v>
      </c>
      <c r="H19808" s="13" t="s">
        <v>65900</v>
      </c>
      <c r="I19808" s="13" t="s">
        <v>57653</v>
      </c>
      <c r="J19808" s="13" t="s">
        <v>57654</v>
      </c>
      <c r="K19808" s="15">
        <v>22265848</v>
      </c>
      <c r="L19808" s="13">
        <v>987370480</v>
      </c>
      <c r="M19808" s="13" t="s">
        <v>57650</v>
      </c>
      <c r="N19808" s="13"/>
      <c r="O19808" s="2" t="str">
        <f t="shared" si="928"/>
        <v>INSERT INTO `consolidado_nacional` VALUES (19807,"HACIENDA DE LOS ARRIEROS II","PRIMERA / 3 COPAS","ALIMENTOS Y BEBIDAS","BAR","A UNA CUADRA DE FYBECA","ISLA FLOREANA E4-122 y AV. AMAZONAS",119807);</v>
      </c>
      <c r="P19808" s="2" t="str">
        <f t="shared" si="929"/>
        <v>INSERT INTO `contactos` VALUES (119807,"22265848","987370480","haciendadelosarrieros@gmail.com","");</v>
      </c>
      <c r="Q19808" s="2" t="str">
        <f t="shared" si="927"/>
        <v>INSERT INTO `consolidados_provincias` VALUES (19807,17);</v>
      </c>
    </row>
    <row r="19809" spans="1:17" x14ac:dyDescent="0.3">
      <c r="A19809">
        <v>19808</v>
      </c>
      <c r="B19809" s="13" t="s">
        <v>57655</v>
      </c>
      <c r="C19809" s="13" t="s">
        <v>3720</v>
      </c>
      <c r="D19809" s="13" t="s">
        <v>3886</v>
      </c>
      <c r="E19809" s="13" t="s">
        <v>3886</v>
      </c>
      <c r="F19809" s="13">
        <v>17</v>
      </c>
      <c r="G19809" s="13" t="s">
        <v>64</v>
      </c>
      <c r="H19809" s="13" t="s">
        <v>65900</v>
      </c>
      <c r="I19809" s="13" t="s">
        <v>57656</v>
      </c>
      <c r="J19809" s="13" t="s">
        <v>57657</v>
      </c>
      <c r="K19809" s="15">
        <v>22682200</v>
      </c>
      <c r="L19809" s="13">
        <v>22682200</v>
      </c>
      <c r="M19809" s="13" t="s">
        <v>57658</v>
      </c>
      <c r="N19809" s="13"/>
      <c r="O19809" s="2" t="str">
        <f t="shared" si="928"/>
        <v>INSERT INTO `consolidado_nacional` VALUES (19808,"CAMIADVENTURES","OPERADOR TURÍSTICO","OPERACIÓN E INTERMEDIACIÓN","OPERADOR TURÍSTICO","A DOS CUADRAS DE LOS BUSES VICTORIAS","CHORDELEG E8-236 Y SARAYACU",119808);</v>
      </c>
      <c r="P19809" s="2" t="str">
        <f t="shared" si="929"/>
        <v>INSERT INTO `contactos` VALUES (119808,"22682200","22682200","camiadventures@yahoo.com","");</v>
      </c>
      <c r="Q19809" s="2" t="str">
        <f t="shared" si="927"/>
        <v>INSERT INTO `consolidados_provincias` VALUES (19808,17);</v>
      </c>
    </row>
    <row r="19810" spans="1:17" x14ac:dyDescent="0.3">
      <c r="A19810">
        <v>19809</v>
      </c>
      <c r="B19810" s="13" t="s">
        <v>50897</v>
      </c>
      <c r="C19810" s="13" t="s">
        <v>12</v>
      </c>
      <c r="D19810" s="13" t="s">
        <v>18</v>
      </c>
      <c r="E19810" s="13" t="s">
        <v>4850</v>
      </c>
      <c r="F19810" s="13">
        <v>17</v>
      </c>
      <c r="G19810" s="13" t="s">
        <v>64</v>
      </c>
      <c r="H19810" s="13" t="s">
        <v>65900</v>
      </c>
      <c r="I19810" s="13" t="s">
        <v>57659</v>
      </c>
      <c r="J19810" s="13" t="s">
        <v>57660</v>
      </c>
      <c r="K19810" s="15">
        <v>22448328</v>
      </c>
      <c r="L19810" s="13">
        <v>998919786</v>
      </c>
      <c r="M19810" s="13" t="s">
        <v>57661</v>
      </c>
      <c r="N19810" s="13" t="s">
        <v>50479</v>
      </c>
      <c r="O19810" s="2" t="str">
        <f t="shared" si="928"/>
        <v>INSERT INTO `consolidado_nacional` VALUES (19809,"PIZZERÍA EL HORNERO","PRIMERA / 4 TENEDORES","ALIMENTOS Y BEBIDAS","RESTAURANTE","FRENTE A LA DISCOTECA LAS VACAS LOCAS","LLIRIÑAN s/n Y S36G Y ÑUSTA",119809);</v>
      </c>
      <c r="P19810" s="2" t="str">
        <f t="shared" si="929"/>
        <v>INSERT INTO `contactos` VALUES (119809,"22448328","998919786","operaciones@el hornero.com.ec","www.pizzeriaelhornero.com");</v>
      </c>
      <c r="Q19810" s="2" t="str">
        <f t="shared" si="927"/>
        <v>INSERT INTO `consolidados_provincias` VALUES (19809,17);</v>
      </c>
    </row>
    <row r="19811" spans="1:17" x14ac:dyDescent="0.3">
      <c r="A19811">
        <v>19810</v>
      </c>
      <c r="B19811" s="13" t="s">
        <v>57662</v>
      </c>
      <c r="C19811" s="13" t="s">
        <v>3720</v>
      </c>
      <c r="D19811" s="13" t="s">
        <v>4387</v>
      </c>
      <c r="E19811" s="13" t="s">
        <v>4387</v>
      </c>
      <c r="F19811" s="13">
        <v>17</v>
      </c>
      <c r="G19811" s="13" t="s">
        <v>64</v>
      </c>
      <c r="H19811" s="13" t="s">
        <v>65900</v>
      </c>
      <c r="I19811" s="13" t="s">
        <v>57663</v>
      </c>
      <c r="J19811" s="13" t="s">
        <v>57664</v>
      </c>
      <c r="K19811" s="15">
        <v>994497890</v>
      </c>
      <c r="L19811" s="13">
        <v>23238122</v>
      </c>
      <c r="M19811" s="13" t="s">
        <v>57665</v>
      </c>
      <c r="N19811" s="13"/>
      <c r="O19811" s="2" t="str">
        <f t="shared" si="928"/>
        <v>INSERT INTO `consolidado_nacional` VALUES (19810,"TNTRAVELGROUP ECUADOR S A","AGENCIA DE VIAJES MAYORISTA","OPERACIÓN E INTERMEDIACIÓN","AGENCIA DE VIAJES MAYORISTA","A UNA CUADRA IGLESIA DE LA PAZ","WHYMPER N31-58 Y PAUL RIVET",119810);</v>
      </c>
      <c r="P19811" s="2" t="str">
        <f t="shared" si="929"/>
        <v>INSERT INTO `contactos` VALUES (119810,"994497890","23238122","phernandez@travelnet.com.ec","");</v>
      </c>
      <c r="Q19811" s="2" t="str">
        <f t="shared" si="927"/>
        <v>INSERT INTO `consolidados_provincias` VALUES (19810,17);</v>
      </c>
    </row>
    <row r="19812" spans="1:17" x14ac:dyDescent="0.3">
      <c r="A19812">
        <v>19811</v>
      </c>
      <c r="B19812" s="13" t="s">
        <v>57666</v>
      </c>
      <c r="C19812" s="13" t="s">
        <v>12</v>
      </c>
      <c r="D19812" s="13" t="s">
        <v>18</v>
      </c>
      <c r="E19812" s="13" t="s">
        <v>127</v>
      </c>
      <c r="F19812" s="13">
        <v>17</v>
      </c>
      <c r="G19812" s="13" t="s">
        <v>64</v>
      </c>
      <c r="H19812" s="13" t="s">
        <v>65900</v>
      </c>
      <c r="I19812" s="13" t="s">
        <v>57667</v>
      </c>
      <c r="J19812" s="13" t="s">
        <v>57668</v>
      </c>
      <c r="K19812" s="15">
        <v>993988254</v>
      </c>
      <c r="L19812" s="13">
        <v>23250262</v>
      </c>
      <c r="M19812" s="13" t="s">
        <v>57669</v>
      </c>
      <c r="N19812" s="13"/>
      <c r="O19812" s="2" t="str">
        <f t="shared" si="928"/>
        <v>INSERT INTO `consolidado_nacional` VALUES (19811,"ROMA PIZZA Y PASTA","SEGUNDA / 3 TENEDORES","ALIMENTOS Y BEBIDAS","RESTAURANTE","AL LADO DE PINTULAC","FRANCISCO DE ORELLANA E11-14 Y LA CORUÑA",119811);</v>
      </c>
      <c r="P19812" s="2" t="str">
        <f t="shared" si="929"/>
        <v>INSERT INTO `contactos` VALUES (119811,"993988254","23250262","exalgroupuio@gmail.com","");</v>
      </c>
      <c r="Q19812" s="2" t="str">
        <f t="shared" si="927"/>
        <v>INSERT INTO `consolidados_provincias` VALUES (19811,17);</v>
      </c>
    </row>
    <row r="19813" spans="1:17" x14ac:dyDescent="0.3">
      <c r="A19813">
        <v>19812</v>
      </c>
      <c r="B19813" s="13" t="s">
        <v>57670</v>
      </c>
      <c r="C19813" s="13" t="s">
        <v>12</v>
      </c>
      <c r="D19813" s="13" t="s">
        <v>13</v>
      </c>
      <c r="E19813" s="13" t="s">
        <v>19</v>
      </c>
      <c r="F19813" s="13">
        <v>17</v>
      </c>
      <c r="G19813" s="13" t="s">
        <v>64</v>
      </c>
      <c r="H19813" s="13" t="s">
        <v>65</v>
      </c>
      <c r="I19813" s="13"/>
      <c r="J19813" s="13" t="s">
        <v>57671</v>
      </c>
      <c r="K19813" s="15">
        <v>2928090</v>
      </c>
      <c r="L19813" s="13"/>
      <c r="M19813" s="13" t="s">
        <v>57672</v>
      </c>
      <c r="N19813" s="13"/>
      <c r="O19813" s="2" t="str">
        <f t="shared" si="928"/>
        <v>INSERT INTO `consolidado_nacional` VALUES (19812,"AMATEA TEA SHOP","TERCERA","ALIMENTOS Y BEBIDAS","FUENTE DE SODA","","AV. INTEROCEÁNICA S/N Y CALLE F ( CC SCALA SHOPPING)",119812);</v>
      </c>
      <c r="P19813" s="2" t="str">
        <f t="shared" si="929"/>
        <v>INSERT INTO `contactos` VALUES (119812,"2928090","","amatea.shop@gmail.com","");</v>
      </c>
      <c r="Q19813" s="2" t="str">
        <f t="shared" si="927"/>
        <v>INSERT INTO `consolidados_provincias` VALUES (19812,17);</v>
      </c>
    </row>
    <row r="19814" spans="1:17" x14ac:dyDescent="0.3">
      <c r="A19814">
        <v>19813</v>
      </c>
      <c r="B19814" s="13" t="s">
        <v>57670</v>
      </c>
      <c r="C19814" s="13" t="s">
        <v>12</v>
      </c>
      <c r="D19814" s="13" t="s">
        <v>13</v>
      </c>
      <c r="E19814" s="13" t="s">
        <v>14</v>
      </c>
      <c r="F19814" s="13">
        <v>17</v>
      </c>
      <c r="G19814" s="13" t="s">
        <v>64</v>
      </c>
      <c r="H19814" s="13" t="s">
        <v>65900</v>
      </c>
      <c r="I19814" s="13"/>
      <c r="J19814" s="13" t="s">
        <v>57673</v>
      </c>
      <c r="K19814" s="15">
        <v>3824015</v>
      </c>
      <c r="L19814" s="13"/>
      <c r="M19814" s="13" t="s">
        <v>57674</v>
      </c>
      <c r="N19814" s="13"/>
      <c r="O19814" s="2" t="str">
        <f t="shared" si="928"/>
        <v>INSERT INTO `consolidado_nacional` VALUES (19813,"AMATEA TEA SHOP","SEGUNDA","ALIMENTOS Y BEBIDAS","FUENTE DE SODA","","AV. NACIONES UNIDAS S/N  Y AV 6 DE DICIEMBRE (C.C. QUICENTRO NORTE)",119813);</v>
      </c>
      <c r="P19814" s="2" t="str">
        <f t="shared" si="929"/>
        <v>INSERT INTO `contactos` VALUES (119813,"3824015","","amatea_shop@gmail.com","");</v>
      </c>
      <c r="Q19814" s="2" t="str">
        <f t="shared" si="927"/>
        <v>INSERT INTO `consolidados_provincias` VALUES (19813,17);</v>
      </c>
    </row>
    <row r="19815" spans="1:17" x14ac:dyDescent="0.3">
      <c r="A19815">
        <v>19814</v>
      </c>
      <c r="B19815" s="13" t="s">
        <v>57670</v>
      </c>
      <c r="C19815" s="13" t="s">
        <v>12</v>
      </c>
      <c r="D19815" s="13" t="s">
        <v>73</v>
      </c>
      <c r="E19815" s="13" t="s">
        <v>188</v>
      </c>
      <c r="F19815" s="13">
        <v>17</v>
      </c>
      <c r="G19815" s="13" t="s">
        <v>64</v>
      </c>
      <c r="H19815" s="13" t="s">
        <v>65</v>
      </c>
      <c r="I19815" s="13" t="s">
        <v>57675</v>
      </c>
      <c r="J19815" s="13" t="s">
        <v>57676</v>
      </c>
      <c r="K19815" s="15">
        <v>22928090</v>
      </c>
      <c r="L19815" s="13">
        <v>0</v>
      </c>
      <c r="M19815" s="13" t="s">
        <v>57672</v>
      </c>
      <c r="N19815" s="13"/>
      <c r="O19815" s="2" t="str">
        <f t="shared" si="928"/>
        <v>INSERT INTO `consolidado_nacional` VALUES (19814,"AMATEA TEA SHOP","PRIMERA / 1 TAZA","ALIMENTOS Y BEBIDAS","CAFETERÍA","JUNTO AL HOSPITAL DE LOS VALLES","AV. INTEROCEÁNICA  SN y CALLE F ( CC SCALA SHOPPING)",119814);</v>
      </c>
      <c r="P19815" s="2" t="str">
        <f t="shared" si="929"/>
        <v>INSERT INTO `contactos` VALUES (119814,"22928090","0","amatea.shop@gmail.com","");</v>
      </c>
      <c r="Q19815" s="2" t="str">
        <f t="shared" si="927"/>
        <v>INSERT INTO `consolidados_provincias` VALUES (19814,17);</v>
      </c>
    </row>
    <row r="19816" spans="1:17" x14ac:dyDescent="0.3">
      <c r="A19816">
        <v>19815</v>
      </c>
      <c r="B19816" s="13" t="s">
        <v>57670</v>
      </c>
      <c r="C19816" s="13" t="s">
        <v>12</v>
      </c>
      <c r="D19816" s="13" t="s">
        <v>73</v>
      </c>
      <c r="E19816" s="13" t="s">
        <v>188</v>
      </c>
      <c r="F19816" s="13">
        <v>17</v>
      </c>
      <c r="G19816" s="13" t="s">
        <v>64</v>
      </c>
      <c r="H19816" s="13" t="s">
        <v>65900</v>
      </c>
      <c r="I19816" s="13" t="s">
        <v>51403</v>
      </c>
      <c r="J19816" s="13" t="s">
        <v>57677</v>
      </c>
      <c r="K19816" s="15">
        <v>23824015</v>
      </c>
      <c r="L19816" s="13">
        <v>0</v>
      </c>
      <c r="M19816" s="13" t="s">
        <v>57672</v>
      </c>
      <c r="N19816" s="13"/>
      <c r="O19816" s="2" t="str">
        <f t="shared" si="928"/>
        <v>INSERT INTO `consolidado_nacional` VALUES (19815,"AMATEA TEA SHOP","PRIMERA / 1 TAZA","ALIMENTOS Y BEBIDAS","CAFETERÍA","FRENTE AL ESTADIO OLIMPICO ATAHUALPA","AV. NACIONES UNIDAS S/N y av 6 DE DICIEMBRE (c.c. quicentro SHOPPING)",119815);</v>
      </c>
      <c r="P19816" s="2" t="str">
        <f t="shared" si="929"/>
        <v>INSERT INTO `contactos` VALUES (119815,"23824015","0","amatea.shop@gmail.com","");</v>
      </c>
      <c r="Q19816" s="2" t="str">
        <f t="shared" si="927"/>
        <v>INSERT INTO `consolidados_provincias` VALUES (19815,17);</v>
      </c>
    </row>
    <row r="19817" spans="1:17" x14ac:dyDescent="0.3">
      <c r="A19817">
        <v>19816</v>
      </c>
      <c r="B19817" s="13" t="s">
        <v>57678</v>
      </c>
      <c r="C19817" s="13" t="s">
        <v>3720</v>
      </c>
      <c r="D19817" s="13" t="s">
        <v>3746</v>
      </c>
      <c r="E19817" s="13" t="s">
        <v>3746</v>
      </c>
      <c r="F19817" s="13">
        <v>17</v>
      </c>
      <c r="G19817" s="13" t="s">
        <v>64</v>
      </c>
      <c r="H19817" s="13" t="s">
        <v>65900</v>
      </c>
      <c r="I19817" s="13" t="s">
        <v>20704</v>
      </c>
      <c r="J19817" s="13" t="s">
        <v>57679</v>
      </c>
      <c r="K19817" s="15">
        <v>23947580</v>
      </c>
      <c r="L19817" s="13">
        <v>999459911</v>
      </c>
      <c r="M19817" s="13" t="s">
        <v>57680</v>
      </c>
      <c r="N19817" s="13"/>
      <c r="O19817" s="2" t="str">
        <f t="shared" si="928"/>
        <v>INSERT INTO `consolidado_nacional` VALUES (19816,"GALAXY TOURS","AGENCIA DE VIAJES DUAL","OPERACIÓN E INTERMEDIACIÓN","AGENCIA DE VIAJES DUAL","FRENTE AL PARQUE LA CAROLINA","AV. Shyris N34-402 y N35",119816);</v>
      </c>
      <c r="P19817" s="2" t="str">
        <f t="shared" si="929"/>
        <v>INSERT INTO `contactos` VALUES (119816,"23947580","999459911","info@galaxyvacationsecuador.com","");</v>
      </c>
      <c r="Q19817" s="2" t="str">
        <f t="shared" si="927"/>
        <v>INSERT INTO `consolidados_provincias` VALUES (19816,17);</v>
      </c>
    </row>
    <row r="19818" spans="1:17" x14ac:dyDescent="0.3">
      <c r="A19818">
        <v>19817</v>
      </c>
      <c r="B19818" s="13" t="s">
        <v>57681</v>
      </c>
      <c r="C19818" s="13" t="s">
        <v>3720</v>
      </c>
      <c r="D19818" s="13" t="s">
        <v>3746</v>
      </c>
      <c r="E19818" s="13" t="s">
        <v>3746</v>
      </c>
      <c r="F19818" s="13">
        <v>17</v>
      </c>
      <c r="G19818" s="13" t="s">
        <v>64</v>
      </c>
      <c r="H19818" s="13" t="s">
        <v>65900</v>
      </c>
      <c r="I19818" s="13" t="s">
        <v>57682</v>
      </c>
      <c r="J19818" s="13" t="s">
        <v>57683</v>
      </c>
      <c r="K19818" s="15">
        <v>22908728</v>
      </c>
      <c r="L19818" s="13">
        <v>22908728</v>
      </c>
      <c r="M19818" s="13" t="s">
        <v>57684</v>
      </c>
      <c r="N19818" s="13"/>
      <c r="O19818" s="2" t="str">
        <f t="shared" si="928"/>
        <v>INSERT INTO `consolidado_nacional` VALUES (19817,"OVT","AGENCIA DE VIAJES DUAL","OPERACIÓN E INTERMEDIACIÓN","AGENCIA DE VIAJES DUAL","FRENTE A LA U CATOLICA","VEINTIMILLA E10-78 Y AV. 12 DE OCTUBRE",119817);</v>
      </c>
      <c r="P19818" s="2" t="str">
        <f t="shared" si="929"/>
        <v>INSERT INTO `contactos` VALUES (119817,"22908728","22908728","ovt16@yahoo.com","");</v>
      </c>
      <c r="Q19818" s="2" t="str">
        <f t="shared" si="927"/>
        <v>INSERT INTO `consolidados_provincias` VALUES (19817,17);</v>
      </c>
    </row>
    <row r="19819" spans="1:17" x14ac:dyDescent="0.3">
      <c r="A19819">
        <v>19818</v>
      </c>
      <c r="B19819" s="13" t="s">
        <v>57685</v>
      </c>
      <c r="C19819" s="13" t="s">
        <v>3720</v>
      </c>
      <c r="D19819" s="13" t="s">
        <v>3746</v>
      </c>
      <c r="E19819" s="13" t="s">
        <v>3746</v>
      </c>
      <c r="F19819" s="13">
        <v>17</v>
      </c>
      <c r="G19819" s="13" t="s">
        <v>64</v>
      </c>
      <c r="H19819" s="13" t="s">
        <v>65900</v>
      </c>
      <c r="I19819" s="13" t="s">
        <v>57686</v>
      </c>
      <c r="J19819" s="13" t="s">
        <v>57687</v>
      </c>
      <c r="K19819" s="15">
        <v>22477655</v>
      </c>
      <c r="L19819" s="13">
        <v>0</v>
      </c>
      <c r="M19819" s="13" t="s">
        <v>57688</v>
      </c>
      <c r="N19819" s="13" t="s">
        <v>57689</v>
      </c>
      <c r="O19819" s="2" t="str">
        <f t="shared" si="928"/>
        <v>INSERT INTO `consolidado_nacional` VALUES (19818,"OWL TRAVEL AGENCY","AGENCIA DE VIAJES DUAL","OPERACIÓN E INTERMEDIACIÓN","AGENCIA DE VIAJES DUAL","FRENTE AL CENTRO COMERCIAL OLIMPICO","6 DE DICIEMBRE N37-351 Y EL TELéGRAFO",119818);</v>
      </c>
      <c r="P19819" s="2" t="str">
        <f t="shared" si="929"/>
        <v>INSERT INTO `contactos` VALUES (119818,"22477655","0","contabilidad@owltravelagency.com","www.owltravelagency.ec");</v>
      </c>
      <c r="Q19819" s="2" t="str">
        <f t="shared" si="927"/>
        <v>INSERT INTO `consolidados_provincias` VALUES (19818,17);</v>
      </c>
    </row>
    <row r="19820" spans="1:17" x14ac:dyDescent="0.3">
      <c r="A19820">
        <v>19819</v>
      </c>
      <c r="B19820" s="13" t="s">
        <v>57690</v>
      </c>
      <c r="C19820" s="13" t="s">
        <v>12</v>
      </c>
      <c r="D19820" s="13" t="s">
        <v>73</v>
      </c>
      <c r="E19820" s="13" t="s">
        <v>188</v>
      </c>
      <c r="F19820" s="13">
        <v>17</v>
      </c>
      <c r="G19820" s="13" t="s">
        <v>64</v>
      </c>
      <c r="H19820" s="13" t="s">
        <v>65</v>
      </c>
      <c r="I19820" s="13" t="s">
        <v>57691</v>
      </c>
      <c r="J19820" s="13" t="s">
        <v>57692</v>
      </c>
      <c r="K19820" s="15">
        <v>23617400</v>
      </c>
      <c r="L19820" s="13">
        <v>998215325</v>
      </c>
      <c r="M19820" s="13" t="s">
        <v>57693</v>
      </c>
      <c r="N19820" s="13"/>
      <c r="O19820" s="2" t="str">
        <f t="shared" si="928"/>
        <v>INSERT INTO `consolidado_nacional` VALUES (19819,"LOS GOFRES","PRIMERA / 1 TAZA","ALIMENTOS Y BEBIDAS","CAFETERÍA","DENTRO DEL CENTRO COMERCIAL PASEO SAN FRANCISCO UBICADO A UNA CUADRA DE LA UNIVERSIDAD SAN","PASAJE A SN y VÍA INTEROCEANICA (C.C PASEO SAN FRANCISCO)",119819);</v>
      </c>
      <c r="P19820" s="2" t="str">
        <f t="shared" si="929"/>
        <v>INSERT INTO `contactos` VALUES (119819,"23617400","998215325","mavalos@tradeplatz.com","");</v>
      </c>
      <c r="Q19820" s="2" t="str">
        <f t="shared" si="927"/>
        <v>INSERT INTO `consolidados_provincias` VALUES (19819,17);</v>
      </c>
    </row>
    <row r="19821" spans="1:17" x14ac:dyDescent="0.3">
      <c r="A19821">
        <v>19820</v>
      </c>
      <c r="B19821" s="13" t="s">
        <v>57694</v>
      </c>
      <c r="C19821" s="13" t="s">
        <v>12</v>
      </c>
      <c r="D19821" s="13" t="s">
        <v>18</v>
      </c>
      <c r="E19821" s="13" t="s">
        <v>4850</v>
      </c>
      <c r="F19821" s="13">
        <v>17</v>
      </c>
      <c r="G19821" s="13" t="s">
        <v>64</v>
      </c>
      <c r="H19821" s="13" t="s">
        <v>65900</v>
      </c>
      <c r="I19821" s="13" t="s">
        <v>57695</v>
      </c>
      <c r="J19821" s="13" t="s">
        <v>57696</v>
      </c>
      <c r="K19821" s="15">
        <v>22549552</v>
      </c>
      <c r="L19821" s="13">
        <v>22549552</v>
      </c>
      <c r="M19821" s="13" t="s">
        <v>57697</v>
      </c>
      <c r="N19821" s="13"/>
      <c r="O19821" s="2" t="str">
        <f t="shared" si="928"/>
        <v>INSERT INTO `consolidado_nacional` VALUES (19820,"ZIMA BISTRO","PRIMERA / 4 TENEDORES","ALIMENTOS Y BEBIDAS","RESTAURANTE","FRENTE A COLEGIO INMACULADA","GONZáLEz SUáREZ N27-374 y SAN IGNACIO",119820);</v>
      </c>
      <c r="P19821" s="2" t="str">
        <f t="shared" si="929"/>
        <v>INSERT INTO `contactos` VALUES (119820,"22549552","22549552","csorayacoello@yahoo.es","");</v>
      </c>
      <c r="Q19821" s="2" t="str">
        <f t="shared" si="927"/>
        <v>INSERT INTO `consolidados_provincias` VALUES (19820,17);</v>
      </c>
    </row>
    <row r="19822" spans="1:17" x14ac:dyDescent="0.3">
      <c r="A19822">
        <v>19821</v>
      </c>
      <c r="B19822" s="13" t="s">
        <v>57698</v>
      </c>
      <c r="C19822" s="13" t="s">
        <v>3720</v>
      </c>
      <c r="D19822" s="13" t="s">
        <v>3746</v>
      </c>
      <c r="E19822" s="13" t="s">
        <v>3746</v>
      </c>
      <c r="F19822" s="13">
        <v>17</v>
      </c>
      <c r="G19822" s="13" t="s">
        <v>64</v>
      </c>
      <c r="H19822" s="13" t="s">
        <v>65900</v>
      </c>
      <c r="I19822" s="13" t="s">
        <v>57699</v>
      </c>
      <c r="J19822" s="13" t="s">
        <v>57700</v>
      </c>
      <c r="K19822" s="15">
        <v>26055662</v>
      </c>
      <c r="L19822" s="13">
        <v>26055662</v>
      </c>
      <c r="M19822" s="13" t="s">
        <v>57701</v>
      </c>
      <c r="N19822" s="13"/>
      <c r="O19822" s="2" t="str">
        <f t="shared" si="928"/>
        <v>INSERT INTO `consolidado_nacional` VALUES (19821,"VIVE MUNDO","AGENCIA DE VIAJES DUAL","OPERACIÓN E INTERMEDIACIÓN","AGENCIA DE VIAJES DUAL","FRENTE AL CENTRO COMERCIAL IÑAQUITO","AV. AMAZONAS N36-17 Y AV. NACIONES UNIDAS",119821);</v>
      </c>
      <c r="P19822" s="2" t="str">
        <f t="shared" si="929"/>
        <v>INSERT INTO `contactos` VALUES (119821,"26055662","26055662","jcvasconez@vivemundo.com.ec","");</v>
      </c>
      <c r="Q19822" s="2" t="str">
        <f t="shared" si="927"/>
        <v>INSERT INTO `consolidados_provincias` VALUES (19821,17);</v>
      </c>
    </row>
    <row r="19823" spans="1:17" x14ac:dyDescent="0.3">
      <c r="A19823">
        <v>19822</v>
      </c>
      <c r="B19823" s="13" t="s">
        <v>57702</v>
      </c>
      <c r="C19823" s="13" t="s">
        <v>3720</v>
      </c>
      <c r="D19823" s="13" t="s">
        <v>3746</v>
      </c>
      <c r="E19823" s="13" t="s">
        <v>3746</v>
      </c>
      <c r="F19823" s="13">
        <v>17</v>
      </c>
      <c r="G19823" s="13" t="s">
        <v>64</v>
      </c>
      <c r="H19823" s="13" t="s">
        <v>65900</v>
      </c>
      <c r="I19823" s="13" t="s">
        <v>57703</v>
      </c>
      <c r="J19823" s="13" t="s">
        <v>57704</v>
      </c>
      <c r="K19823" s="15">
        <v>22433775</v>
      </c>
      <c r="L19823" s="13">
        <v>22433775</v>
      </c>
      <c r="M19823" s="13" t="s">
        <v>57705</v>
      </c>
      <c r="N19823" s="13"/>
      <c r="O19823" s="2" t="str">
        <f t="shared" si="928"/>
        <v>INSERT INTO `consolidado_nacional` VALUES (19822,"GO! VIAJA","AGENCIA DE VIAJES DUAL","OPERACIÓN E INTERMEDIACIÓN","AGENCIA DE VIAJES DUAL","AL LADO DEL PARQUEADERO DE FYBECA","AV AMAZONAS N42-40 Y TOMÁS DE BERLANGA",119822);</v>
      </c>
      <c r="P19823" s="2" t="str">
        <f t="shared" si="929"/>
        <v>INSERT INTO `contactos` VALUES (119822,"22433775","22433775","jdanielmm@gmail.com","");</v>
      </c>
      <c r="Q19823" s="2" t="str">
        <f t="shared" si="927"/>
        <v>INSERT INTO `consolidados_provincias` VALUES (19822,17);</v>
      </c>
    </row>
    <row r="19824" spans="1:17" x14ac:dyDescent="0.3">
      <c r="A19824">
        <v>19823</v>
      </c>
      <c r="B19824" s="13" t="s">
        <v>57706</v>
      </c>
      <c r="C19824" s="13" t="s">
        <v>12</v>
      </c>
      <c r="D19824" s="13" t="s">
        <v>18</v>
      </c>
      <c r="E19824" s="13" t="s">
        <v>991</v>
      </c>
      <c r="F19824" s="13">
        <v>17</v>
      </c>
      <c r="G19824" s="13" t="s">
        <v>64</v>
      </c>
      <c r="H19824" s="13" t="s">
        <v>8856</v>
      </c>
      <c r="I19824" s="13" t="s">
        <v>57707</v>
      </c>
      <c r="J19824" s="13" t="s">
        <v>57708</v>
      </c>
      <c r="K19824" s="15">
        <v>984152662</v>
      </c>
      <c r="L19824" s="13">
        <v>959844421</v>
      </c>
      <c r="M19824" s="13" t="s">
        <v>57709</v>
      </c>
      <c r="N19824" s="13"/>
      <c r="O19824" s="2" t="str">
        <f t="shared" si="928"/>
        <v>INSERT INTO `consolidado_nacional` VALUES (19823,"AL GRILL TABABELA","CUARTA / 1 TENEDOR","ALIMENTOS Y BEBIDAS","RESTAURANTE","ESTACIÓN PETROECUADOR, AEROPUERTO MS","VÍA tabaBela 18 vía yaruquÍ",119823);</v>
      </c>
      <c r="P19824" s="2" t="str">
        <f t="shared" si="929"/>
        <v>INSERT INTO `contactos` VALUES (119823,"984152662","959844421","actbejarano8@hotmail.com","");</v>
      </c>
      <c r="Q19824" s="2" t="str">
        <f t="shared" si="927"/>
        <v>INSERT INTO `consolidados_provincias` VALUES (19823,17);</v>
      </c>
    </row>
    <row r="19825" spans="1:17" x14ac:dyDescent="0.3">
      <c r="A19825">
        <v>19824</v>
      </c>
      <c r="B19825" s="13" t="s">
        <v>57710</v>
      </c>
      <c r="C19825" s="13" t="s">
        <v>12</v>
      </c>
      <c r="D19825" s="13" t="s">
        <v>18</v>
      </c>
      <c r="E19825" s="13" t="s">
        <v>7030</v>
      </c>
      <c r="F19825" s="13">
        <v>17</v>
      </c>
      <c r="G19825" s="13" t="s">
        <v>64</v>
      </c>
      <c r="H19825" s="13" t="s">
        <v>65900</v>
      </c>
      <c r="I19825" s="13" t="s">
        <v>57711</v>
      </c>
      <c r="J19825" s="13" t="s">
        <v>57712</v>
      </c>
      <c r="K19825" s="15">
        <v>23237562</v>
      </c>
      <c r="L19825" s="13">
        <v>984550731</v>
      </c>
      <c r="M19825" s="13" t="s">
        <v>57713</v>
      </c>
      <c r="N19825" s="13" t="s">
        <v>57714</v>
      </c>
      <c r="O19825" s="2" t="str">
        <f t="shared" si="928"/>
        <v>INSERT INTO `consolidado_nacional` VALUES (19824,"ZERDO","LUJO / 5 TENEDORES","ALIMENTOS Y BEBIDAS","RESTAURANTE","DETRAS DEL EDIF. MOVISTAR","mariano aguilera e7-72 y pasaje martín carrión",119824);</v>
      </c>
      <c r="P19825" s="2" t="str">
        <f t="shared" si="929"/>
        <v>INSERT INTO `contactos` VALUES (119824,"23237562","984550731","jesus.ricardo.vera1@gmail.com","www.zerdoquito.com");</v>
      </c>
      <c r="Q19825" s="2" t="str">
        <f t="shared" si="927"/>
        <v>INSERT INTO `consolidados_provincias` VALUES (19824,17);</v>
      </c>
    </row>
    <row r="19826" spans="1:17" x14ac:dyDescent="0.3">
      <c r="A19826">
        <v>19825</v>
      </c>
      <c r="B19826" s="13" t="s">
        <v>57715</v>
      </c>
      <c r="C19826" s="13" t="s">
        <v>33</v>
      </c>
      <c r="D19826" s="13" t="s">
        <v>727</v>
      </c>
      <c r="E19826" s="13" t="s">
        <v>35</v>
      </c>
      <c r="F19826" s="13">
        <v>17</v>
      </c>
      <c r="G19826" s="13" t="s">
        <v>2044</v>
      </c>
      <c r="H19826" s="13" t="s">
        <v>15298</v>
      </c>
      <c r="I19826" s="13" t="s">
        <v>67453</v>
      </c>
      <c r="J19826" s="13" t="s">
        <v>57716</v>
      </c>
      <c r="K19826" s="15">
        <v>999705438</v>
      </c>
      <c r="L19826" s="13">
        <v>986185845</v>
      </c>
      <c r="M19826" s="13" t="s">
        <v>57717</v>
      </c>
      <c r="N19826" s="13" t="s">
        <v>57718</v>
      </c>
      <c r="O19826" s="2" t="str">
        <f t="shared" si="928"/>
        <v>INSERT INTO `consolidado_nacional` VALUES (19825,"HACIENDA EL REJO","3 Estrellas","ALOJAMIENTO","HACIENDA TURÍSTICA","De la Panamericana coger a la derecha antes del paso a desnivel, ingresando a la parroquía de Aloasí, seguir hasta el parque central, desde ahi hay flechas azules en los postes que los traen directamente a la Hacienda&amp;nbsp  ","S/n s/n s/n",119825);</v>
      </c>
      <c r="P19826" s="2" t="str">
        <f t="shared" si="929"/>
        <v>INSERT INTO `contactos` VALUES (119825,"999705438","986185845","tamarito34@hotmail.com","www.elrejo.com.ec");</v>
      </c>
      <c r="Q19826" s="2" t="str">
        <f t="shared" si="927"/>
        <v>INSERT INTO `consolidados_provincias` VALUES (19825,17);</v>
      </c>
    </row>
    <row r="19827" spans="1:17" x14ac:dyDescent="0.3">
      <c r="A19827">
        <v>19826</v>
      </c>
      <c r="B19827" s="13" t="s">
        <v>57719</v>
      </c>
      <c r="C19827" s="13" t="s">
        <v>3720</v>
      </c>
      <c r="D19827" s="13" t="s">
        <v>3886</v>
      </c>
      <c r="E19827" s="13" t="s">
        <v>3886</v>
      </c>
      <c r="F19827" s="13">
        <v>17</v>
      </c>
      <c r="G19827" s="13" t="s">
        <v>64</v>
      </c>
      <c r="H19827" s="13" t="s">
        <v>65900</v>
      </c>
      <c r="I19827" s="13" t="s">
        <v>57720</v>
      </c>
      <c r="J19827" s="13" t="s">
        <v>57721</v>
      </c>
      <c r="K19827" s="15">
        <v>983181391</v>
      </c>
      <c r="L19827" s="13">
        <v>983181391</v>
      </c>
      <c r="M19827" s="13" t="s">
        <v>57722</v>
      </c>
      <c r="N19827" s="13" t="s">
        <v>57723</v>
      </c>
      <c r="O19827" s="2" t="str">
        <f t="shared" si="928"/>
        <v>INSERT INTO `consolidado_nacional` VALUES (19826,"ANDENGIPFEL REISEN","OPERADOR TURÍSTICO","OPERACIÓN E INTERMEDIACIÓN","OPERADOR TURÍSTICO","A UNA CUADRA DE LA FARMACIA ECONOMICAS","Oe5C N75-50  Y N76",119826);</v>
      </c>
      <c r="P19827" s="2" t="str">
        <f t="shared" si="929"/>
        <v>INSERT INTO `contactos` VALUES (119826,"983181391","983181391","info@andengipfel.com","WWW.ANDENGIPFEL.COM");</v>
      </c>
      <c r="Q19827" s="2" t="str">
        <f t="shared" si="927"/>
        <v>INSERT INTO `consolidados_provincias` VALUES (19826,17);</v>
      </c>
    </row>
    <row r="19828" spans="1:17" x14ac:dyDescent="0.3">
      <c r="A19828">
        <v>19827</v>
      </c>
      <c r="B19828" s="13" t="s">
        <v>57724</v>
      </c>
      <c r="C19828" s="13" t="s">
        <v>3720</v>
      </c>
      <c r="D19828" s="13" t="s">
        <v>4387</v>
      </c>
      <c r="E19828" s="13" t="s">
        <v>4387</v>
      </c>
      <c r="F19828" s="13">
        <v>17</v>
      </c>
      <c r="G19828" s="13" t="s">
        <v>64</v>
      </c>
      <c r="H19828" s="13" t="s">
        <v>65900</v>
      </c>
      <c r="I19828" s="13" t="s">
        <v>57725</v>
      </c>
      <c r="J19828" s="13" t="s">
        <v>57726</v>
      </c>
      <c r="K19828" s="15">
        <v>984699108</v>
      </c>
      <c r="L19828" s="13">
        <v>995617692</v>
      </c>
      <c r="M19828" s="13" t="s">
        <v>57727</v>
      </c>
      <c r="N19828" s="13"/>
      <c r="O19828" s="2" t="str">
        <f t="shared" si="928"/>
        <v>INSERT INTO `consolidado_nacional` VALUES (19827,"QUICK TRAVEL SERVICES","AGENCIA DE VIAJES MAYORISTA","OPERACIÓN E INTERMEDIACIÓN","AGENCIA DE VIAJES MAYORISTA","DIAGONAL PUENTE DEL GUAMBRA","PORTOVIEJO OE1-07 y AV. 10 DE AGOSTO",119827);</v>
      </c>
      <c r="P19828" s="2" t="str">
        <f t="shared" si="929"/>
        <v>INSERT INTO `contactos` VALUES (119827,"984699108","995617692","c.cardozo@quicktravelservices.com","");</v>
      </c>
      <c r="Q19828" s="2" t="str">
        <f t="shared" si="927"/>
        <v>INSERT INTO `consolidados_provincias` VALUES (19827,17);</v>
      </c>
    </row>
    <row r="19829" spans="1:17" x14ac:dyDescent="0.3">
      <c r="A19829">
        <v>19828</v>
      </c>
      <c r="B19829" s="13" t="s">
        <v>50625</v>
      </c>
      <c r="C19829" s="13" t="s">
        <v>12</v>
      </c>
      <c r="D19829" s="13" t="s">
        <v>18</v>
      </c>
      <c r="E19829" s="13" t="s">
        <v>19</v>
      </c>
      <c r="F19829" s="13">
        <v>13</v>
      </c>
      <c r="G19829" s="13" t="s">
        <v>482</v>
      </c>
      <c r="H19829" s="13" t="s">
        <v>482</v>
      </c>
      <c r="I19829" s="13"/>
      <c r="J19829" s="13" t="s">
        <v>50526</v>
      </c>
      <c r="K19829" s="15">
        <v>23822400</v>
      </c>
      <c r="L19829" s="13"/>
      <c r="M19829" s="13" t="s">
        <v>57728</v>
      </c>
      <c r="N19829" s="13"/>
      <c r="O19829" s="2" t="str">
        <f t="shared" si="928"/>
        <v>INSERT INTO `consolidado_nacional` VALUES (19828,"PIZZA HUT","TERCERA","ALIMENTOS Y BEBIDAS","RESTAURANTE","","C.C. MALL DEL PACIFICO",119828);</v>
      </c>
      <c r="P19829" s="2" t="str">
        <f t="shared" si="929"/>
        <v>INSERT INTO `contactos` VALUES (119828,"23822400","","ebunco@pizzahut.com.ec","");</v>
      </c>
      <c r="Q19829" s="2" t="str">
        <f t="shared" si="927"/>
        <v>INSERT INTO `consolidados_provincias` VALUES (19828,13);</v>
      </c>
    </row>
    <row r="19830" spans="1:17" x14ac:dyDescent="0.3">
      <c r="A19830">
        <v>19829</v>
      </c>
      <c r="B19830" s="13" t="s">
        <v>57162</v>
      </c>
      <c r="C19830" s="13" t="s">
        <v>12</v>
      </c>
      <c r="D19830" s="13" t="s">
        <v>114</v>
      </c>
      <c r="E19830" s="13" t="s">
        <v>454</v>
      </c>
      <c r="F19830" s="13">
        <v>17</v>
      </c>
      <c r="G19830" s="13" t="s">
        <v>64</v>
      </c>
      <c r="H19830" s="13" t="s">
        <v>65</v>
      </c>
      <c r="I19830" s="13" t="s">
        <v>30485</v>
      </c>
      <c r="J19830" s="13" t="s">
        <v>57729</v>
      </c>
      <c r="K19830" s="15">
        <v>998705311</v>
      </c>
      <c r="L19830" s="13">
        <v>939879746</v>
      </c>
      <c r="M19830" s="13" t="s">
        <v>57102</v>
      </c>
      <c r="N19830" s="13"/>
      <c r="O19830" s="2" t="str">
        <f t="shared" si="928"/>
        <v>INSERT INTO `consolidado_nacional` VALUES (19829,"SHOT ME","PRIMERA / 3 COPAS","ALIMENTOS Y BEBIDAS","BAR","PARQUE DE CUMBAYA","FRANCISCO DE ORELLANA e2-107 Y MANABÍ",119829);</v>
      </c>
      <c r="P19830" s="2" t="str">
        <f t="shared" si="929"/>
        <v>INSERT INTO `contactos` VALUES (119829,"998705311","939879746","dani_leon2004@hotmail.com","");</v>
      </c>
      <c r="Q19830" s="2" t="str">
        <f t="shared" si="927"/>
        <v>INSERT INTO `consolidados_provincias` VALUES (19829,17);</v>
      </c>
    </row>
    <row r="19831" spans="1:17" x14ac:dyDescent="0.3">
      <c r="A19831">
        <v>19830</v>
      </c>
      <c r="B19831" s="13" t="s">
        <v>57162</v>
      </c>
      <c r="C19831" s="13" t="s">
        <v>12</v>
      </c>
      <c r="D19831" s="13" t="s">
        <v>18</v>
      </c>
      <c r="E19831" s="13" t="s">
        <v>804</v>
      </c>
      <c r="F19831" s="13">
        <v>17</v>
      </c>
      <c r="G19831" s="13" t="s">
        <v>64</v>
      </c>
      <c r="H19831" s="13" t="s">
        <v>65</v>
      </c>
      <c r="I19831" s="13" t="s">
        <v>57730</v>
      </c>
      <c r="J19831" s="13" t="s">
        <v>57731</v>
      </c>
      <c r="K19831" s="15">
        <v>22906065</v>
      </c>
      <c r="L19831" s="13">
        <v>998705311</v>
      </c>
      <c r="M19831" s="13" t="s">
        <v>57732</v>
      </c>
      <c r="N19831" s="13"/>
      <c r="O19831" s="2" t="str">
        <f t="shared" si="928"/>
        <v>INSERT INTO `consolidado_nacional` VALUES (19830,"SHOT ME","TERCERA / 2 TENEDORES","ALIMENTOS Y BEBIDAS","RESTAURANTE","A LADO DEL RESTAURANTE ST ANDREWS","FRANCISCO DE ORELLANA  E2-101 Y MANABÍ",119830);</v>
      </c>
      <c r="P19831" s="2" t="str">
        <f t="shared" si="929"/>
        <v>INSERT INTO `contactos` VALUES (119830,"22906065","998705311","antoniosalvador94@gmail.com","");</v>
      </c>
      <c r="Q19831" s="2" t="str">
        <f t="shared" si="927"/>
        <v>INSERT INTO `consolidados_provincias` VALUES (19830,17);</v>
      </c>
    </row>
    <row r="19832" spans="1:17" x14ac:dyDescent="0.3">
      <c r="A19832">
        <v>19831</v>
      </c>
      <c r="B19832" s="13" t="s">
        <v>57733</v>
      </c>
      <c r="C19832" s="13" t="s">
        <v>12</v>
      </c>
      <c r="D19832" s="13" t="s">
        <v>18</v>
      </c>
      <c r="E19832" s="13" t="s">
        <v>127</v>
      </c>
      <c r="F19832" s="13">
        <v>17</v>
      </c>
      <c r="G19832" s="13" t="s">
        <v>64</v>
      </c>
      <c r="H19832" s="13" t="s">
        <v>65900</v>
      </c>
      <c r="I19832" s="13" t="s">
        <v>46111</v>
      </c>
      <c r="J19832" s="13" t="s">
        <v>57734</v>
      </c>
      <c r="K19832" s="15">
        <v>987131181</v>
      </c>
      <c r="L19832" s="13">
        <v>987131181</v>
      </c>
      <c r="M19832" s="13" t="s">
        <v>57735</v>
      </c>
      <c r="N19832" s="13"/>
      <c r="O19832" s="2" t="str">
        <f t="shared" si="928"/>
        <v>INSERT INTO `consolidado_nacional` VALUES (19831,"EL DORADITO","SEGUNDA / 3 TENEDORES","ALIMENTOS Y BEBIDAS","RESTAURANTE","A UNA CUADRA DEL BANCO DEL AUSTRO","SANTA MARíA E4-443 y JUAN LEóN MERA",119831);</v>
      </c>
      <c r="P19832" s="2" t="str">
        <f t="shared" si="929"/>
        <v>INSERT INTO `contactos` VALUES (119831,"987131181","987131181","selectos@msn.com","");</v>
      </c>
      <c r="Q19832" s="2" t="str">
        <f t="shared" si="927"/>
        <v>INSERT INTO `consolidados_provincias` VALUES (19831,17);</v>
      </c>
    </row>
    <row r="19833" spans="1:17" x14ac:dyDescent="0.3">
      <c r="A19833">
        <v>19832</v>
      </c>
      <c r="B19833" s="13" t="s">
        <v>57736</v>
      </c>
      <c r="C19833" s="13" t="s">
        <v>12</v>
      </c>
      <c r="D19833" s="13" t="s">
        <v>18</v>
      </c>
      <c r="E19833" s="13" t="s">
        <v>4850</v>
      </c>
      <c r="F19833" s="13">
        <v>17</v>
      </c>
      <c r="G19833" s="13" t="s">
        <v>64</v>
      </c>
      <c r="H19833" s="13" t="s">
        <v>992</v>
      </c>
      <c r="I19833" s="13" t="s">
        <v>55206</v>
      </c>
      <c r="J19833" s="13" t="s">
        <v>57737</v>
      </c>
      <c r="K19833" s="15">
        <v>993183417</v>
      </c>
      <c r="L19833" s="13">
        <v>993183417</v>
      </c>
      <c r="M19833" s="13" t="s">
        <v>57738</v>
      </c>
      <c r="N19833" s="13"/>
      <c r="O19833" s="2" t="str">
        <f t="shared" si="928"/>
        <v>INSERT INTO `consolidado_nacional` VALUES (19832,"FARMERS BISTRO","PRIMERA / 4 TENEDORES","ALIMENTOS Y BEBIDAS","RESTAURANTE","CC SAN FRANCISCO","interoceánica s/n y chimborazo",119832);</v>
      </c>
      <c r="P19833" s="2" t="str">
        <f t="shared" si="929"/>
        <v>INSERT INTO `contactos` VALUES (119832,"993183417","993183417","carolina.abril@paseosanfrancisco.ec","");</v>
      </c>
      <c r="Q19833" s="2" t="str">
        <f t="shared" si="927"/>
        <v>INSERT INTO `consolidados_provincias` VALUES (19832,17);</v>
      </c>
    </row>
    <row r="19834" spans="1:17" x14ac:dyDescent="0.3">
      <c r="A19834">
        <v>19833</v>
      </c>
      <c r="B19834" s="13" t="s">
        <v>57739</v>
      </c>
      <c r="C19834" s="13" t="s">
        <v>12</v>
      </c>
      <c r="D19834" s="13" t="s">
        <v>18</v>
      </c>
      <c r="E19834" s="13" t="s">
        <v>4850</v>
      </c>
      <c r="F19834" s="13">
        <v>17</v>
      </c>
      <c r="G19834" s="13" t="s">
        <v>64</v>
      </c>
      <c r="H19834" s="13" t="s">
        <v>992</v>
      </c>
      <c r="I19834" s="13"/>
      <c r="J19834" s="13" t="s">
        <v>57740</v>
      </c>
      <c r="K19834" s="15">
        <v>993183417</v>
      </c>
      <c r="L19834" s="13">
        <v>993183417</v>
      </c>
      <c r="M19834" s="13" t="s">
        <v>57738</v>
      </c>
      <c r="N19834" s="13"/>
      <c r="O19834" s="2" t="str">
        <f t="shared" si="928"/>
        <v>INSERT INTO `consolidado_nacional` VALUES (19833,"DISTRITO FEDERAL","PRIMERA / 4 TENEDORES","ALIMENTOS Y BEBIDAS","RESTAURANTE","","interoceánica S/N Y CHIMBORAZO",119833);</v>
      </c>
      <c r="P19834" s="2" t="str">
        <f t="shared" si="929"/>
        <v>INSERT INTO `contactos` VALUES (119833,"993183417","993183417","carolina.abril@paseosanfrancisco.ec","");</v>
      </c>
      <c r="Q19834" s="2" t="str">
        <f t="shared" si="927"/>
        <v>INSERT INTO `consolidados_provincias` VALUES (19833,17);</v>
      </c>
    </row>
    <row r="19835" spans="1:17" x14ac:dyDescent="0.3">
      <c r="A19835">
        <v>19834</v>
      </c>
      <c r="B19835" s="13" t="s">
        <v>57741</v>
      </c>
      <c r="C19835" s="13" t="s">
        <v>12</v>
      </c>
      <c r="D19835" s="13" t="s">
        <v>18</v>
      </c>
      <c r="E19835" s="13" t="s">
        <v>4850</v>
      </c>
      <c r="F19835" s="13">
        <v>17</v>
      </c>
      <c r="G19835" s="13" t="s">
        <v>64</v>
      </c>
      <c r="H19835" s="13" t="s">
        <v>992</v>
      </c>
      <c r="I19835" s="13" t="s">
        <v>57742</v>
      </c>
      <c r="J19835" s="13" t="s">
        <v>57743</v>
      </c>
      <c r="K19835" s="15">
        <v>993183417</v>
      </c>
      <c r="L19835" s="13">
        <v>993183417</v>
      </c>
      <c r="M19835" s="13" t="s">
        <v>57744</v>
      </c>
      <c r="N19835" s="13"/>
      <c r="O19835" s="2" t="str">
        <f t="shared" si="928"/>
        <v>INSERT INTO `consolidado_nacional` VALUES (19834,"LA BARRA","PRIMERA / 4 TENEDORES","ALIMENTOS Y BEBIDAS","RESTAURANTE","FRENTE AL REDONDEL DE LOS BAÑISTAS","interoceánica  S/n Y CHIMBORAZO",119834);</v>
      </c>
      <c r="P19835" s="2" t="str">
        <f t="shared" si="929"/>
        <v>INSERT INTO `contactos` VALUES (119834,"993183417","993183417","ininahualpa@paseosanfrancisco.ec","");</v>
      </c>
      <c r="Q19835" s="2" t="str">
        <f t="shared" si="927"/>
        <v>INSERT INTO `consolidados_provincias` VALUES (19834,17);</v>
      </c>
    </row>
    <row r="19836" spans="1:17" x14ac:dyDescent="0.3">
      <c r="A19836">
        <v>19835</v>
      </c>
      <c r="B19836" s="13" t="s">
        <v>23745</v>
      </c>
      <c r="C19836" s="13" t="s">
        <v>12</v>
      </c>
      <c r="D19836" s="13" t="s">
        <v>18</v>
      </c>
      <c r="E19836" s="13" t="s">
        <v>804</v>
      </c>
      <c r="F19836" s="13">
        <v>17</v>
      </c>
      <c r="G19836" s="13" t="s">
        <v>64</v>
      </c>
      <c r="H19836" s="13" t="s">
        <v>65900</v>
      </c>
      <c r="I19836" s="13" t="s">
        <v>51462</v>
      </c>
      <c r="J19836" s="13" t="s">
        <v>57745</v>
      </c>
      <c r="K19836" s="15">
        <v>23317825</v>
      </c>
      <c r="L19836" s="13">
        <v>992704105</v>
      </c>
      <c r="M19836" s="13" t="s">
        <v>57746</v>
      </c>
      <c r="N19836" s="13"/>
      <c r="O19836" s="2" t="str">
        <f t="shared" si="928"/>
        <v>INSERT INTO `consolidado_nacional` VALUES (19835,"FRESHII","TERCERA / 2 TENEDORES","ALIMENTOS Y BEBIDAS","RESTAURANTE","PLAZA DE LAS AMÉRICAS","AV. NACIONES UNIDAS s/n y AMéRICA",119835);</v>
      </c>
      <c r="P19836" s="2" t="str">
        <f t="shared" si="929"/>
        <v>INSERT INTO `contactos` VALUES (119835,"23317825","992704105","quito1180@freshii.com","");</v>
      </c>
      <c r="Q19836" s="2" t="str">
        <f t="shared" si="927"/>
        <v>INSERT INTO `consolidados_provincias` VALUES (19835,17);</v>
      </c>
    </row>
    <row r="19837" spans="1:17" x14ac:dyDescent="0.3">
      <c r="A19837">
        <v>19836</v>
      </c>
      <c r="B19837" s="13" t="s">
        <v>57747</v>
      </c>
      <c r="C19837" s="13" t="s">
        <v>12</v>
      </c>
      <c r="D19837" s="13" t="s">
        <v>73</v>
      </c>
      <c r="E19837" s="13" t="s">
        <v>188</v>
      </c>
      <c r="F19837" s="13">
        <v>17</v>
      </c>
      <c r="G19837" s="13" t="s">
        <v>64</v>
      </c>
      <c r="H19837" s="13" t="s">
        <v>65900</v>
      </c>
      <c r="I19837" s="13" t="s">
        <v>57748</v>
      </c>
      <c r="J19837" s="13" t="s">
        <v>57749</v>
      </c>
      <c r="K19837" s="15">
        <v>984482445</v>
      </c>
      <c r="L19837" s="13">
        <v>997478575</v>
      </c>
      <c r="M19837" s="13" t="s">
        <v>57750</v>
      </c>
      <c r="N19837" s="13"/>
      <c r="O19837" s="2" t="str">
        <f t="shared" si="928"/>
        <v>INSERT INTO `consolidado_nacional` VALUES (19836,"CAFÉ ARTE MAGNOLIA","PRIMERA / 1 TAZA","ALIMENTOS Y BEBIDAS","CAFETERÍA","PLAZA CHICA","ESPEJO OE3-11 Y GUAYAQUIL",119836);</v>
      </c>
      <c r="P19837" s="2" t="str">
        <f t="shared" si="929"/>
        <v>INSERT INTO `contactos` VALUES (119836,"984482445","997478575","d.ortiz@progroup.ec","");</v>
      </c>
      <c r="Q19837" s="2" t="str">
        <f t="shared" si="927"/>
        <v>INSERT INTO `consolidados_provincias` VALUES (19836,17);</v>
      </c>
    </row>
    <row r="19838" spans="1:17" x14ac:dyDescent="0.3">
      <c r="A19838">
        <v>19837</v>
      </c>
      <c r="B19838" s="13" t="s">
        <v>57751</v>
      </c>
      <c r="C19838" s="13" t="s">
        <v>3720</v>
      </c>
      <c r="D19838" s="13" t="s">
        <v>3746</v>
      </c>
      <c r="E19838" s="13" t="s">
        <v>3746</v>
      </c>
      <c r="F19838" s="13">
        <v>5</v>
      </c>
      <c r="G19838" s="13" t="s">
        <v>7285</v>
      </c>
      <c r="H19838" s="13" t="s">
        <v>2928</v>
      </c>
      <c r="I19838" s="13" t="s">
        <v>67454</v>
      </c>
      <c r="J19838" s="13" t="s">
        <v>57752</v>
      </c>
      <c r="K19838" s="15">
        <v>32730588</v>
      </c>
      <c r="L19838" s="13">
        <v>984443833</v>
      </c>
      <c r="M19838" s="13" t="s">
        <v>57753</v>
      </c>
      <c r="N19838" s="13"/>
      <c r="O19838" s="2" t="str">
        <f t="shared" si="928"/>
        <v>INSERT INTO `consolidado_nacional` VALUES (19837,"PASSION TRAVEL S.A","AGENCIA DE VIAJES DUAL","OPERACIÓN E INTERMEDIACIÓN","AGENCIA DE VIAJES DUAL","EDIFICIO DEL SINDICATO DE CHOFERESN FRENTE DEL PARQUE CENTRAL&amp;nbsp  ","SUCRE 2PISO GARCIA MORENO",119837);</v>
      </c>
      <c r="P19838" s="2" t="str">
        <f t="shared" si="929"/>
        <v>INSERT INTO `contactos` VALUES (119837,"32730588","984443833","passiontravel48@gmail.com","");</v>
      </c>
      <c r="Q19838" s="2" t="str">
        <f t="shared" si="927"/>
        <v>INSERT INTO `consolidados_provincias` VALUES (19837,5);</v>
      </c>
    </row>
    <row r="19839" spans="1:17" x14ac:dyDescent="0.3">
      <c r="A19839">
        <v>19838</v>
      </c>
      <c r="B19839" s="13" t="s">
        <v>57754</v>
      </c>
      <c r="C19839" s="13" t="s">
        <v>3720</v>
      </c>
      <c r="D19839" s="13" t="s">
        <v>3886</v>
      </c>
      <c r="E19839" s="13" t="s">
        <v>3886</v>
      </c>
      <c r="F19839" s="13">
        <v>17</v>
      </c>
      <c r="G19839" s="13" t="s">
        <v>64</v>
      </c>
      <c r="H19839" s="13" t="s">
        <v>65900</v>
      </c>
      <c r="I19839" s="13" t="s">
        <v>57755</v>
      </c>
      <c r="J19839" s="13" t="s">
        <v>57756</v>
      </c>
      <c r="K19839" s="15">
        <v>25009555</v>
      </c>
      <c r="L19839" s="13">
        <v>25009555</v>
      </c>
      <c r="M19839" s="13" t="s">
        <v>57757</v>
      </c>
      <c r="N19839" s="13"/>
      <c r="O19839" s="2" t="str">
        <f t="shared" si="928"/>
        <v>INSERT INTO `consolidado_nacional` VALUES (19838,"ALTITUD ECUADOR","OPERADOR TURÍSTICO","OPERACIÓN E INTERMEDIACIÓN","OPERADOR TURÍSTICO","A UNA CUADRA PUENTE REPUBLICA","RUMIPAMBA E2-214 AV REPUBLICA",119838);</v>
      </c>
      <c r="P19839" s="2" t="str">
        <f t="shared" si="929"/>
        <v>INSERT INTO `contactos` VALUES (119838,"25009555","25009555","zambitaa@yahoo.com.ar","");</v>
      </c>
      <c r="Q19839" s="2" t="str">
        <f t="shared" si="927"/>
        <v>INSERT INTO `consolidados_provincias` VALUES (19838,17);</v>
      </c>
    </row>
    <row r="19840" spans="1:17" x14ac:dyDescent="0.3">
      <c r="A19840">
        <v>19839</v>
      </c>
      <c r="B19840" s="13" t="s">
        <v>57758</v>
      </c>
      <c r="C19840" s="13" t="s">
        <v>3720</v>
      </c>
      <c r="D19840" s="13" t="s">
        <v>3886</v>
      </c>
      <c r="E19840" s="13" t="s">
        <v>3886</v>
      </c>
      <c r="F19840" s="13">
        <v>17</v>
      </c>
      <c r="G19840" s="13" t="s">
        <v>64</v>
      </c>
      <c r="H19840" s="13" t="s">
        <v>65900</v>
      </c>
      <c r="I19840" s="13"/>
      <c r="J19840" s="13" t="s">
        <v>57759</v>
      </c>
      <c r="K19840" s="15">
        <v>980588429</v>
      </c>
      <c r="L19840" s="13">
        <v>998390078</v>
      </c>
      <c r="M19840" s="13" t="s">
        <v>57760</v>
      </c>
      <c r="N19840" s="13"/>
      <c r="O19840" s="2" t="str">
        <f t="shared" si="928"/>
        <v>INSERT INTO `consolidado_nacional` VALUES (19839,"TOP  EXPERIENCES EC","OPERADOR TURÍSTICO","OPERACIÓN E INTERMEDIACIÓN","OPERADOR TURÍSTICO","","baron de carondelet 250 sanchez de avila",119839);</v>
      </c>
      <c r="P19840" s="2" t="str">
        <f t="shared" si="929"/>
        <v>INSERT INTO `contactos` VALUES (119839,"980588429","998390078","santiandrade81@hotmail.com","");</v>
      </c>
      <c r="Q19840" s="2" t="str">
        <f t="shared" si="927"/>
        <v>INSERT INTO `consolidados_provincias` VALUES (19839,17);</v>
      </c>
    </row>
    <row r="19841" spans="1:17" x14ac:dyDescent="0.3">
      <c r="A19841">
        <v>19840</v>
      </c>
      <c r="B19841" s="13" t="s">
        <v>57761</v>
      </c>
      <c r="C19841" s="13" t="s">
        <v>33</v>
      </c>
      <c r="D19841" s="13" t="s">
        <v>87</v>
      </c>
      <c r="E19841" s="13" t="s">
        <v>774</v>
      </c>
      <c r="F19841" s="13">
        <v>17</v>
      </c>
      <c r="G19841" s="13" t="s">
        <v>64</v>
      </c>
      <c r="H19841" s="13" t="s">
        <v>65900</v>
      </c>
      <c r="I19841" s="13" t="s">
        <v>57762</v>
      </c>
      <c r="J19841" s="13" t="s">
        <v>57763</v>
      </c>
      <c r="K19841" s="15">
        <v>981938040</v>
      </c>
      <c r="L19841" s="13">
        <v>22224791</v>
      </c>
      <c r="M19841" s="13" t="s">
        <v>57764</v>
      </c>
      <c r="N19841" s="13"/>
      <c r="O19841" s="2" t="str">
        <f t="shared" si="928"/>
        <v>INSERT INTO `consolidado_nacional` VALUES (19840,"HOSTAL CASA JOAQUÍN","2 ESTRELLAS","ALOJAMIENTO","HOSTAL","SECTOR LA MARISCAL","JOAQUIN PINTO E4-376  JUAN LEÓN MERA",119840);</v>
      </c>
      <c r="P19841" s="2" t="str">
        <f t="shared" si="929"/>
        <v>INSERT INTO `contactos` VALUES (119840,"981938040","22224791","hostal.casajoaquin@gmail.com","");</v>
      </c>
      <c r="Q19841" s="2" t="str">
        <f t="shared" si="927"/>
        <v>INSERT INTO `consolidados_provincias` VALUES (19840,17);</v>
      </c>
    </row>
    <row r="19842" spans="1:17" x14ac:dyDescent="0.3">
      <c r="A19842">
        <v>19841</v>
      </c>
      <c r="B19842" s="13" t="s">
        <v>57765</v>
      </c>
      <c r="C19842" s="13" t="s">
        <v>12</v>
      </c>
      <c r="D19842" s="13" t="s">
        <v>73</v>
      </c>
      <c r="E19842" s="13" t="s">
        <v>14</v>
      </c>
      <c r="F19842" s="13">
        <v>17</v>
      </c>
      <c r="G19842" s="13" t="s">
        <v>64</v>
      </c>
      <c r="H19842" s="13" t="s">
        <v>65900</v>
      </c>
      <c r="I19842" s="13" t="s">
        <v>57766</v>
      </c>
      <c r="J19842" s="13" t="s">
        <v>57767</v>
      </c>
      <c r="K19842" s="15">
        <v>23818341</v>
      </c>
      <c r="L19842" s="13">
        <v>23818341</v>
      </c>
      <c r="M19842" s="13" t="s">
        <v>57768</v>
      </c>
      <c r="N19842" s="13"/>
      <c r="O19842" s="2" t="str">
        <f t="shared" si="928"/>
        <v>INSERT INTO `consolidado_nacional` VALUES (19841,"URBANBAKERY","SEGUNDA","ALIMENTOS Y BEBIDAS","CAFETERÍA","EDIFICIO GRAFITO","GONZÁLEZ SUÁREZ N31-91 GONNESSIAT",119841);</v>
      </c>
      <c r="P19842" s="2" t="str">
        <f t="shared" si="929"/>
        <v>INSERT INTO `contactos` VALUES (119841,"23818341","23818341","malegas00@hotmail.com","");</v>
      </c>
      <c r="Q19842" s="2" t="str">
        <f t="shared" ref="Q19842:Q19905" si="930">_xlfn.CONCAT("INSERT INTO `consolidados_provincias` VALUES (",A19842,",",F19842,");")</f>
        <v>INSERT INTO `consolidados_provincias` VALUES (19841,17);</v>
      </c>
    </row>
    <row r="19843" spans="1:17" x14ac:dyDescent="0.3">
      <c r="A19843">
        <v>19842</v>
      </c>
      <c r="B19843" s="13" t="s">
        <v>57769</v>
      </c>
      <c r="C19843" s="13" t="s">
        <v>12</v>
      </c>
      <c r="D19843" s="13" t="s">
        <v>18</v>
      </c>
      <c r="E19843" s="13" t="s">
        <v>14</v>
      </c>
      <c r="F19843" s="13">
        <v>9</v>
      </c>
      <c r="G19843" s="13" t="s">
        <v>78</v>
      </c>
      <c r="H19843" s="13" t="s">
        <v>78</v>
      </c>
      <c r="I19843" s="13"/>
      <c r="J19843" s="13" t="s">
        <v>57770</v>
      </c>
      <c r="K19843" s="15">
        <v>999095613</v>
      </c>
      <c r="L19843" s="13"/>
      <c r="M19843" s="13" t="s">
        <v>57771</v>
      </c>
      <c r="N19843" s="13"/>
      <c r="O19843" s="2" t="str">
        <f t="shared" ref="O19843:O19906" si="931">_xlfn.CONCAT("INSERT INTO `consolidado_nacional` VALUES (",A19843, ",""",B19843, """,""",E19843, """,""",C19843,""",""",D19843,""",""",I19843,""",""",J19843,""",",A19843+100000, ");")</f>
        <v>INSERT INTO `consolidado_nacional` VALUES (19842,"GEORGINA CHICAGO STYLE PIZZA DEEP DISH S.A.","SEGUNDA","ALIMENTOS Y BEBIDAS","RESTAURANTE","","EDIF. ELITE BUILDING, LOCALES 7, 8, 10, 11, CDLA. VERNAZA NORTE, CALLE JOSE JOAQUIN ORRANTIA Y LEOPOLDO BENITEZ",119842);</v>
      </c>
      <c r="P19843" s="2" t="str">
        <f t="shared" ref="P19843:P19906" si="932">_xlfn.CONCAT("INSERT INTO `contactos` VALUES (",A19843+100000, ",""",K19843, """,""",L19843, """,""",M19843, """,""",N19843, """);")</f>
        <v>INSERT INTO `contactos` VALUES (119842,"999095613","","chicagogeorgina@gmail.com","");</v>
      </c>
      <c r="Q19843" s="2" t="str">
        <f t="shared" si="930"/>
        <v>INSERT INTO `consolidados_provincias` VALUES (19842,9);</v>
      </c>
    </row>
    <row r="19844" spans="1:17" x14ac:dyDescent="0.3">
      <c r="A19844">
        <v>19843</v>
      </c>
      <c r="B19844" s="13" t="s">
        <v>57772</v>
      </c>
      <c r="C19844" s="13" t="s">
        <v>12</v>
      </c>
      <c r="D19844" s="13" t="s">
        <v>18</v>
      </c>
      <c r="E19844" s="13" t="s">
        <v>127</v>
      </c>
      <c r="F19844" s="13">
        <v>17</v>
      </c>
      <c r="G19844" s="13" t="s">
        <v>64</v>
      </c>
      <c r="H19844" s="13" t="s">
        <v>65900</v>
      </c>
      <c r="I19844" s="13" t="s">
        <v>57773</v>
      </c>
      <c r="J19844" s="13" t="s">
        <v>57774</v>
      </c>
      <c r="K19844" s="15">
        <v>993458030</v>
      </c>
      <c r="L19844" s="13">
        <v>22529305</v>
      </c>
      <c r="M19844" s="13" t="s">
        <v>57775</v>
      </c>
      <c r="N19844" s="13" t="s">
        <v>57776</v>
      </c>
      <c r="O19844" s="2" t="str">
        <f t="shared" si="931"/>
        <v>INSERT INTO `consolidado_nacional` VALUES (19843,"GEORGINA CHICAGO STYLE PIZZA","SEGUNDA / 3 TENEDORES","ALIMENTOS Y BEBIDAS","RESTAURANTE","SECTOR DEL HOTEL QUITO","ISABEL LA CATÓLICA N26-63 Y ORELLANA",119843);</v>
      </c>
      <c r="P19844" s="2" t="str">
        <f t="shared" si="932"/>
        <v>INSERT INTO `contactos` VALUES (119843,"993458030","22529305","ana-ka1708@hotmail.com","www.chicagostylepizza.com.ec");</v>
      </c>
      <c r="Q19844" s="2" t="str">
        <f t="shared" si="930"/>
        <v>INSERT INTO `consolidados_provincias` VALUES (19843,17);</v>
      </c>
    </row>
    <row r="19845" spans="1:17" x14ac:dyDescent="0.3">
      <c r="A19845">
        <v>19844</v>
      </c>
      <c r="B19845" s="13" t="s">
        <v>57777</v>
      </c>
      <c r="C19845" s="13" t="s">
        <v>12</v>
      </c>
      <c r="D19845" s="13" t="s">
        <v>18</v>
      </c>
      <c r="E19845" s="13" t="s">
        <v>127</v>
      </c>
      <c r="F19845" s="13">
        <v>17</v>
      </c>
      <c r="G19845" s="13" t="s">
        <v>64</v>
      </c>
      <c r="H19845" s="13" t="s">
        <v>65900</v>
      </c>
      <c r="I19845" s="13" t="s">
        <v>57100</v>
      </c>
      <c r="J19845" s="13" t="s">
        <v>57778</v>
      </c>
      <c r="K19845" s="15">
        <v>993458030</v>
      </c>
      <c r="L19845" s="13">
        <v>993458030</v>
      </c>
      <c r="M19845" s="13" t="s">
        <v>57771</v>
      </c>
      <c r="N19845" s="13"/>
      <c r="O19845" s="2" t="str">
        <f t="shared" si="931"/>
        <v>INSERT INTO `consolidado_nacional` VALUES (19844,"PIZZA &amp; GRILL BY GEORGINA","SEGUNDA / 3 TENEDORES","ALIMENTOS Y BEBIDAS","RESTAURANTE","FRENTE AL HOTEL QUITO","GONZÁLEZ SUÁREZ N27-189 Y AV. 12 DE OCTUBRE",119844);</v>
      </c>
      <c r="P19845" s="2" t="str">
        <f t="shared" si="932"/>
        <v>INSERT INTO `contactos` VALUES (119844,"993458030","993458030","chicagogeorgina@gmail.com","");</v>
      </c>
      <c r="Q19845" s="2" t="str">
        <f t="shared" si="930"/>
        <v>INSERT INTO `consolidados_provincias` VALUES (19844,17);</v>
      </c>
    </row>
    <row r="19846" spans="1:17" x14ac:dyDescent="0.3">
      <c r="A19846">
        <v>19845</v>
      </c>
      <c r="B19846" s="13" t="s">
        <v>57779</v>
      </c>
      <c r="C19846" s="13" t="s">
        <v>3720</v>
      </c>
      <c r="D19846" s="13" t="s">
        <v>3746</v>
      </c>
      <c r="E19846" s="13" t="s">
        <v>3746</v>
      </c>
      <c r="F19846" s="13">
        <v>17</v>
      </c>
      <c r="G19846" s="13" t="s">
        <v>64</v>
      </c>
      <c r="H19846" s="13" t="s">
        <v>65900</v>
      </c>
      <c r="I19846" s="13" t="s">
        <v>57780</v>
      </c>
      <c r="J19846" s="13" t="s">
        <v>57781</v>
      </c>
      <c r="K19846" s="15">
        <v>25109304</v>
      </c>
      <c r="L19846" s="13">
        <v>25109304</v>
      </c>
      <c r="M19846" s="13" t="s">
        <v>57782</v>
      </c>
      <c r="N19846" s="13"/>
      <c r="O19846" s="2" t="str">
        <f t="shared" si="931"/>
        <v>INSERT INTO `consolidado_nacional` VALUES (19845,"ZULETWORLD","AGENCIA DE VIAJES DUAL","OPERACIÓN E INTERMEDIACIÓN","AGENCIA DE VIAJES DUAL","CERCA AL TORONTO","AV. COLÓN E3-39 Y AV. 9 DE OCTUBRE",119845);</v>
      </c>
      <c r="P19846" s="2" t="str">
        <f t="shared" si="932"/>
        <v>INSERT INTO `contactos` VALUES (119845,"25109304","25109304","zuletworld@gmail.com","");</v>
      </c>
      <c r="Q19846" s="2" t="str">
        <f t="shared" si="930"/>
        <v>INSERT INTO `consolidados_provincias` VALUES (19845,17);</v>
      </c>
    </row>
    <row r="19847" spans="1:17" x14ac:dyDescent="0.3">
      <c r="A19847">
        <v>19846</v>
      </c>
      <c r="B19847" s="13" t="s">
        <v>57783</v>
      </c>
      <c r="C19847" s="13" t="s">
        <v>3720</v>
      </c>
      <c r="D19847" s="13" t="s">
        <v>3746</v>
      </c>
      <c r="E19847" s="13" t="s">
        <v>3746</v>
      </c>
      <c r="F19847" s="13">
        <v>17</v>
      </c>
      <c r="G19847" s="13" t="s">
        <v>64</v>
      </c>
      <c r="H19847" s="13" t="s">
        <v>65900</v>
      </c>
      <c r="I19847" s="13" t="s">
        <v>57682</v>
      </c>
      <c r="J19847" s="13" t="s">
        <v>57784</v>
      </c>
      <c r="K19847" s="15">
        <v>22901283</v>
      </c>
      <c r="L19847" s="13">
        <v>23063568</v>
      </c>
      <c r="M19847" s="13" t="s">
        <v>57785</v>
      </c>
      <c r="N19847" s="13"/>
      <c r="O19847" s="2" t="str">
        <f t="shared" si="931"/>
        <v>INSERT INTO `consolidado_nacional` VALUES (19846,"VIAJANDO POR ECUADOR","AGENCIA DE VIAJES DUAL","OPERACIÓN E INTERMEDIACIÓN","AGENCIA DE VIAJES DUAL","FRENTE A LA U CATOLICA","12 DE OCTUBRE N21-155 GENERAL RAMON ROCA",119846);</v>
      </c>
      <c r="P19847" s="2" t="str">
        <f t="shared" si="932"/>
        <v>INSERT INTO `contactos` VALUES (119846,"22901283","23063568","vxecuador@hotmail.com","");</v>
      </c>
      <c r="Q19847" s="2" t="str">
        <f t="shared" si="930"/>
        <v>INSERT INTO `consolidados_provincias` VALUES (19846,17);</v>
      </c>
    </row>
    <row r="19848" spans="1:17" x14ac:dyDescent="0.3">
      <c r="A19848">
        <v>19847</v>
      </c>
      <c r="B19848" s="13" t="s">
        <v>57786</v>
      </c>
      <c r="C19848" s="13" t="s">
        <v>12</v>
      </c>
      <c r="D19848" s="13" t="s">
        <v>13</v>
      </c>
      <c r="E19848" s="13" t="s">
        <v>14</v>
      </c>
      <c r="F19848" s="13">
        <v>17</v>
      </c>
      <c r="G19848" s="13" t="s">
        <v>64</v>
      </c>
      <c r="H19848" s="13" t="s">
        <v>65900</v>
      </c>
      <c r="I19848" s="13"/>
      <c r="J19848" s="13" t="s">
        <v>57787</v>
      </c>
      <c r="K19848" s="15">
        <v>958208430</v>
      </c>
      <c r="L19848" s="13"/>
      <c r="M19848" s="13" t="s">
        <v>57788</v>
      </c>
      <c r="N19848" s="13"/>
      <c r="O19848" s="2" t="str">
        <f t="shared" si="931"/>
        <v>INSERT INTO `consolidado_nacional` VALUES (19847,"FOCH BURGUER","SEGUNDA","ALIMENTOS Y BEBIDAS","FUENTE DE SODA","","FOCH E5-39 Y REINA VICTORIA",119847);</v>
      </c>
      <c r="P19848" s="2" t="str">
        <f t="shared" si="932"/>
        <v>INSERT INTO `contactos` VALUES (119847,"958208430","","qatat87@gmail.com","");</v>
      </c>
      <c r="Q19848" s="2" t="str">
        <f t="shared" si="930"/>
        <v>INSERT INTO `consolidados_provincias` VALUES (19847,17);</v>
      </c>
    </row>
    <row r="19849" spans="1:17" x14ac:dyDescent="0.3">
      <c r="A19849">
        <v>19848</v>
      </c>
      <c r="B19849" s="13" t="s">
        <v>57789</v>
      </c>
      <c r="C19849" s="13" t="s">
        <v>12</v>
      </c>
      <c r="D19849" s="13" t="s">
        <v>18</v>
      </c>
      <c r="E19849" s="13" t="s">
        <v>127</v>
      </c>
      <c r="F19849" s="13">
        <v>17</v>
      </c>
      <c r="G19849" s="13" t="s">
        <v>64</v>
      </c>
      <c r="H19849" s="13" t="s">
        <v>65900</v>
      </c>
      <c r="I19849" s="13" t="s">
        <v>57790</v>
      </c>
      <c r="J19849" s="13" t="s">
        <v>57791</v>
      </c>
      <c r="K19849" s="15">
        <v>968042351</v>
      </c>
      <c r="L19849" s="13">
        <v>968042351</v>
      </c>
      <c r="M19849" s="13" t="s">
        <v>57792</v>
      </c>
      <c r="N19849" s="13"/>
      <c r="O19849" s="2" t="str">
        <f t="shared" si="931"/>
        <v>INSERT INTO `consolidado_nacional` VALUES (19848,"VAQUERO TOWN","SEGUNDA / 3 TENEDORES","ALIMENTOS Y BEBIDAS","RESTAURANTE","A 200  METROS AL NORTE DE LA PLAZA FOCH","REINA VICTORIA E7-08 y JUAN RODRÍGUEZ",119848);</v>
      </c>
      <c r="P19849" s="2" t="str">
        <f t="shared" si="932"/>
        <v>INSERT INTO `contactos` VALUES (119848,"968042351","968042351","dchavez.pas@gmail.com","");</v>
      </c>
      <c r="Q19849" s="2" t="str">
        <f t="shared" si="930"/>
        <v>INSERT INTO `consolidados_provincias` VALUES (19848,17);</v>
      </c>
    </row>
    <row r="19850" spans="1:17" x14ac:dyDescent="0.3">
      <c r="A19850">
        <v>19849</v>
      </c>
      <c r="B19850" s="13" t="s">
        <v>57793</v>
      </c>
      <c r="C19850" s="13" t="s">
        <v>33</v>
      </c>
      <c r="D19850" s="13" t="s">
        <v>87</v>
      </c>
      <c r="E19850" s="13" t="s">
        <v>774</v>
      </c>
      <c r="F19850" s="13">
        <v>17</v>
      </c>
      <c r="G19850" s="13" t="s">
        <v>64</v>
      </c>
      <c r="H19850" s="13" t="s">
        <v>65900</v>
      </c>
      <c r="I19850" s="13" t="s">
        <v>57790</v>
      </c>
      <c r="J19850" s="13" t="s">
        <v>57794</v>
      </c>
      <c r="K19850" s="15">
        <v>968042351</v>
      </c>
      <c r="L19850" s="13">
        <v>968042351</v>
      </c>
      <c r="M19850" s="13" t="s">
        <v>57792</v>
      </c>
      <c r="N19850" s="13"/>
      <c r="O19850" s="2" t="str">
        <f t="shared" si="931"/>
        <v>INSERT INTO `consolidado_nacional` VALUES (19849,"HOSTAL BILQUIS","2 ESTRELLAS","ALOJAMIENTO","HOSTAL","A 200  METROS AL NORTE DE LA PLAZA FOCH","REINA VICTORIA E7-08 Y JUAN RODRÍGUEZ",119849);</v>
      </c>
      <c r="P19850" s="2" t="str">
        <f t="shared" si="932"/>
        <v>INSERT INTO `contactos` VALUES (119849,"968042351","968042351","dchavez.pas@gmail.com","");</v>
      </c>
      <c r="Q19850" s="2" t="str">
        <f t="shared" si="930"/>
        <v>INSERT INTO `consolidados_provincias` VALUES (19849,17);</v>
      </c>
    </row>
    <row r="19851" spans="1:17" x14ac:dyDescent="0.3">
      <c r="A19851">
        <v>19850</v>
      </c>
      <c r="B19851" s="13" t="s">
        <v>57795</v>
      </c>
      <c r="C19851" s="13" t="s">
        <v>12</v>
      </c>
      <c r="D19851" s="13" t="s">
        <v>18</v>
      </c>
      <c r="E19851" s="13" t="s">
        <v>19</v>
      </c>
      <c r="F19851" s="13">
        <v>23</v>
      </c>
      <c r="G19851" s="13" t="s">
        <v>1401</v>
      </c>
      <c r="H19851" s="13" t="s">
        <v>1401</v>
      </c>
      <c r="I19851" s="13"/>
      <c r="J19851" s="13" t="s">
        <v>57796</v>
      </c>
      <c r="K19851" s="15"/>
      <c r="L19851" s="13"/>
      <c r="M19851" s="13"/>
      <c r="N19851" s="13"/>
      <c r="O19851" s="2" t="str">
        <f t="shared" si="931"/>
        <v>INSERT INTO `consolidado_nacional` VALUES (19850,"ALITAS DL CADILAC","TERCERA","ALIMENTOS Y BEBIDAS","RESTAURANTE","","BANCO DE FOMENTO LOS ANTURIOS S/N Y PURUHAES",119850);</v>
      </c>
      <c r="P19851" s="2" t="str">
        <f t="shared" si="932"/>
        <v>INSERT INTO `contactos` VALUES (119850,"","","","");</v>
      </c>
      <c r="Q19851" s="2" t="str">
        <f t="shared" si="930"/>
        <v>INSERT INTO `consolidados_provincias` VALUES (19850,23);</v>
      </c>
    </row>
    <row r="19852" spans="1:17" x14ac:dyDescent="0.3">
      <c r="A19852">
        <v>19851</v>
      </c>
      <c r="B19852" s="13" t="s">
        <v>57797</v>
      </c>
      <c r="C19852" s="13" t="s">
        <v>3720</v>
      </c>
      <c r="D19852" s="13" t="s">
        <v>3721</v>
      </c>
      <c r="E19852" s="13" t="s">
        <v>3721</v>
      </c>
      <c r="F19852" s="13">
        <v>17</v>
      </c>
      <c r="G19852" s="13" t="s">
        <v>64</v>
      </c>
      <c r="H19852" s="13" t="s">
        <v>65900</v>
      </c>
      <c r="I19852" s="13" t="s">
        <v>57798</v>
      </c>
      <c r="J19852" s="13" t="s">
        <v>57799</v>
      </c>
      <c r="K19852" s="15">
        <v>987012695</v>
      </c>
      <c r="L19852" s="13">
        <v>999278959</v>
      </c>
      <c r="M19852" s="13" t="s">
        <v>57800</v>
      </c>
      <c r="N19852" s="13"/>
      <c r="O19852" s="2" t="str">
        <f t="shared" si="931"/>
        <v>INSERT INTO `consolidado_nacional` VALUES (19851,"AGENCIA DE VIAJES AGLAIRTRAVEL","AGENCIA DE VIAJES INTERNACIONAL","OPERACIÓN E INTERMEDIACIÓN","AGENCIA DE VIAJES INTERNACIONAL","EDIFI. KARINA2 PISO 9 OFIC 9-3","TARQUI E15-44 y ESTRADA",119851);</v>
      </c>
      <c r="P19852" s="2" t="str">
        <f t="shared" si="932"/>
        <v>INSERT INTO `contactos` VALUES (119851,"987012695","999278959","aglairtravel@gmail.com","");</v>
      </c>
      <c r="Q19852" s="2" t="str">
        <f t="shared" si="930"/>
        <v>INSERT INTO `consolidados_provincias` VALUES (19851,17);</v>
      </c>
    </row>
    <row r="19853" spans="1:17" x14ac:dyDescent="0.3">
      <c r="A19853">
        <v>19852</v>
      </c>
      <c r="B19853" s="13" t="s">
        <v>57801</v>
      </c>
      <c r="C19853" s="13" t="s">
        <v>3720</v>
      </c>
      <c r="D19853" s="13" t="s">
        <v>3746</v>
      </c>
      <c r="E19853" s="13" t="s">
        <v>3746</v>
      </c>
      <c r="F19853" s="13">
        <v>17</v>
      </c>
      <c r="G19853" s="13" t="s">
        <v>64</v>
      </c>
      <c r="H19853" s="13" t="s">
        <v>65900</v>
      </c>
      <c r="I19853" s="13" t="s">
        <v>57802</v>
      </c>
      <c r="J19853" s="13" t="s">
        <v>42561</v>
      </c>
      <c r="K19853" s="15">
        <v>23331028</v>
      </c>
      <c r="L19853" s="13">
        <v>23331028</v>
      </c>
      <c r="M19853" s="13" t="s">
        <v>57803</v>
      </c>
      <c r="N19853" s="13" t="s">
        <v>57804</v>
      </c>
      <c r="O19853" s="2" t="str">
        <f t="shared" si="931"/>
        <v>INSERT INTO `consolidado_nacional` VALUES (19852,"GO&amp;ZU TRAVEL","AGENCIA DE VIAJES DUAL","OPERACIÓN E INTERMEDIACIÓN","AGENCIA DE VIAJES DUAL","DIAGONAL A LA PANADERIA CYRANO","LUXEMBURGO N34-340 Y PORTUGAL",119852);</v>
      </c>
      <c r="P19853" s="2" t="str">
        <f t="shared" si="932"/>
        <v>INSERT INTO `contactos` VALUES (119852,"23331028","23331028","gerentegeneral@goizu.ec","www.goizu.ec");</v>
      </c>
      <c r="Q19853" s="2" t="str">
        <f t="shared" si="930"/>
        <v>INSERT INTO `consolidados_provincias` VALUES (19852,17);</v>
      </c>
    </row>
    <row r="19854" spans="1:17" x14ac:dyDescent="0.3">
      <c r="A19854">
        <v>19853</v>
      </c>
      <c r="B19854" s="13" t="s">
        <v>57805</v>
      </c>
      <c r="C19854" s="13" t="s">
        <v>12</v>
      </c>
      <c r="D19854" s="13" t="s">
        <v>18</v>
      </c>
      <c r="E19854" s="13" t="s">
        <v>991</v>
      </c>
      <c r="F19854" s="13">
        <v>17</v>
      </c>
      <c r="G19854" s="13" t="s">
        <v>64</v>
      </c>
      <c r="H19854" s="13" t="s">
        <v>65900</v>
      </c>
      <c r="I19854" s="13" t="s">
        <v>57806</v>
      </c>
      <c r="J19854" s="13" t="s">
        <v>57807</v>
      </c>
      <c r="K19854" s="15">
        <v>23333391</v>
      </c>
      <c r="L19854" s="13">
        <v>23333391</v>
      </c>
      <c r="M19854" s="13" t="s">
        <v>57808</v>
      </c>
      <c r="N19854" s="13"/>
      <c r="O19854" s="2" t="str">
        <f t="shared" si="931"/>
        <v>INSERT INTO `consolidado_nacional` VALUES (19853,"MONOBOLON","CUARTA / 1 TENEDOR","ALIMENTOS Y BEBIDAS","RESTAURANTE","JUNTO A LA FALDA ES DE LA VACA","REPÚBLICA DEL SALVADOR N36-109 y SUECIA",119853);</v>
      </c>
      <c r="P19854" s="2" t="str">
        <f t="shared" si="932"/>
        <v>INSERT INTO `contactos` VALUES (119853,"23333391","23333391","andresbarciona@monobolon.com","");</v>
      </c>
      <c r="Q19854" s="2" t="str">
        <f t="shared" si="930"/>
        <v>INSERT INTO `consolidados_provincias` VALUES (19853,17);</v>
      </c>
    </row>
    <row r="19855" spans="1:17" x14ac:dyDescent="0.3">
      <c r="A19855">
        <v>19854</v>
      </c>
      <c r="B19855" s="13" t="s">
        <v>57809</v>
      </c>
      <c r="C19855" s="13" t="s">
        <v>3720</v>
      </c>
      <c r="D19855" s="13" t="s">
        <v>3746</v>
      </c>
      <c r="E19855" s="13" t="s">
        <v>3746</v>
      </c>
      <c r="F19855" s="13">
        <v>17</v>
      </c>
      <c r="G19855" s="13" t="s">
        <v>64</v>
      </c>
      <c r="H19855" s="13" t="s">
        <v>65900</v>
      </c>
      <c r="I19855" s="13" t="s">
        <v>57810</v>
      </c>
      <c r="J19855" s="13" t="s">
        <v>57811</v>
      </c>
      <c r="K19855" s="15">
        <v>998279065</v>
      </c>
      <c r="L19855" s="13">
        <v>998279065</v>
      </c>
      <c r="M19855" s="13" t="s">
        <v>57812</v>
      </c>
      <c r="N19855" s="13"/>
      <c r="O19855" s="2" t="str">
        <f t="shared" si="931"/>
        <v>INSERT INTO `consolidado_nacional` VALUES (19854,"GLOBAL PASS TOURS","AGENCIA DE VIAJES DUAL","OPERACIÓN E INTERMEDIACIÓN","AGENCIA DE VIAJES DUAL","A 2 CUADRAS DEL MERCADO DE SANTA CLARA","12 de octubre n24-562 y luis cordero",119854);</v>
      </c>
      <c r="P19855" s="2" t="str">
        <f t="shared" si="932"/>
        <v>INSERT INTO `contactos` VALUES (119854,"998279065","998279065","diana.carpio@globalpass.tours.com","");</v>
      </c>
      <c r="Q19855" s="2" t="str">
        <f t="shared" si="930"/>
        <v>INSERT INTO `consolidados_provincias` VALUES (19854,17);</v>
      </c>
    </row>
    <row r="19856" spans="1:17" x14ac:dyDescent="0.3">
      <c r="A19856">
        <v>19855</v>
      </c>
      <c r="B19856" s="13" t="s">
        <v>57813</v>
      </c>
      <c r="C19856" s="13" t="s">
        <v>3720</v>
      </c>
      <c r="D19856" s="13" t="s">
        <v>3746</v>
      </c>
      <c r="E19856" s="13" t="s">
        <v>3746</v>
      </c>
      <c r="F19856" s="13">
        <v>17</v>
      </c>
      <c r="G19856" s="13" t="s">
        <v>178</v>
      </c>
      <c r="H19856" s="13" t="s">
        <v>2281</v>
      </c>
      <c r="I19856" s="13" t="s">
        <v>57814</v>
      </c>
      <c r="J19856" s="13" t="s">
        <v>57815</v>
      </c>
      <c r="K19856" s="15">
        <v>22868820</v>
      </c>
      <c r="L19856" s="13">
        <v>997214714</v>
      </c>
      <c r="M19856" s="13" t="s">
        <v>57816</v>
      </c>
      <c r="N19856" s="13" t="s">
        <v>57817</v>
      </c>
      <c r="O19856" s="2" t="str">
        <f t="shared" si="931"/>
        <v>INSERT INTO `consolidado_nacional` VALUES (19855,"VIP Tourism Services","AGENCIA DE VIAJES DUAL","OPERACIÓN E INTERMEDIACIÓN","AGENCIA DE VIAJES DUAL","JUNTO A PANADERÍA DOLCE PIACERE","AV.  GENERAL RUMIÑAHUI S/N ISLA BALTRA",119855);</v>
      </c>
      <c r="P19856" s="2" t="str">
        <f t="shared" si="932"/>
        <v>INSERT INTO `contactos` VALUES (119855,"22868820","997214714","grace.cornejo31@hotmail.com","www.viptourismservices.com");</v>
      </c>
      <c r="Q19856" s="2" t="str">
        <f t="shared" si="930"/>
        <v>INSERT INTO `consolidados_provincias` VALUES (19855,17);</v>
      </c>
    </row>
    <row r="19857" spans="1:17" x14ac:dyDescent="0.3">
      <c r="A19857">
        <v>19856</v>
      </c>
      <c r="B19857" s="13" t="s">
        <v>57818</v>
      </c>
      <c r="C19857" s="13" t="s">
        <v>3720</v>
      </c>
      <c r="D19857" s="13" t="s">
        <v>3746</v>
      </c>
      <c r="E19857" s="13" t="s">
        <v>3746</v>
      </c>
      <c r="F19857" s="13">
        <v>17</v>
      </c>
      <c r="G19857" s="13" t="s">
        <v>64</v>
      </c>
      <c r="H19857" s="13" t="s">
        <v>65900</v>
      </c>
      <c r="I19857" s="13" t="s">
        <v>57819</v>
      </c>
      <c r="J19857" s="13" t="s">
        <v>57820</v>
      </c>
      <c r="K19857" s="15">
        <v>22542100</v>
      </c>
      <c r="L19857" s="13">
        <v>995213886</v>
      </c>
      <c r="M19857" s="13" t="s">
        <v>57821</v>
      </c>
      <c r="N19857" s="13"/>
      <c r="O19857" s="2" t="str">
        <f t="shared" si="931"/>
        <v>INSERT INTO `consolidado_nacional` VALUES (19856,"TRAVELERS EXPEDITIONS","AGENCIA DE VIAJES DUAL","OPERACIÓN E INTERMEDIACIÓN","AGENCIA DE VIAJES DUAL","FRENTE A LA CAROLINA (OFICINA 1201, PISO 12, EDIFICIO LIBERTADOR)","AV. DE LOS SHIRYS N33-134 AV. REPUBLICA DEL SALVADOR",119856);</v>
      </c>
      <c r="P19857" s="2" t="str">
        <f t="shared" si="932"/>
        <v>INSERT INTO `contactos` VALUES (119856,"22542100","995213886","gerencia@travelersexpeditions.com","");</v>
      </c>
      <c r="Q19857" s="2" t="str">
        <f t="shared" si="930"/>
        <v>INSERT INTO `consolidados_provincias` VALUES (19856,17);</v>
      </c>
    </row>
    <row r="19858" spans="1:17" x14ac:dyDescent="0.3">
      <c r="A19858">
        <v>19857</v>
      </c>
      <c r="B19858" s="13" t="s">
        <v>57822</v>
      </c>
      <c r="C19858" s="13" t="s">
        <v>12</v>
      </c>
      <c r="D19858" s="13" t="s">
        <v>18</v>
      </c>
      <c r="E19858" s="13" t="s">
        <v>4850</v>
      </c>
      <c r="F19858" s="13">
        <v>17</v>
      </c>
      <c r="G19858" s="13" t="s">
        <v>64</v>
      </c>
      <c r="H19858" s="13" t="s">
        <v>65900</v>
      </c>
      <c r="I19858" s="13" t="s">
        <v>57823</v>
      </c>
      <c r="J19858" s="13" t="s">
        <v>57824</v>
      </c>
      <c r="K19858" s="15">
        <v>593989731529</v>
      </c>
      <c r="L19858" s="13">
        <v>593989731529</v>
      </c>
      <c r="M19858" s="13" t="s">
        <v>57825</v>
      </c>
      <c r="N19858" s="13"/>
      <c r="O19858" s="2" t="str">
        <f t="shared" si="931"/>
        <v>INSERT INTO `consolidado_nacional` VALUES (19857,"VÉRTIGO ROOFTOP","PRIMERA / 4 TENEDORES","ALIMENTOS Y BEBIDAS","RESTAURANTE","EN EL  HOTEL LE PARC (PENTHOUSE)","AV. REPÚBLICA DEL SALVADOR n34-349 e irlanda",119857);</v>
      </c>
      <c r="P19858" s="2" t="str">
        <f t="shared" si="932"/>
        <v>INSERT INTO `contactos` VALUES (119857,"593989731529","593989731529","gerencia.comercial@gastronomycorp.com","");</v>
      </c>
      <c r="Q19858" s="2" t="str">
        <f t="shared" si="930"/>
        <v>INSERT INTO `consolidados_provincias` VALUES (19857,17);</v>
      </c>
    </row>
    <row r="19859" spans="1:17" x14ac:dyDescent="0.3">
      <c r="A19859">
        <v>19858</v>
      </c>
      <c r="B19859" s="13" t="s">
        <v>57826</v>
      </c>
      <c r="C19859" s="13" t="s">
        <v>3720</v>
      </c>
      <c r="D19859" s="13" t="s">
        <v>3721</v>
      </c>
      <c r="E19859" s="13" t="s">
        <v>3721</v>
      </c>
      <c r="F19859" s="13">
        <v>17</v>
      </c>
      <c r="G19859" s="13" t="s">
        <v>64</v>
      </c>
      <c r="H19859" s="13" t="s">
        <v>65900</v>
      </c>
      <c r="I19859" s="13" t="s">
        <v>57827</v>
      </c>
      <c r="J19859" s="13" t="s">
        <v>57828</v>
      </c>
      <c r="K19859" s="15">
        <v>22596220</v>
      </c>
      <c r="L19859" s="13">
        <v>983184202</v>
      </c>
      <c r="M19859" s="13" t="s">
        <v>57829</v>
      </c>
      <c r="N19859" s="13" t="s">
        <v>57830</v>
      </c>
      <c r="O19859" s="2" t="str">
        <f t="shared" si="931"/>
        <v>INSERT INTO `consolidado_nacional` VALUES (19858,"OPTION TRAVEL AGENCIA DE VIAJES","AGENCIA DE VIAJES INTERNACIONAL","OPERACIÓN E INTERMEDIACIÓN","AGENCIA DE VIAJES INTERNACIONAL","IGLESIA DE LA CONCEPCION","AV. REAL AUDIENCIA N59-209 Y CRISTOBAL TUQUIRI",119858);</v>
      </c>
      <c r="P19859" s="2" t="str">
        <f t="shared" si="932"/>
        <v>INSERT INTO `contactos` VALUES (119858,"22596220","983184202","bivyayala@hotmail.com","www.agenciaoptiontravel.com");</v>
      </c>
      <c r="Q19859" s="2" t="str">
        <f t="shared" si="930"/>
        <v>INSERT INTO `consolidados_provincias` VALUES (19858,17);</v>
      </c>
    </row>
    <row r="19860" spans="1:17" x14ac:dyDescent="0.3">
      <c r="A19860">
        <v>19859</v>
      </c>
      <c r="B19860" s="13" t="s">
        <v>57831</v>
      </c>
      <c r="C19860" s="13" t="s">
        <v>3864</v>
      </c>
      <c r="D19860" s="13" t="s">
        <v>3865</v>
      </c>
      <c r="E19860" s="13" t="s">
        <v>3866</v>
      </c>
      <c r="F19860" s="13">
        <v>17</v>
      </c>
      <c r="G19860" s="13" t="s">
        <v>64</v>
      </c>
      <c r="H19860" s="13" t="s">
        <v>65900</v>
      </c>
      <c r="I19860" s="13" t="s">
        <v>57832</v>
      </c>
      <c r="J19860" s="13" t="s">
        <v>57833</v>
      </c>
      <c r="K19860" s="15">
        <v>23132358</v>
      </c>
      <c r="L19860" s="13">
        <v>995260151</v>
      </c>
      <c r="M19860" s="13" t="s">
        <v>57834</v>
      </c>
      <c r="N19860" s="13"/>
      <c r="O19860" s="2" t="str">
        <f t="shared" si="931"/>
        <v>INSERT INTO `consolidado_nacional` VALUES (19859,"COMPAÑÍA DE TRANSPORTE TURÍSTICO SOLE-Q TRANSPORT S.A.","SERVICIO TRANSP.TERRES.TURIS.","TRANSPORTE TURÍSTICO","TRANSPORTE TERRESTRE","A UNA CUADRA DEL JARDÍN RAQUEL VERDESOTO DE ROMO DÁVILA","pasaje 9 s7-25 y upano",119859);</v>
      </c>
      <c r="P19860" s="2" t="str">
        <f t="shared" si="932"/>
        <v>INSERT INTO `contactos` VALUES (119859,"23132358","995260151","soleqtransport@gmail.com","");</v>
      </c>
      <c r="Q19860" s="2" t="str">
        <f t="shared" si="930"/>
        <v>INSERT INTO `consolidados_provincias` VALUES (19859,17);</v>
      </c>
    </row>
    <row r="19861" spans="1:17" x14ac:dyDescent="0.3">
      <c r="A19861">
        <v>19860</v>
      </c>
      <c r="B19861" s="13" t="s">
        <v>57835</v>
      </c>
      <c r="C19861" s="13" t="s">
        <v>3720</v>
      </c>
      <c r="D19861" s="13" t="s">
        <v>3886</v>
      </c>
      <c r="E19861" s="13" t="s">
        <v>3886</v>
      </c>
      <c r="F19861" s="13">
        <v>17</v>
      </c>
      <c r="G19861" s="13" t="s">
        <v>64</v>
      </c>
      <c r="H19861" s="13" t="s">
        <v>65900</v>
      </c>
      <c r="I19861" s="13" t="s">
        <v>57836</v>
      </c>
      <c r="J19861" s="13" t="s">
        <v>57837</v>
      </c>
      <c r="K19861" s="15">
        <v>22555154</v>
      </c>
      <c r="L19861" s="13">
        <v>22555154</v>
      </c>
      <c r="M19861" s="13" t="s">
        <v>57838</v>
      </c>
      <c r="N19861" s="13"/>
      <c r="O19861" s="2" t="str">
        <f t="shared" si="931"/>
        <v>INSERT INTO `consolidado_nacional` VALUES (19860,"JCE","OPERADOR TURÍSTICO","OPERACIÓN E INTERMEDIACIÓN","OPERADOR TURÍSTICO","FRENTE A LA PARADA MANUELA CAÑIZARES","JOAQUÍN PINTO E8-55 y AV. 6 DE DICIEMBRE",119860);</v>
      </c>
      <c r="P19861" s="2" t="str">
        <f t="shared" si="932"/>
        <v>INSERT INTO `contactos` VALUES (119860,"22555154","22555154","traveljce@gmail.com","");</v>
      </c>
      <c r="Q19861" s="2" t="str">
        <f t="shared" si="930"/>
        <v>INSERT INTO `consolidados_provincias` VALUES (19860,17);</v>
      </c>
    </row>
    <row r="19862" spans="1:17" x14ac:dyDescent="0.3">
      <c r="A19862">
        <v>19861</v>
      </c>
      <c r="B19862" s="13" t="s">
        <v>9012</v>
      </c>
      <c r="C19862" s="13" t="s">
        <v>12</v>
      </c>
      <c r="D19862" s="13" t="s">
        <v>18</v>
      </c>
      <c r="E19862" s="13" t="s">
        <v>991</v>
      </c>
      <c r="F19862" s="13">
        <v>17</v>
      </c>
      <c r="G19862" s="13" t="s">
        <v>64</v>
      </c>
      <c r="H19862" s="13" t="s">
        <v>65900</v>
      </c>
      <c r="I19862" s="13" t="s">
        <v>53049</v>
      </c>
      <c r="J19862" s="13" t="s">
        <v>57839</v>
      </c>
      <c r="K19862" s="15">
        <v>988039708</v>
      </c>
      <c r="L19862" s="13">
        <v>988039708</v>
      </c>
      <c r="M19862" s="13" t="s">
        <v>57840</v>
      </c>
      <c r="N19862" s="13" t="s">
        <v>37471</v>
      </c>
      <c r="O19862" s="2" t="str">
        <f t="shared" si="931"/>
        <v>INSERT INTO `consolidado_nacional` VALUES (19861,"LOS CEBICHES DE LA RUMIÑAHUI","CUARTA / 1 TENEDOR","ALIMENTOS Y BEBIDAS","RESTAURANTE","(C.C. EL BOSQUE)","AV. DEL PARQUE S/N Y alonso TORRES  (C.C. EL BOSQUE)",119861);</v>
      </c>
      <c r="P19862" s="2" t="str">
        <f t="shared" si="932"/>
        <v>INSERT INTO `contactos` VALUES (119861,"988039708","988039708","galo.riofrio@gmail.com","www.loscebichesdelaruminahui.com");</v>
      </c>
      <c r="Q19862" s="2" t="str">
        <f t="shared" si="930"/>
        <v>INSERT INTO `consolidados_provincias` VALUES (19861,17);</v>
      </c>
    </row>
    <row r="19863" spans="1:17" x14ac:dyDescent="0.3">
      <c r="A19863">
        <v>19862</v>
      </c>
      <c r="B19863" s="13" t="s">
        <v>57841</v>
      </c>
      <c r="C19863" s="13" t="s">
        <v>12</v>
      </c>
      <c r="D19863" s="13" t="s">
        <v>13</v>
      </c>
      <c r="E19863" s="13" t="s">
        <v>19</v>
      </c>
      <c r="F19863" s="13">
        <v>17</v>
      </c>
      <c r="G19863" s="13" t="s">
        <v>178</v>
      </c>
      <c r="H19863" s="13" t="s">
        <v>65902</v>
      </c>
      <c r="I19863" s="13"/>
      <c r="J19863" s="13" t="s">
        <v>57842</v>
      </c>
      <c r="K19863" s="15">
        <v>26005410</v>
      </c>
      <c r="L19863" s="13"/>
      <c r="M19863" s="13"/>
      <c r="N19863" s="13"/>
      <c r="O19863" s="2" t="str">
        <f t="shared" si="931"/>
        <v>INSERT INTO `consolidado_nacional` VALUES (19862,"POLLOS HORNEADOS STAV CC.SAN LUIS","TERCERA","ALIMENTOS Y BEBIDAS","FUENTE DE SODA","","AV GENERAL RUMIÑAHUI Y AV SAN LUIS",119862);</v>
      </c>
      <c r="P19863" s="2" t="str">
        <f t="shared" si="932"/>
        <v>INSERT INTO `contactos` VALUES (119862,"26005410","","","");</v>
      </c>
      <c r="Q19863" s="2" t="str">
        <f t="shared" si="930"/>
        <v>INSERT INTO `consolidados_provincias` VALUES (19862,17);</v>
      </c>
    </row>
    <row r="19864" spans="1:17" x14ac:dyDescent="0.3">
      <c r="A19864">
        <v>19863</v>
      </c>
      <c r="B19864" s="13" t="s">
        <v>57843</v>
      </c>
      <c r="C19864" s="13" t="s">
        <v>3720</v>
      </c>
      <c r="D19864" s="13" t="s">
        <v>3886</v>
      </c>
      <c r="E19864" s="13" t="s">
        <v>3886</v>
      </c>
      <c r="F19864" s="13">
        <v>17</v>
      </c>
      <c r="G19864" s="13" t="s">
        <v>6790</v>
      </c>
      <c r="H19864" s="13" t="s">
        <v>6791</v>
      </c>
      <c r="I19864" s="13" t="s">
        <v>3711</v>
      </c>
      <c r="J19864" s="13" t="s">
        <v>57844</v>
      </c>
      <c r="K19864" s="15"/>
      <c r="L19864" s="13">
        <v>967996256</v>
      </c>
      <c r="M19864" s="13" t="s">
        <v>57845</v>
      </c>
      <c r="N19864" s="13"/>
      <c r="O19864" s="2" t="str">
        <f t="shared" si="931"/>
        <v>INSERT INTO `consolidado_nacional` VALUES (19863,"BIRDWATCHING TOUR OPERATOR MINDO PARADISE","OPERADOR TURÍSTICO","OPERACIÓN E INTERMEDIACIÓN","OPERADOR TURÍSTICO","DIAGONAL AL PARQUE CENTRAL","AV. QUITO S/N SIXTO DURÁN VALLÉN",119863);</v>
      </c>
      <c r="P19864" s="2" t="str">
        <f t="shared" si="932"/>
        <v>INSERT INTO `contactos` VALUES (119863,"","967996256","sandrap244@hotmail.com","");</v>
      </c>
      <c r="Q19864" s="2" t="str">
        <f t="shared" si="930"/>
        <v>INSERT INTO `consolidados_provincias` VALUES (19863,17);</v>
      </c>
    </row>
    <row r="19865" spans="1:17" x14ac:dyDescent="0.3">
      <c r="A19865">
        <v>19864</v>
      </c>
      <c r="B19865" s="13" t="s">
        <v>57846</v>
      </c>
      <c r="C19865" s="13" t="s">
        <v>3720</v>
      </c>
      <c r="D19865" s="13" t="s">
        <v>3886</v>
      </c>
      <c r="E19865" s="13" t="s">
        <v>3886</v>
      </c>
      <c r="F19865" s="13">
        <v>22</v>
      </c>
      <c r="G19865" s="13" t="s">
        <v>214</v>
      </c>
      <c r="H19865" s="13" t="s">
        <v>214</v>
      </c>
      <c r="I19865" s="13" t="s">
        <v>57847</v>
      </c>
      <c r="J19865" s="13" t="s">
        <v>57848</v>
      </c>
      <c r="K19865" s="15">
        <v>62897049</v>
      </c>
      <c r="L19865" s="13">
        <v>988207354</v>
      </c>
      <c r="M19865" s="13" t="s">
        <v>57849</v>
      </c>
      <c r="N19865" s="13" t="s">
        <v>57850</v>
      </c>
      <c r="O19865" s="2" t="str">
        <f t="shared" si="931"/>
        <v>INSERT INTO `consolidado_nacional` VALUES (19864,"SACHA EXPEDITION","OPERADOR TURÍSTICO","OPERACIÓN E INTERMEDIACIÓN","OPERADOR TURÍSTICO","JUNTO A TRANSPORTES BAÑOS","FUNDADORES S-50 AMAZONAS",119864);</v>
      </c>
      <c r="P19865" s="2" t="str">
        <f t="shared" si="932"/>
        <v>INSERT INTO `contactos` VALUES (119864,"62897049","988207354","sachaexpedition@hotmail.com","www.sachaexpedition.com");</v>
      </c>
      <c r="Q19865" s="2" t="str">
        <f t="shared" si="930"/>
        <v>INSERT INTO `consolidados_provincias` VALUES (19864,22);</v>
      </c>
    </row>
    <row r="19866" spans="1:17" x14ac:dyDescent="0.3">
      <c r="A19866">
        <v>19865</v>
      </c>
      <c r="B19866" s="13" t="s">
        <v>57851</v>
      </c>
      <c r="C19866" s="13" t="s">
        <v>12</v>
      </c>
      <c r="D19866" s="13" t="s">
        <v>156</v>
      </c>
      <c r="E19866" s="13" t="s">
        <v>8082</v>
      </c>
      <c r="F19866" s="13">
        <v>17</v>
      </c>
      <c r="G19866" s="13" t="s">
        <v>64</v>
      </c>
      <c r="H19866" s="13" t="s">
        <v>65900</v>
      </c>
      <c r="I19866" s="13" t="s">
        <v>57852</v>
      </c>
      <c r="J19866" s="13" t="s">
        <v>57853</v>
      </c>
      <c r="K19866" s="15">
        <v>998332586</v>
      </c>
      <c r="L19866" s="13">
        <v>998332586</v>
      </c>
      <c r="M19866" s="13" t="s">
        <v>56555</v>
      </c>
      <c r="N19866" s="13"/>
      <c r="O19866" s="2" t="str">
        <f t="shared" si="931"/>
        <v>INSERT INTO `consolidado_nacional` VALUES (19865,"ACÚSTICA","SEGUNDA / 2 COPAS","ALIMENTOS Y BEBIDAS","DISCOTECA","JUNTO EDIFICIO MOVISTAR","AV. REPÚBLICA 595 Y PRADERA",119865);</v>
      </c>
      <c r="P19866" s="2" t="str">
        <f t="shared" si="932"/>
        <v>INSERT INTO `contactos` VALUES (119865,"998332586","998332586","padrealmeida-59@hotmail.com","");</v>
      </c>
      <c r="Q19866" s="2" t="str">
        <f t="shared" si="930"/>
        <v>INSERT INTO `consolidados_provincias` VALUES (19865,17);</v>
      </c>
    </row>
    <row r="19867" spans="1:17" x14ac:dyDescent="0.3">
      <c r="A19867">
        <v>19866</v>
      </c>
      <c r="B19867" s="13" t="s">
        <v>57854</v>
      </c>
      <c r="C19867" s="13" t="s">
        <v>12</v>
      </c>
      <c r="D19867" s="13" t="s">
        <v>18</v>
      </c>
      <c r="E19867" s="13" t="s">
        <v>991</v>
      </c>
      <c r="F19867" s="13">
        <v>17</v>
      </c>
      <c r="G19867" s="13" t="s">
        <v>64</v>
      </c>
      <c r="H19867" s="13" t="s">
        <v>992</v>
      </c>
      <c r="I19867" s="13" t="s">
        <v>57855</v>
      </c>
      <c r="J19867" s="13" t="s">
        <v>68498</v>
      </c>
      <c r="K19867" s="15">
        <v>995288455</v>
      </c>
      <c r="L19867" s="13">
        <v>995288455</v>
      </c>
      <c r="M19867" s="13" t="s">
        <v>57856</v>
      </c>
      <c r="N19867" s="13" t="s">
        <v>57857</v>
      </c>
      <c r="O19867" s="2" t="str">
        <f t="shared" si="931"/>
        <v>INSERT INTO `consolidado_nacional` VALUES (19866,"SIERRA FAST FOOD","CUARTA / 1 TENEDOR","ALIMENTOS Y BEBIDAS","RESTAURANTE","JUNTO A LA GASOLINERA PETROCOMERCIAL","OSWALDO 9AMÍN OE4 y RODRIGO NÚÑEZ DE BONILLA",119866);</v>
      </c>
      <c r="P19867" s="2" t="str">
        <f t="shared" si="932"/>
        <v>INSERT INTO `contactos` VALUES (119866,"995288455","995288455","andres@hvivanco.com","www.sierra.ec");</v>
      </c>
      <c r="Q19867" s="2" t="str">
        <f t="shared" si="930"/>
        <v>INSERT INTO `consolidados_provincias` VALUES (19866,17);</v>
      </c>
    </row>
    <row r="19868" spans="1:17" x14ac:dyDescent="0.3">
      <c r="A19868">
        <v>19867</v>
      </c>
      <c r="B19868" s="13" t="s">
        <v>57858</v>
      </c>
      <c r="C19868" s="13" t="s">
        <v>3720</v>
      </c>
      <c r="D19868" s="13" t="s">
        <v>4387</v>
      </c>
      <c r="E19868" s="13" t="s">
        <v>4387</v>
      </c>
      <c r="F19868" s="13">
        <v>17</v>
      </c>
      <c r="G19868" s="13" t="s">
        <v>64</v>
      </c>
      <c r="H19868" s="13" t="s">
        <v>65900</v>
      </c>
      <c r="I19868" s="13" t="s">
        <v>57859</v>
      </c>
      <c r="J19868" s="13" t="s">
        <v>57860</v>
      </c>
      <c r="K19868" s="15">
        <v>22248828</v>
      </c>
      <c r="L19868" s="13">
        <v>22248828</v>
      </c>
      <c r="M19868" s="13" t="s">
        <v>57861</v>
      </c>
      <c r="N19868" s="13" t="s">
        <v>57862</v>
      </c>
      <c r="O19868" s="2" t="str">
        <f t="shared" si="931"/>
        <v>INSERT INTO `consolidado_nacional` VALUES (19867,"STORE TRAVEL","AGENCIA DE VIAJES MAYORISTA","OPERACIÓN E INTERMEDIACIÓN","AGENCIA DE VIAJES MAYORISTA","RESTAURANT PETERS","AV. DE LOS SHYRIS N43-194 ROUSSEAU",119867);</v>
      </c>
      <c r="P19868" s="2" t="str">
        <f t="shared" si="932"/>
        <v>INSERT INTO `contactos` VALUES (119867,"22248828","22248828","j.duque@travelstorecorp.com","www.travelstorecorp.com");</v>
      </c>
      <c r="Q19868" s="2" t="str">
        <f t="shared" si="930"/>
        <v>INSERT INTO `consolidados_provincias` VALUES (19867,17);</v>
      </c>
    </row>
    <row r="19869" spans="1:17" x14ac:dyDescent="0.3">
      <c r="A19869">
        <v>19868</v>
      </c>
      <c r="B19869" s="13" t="s">
        <v>57863</v>
      </c>
      <c r="C19869" s="13" t="s">
        <v>33</v>
      </c>
      <c r="D19869" s="13" t="s">
        <v>87</v>
      </c>
      <c r="E19869" s="13" t="s">
        <v>774</v>
      </c>
      <c r="F19869" s="13">
        <v>17</v>
      </c>
      <c r="G19869" s="13" t="s">
        <v>64</v>
      </c>
      <c r="H19869" s="13" t="s">
        <v>65900</v>
      </c>
      <c r="I19869" s="13" t="s">
        <v>57864</v>
      </c>
      <c r="J19869" s="13" t="s">
        <v>57865</v>
      </c>
      <c r="K19869" s="15">
        <v>22570189</v>
      </c>
      <c r="L19869" s="13">
        <v>987159732</v>
      </c>
      <c r="M19869" s="13" t="s">
        <v>57866</v>
      </c>
      <c r="N19869" s="13" t="s">
        <v>57867</v>
      </c>
      <c r="O19869" s="2" t="str">
        <f t="shared" si="931"/>
        <v>INSERT INTO `consolidado_nacional` VALUES (19868,"MASAYA","2 ESTRELLAS","ALOJAMIENTO","HOSTAL","DIAGONAL A PANADERIA REAL","ROCAFUERTE OE3-97 Y VENEZUELA",119868);</v>
      </c>
      <c r="P19869" s="2" t="str">
        <f t="shared" si="932"/>
        <v>INSERT INTO `contactos` VALUES (119868,"22570189","987159732","quito@masaya-experience.com","www.masaya-experience.com");</v>
      </c>
      <c r="Q19869" s="2" t="str">
        <f t="shared" si="930"/>
        <v>INSERT INTO `consolidados_provincias` VALUES (19868,17);</v>
      </c>
    </row>
    <row r="19870" spans="1:17" x14ac:dyDescent="0.3">
      <c r="A19870">
        <v>19869</v>
      </c>
      <c r="B19870" s="13" t="s">
        <v>57868</v>
      </c>
      <c r="C19870" s="13" t="s">
        <v>3720</v>
      </c>
      <c r="D19870" s="13" t="s">
        <v>3886</v>
      </c>
      <c r="E19870" s="13" t="s">
        <v>3886</v>
      </c>
      <c r="F19870" s="13">
        <v>17</v>
      </c>
      <c r="G19870" s="13" t="s">
        <v>64</v>
      </c>
      <c r="H19870" s="13" t="s">
        <v>65900</v>
      </c>
      <c r="I19870" s="13" t="s">
        <v>57869</v>
      </c>
      <c r="J19870" s="13" t="s">
        <v>57870</v>
      </c>
      <c r="K19870" s="15">
        <v>980501653</v>
      </c>
      <c r="L19870" s="13">
        <v>22433361</v>
      </c>
      <c r="M19870" s="13" t="s">
        <v>57871</v>
      </c>
      <c r="N19870" s="13"/>
      <c r="O19870" s="2" t="str">
        <f t="shared" si="931"/>
        <v>INSERT INTO `consolidado_nacional` VALUES (19869,"LA ÚLTIMA CRUZADA","OPERADOR TURÍSTICO","OPERACIÓN E INTERMEDIACIÓN","OPERADOR TURÍSTICO","CERCA PLAZA DE TORROS","ISLA GENOVESA N41-63 E ISLA FLOREANA",119869);</v>
      </c>
      <c r="P19870" s="2" t="str">
        <f t="shared" si="932"/>
        <v>INSERT INTO `contactos` VALUES (119869,"980501653","22433361","overpaladines@hotmail.com","");</v>
      </c>
      <c r="Q19870" s="2" t="str">
        <f t="shared" si="930"/>
        <v>INSERT INTO `consolidados_provincias` VALUES (19869,17);</v>
      </c>
    </row>
    <row r="19871" spans="1:17" x14ac:dyDescent="0.3">
      <c r="A19871">
        <v>19870</v>
      </c>
      <c r="B19871" s="13" t="s">
        <v>57872</v>
      </c>
      <c r="C19871" s="13" t="s">
        <v>33</v>
      </c>
      <c r="D19871" s="13" t="s">
        <v>34</v>
      </c>
      <c r="E19871" s="13" t="s">
        <v>7769</v>
      </c>
      <c r="F19871" s="13">
        <v>17</v>
      </c>
      <c r="G19871" s="13" t="s">
        <v>64</v>
      </c>
      <c r="H19871" s="13" t="s">
        <v>65900</v>
      </c>
      <c r="I19871" s="13" t="s">
        <v>57873</v>
      </c>
      <c r="J19871" s="13" t="s">
        <v>57874</v>
      </c>
      <c r="K19871" s="15">
        <v>22286430</v>
      </c>
      <c r="L19871" s="13">
        <v>999017810</v>
      </c>
      <c r="M19871" s="13" t="s">
        <v>57875</v>
      </c>
      <c r="N19871" s="13" t="s">
        <v>57876</v>
      </c>
      <c r="O19871" s="2" t="str">
        <f t="shared" si="931"/>
        <v>INSERT INTO `consolidado_nacional` VALUES (19870,"HOTEL CASTILLO VISTA DEL ANGEL","4 ESTRELLAS","ALOJAMIENTO","HOTEL","A TRES CUADRAS DE LA IGLESIA DE LA BASILICA","COTOPAXI N9-17 y ESMERALDAS",119870);</v>
      </c>
      <c r="P19871" s="2" t="str">
        <f t="shared" si="932"/>
        <v>INSERT INTO `contactos` VALUES (119870,"22286430","999017810","vistadelangelquito@gmail.com","www.hotlcastillovistadelangel.com");</v>
      </c>
      <c r="Q19871" s="2" t="str">
        <f t="shared" si="930"/>
        <v>INSERT INTO `consolidados_provincias` VALUES (19870,17);</v>
      </c>
    </row>
    <row r="19872" spans="1:17" x14ac:dyDescent="0.3">
      <c r="A19872">
        <v>19871</v>
      </c>
      <c r="B19872" s="13" t="s">
        <v>57877</v>
      </c>
      <c r="C19872" s="13" t="s">
        <v>3720</v>
      </c>
      <c r="D19872" s="13" t="s">
        <v>3746</v>
      </c>
      <c r="E19872" s="13" t="s">
        <v>3746</v>
      </c>
      <c r="F19872" s="13">
        <v>17</v>
      </c>
      <c r="G19872" s="13" t="s">
        <v>64</v>
      </c>
      <c r="H19872" s="13" t="s">
        <v>65900</v>
      </c>
      <c r="I19872" s="13" t="s">
        <v>57878</v>
      </c>
      <c r="J19872" s="13" t="s">
        <v>57879</v>
      </c>
      <c r="K19872" s="15">
        <v>23518323</v>
      </c>
      <c r="L19872" s="13">
        <v>0</v>
      </c>
      <c r="M19872" s="13" t="s">
        <v>56544</v>
      </c>
      <c r="N19872" s="13"/>
      <c r="O19872" s="2" t="str">
        <f t="shared" si="931"/>
        <v>INSERT INTO `consolidado_nacional` VALUES (19871,"FAMILY SUN &amp; FUN S.A.","AGENCIA DE VIAJES DUAL","OPERACIÓN E INTERMEDIACIÓN","AGENCIA DE VIAJES DUAL","FRENTE A LA PARADA DEL METRO Y DIAGONAL AL CENTRO MEDICO AXXIS","VOZ ANDES N39-311 Y AV. AMÉRICA",119871);</v>
      </c>
      <c r="P19872" s="2" t="str">
        <f t="shared" si="932"/>
        <v>INSERT INTO `contactos` VALUES (119871,"23518323","0","lucy_villavicencio@hotmail.com","");</v>
      </c>
      <c r="Q19872" s="2" t="str">
        <f t="shared" si="930"/>
        <v>INSERT INTO `consolidados_provincias` VALUES (19871,17);</v>
      </c>
    </row>
    <row r="19873" spans="1:17" x14ac:dyDescent="0.3">
      <c r="A19873">
        <v>19872</v>
      </c>
      <c r="B19873" s="13" t="s">
        <v>57880</v>
      </c>
      <c r="C19873" s="13" t="s">
        <v>3720</v>
      </c>
      <c r="D19873" s="13" t="s">
        <v>3886</v>
      </c>
      <c r="E19873" s="13" t="s">
        <v>3886</v>
      </c>
      <c r="F19873" s="13">
        <v>17</v>
      </c>
      <c r="G19873" s="13" t="s">
        <v>64</v>
      </c>
      <c r="H19873" s="13" t="s">
        <v>65900</v>
      </c>
      <c r="I19873" s="13" t="s">
        <v>57881</v>
      </c>
      <c r="J19873" s="13" t="s">
        <v>57882</v>
      </c>
      <c r="K19873" s="15">
        <v>991062740</v>
      </c>
      <c r="L19873" s="13">
        <v>991062740</v>
      </c>
      <c r="M19873" s="13" t="s">
        <v>57883</v>
      </c>
      <c r="N19873" s="13" t="s">
        <v>57884</v>
      </c>
      <c r="O19873" s="2" t="str">
        <f t="shared" si="931"/>
        <v>INSERT INTO `consolidado_nacional` VALUES (19872,"JORMAN TOUR","OPERADOR TURÍSTICO","OPERACIÓN E INTERMEDIACIÓN","OPERADOR TURÍSTICO","FRENTE A CRUZ ROJA NORTE","COCHAPATA 505 Y JOSÉ DE ABASCAL",119872);</v>
      </c>
      <c r="P19873" s="2" t="str">
        <f t="shared" si="932"/>
        <v>INSERT INTO `contactos` VALUES (119872,"991062740","991062740","jormantours@hotmail.com","www.jormantours.com.ec");</v>
      </c>
      <c r="Q19873" s="2" t="str">
        <f t="shared" si="930"/>
        <v>INSERT INTO `consolidados_provincias` VALUES (19872,17);</v>
      </c>
    </row>
    <row r="19874" spans="1:17" x14ac:dyDescent="0.3">
      <c r="A19874">
        <v>19873</v>
      </c>
      <c r="B19874" s="13" t="s">
        <v>57885</v>
      </c>
      <c r="C19874" s="13" t="s">
        <v>3720</v>
      </c>
      <c r="D19874" s="13" t="s">
        <v>3886</v>
      </c>
      <c r="E19874" s="13" t="s">
        <v>3886</v>
      </c>
      <c r="F19874" s="13">
        <v>17</v>
      </c>
      <c r="G19874" s="13" t="s">
        <v>64</v>
      </c>
      <c r="H19874" s="13" t="s">
        <v>65900</v>
      </c>
      <c r="I19874" s="13" t="s">
        <v>57886</v>
      </c>
      <c r="J19874" s="13" t="s">
        <v>57887</v>
      </c>
      <c r="K19874" s="15">
        <v>987139894</v>
      </c>
      <c r="L19874" s="13">
        <v>987139894</v>
      </c>
      <c r="M19874" s="13" t="s">
        <v>57888</v>
      </c>
      <c r="N19874" s="13"/>
      <c r="O19874" s="2" t="str">
        <f t="shared" si="931"/>
        <v>INSERT INTO `consolidado_nacional` VALUES (19873,"CHAQUINIAN TURISMO COMUNITARIO","OPERADOR TURÍSTICO","OPERACIÓN E INTERMEDIACIÓN","OPERADOR TURÍSTICO","DENTRO DE CASA MUYU CO-WORKING","VICENTE RAMÓN ROCA E5-33 Y JUAN LEÓN MERA",119873);</v>
      </c>
      <c r="P19874" s="2" t="str">
        <f t="shared" si="932"/>
        <v>INSERT INTO `contactos` VALUES (119873,"987139894","987139894","consueloperezrendon@gmail.com","");</v>
      </c>
      <c r="Q19874" s="2" t="str">
        <f t="shared" si="930"/>
        <v>INSERT INTO `consolidados_provincias` VALUES (19873,17);</v>
      </c>
    </row>
    <row r="19875" spans="1:17" x14ac:dyDescent="0.3">
      <c r="A19875">
        <v>19874</v>
      </c>
      <c r="B19875" s="13" t="s">
        <v>57889</v>
      </c>
      <c r="C19875" s="13" t="s">
        <v>3720</v>
      </c>
      <c r="D19875" s="13" t="s">
        <v>3746</v>
      </c>
      <c r="E19875" s="13" t="s">
        <v>3746</v>
      </c>
      <c r="F19875" s="13">
        <v>17</v>
      </c>
      <c r="G19875" s="13" t="s">
        <v>64</v>
      </c>
      <c r="H19875" s="13" t="s">
        <v>65900</v>
      </c>
      <c r="I19875" s="13" t="s">
        <v>57890</v>
      </c>
      <c r="J19875" s="13" t="s">
        <v>57891</v>
      </c>
      <c r="K19875" s="15">
        <v>22445285</v>
      </c>
      <c r="L19875" s="13">
        <v>22445285</v>
      </c>
      <c r="M19875" s="13" t="s">
        <v>57892</v>
      </c>
      <c r="N19875" s="13"/>
      <c r="O19875" s="2" t="str">
        <f t="shared" si="931"/>
        <v>INSERT INTO `consolidado_nacional` VALUES (19874,"VIAJARORLANDO CORP CIA LTDA","AGENCIA DE VIAJES DUAL","OPERACIÓN E INTERMEDIACIÓN","AGENCIA DE VIAJES DUAL","ATRÁS DE SUPERCINES","REPúBLIVA DEL SALVADOR  N35-182 y SUECIA",119874);</v>
      </c>
      <c r="P19875" s="2" t="str">
        <f t="shared" si="932"/>
        <v>INSERT INTO `contactos` VALUES (119874,"22445285","22445285","contabilidadviajarorlando@gmail.com","");</v>
      </c>
      <c r="Q19875" s="2" t="str">
        <f t="shared" si="930"/>
        <v>INSERT INTO `consolidados_provincias` VALUES (19874,17);</v>
      </c>
    </row>
    <row r="19876" spans="1:17" x14ac:dyDescent="0.3">
      <c r="A19876">
        <v>19875</v>
      </c>
      <c r="B19876" s="13" t="s">
        <v>57893</v>
      </c>
      <c r="C19876" s="13" t="s">
        <v>3720</v>
      </c>
      <c r="D19876" s="13" t="s">
        <v>3746</v>
      </c>
      <c r="E19876" s="13" t="s">
        <v>3746</v>
      </c>
      <c r="F19876" s="13">
        <v>17</v>
      </c>
      <c r="G19876" s="13" t="s">
        <v>64</v>
      </c>
      <c r="H19876" s="13" t="s">
        <v>992</v>
      </c>
      <c r="I19876" s="13" t="s">
        <v>57894</v>
      </c>
      <c r="J19876" s="13" t="s">
        <v>57895</v>
      </c>
      <c r="K19876" s="15">
        <v>995436392</v>
      </c>
      <c r="L19876" s="13">
        <v>22370853</v>
      </c>
      <c r="M19876" s="13" t="s">
        <v>57896</v>
      </c>
      <c r="N19876" s="13" t="s">
        <v>57897</v>
      </c>
      <c r="O19876" s="2" t="str">
        <f t="shared" si="931"/>
        <v>INSERT INTO `consolidado_nacional` VALUES (19875,"DROP ZONE TRAVEL AGENCIA DE VIAJES","AGENCIA DE VIAJES DUAL","OPERACIÓN E INTERMEDIACIÓN","AGENCIA DE VIAJES DUAL","SECTOR EL CEMENTERIO, ESQUINA DERECHA 2 CUADRAS","GONZALO MENESES E3-39 Y LATACUNGA",119875);</v>
      </c>
      <c r="P19876" s="2" t="str">
        <f t="shared" si="932"/>
        <v>INSERT INTO `contactos` VALUES (119875,"995436392","22370853","dropzonetravel@hotmail.com","www.dropzonetravel.com");</v>
      </c>
      <c r="Q19876" s="2" t="str">
        <f t="shared" si="930"/>
        <v>INSERT INTO `consolidados_provincias` VALUES (19875,17);</v>
      </c>
    </row>
    <row r="19877" spans="1:17" x14ac:dyDescent="0.3">
      <c r="A19877">
        <v>19876</v>
      </c>
      <c r="B19877" s="13" t="s">
        <v>57898</v>
      </c>
      <c r="C19877" s="13" t="s">
        <v>12</v>
      </c>
      <c r="D19877" s="13" t="s">
        <v>13</v>
      </c>
      <c r="E19877" s="13" t="s">
        <v>71</v>
      </c>
      <c r="F19877" s="13">
        <v>17</v>
      </c>
      <c r="G19877" s="13" t="s">
        <v>64</v>
      </c>
      <c r="H19877" s="13" t="s">
        <v>65900</v>
      </c>
      <c r="I19877" s="13"/>
      <c r="J19877" s="13" t="s">
        <v>57899</v>
      </c>
      <c r="K19877" s="15">
        <v>999248235</v>
      </c>
      <c r="L19877" s="13"/>
      <c r="M19877" s="13" t="s">
        <v>57900</v>
      </c>
      <c r="N19877" s="13"/>
      <c r="O19877" s="2" t="str">
        <f t="shared" si="931"/>
        <v>INSERT INTO `consolidado_nacional` VALUES (19876,"NITRO-MANÍA","PRIMERA","ALIMENTOS Y BEBIDAS","FUENTE DE SODA","","AV. 12 DE OCTUBRE E11-14 Y AV. FRANCISCO DE ORELLANA",119876);</v>
      </c>
      <c r="P19877" s="2" t="str">
        <f t="shared" si="932"/>
        <v>INSERT INTO `contactos` VALUES (119876,"999248235","","c.hamanam@gmail.com","");</v>
      </c>
      <c r="Q19877" s="2" t="str">
        <f t="shared" si="930"/>
        <v>INSERT INTO `consolidados_provincias` VALUES (19876,17);</v>
      </c>
    </row>
    <row r="19878" spans="1:17" x14ac:dyDescent="0.3">
      <c r="A19878">
        <v>19877</v>
      </c>
      <c r="B19878" s="13" t="s">
        <v>57901</v>
      </c>
      <c r="C19878" s="13" t="s">
        <v>3720</v>
      </c>
      <c r="D19878" s="13" t="s">
        <v>3746</v>
      </c>
      <c r="E19878" s="13" t="s">
        <v>3746</v>
      </c>
      <c r="F19878" s="13">
        <v>17</v>
      </c>
      <c r="G19878" s="13" t="s">
        <v>64</v>
      </c>
      <c r="H19878" s="13" t="s">
        <v>65900</v>
      </c>
      <c r="I19878" s="13" t="s">
        <v>41345</v>
      </c>
      <c r="J19878" s="13" t="s">
        <v>57902</v>
      </c>
      <c r="K19878" s="15">
        <v>999176663</v>
      </c>
      <c r="L19878" s="13">
        <v>987069948</v>
      </c>
      <c r="M19878" s="13" t="s">
        <v>57903</v>
      </c>
      <c r="N19878" s="13"/>
      <c r="O19878" s="2" t="str">
        <f t="shared" si="931"/>
        <v>INSERT INTO `consolidado_nacional` VALUES (19877,"GATE 1 LTD.","AGENCIA DE VIAJES DUAL","OPERACIÓN E INTERMEDIACIÓN","AGENCIA DE VIAJES DUAL","FRENTE A LA PIZZA HUT","LA CORUÑA N27-36 Y ORELLANA",119877);</v>
      </c>
      <c r="P19878" s="2" t="str">
        <f t="shared" si="932"/>
        <v>INSERT INTO `contactos` VALUES (119877,"999176663","987069948","descobar@gate1travel.com","");</v>
      </c>
      <c r="Q19878" s="2" t="str">
        <f t="shared" si="930"/>
        <v>INSERT INTO `consolidados_provincias` VALUES (19877,17);</v>
      </c>
    </row>
    <row r="19879" spans="1:17" x14ac:dyDescent="0.3">
      <c r="A19879">
        <v>19878</v>
      </c>
      <c r="B19879" s="13" t="s">
        <v>57904</v>
      </c>
      <c r="C19879" s="13" t="s">
        <v>12</v>
      </c>
      <c r="D19879" s="13" t="s">
        <v>73</v>
      </c>
      <c r="E19879" s="13" t="s">
        <v>19</v>
      </c>
      <c r="F19879" s="13">
        <v>6</v>
      </c>
      <c r="G19879" s="13" t="s">
        <v>1412</v>
      </c>
      <c r="H19879" s="13" t="s">
        <v>1412</v>
      </c>
      <c r="I19879" s="13"/>
      <c r="J19879" s="13" t="s">
        <v>57905</v>
      </c>
      <c r="K19879" s="15">
        <v>998342992</v>
      </c>
      <c r="L19879" s="13"/>
      <c r="M19879" s="13" t="s">
        <v>57906</v>
      </c>
      <c r="N19879" s="13"/>
      <c r="O19879" s="2" t="str">
        <f t="shared" si="931"/>
        <v>INSERT INTO `consolidado_nacional` VALUES (19878,"CREPE &amp; COMPANY","TERCERA","ALIMENTOS Y BEBIDAS","CAFETERÍA","","PRIMERA CONSTITUYENTE Y JUAN LARRES",119878);</v>
      </c>
      <c r="P19879" s="2" t="str">
        <f t="shared" si="932"/>
        <v>INSERT INTO `contactos` VALUES (119878,"998342992","","crepe_co2016@outlook.com","");</v>
      </c>
      <c r="Q19879" s="2" t="str">
        <f t="shared" si="930"/>
        <v>INSERT INTO `consolidados_provincias` VALUES (19878,6);</v>
      </c>
    </row>
    <row r="19880" spans="1:17" x14ac:dyDescent="0.3">
      <c r="A19880">
        <v>19879</v>
      </c>
      <c r="B19880" s="13" t="s">
        <v>38708</v>
      </c>
      <c r="C19880" s="13" t="s">
        <v>12</v>
      </c>
      <c r="D19880" s="13" t="s">
        <v>18</v>
      </c>
      <c r="E19880" s="13" t="s">
        <v>127</v>
      </c>
      <c r="F19880" s="13">
        <v>17</v>
      </c>
      <c r="G19880" s="13" t="s">
        <v>64</v>
      </c>
      <c r="H19880" s="13" t="s">
        <v>65900</v>
      </c>
      <c r="I19880" s="13" t="s">
        <v>57907</v>
      </c>
      <c r="J19880" s="13" t="s">
        <v>57908</v>
      </c>
      <c r="K19880" s="15">
        <v>25140095</v>
      </c>
      <c r="L19880" s="13">
        <v>22227770</v>
      </c>
      <c r="M19880" s="13" t="s">
        <v>57909</v>
      </c>
      <c r="N19880" s="13"/>
      <c r="O19880" s="2" t="str">
        <f t="shared" si="931"/>
        <v>INSERT INTO `consolidado_nacional` VALUES (19879,"LA CASA DEL CANGREJO","SEGUNDA / 3 TENEDORES","ALIMENTOS Y BEBIDAS","RESTAURANTE","A 500 MTS DEL REDONDEL DE LA FLORESTA","MALLORCA N24-26 y GUIPOZCOA",119879);</v>
      </c>
      <c r="P19880" s="2" t="str">
        <f t="shared" si="932"/>
        <v>INSERT INTO `contactos` VALUES (119879,"25140095","22227770","lacasadelcangrejo@yahoo.com","");</v>
      </c>
      <c r="Q19880" s="2" t="str">
        <f t="shared" si="930"/>
        <v>INSERT INTO `consolidados_provincias` VALUES (19879,17);</v>
      </c>
    </row>
    <row r="19881" spans="1:17" x14ac:dyDescent="0.3">
      <c r="A19881">
        <v>19880</v>
      </c>
      <c r="B19881" s="13" t="s">
        <v>57910</v>
      </c>
      <c r="C19881" s="13" t="s">
        <v>3720</v>
      </c>
      <c r="D19881" s="13" t="s">
        <v>3746</v>
      </c>
      <c r="E19881" s="13" t="s">
        <v>3746</v>
      </c>
      <c r="F19881" s="13">
        <v>17</v>
      </c>
      <c r="G19881" s="13" t="s">
        <v>64</v>
      </c>
      <c r="H19881" s="13" t="s">
        <v>65900</v>
      </c>
      <c r="I19881" s="13" t="s">
        <v>57911</v>
      </c>
      <c r="J19881" s="13" t="s">
        <v>57912</v>
      </c>
      <c r="K19881" s="15">
        <v>939760487</v>
      </c>
      <c r="L19881" s="13">
        <v>22900730</v>
      </c>
      <c r="M19881" s="13" t="s">
        <v>57913</v>
      </c>
      <c r="N19881" s="13"/>
      <c r="O19881" s="2" t="str">
        <f t="shared" si="931"/>
        <v>INSERT INTO `consolidado_nacional` VALUES (19880,"PROMOTURISECUADOR","AGENCIA DE VIAJES DUAL","OPERACIÓN E INTERMEDIACIÓN","AGENCIA DE VIAJES DUAL","A 100 MTRS DEL PARQUE LA ALAMEDA","6 DE DICIEMBRE N14-38 y SODIRO",119880);</v>
      </c>
      <c r="P19881" s="2" t="str">
        <f t="shared" si="932"/>
        <v>INSERT INTO `contactos` VALUES (119880,"939760487","22900730","travelturismoecuador_20@hotmail.com","");</v>
      </c>
      <c r="Q19881" s="2" t="str">
        <f t="shared" si="930"/>
        <v>INSERT INTO `consolidados_provincias` VALUES (19880,17);</v>
      </c>
    </row>
    <row r="19882" spans="1:17" x14ac:dyDescent="0.3">
      <c r="A19882">
        <v>19881</v>
      </c>
      <c r="B19882" s="13" t="s">
        <v>57914</v>
      </c>
      <c r="C19882" s="13" t="s">
        <v>3720</v>
      </c>
      <c r="D19882" s="13" t="s">
        <v>3886</v>
      </c>
      <c r="E19882" s="13" t="s">
        <v>3886</v>
      </c>
      <c r="F19882" s="13">
        <v>17</v>
      </c>
      <c r="G19882" s="13" t="s">
        <v>64</v>
      </c>
      <c r="H19882" s="13" t="s">
        <v>65900</v>
      </c>
      <c r="I19882" s="13" t="s">
        <v>13659</v>
      </c>
      <c r="J19882" s="13" t="s">
        <v>57915</v>
      </c>
      <c r="K19882" s="15">
        <v>984231990</v>
      </c>
      <c r="L19882" s="13">
        <v>984231990</v>
      </c>
      <c r="M19882" s="13" t="s">
        <v>57916</v>
      </c>
      <c r="N19882" s="13"/>
      <c r="O19882" s="2" t="str">
        <f t="shared" si="931"/>
        <v>INSERT INTO `consolidado_nacional` VALUES (19881,"ADORE ECUADOR TRAVEL","OPERADOR TURÍSTICO","OPERACIÓN E INTERMEDIACIÓN","OPERADOR TURÍSTICO","FRENTE A LA TRIBUNA DE LOS SHYRIS","Shyris N34-328 Y portugal",119881);</v>
      </c>
      <c r="P19882" s="2" t="str">
        <f t="shared" si="932"/>
        <v>INSERT INTO `contactos` VALUES (119881,"984231990","984231990","margot@adoreecuador.com","");</v>
      </c>
      <c r="Q19882" s="2" t="str">
        <f t="shared" si="930"/>
        <v>INSERT INTO `consolidados_provincias` VALUES (19881,17);</v>
      </c>
    </row>
    <row r="19883" spans="1:17" x14ac:dyDescent="0.3">
      <c r="A19883">
        <v>19882</v>
      </c>
      <c r="B19883" s="13" t="s">
        <v>57917</v>
      </c>
      <c r="C19883" s="13" t="s">
        <v>12</v>
      </c>
      <c r="D19883" s="13" t="s">
        <v>18</v>
      </c>
      <c r="E19883" s="13" t="s">
        <v>127</v>
      </c>
      <c r="F19883" s="13">
        <v>17</v>
      </c>
      <c r="G19883" s="13" t="s">
        <v>64</v>
      </c>
      <c r="H19883" s="13" t="s">
        <v>65900</v>
      </c>
      <c r="I19883" s="13" t="s">
        <v>57918</v>
      </c>
      <c r="J19883" s="13" t="s">
        <v>57919</v>
      </c>
      <c r="K19883" s="15">
        <v>22371437</v>
      </c>
      <c r="L19883" s="13">
        <v>22371437</v>
      </c>
      <c r="M19883" s="13" t="s">
        <v>57920</v>
      </c>
      <c r="N19883" s="13"/>
      <c r="O19883" s="2" t="str">
        <f t="shared" si="931"/>
        <v>INSERT INTO `consolidado_nacional` VALUES (19882,"LITTLE ITALY PIZZA BY BOCATTO","SEGUNDA / 3 TENEDORES","ALIMENTOS Y BEBIDAS","RESTAURANTE","JUNTO A MARESA","DE LOS GRANADOS S/N y AV. 6 DE DICIEMBRE (c.c. granados plaza)",119882);</v>
      </c>
      <c r="P19883" s="2" t="str">
        <f t="shared" si="932"/>
        <v>INSERT INTO `contactos` VALUES (119882,"22371437","22371437","carrasco.balarezo@gmail.com","");</v>
      </c>
      <c r="Q19883" s="2" t="str">
        <f t="shared" si="930"/>
        <v>INSERT INTO `consolidados_provincias` VALUES (19882,17);</v>
      </c>
    </row>
    <row r="19884" spans="1:17" x14ac:dyDescent="0.3">
      <c r="A19884">
        <v>19883</v>
      </c>
      <c r="B19884" s="13" t="s">
        <v>57921</v>
      </c>
      <c r="C19884" s="13" t="s">
        <v>3720</v>
      </c>
      <c r="D19884" s="13" t="s">
        <v>3746</v>
      </c>
      <c r="E19884" s="13" t="s">
        <v>3746</v>
      </c>
      <c r="F19884" s="13">
        <v>17</v>
      </c>
      <c r="G19884" s="13" t="s">
        <v>64</v>
      </c>
      <c r="H19884" s="13" t="s">
        <v>65900</v>
      </c>
      <c r="I19884" s="13" t="s">
        <v>57922</v>
      </c>
      <c r="J19884" s="13" t="s">
        <v>57923</v>
      </c>
      <c r="K19884" s="15">
        <v>22905294</v>
      </c>
      <c r="L19884" s="13">
        <v>22905294</v>
      </c>
      <c r="M19884" s="13" t="s">
        <v>57924</v>
      </c>
      <c r="N19884" s="13" t="s">
        <v>57925</v>
      </c>
      <c r="O19884" s="2" t="str">
        <f t="shared" si="931"/>
        <v>INSERT INTO `consolidado_nacional` VALUES (19883,"ROYAL TRAVEL GROUP","AGENCIA DE VIAJES DUAL","OPERACIÓN E INTERMEDIACIÓN","AGENCIA DE VIAJES DUAL","EDIFICIO SOLAMAR PISO 1 OFICINA 106, JUNTO A PACO","CRISTóBAL COLÓN E4-105 Y 9 DE OCTUBRE",119883);</v>
      </c>
      <c r="P19884" s="2" t="str">
        <f t="shared" si="932"/>
        <v>INSERT INTO `contactos` VALUES (119883,"22905294","22905294","contabilidad@royaltravelgroup.com.ec","www.royaltravelgroup.com.ec");</v>
      </c>
      <c r="Q19884" s="2" t="str">
        <f t="shared" si="930"/>
        <v>INSERT INTO `consolidados_provincias` VALUES (19883,17);</v>
      </c>
    </row>
    <row r="19885" spans="1:17" x14ac:dyDescent="0.3">
      <c r="A19885">
        <v>19884</v>
      </c>
      <c r="B19885" s="13" t="s">
        <v>57926</v>
      </c>
      <c r="C19885" s="13" t="s">
        <v>33</v>
      </c>
      <c r="D19885" s="13" t="s">
        <v>87</v>
      </c>
      <c r="E19885" s="13" t="s">
        <v>41</v>
      </c>
      <c r="F19885" s="13">
        <v>6</v>
      </c>
      <c r="G19885" s="13" t="s">
        <v>8144</v>
      </c>
      <c r="H19885" s="13" t="s">
        <v>8144</v>
      </c>
      <c r="I19885" s="13" t="s">
        <v>57927</v>
      </c>
      <c r="J19885" s="13" t="s">
        <v>57928</v>
      </c>
      <c r="K19885" s="15">
        <v>32916529</v>
      </c>
      <c r="L19885" s="13">
        <v>989871208</v>
      </c>
      <c r="M19885" s="13" t="s">
        <v>57929</v>
      </c>
      <c r="N19885" s="13" t="s">
        <v>57930</v>
      </c>
      <c r="O19885" s="2" t="str">
        <f t="shared" si="931"/>
        <v>INSERT INTO `consolidado_nacional` VALUES (19884,"INTI SISA ART GUESTHOUSE SA","2 Estrellas","ALOJAMIENTO","HOSTAL","A UNA CUADRA DE LA EMPRESA ELECTRICA","JOSE MARIA PLAZA SN GARCIA MORENO",119884);</v>
      </c>
      <c r="P19885" s="2" t="str">
        <f t="shared" si="932"/>
        <v>INSERT INTO `contactos` VALUES (119884,"32916529","989871208","wytze@intisisa.com","www.intisisa.com");</v>
      </c>
      <c r="Q19885" s="2" t="str">
        <f t="shared" si="930"/>
        <v>INSERT INTO `consolidados_provincias` VALUES (19884,6);</v>
      </c>
    </row>
    <row r="19886" spans="1:17" x14ac:dyDescent="0.3">
      <c r="A19886">
        <v>19885</v>
      </c>
      <c r="B19886" s="13" t="s">
        <v>57931</v>
      </c>
      <c r="C19886" s="13" t="s">
        <v>12</v>
      </c>
      <c r="D19886" s="13" t="s">
        <v>156</v>
      </c>
      <c r="E19886" s="13" t="s">
        <v>454</v>
      </c>
      <c r="F19886" s="13">
        <v>17</v>
      </c>
      <c r="G19886" s="13" t="s">
        <v>64</v>
      </c>
      <c r="H19886" s="13" t="s">
        <v>65900</v>
      </c>
      <c r="I19886" s="13" t="s">
        <v>57932</v>
      </c>
      <c r="J19886" s="13" t="s">
        <v>57933</v>
      </c>
      <c r="K19886" s="15">
        <v>22490492</v>
      </c>
      <c r="L19886" s="13">
        <v>22490492</v>
      </c>
      <c r="M19886" s="13" t="s">
        <v>57934</v>
      </c>
      <c r="N19886" s="13"/>
      <c r="O19886" s="2" t="str">
        <f t="shared" si="931"/>
        <v>INSERT INTO `consolidado_nacional` VALUES (19885,"THE HYDE","PRIMERA / 3 COPAS","ALIMENTOS Y BEBIDAS","DISCOTECA","A UNA CUADRA DE TROPIBURGER","FRANCISCO DE ORELLANA E7-46 y DIEGO DE ALMAGRO",119885);</v>
      </c>
      <c r="P19886" s="2" t="str">
        <f t="shared" si="932"/>
        <v>INSERT INTO `contactos` VALUES (119885,"22490492","22490492","susanamosquera@hotmail.com","");</v>
      </c>
      <c r="Q19886" s="2" t="str">
        <f t="shared" si="930"/>
        <v>INSERT INTO `consolidados_provincias` VALUES (19885,17);</v>
      </c>
    </row>
    <row r="19887" spans="1:17" x14ac:dyDescent="0.3">
      <c r="A19887">
        <v>19886</v>
      </c>
      <c r="B19887" s="13" t="s">
        <v>57931</v>
      </c>
      <c r="C19887" s="13" t="s">
        <v>12</v>
      </c>
      <c r="D19887" s="13" t="s">
        <v>114</v>
      </c>
      <c r="E19887" s="13" t="s">
        <v>454</v>
      </c>
      <c r="F19887" s="13">
        <v>17</v>
      </c>
      <c r="G19887" s="13" t="s">
        <v>64</v>
      </c>
      <c r="H19887" s="13" t="s">
        <v>65900</v>
      </c>
      <c r="I19887" s="13" t="s">
        <v>57932</v>
      </c>
      <c r="J19887" s="13" t="s">
        <v>57933</v>
      </c>
      <c r="K19887" s="15">
        <v>22490492</v>
      </c>
      <c r="L19887" s="13">
        <v>22490492</v>
      </c>
      <c r="M19887" s="13" t="s">
        <v>57935</v>
      </c>
      <c r="N19887" s="13"/>
      <c r="O19887" s="2" t="str">
        <f t="shared" si="931"/>
        <v>INSERT INTO `consolidado_nacional` VALUES (19886,"THE HYDE","PRIMERA / 3 COPAS","ALIMENTOS Y BEBIDAS","BAR","A UNA CUADRA DE TROPIBURGER","FRANCISCO DE ORELLANA E7-46 y DIEGO DE ALMAGRO",119886);</v>
      </c>
      <c r="P19887" s="2" t="str">
        <f t="shared" si="932"/>
        <v>INSERT INTO `contactos` VALUES (119886,"22490492","22490492","admionistracion@thehyderockbar.com","");</v>
      </c>
      <c r="Q19887" s="2" t="str">
        <f t="shared" si="930"/>
        <v>INSERT INTO `consolidados_provincias` VALUES (19886,17);</v>
      </c>
    </row>
    <row r="19888" spans="1:17" x14ac:dyDescent="0.3">
      <c r="A19888">
        <v>19887</v>
      </c>
      <c r="B19888" s="13" t="s">
        <v>67841</v>
      </c>
      <c r="C19888" s="13" t="s">
        <v>3720</v>
      </c>
      <c r="D19888" s="13" t="s">
        <v>3746</v>
      </c>
      <c r="E19888" s="13" t="s">
        <v>3746</v>
      </c>
      <c r="F19888" s="13">
        <v>17</v>
      </c>
      <c r="G19888" s="13" t="s">
        <v>64</v>
      </c>
      <c r="H19888" s="13" t="s">
        <v>65900</v>
      </c>
      <c r="I19888" s="13" t="s">
        <v>57936</v>
      </c>
      <c r="J19888" s="13" t="s">
        <v>57937</v>
      </c>
      <c r="K19888" s="15">
        <v>24500049</v>
      </c>
      <c r="L19888" s="13">
        <v>984983560</v>
      </c>
      <c r="M19888" s="13" t="s">
        <v>57938</v>
      </c>
      <c r="N19888" s="13" t="s">
        <v>57939</v>
      </c>
      <c r="O19888" s="2" t="str">
        <f t="shared" si="931"/>
        <v>INSERT INTO `consolidado_nacional` VALUES (19887,"AGENCIA DE VIAJES Y TURISMO HOLIDAY EXPLORER TOURS HET","AGENCIA DE VIAJES DUAL","OPERACIÓN E INTERMEDIACIÓN","AGENCIA DE VIAJES DUAL","EDIF. SIGNATURE, PISO 9, OF. 905","rumipamba e2-194 Y av república",119887);</v>
      </c>
      <c r="P19888" s="2" t="str">
        <f t="shared" si="932"/>
        <v>INSERT INTO `contactos` VALUES (119887,"24500049","984983560","carlos_shive_01@hotmail.com","www.holidayexplorer.ec");</v>
      </c>
      <c r="Q19888" s="2" t="str">
        <f t="shared" si="930"/>
        <v>INSERT INTO `consolidados_provincias` VALUES (19887,17);</v>
      </c>
    </row>
    <row r="19889" spans="1:17" x14ac:dyDescent="0.3">
      <c r="A19889">
        <v>19888</v>
      </c>
      <c r="B19889" s="13" t="s">
        <v>57940</v>
      </c>
      <c r="C19889" s="13" t="s">
        <v>3720</v>
      </c>
      <c r="D19889" s="13" t="s">
        <v>3746</v>
      </c>
      <c r="E19889" s="13" t="s">
        <v>3746</v>
      </c>
      <c r="F19889" s="13">
        <v>17</v>
      </c>
      <c r="G19889" s="13" t="s">
        <v>64</v>
      </c>
      <c r="H19889" s="13" t="s">
        <v>65900</v>
      </c>
      <c r="I19889" s="13" t="s">
        <v>57941</v>
      </c>
      <c r="J19889" s="13" t="s">
        <v>57942</v>
      </c>
      <c r="K19889" s="15">
        <v>22958409</v>
      </c>
      <c r="L19889" s="13">
        <v>22958409</v>
      </c>
      <c r="M19889" s="13" t="s">
        <v>57943</v>
      </c>
      <c r="N19889" s="13"/>
      <c r="O19889" s="2" t="str">
        <f t="shared" si="931"/>
        <v>INSERT INTO `consolidado_nacional` VALUES (19888,"ECUADOR MYSTIC COUNTRY TRAVEL AGENCY","AGENCIA DE VIAJES DUAL","OPERACIÓN E INTERMEDIACIÓN","AGENCIA DE VIAJES DUAL","PARQUE ALAMEDA, JUNTO AL BANCO CENTRAL","av. 10 DE AGOSTO N225 y CARLOS IBARRA",119888);</v>
      </c>
      <c r="P19889" s="2" t="str">
        <f t="shared" si="932"/>
        <v>INSERT INTO `contactos` VALUES (119888,"22958409","22958409","ecuadormysticcountry@gmail.com","");</v>
      </c>
      <c r="Q19889" s="2" t="str">
        <f t="shared" si="930"/>
        <v>INSERT INTO `consolidados_provincias` VALUES (19888,17);</v>
      </c>
    </row>
    <row r="19890" spans="1:17" x14ac:dyDescent="0.3">
      <c r="A19890">
        <v>19889</v>
      </c>
      <c r="B19890" s="13" t="s">
        <v>57944</v>
      </c>
      <c r="C19890" s="13" t="s">
        <v>12</v>
      </c>
      <c r="D19890" s="13" t="s">
        <v>13</v>
      </c>
      <c r="E19890" s="13" t="s">
        <v>14</v>
      </c>
      <c r="F19890" s="13">
        <v>17</v>
      </c>
      <c r="G19890" s="13" t="s">
        <v>64</v>
      </c>
      <c r="H19890" s="13" t="s">
        <v>65900</v>
      </c>
      <c r="I19890" s="13"/>
      <c r="J19890" s="13" t="s">
        <v>57945</v>
      </c>
      <c r="K19890" s="15">
        <v>995259637</v>
      </c>
      <c r="L19890" s="13"/>
      <c r="M19890" s="13" t="s">
        <v>57946</v>
      </c>
      <c r="N19890" s="13"/>
      <c r="O19890" s="2" t="str">
        <f t="shared" si="931"/>
        <v>INSERT INTO `consolidado_nacional` VALUES (19889,"MR. DOG PERROS CALIENTES Y SANDUCHES","SEGUNDA","ALIMENTOS Y BEBIDAS","FUENTE DE SODA","","AV RÍO COCA E10-16 Y PARÍS",119889);</v>
      </c>
      <c r="P19890" s="2" t="str">
        <f t="shared" si="932"/>
        <v>INSERT INTO `contactos` VALUES (119889,"995259637","","avilajuancho@hotmail.com","");</v>
      </c>
      <c r="Q19890" s="2" t="str">
        <f t="shared" si="930"/>
        <v>INSERT INTO `consolidados_provincias` VALUES (19889,17);</v>
      </c>
    </row>
    <row r="19891" spans="1:17" x14ac:dyDescent="0.3">
      <c r="A19891">
        <v>19890</v>
      </c>
      <c r="B19891" s="13" t="s">
        <v>57947</v>
      </c>
      <c r="C19891" s="13" t="s">
        <v>3720</v>
      </c>
      <c r="D19891" s="13" t="s">
        <v>3886</v>
      </c>
      <c r="E19891" s="13" t="s">
        <v>3886</v>
      </c>
      <c r="F19891" s="13">
        <v>17</v>
      </c>
      <c r="G19891" s="13" t="s">
        <v>6790</v>
      </c>
      <c r="H19891" s="13" t="s">
        <v>6791</v>
      </c>
      <c r="I19891" s="13" t="s">
        <v>57948</v>
      </c>
      <c r="J19891" s="13" t="s">
        <v>57949</v>
      </c>
      <c r="K19891" s="15"/>
      <c r="L19891" s="13">
        <v>981601048</v>
      </c>
      <c r="M19891" s="13" t="s">
        <v>57950</v>
      </c>
      <c r="N19891" s="13"/>
      <c r="O19891" s="2" t="str">
        <f t="shared" si="931"/>
        <v>INSERT INTO `consolidado_nacional` VALUES (19890,"MINDO TUBING","OPERADOR TURÍSTICO","OPERACIÓN E INTERMEDIACIÓN","OPERADOR TURÍSTICO","Diagonal parque infantil","Av. Quito s/n GALLO DE LA PEÑA",119890);</v>
      </c>
      <c r="P19891" s="2" t="str">
        <f t="shared" si="932"/>
        <v>INSERT INTO `contactos` VALUES (119890,"","981601048","mindotubing@gmail.com","");</v>
      </c>
      <c r="Q19891" s="2" t="str">
        <f t="shared" si="930"/>
        <v>INSERT INTO `consolidados_provincias` VALUES (19890,17);</v>
      </c>
    </row>
    <row r="19892" spans="1:17" x14ac:dyDescent="0.3">
      <c r="A19892">
        <v>19891</v>
      </c>
      <c r="B19892" s="13" t="s">
        <v>57951</v>
      </c>
      <c r="C19892" s="13" t="s">
        <v>33</v>
      </c>
      <c r="D19892" s="13" t="s">
        <v>87</v>
      </c>
      <c r="E19892" s="13" t="s">
        <v>774</v>
      </c>
      <c r="F19892" s="13">
        <v>17</v>
      </c>
      <c r="G19892" s="13" t="s">
        <v>64</v>
      </c>
      <c r="H19892" s="13" t="s">
        <v>65900</v>
      </c>
      <c r="I19892" s="13" t="s">
        <v>57952</v>
      </c>
      <c r="J19892" s="13" t="s">
        <v>57953</v>
      </c>
      <c r="K19892" s="15">
        <v>962592457</v>
      </c>
      <c r="L19892" s="13">
        <v>992518323</v>
      </c>
      <c r="M19892" s="13" t="s">
        <v>57954</v>
      </c>
      <c r="N19892" s="13"/>
      <c r="O19892" s="2" t="str">
        <f t="shared" si="931"/>
        <v>INSERT INTO `consolidado_nacional` VALUES (19891,"ORQUÍDEA RINCÓN ACOGEDOR","2 ESTRELLAS","ALOJAMIENTO","HOSTAL","A MEDIA CUADRA DE MOVISTAR","JOAQUíN PINTO E4-195 y av. AMAZONAS",119891);</v>
      </c>
      <c r="P19892" s="2" t="str">
        <f t="shared" si="932"/>
        <v>INSERT INTO `contactos` VALUES (119891,"962592457","992518323","bonniecamposperez@hotmail.com","");</v>
      </c>
      <c r="Q19892" s="2" t="str">
        <f t="shared" si="930"/>
        <v>INSERT INTO `consolidados_provincias` VALUES (19891,17);</v>
      </c>
    </row>
    <row r="19893" spans="1:17" x14ac:dyDescent="0.3">
      <c r="A19893">
        <v>19892</v>
      </c>
      <c r="B19893" s="13" t="s">
        <v>57955</v>
      </c>
      <c r="C19893" s="13" t="s">
        <v>12</v>
      </c>
      <c r="D19893" s="13" t="s">
        <v>18</v>
      </c>
      <c r="E19893" s="13" t="s">
        <v>127</v>
      </c>
      <c r="F19893" s="13">
        <v>17</v>
      </c>
      <c r="G19893" s="13" t="s">
        <v>64</v>
      </c>
      <c r="H19893" s="13" t="s">
        <v>65900</v>
      </c>
      <c r="I19893" s="13" t="s">
        <v>57956</v>
      </c>
      <c r="J19893" s="13" t="s">
        <v>57957</v>
      </c>
      <c r="K19893" s="15">
        <v>22266060</v>
      </c>
      <c r="L19893" s="13">
        <v>999009557</v>
      </c>
      <c r="M19893" s="13" t="s">
        <v>57958</v>
      </c>
      <c r="N19893" s="13" t="s">
        <v>57959</v>
      </c>
      <c r="O19893" s="2" t="str">
        <f t="shared" si="931"/>
        <v>INSERT INTO `consolidado_nacional` VALUES (19892,"CLUBHOUSE UIO","SEGUNDA / 3 TENEDORES","ALIMENTOS Y BEBIDAS","RESTAURANTE","JUNTO A GRANDES BODEGAS","PONTEVEDRA N24-422 y FRANCISCO SALAZAR",119892);</v>
      </c>
      <c r="P19893" s="2" t="str">
        <f t="shared" si="932"/>
        <v>INSERT INTO `contactos` VALUES (119892,"22266060","999009557","clubhouseuio@gmail.com","www.theclubhouse.ec");</v>
      </c>
      <c r="Q19893" s="2" t="str">
        <f t="shared" si="930"/>
        <v>INSERT INTO `consolidados_provincias` VALUES (19892,17);</v>
      </c>
    </row>
    <row r="19894" spans="1:17" x14ac:dyDescent="0.3">
      <c r="A19894">
        <v>19893</v>
      </c>
      <c r="B19894" s="13" t="s">
        <v>57960</v>
      </c>
      <c r="C19894" s="13" t="s">
        <v>12</v>
      </c>
      <c r="D19894" s="13" t="s">
        <v>18</v>
      </c>
      <c r="E19894" s="13" t="s">
        <v>127</v>
      </c>
      <c r="F19894" s="13">
        <v>17</v>
      </c>
      <c r="G19894" s="13" t="s">
        <v>64</v>
      </c>
      <c r="H19894" s="13" t="s">
        <v>65900</v>
      </c>
      <c r="I19894" s="13" t="s">
        <v>57961</v>
      </c>
      <c r="J19894" s="13" t="s">
        <v>57962</v>
      </c>
      <c r="K19894" s="15">
        <v>987272343</v>
      </c>
      <c r="L19894" s="13">
        <v>987272343</v>
      </c>
      <c r="M19894" s="13" t="s">
        <v>57963</v>
      </c>
      <c r="N19894" s="13"/>
      <c r="O19894" s="2" t="str">
        <f t="shared" si="931"/>
        <v>INSERT INTO `consolidado_nacional` VALUES (19893,"SAN NICOLÁS COSTA SIERRA COCINA ECUATORIANA","SEGUNDA / 3 TENEDORES","ALIMENTOS Y BEBIDAS","RESTAURANTE","ALADO DE MULTICINES","AV. JOHN F. KENNEDY S/N Y AV. LA PRENSA (C.C CONDADO SHOPPING)",119893);</v>
      </c>
      <c r="P19894" s="2" t="str">
        <f t="shared" si="932"/>
        <v>INSERT INTO `contactos` VALUES (119893,"987272343","987272343","rluzur@gmail.com","");</v>
      </c>
      <c r="Q19894" s="2" t="str">
        <f t="shared" si="930"/>
        <v>INSERT INTO `consolidados_provincias` VALUES (19893,17);</v>
      </c>
    </row>
    <row r="19895" spans="1:17" x14ac:dyDescent="0.3">
      <c r="A19895">
        <v>19894</v>
      </c>
      <c r="B19895" s="13" t="s">
        <v>57964</v>
      </c>
      <c r="C19895" s="13" t="s">
        <v>12</v>
      </c>
      <c r="D19895" s="13" t="s">
        <v>18</v>
      </c>
      <c r="E19895" s="13" t="s">
        <v>127</v>
      </c>
      <c r="F19895" s="13">
        <v>17</v>
      </c>
      <c r="G19895" s="13" t="s">
        <v>64</v>
      </c>
      <c r="H19895" s="13" t="s">
        <v>65900</v>
      </c>
      <c r="I19895" s="13" t="s">
        <v>57965</v>
      </c>
      <c r="J19895" s="13" t="s">
        <v>40247</v>
      </c>
      <c r="K19895" s="15">
        <v>987272343</v>
      </c>
      <c r="L19895" s="13">
        <v>987272343</v>
      </c>
      <c r="M19895" s="13" t="s">
        <v>57963</v>
      </c>
      <c r="N19895" s="13"/>
      <c r="O19895" s="2" t="str">
        <f t="shared" si="931"/>
        <v>INSERT INTO `consolidado_nacional` VALUES (19894,"COSTA SIERRA SAN NICOLÁS","SEGUNDA / 3 TENEDORES","ALIMENTOS Y BEBIDAS","RESTAURANTE","EN EL PATIO DE COMIDAS DEL CENTRO COMERCIAL EL BOSQUE","AV. DEL PARQUE S/N y Alonso de Torres (C.C. EL BOSQUE)",119894);</v>
      </c>
      <c r="P19895" s="2" t="str">
        <f t="shared" si="932"/>
        <v>INSERT INTO `contactos` VALUES (119894,"987272343","987272343","rluzur@gmail.com","");</v>
      </c>
      <c r="Q19895" s="2" t="str">
        <f t="shared" si="930"/>
        <v>INSERT INTO `consolidados_provincias` VALUES (19894,17);</v>
      </c>
    </row>
    <row r="19896" spans="1:17" x14ac:dyDescent="0.3">
      <c r="A19896">
        <v>19895</v>
      </c>
      <c r="B19896" s="13" t="s">
        <v>57966</v>
      </c>
      <c r="C19896" s="13" t="s">
        <v>12</v>
      </c>
      <c r="D19896" s="13" t="s">
        <v>18</v>
      </c>
      <c r="E19896" s="13" t="s">
        <v>4850</v>
      </c>
      <c r="F19896" s="13">
        <v>17</v>
      </c>
      <c r="G19896" s="13" t="s">
        <v>64</v>
      </c>
      <c r="H19896" s="13" t="s">
        <v>65900</v>
      </c>
      <c r="I19896" s="13"/>
      <c r="J19896" s="13" t="s">
        <v>57967</v>
      </c>
      <c r="K19896" s="15">
        <v>22260711</v>
      </c>
      <c r="L19896" s="13">
        <v>996234719</v>
      </c>
      <c r="M19896" s="13" t="s">
        <v>57968</v>
      </c>
      <c r="N19896" s="13"/>
      <c r="O19896" s="2" t="str">
        <f t="shared" si="931"/>
        <v>INSERT INTO `consolidado_nacional` VALUES (19895,"ALIMAR","PRIMERA / 4 TENEDORES","ALIMENTOS Y BEBIDAS","RESTAURANTE","","CALLE A OE7-132 Y ALONSO TORRES",119895);</v>
      </c>
      <c r="P19896" s="2" t="str">
        <f t="shared" si="932"/>
        <v>INSERT INTO `contactos` VALUES (119895,"22260711","996234719","carlos@importadorazonalibre.com","");</v>
      </c>
      <c r="Q19896" s="2" t="str">
        <f t="shared" si="930"/>
        <v>INSERT INTO `consolidados_provincias` VALUES (19895,17);</v>
      </c>
    </row>
    <row r="19897" spans="1:17" x14ac:dyDescent="0.3">
      <c r="A19897">
        <v>19896</v>
      </c>
      <c r="B19897" s="13" t="s">
        <v>57969</v>
      </c>
      <c r="C19897" s="13" t="s">
        <v>3720</v>
      </c>
      <c r="D19897" s="13" t="s">
        <v>4387</v>
      </c>
      <c r="E19897" s="13" t="s">
        <v>4387</v>
      </c>
      <c r="F19897" s="13">
        <v>17</v>
      </c>
      <c r="G19897" s="13" t="s">
        <v>64</v>
      </c>
      <c r="H19897" s="13" t="s">
        <v>65900</v>
      </c>
      <c r="I19897" s="13" t="s">
        <v>57970</v>
      </c>
      <c r="J19897" s="13" t="s">
        <v>57971</v>
      </c>
      <c r="K19897" s="15">
        <v>22220174</v>
      </c>
      <c r="L19897" s="13">
        <v>982791356</v>
      </c>
      <c r="M19897" s="13" t="s">
        <v>57972</v>
      </c>
      <c r="N19897" s="13"/>
      <c r="O19897" s="2" t="str">
        <f t="shared" si="931"/>
        <v>INSERT INTO `consolidado_nacional` VALUES (19896,"MAYORISTA GLOBAL PASS TOURS DE ECUADOR S.A.","AGENCIA DE VIAJES MAYORISTA","OPERACIÓN E INTERMEDIACIÓN","AGENCIA DE VIAJES MAYORISTA","A UNA CUADRA AL NORTE DEL HOTEL SWISSOTEL","12 de octubre n24-528 y luis cordero",119896);</v>
      </c>
      <c r="P19897" s="2" t="str">
        <f t="shared" si="932"/>
        <v>INSERT INTO `contactos` VALUES (119896,"22220174","982791356","alexitom_1406@hotmail.com","");</v>
      </c>
      <c r="Q19897" s="2" t="str">
        <f t="shared" si="930"/>
        <v>INSERT INTO `consolidados_provincias` VALUES (19896,17);</v>
      </c>
    </row>
    <row r="19898" spans="1:17" x14ac:dyDescent="0.3">
      <c r="A19898">
        <v>19897</v>
      </c>
      <c r="B19898" s="13" t="s">
        <v>57973</v>
      </c>
      <c r="C19898" s="13" t="s">
        <v>12</v>
      </c>
      <c r="D19898" s="13" t="s">
        <v>18</v>
      </c>
      <c r="E19898" s="13" t="s">
        <v>4850</v>
      </c>
      <c r="F19898" s="13">
        <v>17</v>
      </c>
      <c r="G19898" s="13" t="s">
        <v>64</v>
      </c>
      <c r="H19898" s="13" t="s">
        <v>65900</v>
      </c>
      <c r="I19898" s="13" t="s">
        <v>57974</v>
      </c>
      <c r="J19898" s="13" t="s">
        <v>57975</v>
      </c>
      <c r="K19898" s="15">
        <v>987131181</v>
      </c>
      <c r="L19898" s="13">
        <v>995724052</v>
      </c>
      <c r="M19898" s="13" t="s">
        <v>57976</v>
      </c>
      <c r="N19898" s="13"/>
      <c r="O19898" s="2" t="str">
        <f t="shared" si="931"/>
        <v>INSERT INTO `consolidado_nacional` VALUES (19897,"ISABELLA FUN &amp; DRINKS","PRIMERA / 4 TENEDORES","ALIMENTOS Y BEBIDAS","RESTAURANTE","FRENTE AL RESTAURANTE LA BRICIOLA","ISABEL LA CATÓLICA N24-587 Y FRANCISCO SALAZAR",119897);</v>
      </c>
      <c r="P19898" s="2" t="str">
        <f t="shared" si="932"/>
        <v>INSERT INTO `contactos` VALUES (119897,"987131181","995724052","renatochavezcamargo@gmail.com","");</v>
      </c>
      <c r="Q19898" s="2" t="str">
        <f t="shared" si="930"/>
        <v>INSERT INTO `consolidados_provincias` VALUES (19897,17);</v>
      </c>
    </row>
    <row r="19899" spans="1:17" x14ac:dyDescent="0.3">
      <c r="A19899">
        <v>19898</v>
      </c>
      <c r="B19899" s="13" t="s">
        <v>50056</v>
      </c>
      <c r="C19899" s="13" t="s">
        <v>12</v>
      </c>
      <c r="D19899" s="13" t="s">
        <v>13</v>
      </c>
      <c r="E19899" s="13" t="s">
        <v>14</v>
      </c>
      <c r="F19899" s="13">
        <v>17</v>
      </c>
      <c r="G19899" s="13" t="s">
        <v>64</v>
      </c>
      <c r="H19899" s="13" t="s">
        <v>65900</v>
      </c>
      <c r="I19899" s="13"/>
      <c r="J19899" s="13" t="s">
        <v>57977</v>
      </c>
      <c r="K19899" s="15">
        <v>2285435</v>
      </c>
      <c r="L19899" s="13"/>
      <c r="M19899" s="13" t="s">
        <v>50059</v>
      </c>
      <c r="N19899" s="13"/>
      <c r="O19899" s="2" t="str">
        <f t="shared" si="931"/>
        <v>INSERT INTO `consolidado_nacional` VALUES (19898,"DUBAI SHAWARMA","SEGUNDA","ALIMENTOS Y BEBIDAS","FUENTE DE SODA","","6 DE DICIEMBRE N24-73 Y JOAQUÍN PINTO",119898);</v>
      </c>
      <c r="P19899" s="2" t="str">
        <f t="shared" si="932"/>
        <v>INSERT INTO `contactos` VALUES (119898,"2285435","","n7m7bmw@hotmail.com","");</v>
      </c>
      <c r="Q19899" s="2" t="str">
        <f t="shared" si="930"/>
        <v>INSERT INTO `consolidados_provincias` VALUES (19898,17);</v>
      </c>
    </row>
    <row r="19900" spans="1:17" x14ac:dyDescent="0.3">
      <c r="A19900">
        <v>19899</v>
      </c>
      <c r="B19900" s="13" t="s">
        <v>57978</v>
      </c>
      <c r="C19900" s="13" t="s">
        <v>12</v>
      </c>
      <c r="D19900" s="13" t="s">
        <v>18</v>
      </c>
      <c r="E19900" s="13" t="s">
        <v>4850</v>
      </c>
      <c r="F19900" s="13">
        <v>17</v>
      </c>
      <c r="G19900" s="13" t="s">
        <v>64</v>
      </c>
      <c r="H19900" s="13" t="s">
        <v>65</v>
      </c>
      <c r="I19900" s="13" t="s">
        <v>57979</v>
      </c>
      <c r="J19900" s="13" t="s">
        <v>57980</v>
      </c>
      <c r="K19900" s="15">
        <v>25140095</v>
      </c>
      <c r="L19900" s="13">
        <v>25140095</v>
      </c>
      <c r="M19900" s="13" t="s">
        <v>7675</v>
      </c>
      <c r="N19900" s="13"/>
      <c r="O19900" s="2" t="str">
        <f t="shared" si="931"/>
        <v>INSERT INTO `consolidado_nacional` VALUES (19899,"SLOPPY JOES","PRIMERA / 4 TENEDORES","ALIMENTOS Y BEBIDAS","RESTAURANTE","CENTRO COMERCIAL PLAZA CUMBAYA","PAMPITE OE2-15 Y CHIMBORAZO",119899);</v>
      </c>
      <c r="P19900" s="2" t="str">
        <f t="shared" si="932"/>
        <v>INSERT INTO `contactos` VALUES (119899,"25140095","25140095","safe-consulting@hotmail.com","");</v>
      </c>
      <c r="Q19900" s="2" t="str">
        <f t="shared" si="930"/>
        <v>INSERT INTO `consolidados_provincias` VALUES (19899,17);</v>
      </c>
    </row>
    <row r="19901" spans="1:17" x14ac:dyDescent="0.3">
      <c r="A19901">
        <v>19900</v>
      </c>
      <c r="B19901" s="13" t="s">
        <v>57981</v>
      </c>
      <c r="C19901" s="13" t="s">
        <v>3720</v>
      </c>
      <c r="D19901" s="13" t="s">
        <v>3746</v>
      </c>
      <c r="E19901" s="13" t="s">
        <v>3746</v>
      </c>
      <c r="F19901" s="13">
        <v>17</v>
      </c>
      <c r="G19901" s="13" t="s">
        <v>64</v>
      </c>
      <c r="H19901" s="13" t="s">
        <v>65900</v>
      </c>
      <c r="I19901" s="13" t="s">
        <v>57982</v>
      </c>
      <c r="J19901" s="13" t="s">
        <v>57983</v>
      </c>
      <c r="K19901" s="15">
        <v>23800629</v>
      </c>
      <c r="L19901" s="13">
        <v>981155029</v>
      </c>
      <c r="M19901" s="13" t="s">
        <v>57984</v>
      </c>
      <c r="N19901" s="13" t="s">
        <v>57985</v>
      </c>
      <c r="O19901" s="2" t="str">
        <f t="shared" si="931"/>
        <v>INSERT INTO `consolidado_nacional` VALUES (19900,"ELT EVERLASTING TRAILS","AGENCIA DE VIAJES DUAL","OPERACIÓN E INTERMEDIACIÓN","AGENCIA DE VIAJES DUAL","JUNTO AL CONSEJO DE LA JUDICATURA","JUAN SEVERINO E8-38 y AV. 6 DE DICIEMBRE",119900);</v>
      </c>
      <c r="P19901" s="2" t="str">
        <f t="shared" si="932"/>
        <v>INSERT INTO `contactos` VALUES (119900,"23800629","981155029","jose.egas@eltrails.com","www.eltrails.com");</v>
      </c>
      <c r="Q19901" s="2" t="str">
        <f t="shared" si="930"/>
        <v>INSERT INTO `consolidados_provincias` VALUES (19900,17);</v>
      </c>
    </row>
    <row r="19902" spans="1:17" x14ac:dyDescent="0.3">
      <c r="A19902">
        <v>19901</v>
      </c>
      <c r="B19902" s="13" t="s">
        <v>57986</v>
      </c>
      <c r="C19902" s="13" t="s">
        <v>3720</v>
      </c>
      <c r="D19902" s="13" t="s">
        <v>3746</v>
      </c>
      <c r="E19902" s="13" t="s">
        <v>3746</v>
      </c>
      <c r="F19902" s="13">
        <v>17</v>
      </c>
      <c r="G19902" s="13" t="s">
        <v>64</v>
      </c>
      <c r="H19902" s="13" t="s">
        <v>65900</v>
      </c>
      <c r="I19902" s="13" t="s">
        <v>57987</v>
      </c>
      <c r="J19902" s="13" t="s">
        <v>57988</v>
      </c>
      <c r="K19902" s="15">
        <v>960627400</v>
      </c>
      <c r="L19902" s="13">
        <v>25133592</v>
      </c>
      <c r="M19902" s="13" t="s">
        <v>57989</v>
      </c>
      <c r="N19902" s="13"/>
      <c r="O19902" s="2" t="str">
        <f t="shared" si="931"/>
        <v>INSERT INTO `consolidado_nacional` VALUES (19901,"AMIRATRAVEL AGENCIA DE VIAJES Y OPERADORA DE TURISMO","AGENCIA DE VIAJES DUAL","OPERACIÓN E INTERMEDIACIÓN","AGENCIA DE VIAJES DUAL","DIAGONAL AL HOTEL FINLANDIA","FINLANDIA 36-66 y SUECIA",119901);</v>
      </c>
      <c r="P19902" s="2" t="str">
        <f t="shared" si="932"/>
        <v>INSERT INTO `contactos` VALUES (119901,"960627400","25133592","amiratravelecuador@gmail.com","");</v>
      </c>
      <c r="Q19902" s="2" t="str">
        <f t="shared" si="930"/>
        <v>INSERT INTO `consolidados_provincias` VALUES (19901,17);</v>
      </c>
    </row>
    <row r="19903" spans="1:17" x14ac:dyDescent="0.3">
      <c r="A19903">
        <v>19902</v>
      </c>
      <c r="B19903" s="13" t="s">
        <v>57990</v>
      </c>
      <c r="C19903" s="13" t="s">
        <v>3864</v>
      </c>
      <c r="D19903" s="13" t="s">
        <v>3865</v>
      </c>
      <c r="E19903" s="13" t="s">
        <v>3866</v>
      </c>
      <c r="F19903" s="13">
        <v>9</v>
      </c>
      <c r="G19903" s="13" t="s">
        <v>78</v>
      </c>
      <c r="H19903" s="13" t="s">
        <v>78</v>
      </c>
      <c r="I19903" s="13"/>
      <c r="J19903" s="13" t="s">
        <v>57991</v>
      </c>
      <c r="K19903" s="15">
        <v>42620151</v>
      </c>
      <c r="L19903" s="13"/>
      <c r="M19903" s="13" t="s">
        <v>57992</v>
      </c>
      <c r="N19903" s="13"/>
      <c r="O19903" s="2" t="str">
        <f t="shared" si="931"/>
        <v>INSERT INTO `consolidado_nacional` VALUES (19902,"FASTMOVIL TOUR","SERVICIO TRANSP.TERRES.TURIS.","TRANSPORTE TURÍSTICO","TRANSPORTE TERRESTRE","","CDLA. GUAYACANES, CALLE ALBA CALDERON DE GIL Y PEDRO JORGE VERA, SL. 15, MZ. 36, PISO 2",119902);</v>
      </c>
      <c r="P19903" s="2" t="str">
        <f t="shared" si="932"/>
        <v>INSERT INTO `contactos` VALUES (119902,"42620151","","iaguilar@fastmoviltour.ec","");</v>
      </c>
      <c r="Q19903" s="2" t="str">
        <f t="shared" si="930"/>
        <v>INSERT INTO `consolidados_provincias` VALUES (19902,9);</v>
      </c>
    </row>
    <row r="19904" spans="1:17" x14ac:dyDescent="0.3">
      <c r="A19904">
        <v>19903</v>
      </c>
      <c r="B19904" s="13" t="s">
        <v>57993</v>
      </c>
      <c r="C19904" s="13" t="s">
        <v>3720</v>
      </c>
      <c r="D19904" s="13" t="s">
        <v>4387</v>
      </c>
      <c r="E19904" s="13" t="s">
        <v>4387</v>
      </c>
      <c r="F19904" s="13">
        <v>17</v>
      </c>
      <c r="G19904" s="13" t="s">
        <v>64</v>
      </c>
      <c r="H19904" s="13" t="s">
        <v>65900</v>
      </c>
      <c r="I19904" s="13" t="s">
        <v>57994</v>
      </c>
      <c r="J19904" s="13" t="s">
        <v>57995</v>
      </c>
      <c r="K19904" s="15">
        <v>992732665</v>
      </c>
      <c r="L19904" s="13">
        <v>23325680</v>
      </c>
      <c r="M19904" s="13" t="s">
        <v>52565</v>
      </c>
      <c r="N19904" s="13"/>
      <c r="O19904" s="2" t="str">
        <f t="shared" si="931"/>
        <v>INSERT INTO `consolidado_nacional` VALUES (19903,"AMERICA VIAJA ECUADOR OPERADORAMAYORISTA CIA. LTDA .","AGENCIA DE VIAJES MAYORISTA","OPERACIÓN E INTERMEDIACIÓN","AGENCIA DE VIAJES MAYORISTA","A 2 CUADRAS DEL COLEGIO BENALCAZAR","REPÚBLICA DEL SALVADOR N35-60 Y PORTUGAL",119903);</v>
      </c>
      <c r="P19904" s="2" t="str">
        <f t="shared" si="932"/>
        <v>INSERT INTO `contactos` VALUES (119903,"992732665","23325680","ruthcanseco2016@hotmail.com","");</v>
      </c>
      <c r="Q19904" s="2" t="str">
        <f t="shared" si="930"/>
        <v>INSERT INTO `consolidados_provincias` VALUES (19903,17);</v>
      </c>
    </row>
    <row r="19905" spans="1:17" x14ac:dyDescent="0.3">
      <c r="A19905">
        <v>19904</v>
      </c>
      <c r="B19905" s="13" t="s">
        <v>57996</v>
      </c>
      <c r="C19905" s="13" t="s">
        <v>3720</v>
      </c>
      <c r="D19905" s="13" t="s">
        <v>3886</v>
      </c>
      <c r="E19905" s="13" t="s">
        <v>3886</v>
      </c>
      <c r="F19905" s="13">
        <v>17</v>
      </c>
      <c r="G19905" s="13" t="s">
        <v>64</v>
      </c>
      <c r="H19905" s="13" t="s">
        <v>65900</v>
      </c>
      <c r="I19905" s="13" t="s">
        <v>44200</v>
      </c>
      <c r="J19905" s="13" t="s">
        <v>57997</v>
      </c>
      <c r="K19905" s="15">
        <v>992725387</v>
      </c>
      <c r="L19905" s="13">
        <v>992725387</v>
      </c>
      <c r="M19905" s="13" t="s">
        <v>57998</v>
      </c>
      <c r="N19905" s="13"/>
      <c r="O19905" s="2" t="str">
        <f t="shared" si="931"/>
        <v>INSERT INTO `consolidado_nacional` VALUES (19904,"LATIN ADVENTURES TOUR OPERATOR","OPERADOR TURÍSTICO","OPERACIÓN E INTERMEDIACIÓN","OPERADOR TURÍSTICO","JUNTO A LA IGLESIA DE SAN BLAS","FRANCISCO SALAZAR E10-37  y LUIS TAMAYO",119904);</v>
      </c>
      <c r="P19905" s="2" t="str">
        <f t="shared" si="932"/>
        <v>INSERT INTO `contactos` VALUES (119904,"992725387","992725387","contalatinadventures@gmail.com","");</v>
      </c>
      <c r="Q19905" s="2" t="str">
        <f t="shared" si="930"/>
        <v>INSERT INTO `consolidados_provincias` VALUES (19904,17);</v>
      </c>
    </row>
    <row r="19906" spans="1:17" x14ac:dyDescent="0.3">
      <c r="A19906">
        <v>19905</v>
      </c>
      <c r="B19906" s="13" t="s">
        <v>57999</v>
      </c>
      <c r="C19906" s="13" t="s">
        <v>3720</v>
      </c>
      <c r="D19906" s="13" t="s">
        <v>3746</v>
      </c>
      <c r="E19906" s="13" t="s">
        <v>3746</v>
      </c>
      <c r="F19906" s="13">
        <v>17</v>
      </c>
      <c r="G19906" s="13" t="s">
        <v>64</v>
      </c>
      <c r="H19906" s="13" t="s">
        <v>65900</v>
      </c>
      <c r="I19906" s="13" t="s">
        <v>58000</v>
      </c>
      <c r="J19906" s="13" t="s">
        <v>58001</v>
      </c>
      <c r="K19906" s="15">
        <v>995514862</v>
      </c>
      <c r="L19906" s="13">
        <v>995514862</v>
      </c>
      <c r="M19906" s="13" t="s">
        <v>58002</v>
      </c>
      <c r="N19906" s="13"/>
      <c r="O19906" s="2" t="str">
        <f t="shared" si="931"/>
        <v>INSERT INTO `consolidado_nacional` VALUES (19905,"SORIA TOURS CIA.LTDA.","AGENCIA DE VIAJES DUAL","OPERACIÓN E INTERMEDIACIÓN","AGENCIA DE VIAJES DUAL","FRENTE AL MINISTERIO DE INDUSTRIAS Y PRODUCTIVIDAD","YANEZ PINZÓN N26-39 Y LA NIÑA",119905);</v>
      </c>
      <c r="P19906" s="2" t="str">
        <f t="shared" si="932"/>
        <v>INSERT INTO `contactos` VALUES (119905,"995514862","995514862","diego_martinjack83@yahoo.es","");</v>
      </c>
      <c r="Q19906" s="2" t="str">
        <f t="shared" ref="Q19906:Q19969" si="933">_xlfn.CONCAT("INSERT INTO `consolidados_provincias` VALUES (",A19906,",",F19906,");")</f>
        <v>INSERT INTO `consolidados_provincias` VALUES (19905,17);</v>
      </c>
    </row>
    <row r="19907" spans="1:17" x14ac:dyDescent="0.3">
      <c r="A19907">
        <v>19906</v>
      </c>
      <c r="B19907" s="13" t="s">
        <v>58003</v>
      </c>
      <c r="C19907" s="13" t="s">
        <v>3720</v>
      </c>
      <c r="D19907" s="13" t="s">
        <v>4387</v>
      </c>
      <c r="E19907" s="13" t="s">
        <v>4387</v>
      </c>
      <c r="F19907" s="13">
        <v>17</v>
      </c>
      <c r="G19907" s="13" t="s">
        <v>64</v>
      </c>
      <c r="H19907" s="13" t="s">
        <v>65900</v>
      </c>
      <c r="I19907" s="13" t="s">
        <v>58004</v>
      </c>
      <c r="J19907" s="13" t="s">
        <v>58005</v>
      </c>
      <c r="K19907" s="15">
        <v>22244491</v>
      </c>
      <c r="L19907" s="13">
        <v>981844604</v>
      </c>
      <c r="M19907" s="13" t="s">
        <v>58006</v>
      </c>
      <c r="N19907" s="13"/>
      <c r="O19907" s="2" t="str">
        <f t="shared" ref="O19907:O19970" si="934">_xlfn.CONCAT("INSERT INTO `consolidado_nacional` VALUES (",A19907, ",""",B19907, """,""",E19907, """,""",C19907,""",""",D19907,""",""",I19907,""",""",J19907,""",",A19907+100000, ");")</f>
        <v>INSERT INTO `consolidado_nacional` VALUES (19906,"SCRTURISMO CIA. LTDA.","AGENCIA DE VIAJES MAYORISTA","OPERACIÓN E INTERMEDIACIÓN","AGENCIA DE VIAJES MAYORISTA","FRENTE AL PARQUE PERU","GASPAR DE VILLARROEL E14-171 y ELOY ALFARO",119906);</v>
      </c>
      <c r="P19907" s="2" t="str">
        <f t="shared" ref="P19907:P19970" si="935">_xlfn.CONCAT("INSERT INTO `contactos` VALUES (",A19907+100000, ",""",K19907, """,""",L19907, """,""",M19907, """,""",N19907, """);")</f>
        <v>INSERT INTO `contactos` VALUES (119906,"22244491","981844604","santiago@screpresentaciones.com.ec","");</v>
      </c>
      <c r="Q19907" s="2" t="str">
        <f t="shared" si="933"/>
        <v>INSERT INTO `consolidados_provincias` VALUES (19906,17);</v>
      </c>
    </row>
    <row r="19908" spans="1:17" x14ac:dyDescent="0.3">
      <c r="A19908">
        <v>19907</v>
      </c>
      <c r="B19908" s="13" t="s">
        <v>58007</v>
      </c>
      <c r="C19908" s="13" t="s">
        <v>3720</v>
      </c>
      <c r="D19908" s="13" t="s">
        <v>3886</v>
      </c>
      <c r="E19908" s="13" t="s">
        <v>3886</v>
      </c>
      <c r="F19908" s="13">
        <v>4</v>
      </c>
      <c r="G19908" s="13" t="s">
        <v>1014</v>
      </c>
      <c r="H19908" s="13" t="s">
        <v>36541</v>
      </c>
      <c r="I19908" s="13" t="s">
        <v>25431</v>
      </c>
      <c r="J19908" s="13" t="s">
        <v>58008</v>
      </c>
      <c r="K19908" s="15">
        <v>62291496</v>
      </c>
      <c r="L19908" s="13">
        <v>992889035</v>
      </c>
      <c r="M19908" s="13" t="s">
        <v>58009</v>
      </c>
      <c r="N19908" s="13"/>
      <c r="O19908" s="2" t="str">
        <f t="shared" si="934"/>
        <v>INSERT INTO `consolidado_nacional` VALUES (19907,"SG ECOTUR CIA LTDA","OPERADOR TURÍSTICO","OPERACIÓN E INTERMEDIACIÓN","OPERADOR TURÍSTICO","2 CUADRAS PARQUE LA FAMILIA","LOS PASTOS SN CUENCA",119907);</v>
      </c>
      <c r="P19908" s="2" t="str">
        <f t="shared" si="935"/>
        <v>INSERT INTO `contactos` VALUES (119907,"62291496","992889035","darwinruedac@hotmail.com","");</v>
      </c>
      <c r="Q19908" s="2" t="str">
        <f t="shared" si="933"/>
        <v>INSERT INTO `consolidados_provincias` VALUES (19907,4);</v>
      </c>
    </row>
    <row r="19909" spans="1:17" x14ac:dyDescent="0.3">
      <c r="A19909">
        <v>19908</v>
      </c>
      <c r="B19909" s="13" t="s">
        <v>58010</v>
      </c>
      <c r="C19909" s="13" t="s">
        <v>3720</v>
      </c>
      <c r="D19909" s="13" t="s">
        <v>3721</v>
      </c>
      <c r="E19909" s="13" t="s">
        <v>3721</v>
      </c>
      <c r="F19909" s="13">
        <v>17</v>
      </c>
      <c r="G19909" s="13" t="s">
        <v>64</v>
      </c>
      <c r="H19909" s="13" t="s">
        <v>65900</v>
      </c>
      <c r="I19909" s="13" t="s">
        <v>58011</v>
      </c>
      <c r="J19909" s="13" t="s">
        <v>58012</v>
      </c>
      <c r="K19909" s="15">
        <v>999212403</v>
      </c>
      <c r="L19909" s="13">
        <v>22522229</v>
      </c>
      <c r="M19909" s="13" t="s">
        <v>58013</v>
      </c>
      <c r="N19909" s="13"/>
      <c r="O19909" s="2" t="str">
        <f t="shared" si="934"/>
        <v>INSERT INTO `consolidado_nacional` VALUES (19908,"ROYAL CROWN ESPN S.A.","AGENCIA DE VIAJES INTERNACIONAL","OPERACIÓN E INTERMEDIACIÓN","AGENCIA DE VIAJES INTERNACIONAL","DIAGONAL AL EDIFICIO DE MOVISTAR","REPúBLICA S7-123 y MARTíN CARRIóN",119908);</v>
      </c>
      <c r="P19909" s="2" t="str">
        <f t="shared" si="935"/>
        <v>INSERT INTO `contactos` VALUES (119908,"999212403","22522229","diego.consultingtax@gmail.com","");</v>
      </c>
      <c r="Q19909" s="2" t="str">
        <f t="shared" si="933"/>
        <v>INSERT INTO `consolidados_provincias` VALUES (19908,17);</v>
      </c>
    </row>
    <row r="19910" spans="1:17" x14ac:dyDescent="0.3">
      <c r="A19910">
        <v>19909</v>
      </c>
      <c r="B19910" s="13" t="s">
        <v>58014</v>
      </c>
      <c r="C19910" s="13" t="s">
        <v>3720</v>
      </c>
      <c r="D19910" s="13" t="s">
        <v>3746</v>
      </c>
      <c r="E19910" s="13" t="s">
        <v>3746</v>
      </c>
      <c r="F19910" s="13">
        <v>17</v>
      </c>
      <c r="G19910" s="13" t="s">
        <v>64</v>
      </c>
      <c r="H19910" s="13" t="s">
        <v>65900</v>
      </c>
      <c r="I19910" s="13" t="s">
        <v>58015</v>
      </c>
      <c r="J19910" s="13" t="s">
        <v>58016</v>
      </c>
      <c r="K19910" s="15">
        <v>995252549</v>
      </c>
      <c r="L19910" s="13">
        <v>995252549</v>
      </c>
      <c r="M19910" s="13" t="s">
        <v>58017</v>
      </c>
      <c r="N19910" s="13"/>
      <c r="O19910" s="2" t="str">
        <f t="shared" si="934"/>
        <v>INSERT INTO `consolidado_nacional` VALUES (19909,"AGENCIA DE VIAJES QUITU ADVENTURES","AGENCIA DE VIAJES DUAL","OPERACIÓN E INTERMEDIACIÓN","AGENCIA DE VIAJES DUAL","UNA CUADRA AL SUR DEL PARQUE JULIO ANDRADE","ULPIANO PáEZ N22-10 y JERóNIMO CARRIóN",119909);</v>
      </c>
      <c r="P19910" s="2" t="str">
        <f t="shared" si="935"/>
        <v>INSERT INTO `contactos` VALUES (119909,"995252549","995252549","geliza_ca@hotmail.com","");</v>
      </c>
      <c r="Q19910" s="2" t="str">
        <f t="shared" si="933"/>
        <v>INSERT INTO `consolidados_provincias` VALUES (19909,17);</v>
      </c>
    </row>
    <row r="19911" spans="1:17" x14ac:dyDescent="0.3">
      <c r="A19911">
        <v>19910</v>
      </c>
      <c r="B19911" s="13" t="s">
        <v>58018</v>
      </c>
      <c r="C19911" s="13" t="s">
        <v>12</v>
      </c>
      <c r="D19911" s="13" t="s">
        <v>18</v>
      </c>
      <c r="E19911" s="13" t="s">
        <v>991</v>
      </c>
      <c r="F19911" s="13">
        <v>17</v>
      </c>
      <c r="G19911" s="13" t="s">
        <v>64</v>
      </c>
      <c r="H19911" s="13" t="s">
        <v>65900</v>
      </c>
      <c r="I19911" s="13" t="s">
        <v>53049</v>
      </c>
      <c r="J19911" s="13" t="s">
        <v>58019</v>
      </c>
      <c r="K19911" s="15">
        <v>984525926</v>
      </c>
      <c r="L19911" s="13">
        <v>984525926</v>
      </c>
      <c r="M19911" s="13" t="s">
        <v>58020</v>
      </c>
      <c r="N19911" s="13"/>
      <c r="O19911" s="2" t="str">
        <f t="shared" si="934"/>
        <v>INSERT INTO `consolidado_nacional` VALUES (19910,"PORTERHOUSE","CUARTA / 1 TENEDOR","ALIMENTOS Y BEBIDAS","RESTAURANTE","(C.C. EL BOSQUE)","AV. DEL PARQUE S/N y ALONSO TORRES (C. C EL BOSQUE)",119910);</v>
      </c>
      <c r="P19911" s="2" t="str">
        <f t="shared" si="935"/>
        <v>INSERT INTO `contactos` VALUES (119910,"984525926","984525926","monicaperez16@gmail.com","");</v>
      </c>
      <c r="Q19911" s="2" t="str">
        <f t="shared" si="933"/>
        <v>INSERT INTO `consolidados_provincias` VALUES (19910,17);</v>
      </c>
    </row>
    <row r="19912" spans="1:17" x14ac:dyDescent="0.3">
      <c r="A19912">
        <v>19911</v>
      </c>
      <c r="B19912" s="13" t="s">
        <v>58021</v>
      </c>
      <c r="C19912" s="13" t="s">
        <v>12</v>
      </c>
      <c r="D19912" s="13" t="s">
        <v>73</v>
      </c>
      <c r="E19912" s="13" t="s">
        <v>185</v>
      </c>
      <c r="F19912" s="13">
        <v>17</v>
      </c>
      <c r="G19912" s="13" t="s">
        <v>64</v>
      </c>
      <c r="H19912" s="13" t="s">
        <v>65900</v>
      </c>
      <c r="I19912" s="13" t="s">
        <v>58022</v>
      </c>
      <c r="J19912" s="13" t="s">
        <v>58023</v>
      </c>
      <c r="K19912" s="15">
        <v>22263484</v>
      </c>
      <c r="L19912" s="13">
        <v>967779219</v>
      </c>
      <c r="M19912" s="13" t="s">
        <v>58024</v>
      </c>
      <c r="N19912" s="13"/>
      <c r="O19912" s="2" t="str">
        <f t="shared" si="934"/>
        <v>INSERT INTO `consolidado_nacional` VALUES (19911,"IL BARISTA","LUJO / 2 TAZAS","ALIMENTOS Y BEBIDAS","CAFETERÍA","EDIFICIO DE LAS CÁMARAS PB, FRENTE AL PARQUE LA CAROLINA","av. república s/n y av. amazonas",119911);</v>
      </c>
      <c r="P19912" s="2" t="str">
        <f t="shared" si="935"/>
        <v>INSERT INTO `contactos` VALUES (119911,"22263484","967779219","valeria.gavilanez@hotmail.com","");</v>
      </c>
      <c r="Q19912" s="2" t="str">
        <f t="shared" si="933"/>
        <v>INSERT INTO `consolidados_provincias` VALUES (19911,17);</v>
      </c>
    </row>
    <row r="19913" spans="1:17" x14ac:dyDescent="0.3">
      <c r="A19913">
        <v>19912</v>
      </c>
      <c r="B19913" s="13" t="s">
        <v>58025</v>
      </c>
      <c r="C19913" s="13" t="s">
        <v>3720</v>
      </c>
      <c r="D19913" s="13" t="s">
        <v>3746</v>
      </c>
      <c r="E19913" s="13" t="s">
        <v>3746</v>
      </c>
      <c r="F19913" s="13">
        <v>17</v>
      </c>
      <c r="G19913" s="13" t="s">
        <v>64</v>
      </c>
      <c r="H19913" s="13" t="s">
        <v>65900</v>
      </c>
      <c r="I19913" s="13" t="s">
        <v>58026</v>
      </c>
      <c r="J19913" s="13" t="s">
        <v>58027</v>
      </c>
      <c r="K19913" s="15">
        <v>24522168</v>
      </c>
      <c r="L19913" s="13">
        <v>23326124</v>
      </c>
      <c r="M19913" s="13" t="s">
        <v>58028</v>
      </c>
      <c r="N19913" s="13" t="s">
        <v>58029</v>
      </c>
      <c r="O19913" s="2" t="str">
        <f t="shared" si="934"/>
        <v>INSERT INTO `consolidado_nacional` VALUES (19912,"ECOTURISMO DIVERSION BUSINESS","AGENCIA DE VIAJES DUAL","OPERACIÓN E INTERMEDIACIÓN","AGENCIA DE VIAJES DUAL","FRENTE AL PRODUBANCO","AMAZONAS E4-387 y COLON",119912);</v>
      </c>
      <c r="P19913" s="2" t="str">
        <f t="shared" si="935"/>
        <v>INSERT INTO `contactos` VALUES (119912,"24522168","23326124","operaciones@ecoturismodiversion.ec","www.ecoturismodiversion.ec");</v>
      </c>
      <c r="Q19913" s="2" t="str">
        <f t="shared" si="933"/>
        <v>INSERT INTO `consolidados_provincias` VALUES (19912,17);</v>
      </c>
    </row>
    <row r="19914" spans="1:17" x14ac:dyDescent="0.3">
      <c r="A19914">
        <v>19913</v>
      </c>
      <c r="B19914" s="13" t="s">
        <v>58030</v>
      </c>
      <c r="C19914" s="13" t="s">
        <v>3720</v>
      </c>
      <c r="D19914" s="13" t="s">
        <v>3886</v>
      </c>
      <c r="E19914" s="13" t="s">
        <v>3886</v>
      </c>
      <c r="F19914" s="13">
        <v>17</v>
      </c>
      <c r="G19914" s="13" t="s">
        <v>25046</v>
      </c>
      <c r="H19914" s="13" t="s">
        <v>65736</v>
      </c>
      <c r="I19914" s="13" t="s">
        <v>58031</v>
      </c>
      <c r="J19914" s="13" t="s">
        <v>58032</v>
      </c>
      <c r="K19914" s="15">
        <v>22451546</v>
      </c>
      <c r="L19914" s="13">
        <v>984332034</v>
      </c>
      <c r="M19914" s="13" t="s">
        <v>58033</v>
      </c>
      <c r="N19914" s="13"/>
      <c r="O19914" s="2" t="str">
        <f t="shared" si="934"/>
        <v>INSERT INTO `consolidado_nacional` VALUES (19913,"TURISMO ANDES ECUATORIALES CERON&amp;TAPIA","OPERADOR TURÍSTICO","OPERACIÓN E INTERMEDIACIÓN","OPERADOR TURÍSTICO","JUNTO A LAS ANTENAS DE ANDINATEL","ROCAFUERTE LOTE 26 LUIS FREILE",119913);</v>
      </c>
      <c r="P19914" s="2" t="str">
        <f t="shared" si="935"/>
        <v>INSERT INTO `contactos` VALUES (119913,"22451546","984332034","luistapia1962@hotmail.com","");</v>
      </c>
      <c r="Q19914" s="2" t="str">
        <f t="shared" si="933"/>
        <v>INSERT INTO `consolidados_provincias` VALUES (19913,17);</v>
      </c>
    </row>
    <row r="19915" spans="1:17" x14ac:dyDescent="0.3">
      <c r="A19915">
        <v>19914</v>
      </c>
      <c r="B19915" s="13" t="s">
        <v>58034</v>
      </c>
      <c r="C19915" s="13" t="s">
        <v>33</v>
      </c>
      <c r="D19915" s="13" t="s">
        <v>11403</v>
      </c>
      <c r="E19915" s="13" t="s">
        <v>3727</v>
      </c>
      <c r="F19915" s="13">
        <v>13</v>
      </c>
      <c r="G19915" s="13" t="s">
        <v>8779</v>
      </c>
      <c r="H19915" s="13" t="s">
        <v>8779</v>
      </c>
      <c r="I19915" s="13" t="s">
        <v>67455</v>
      </c>
      <c r="J19915" s="13" t="s">
        <v>58035</v>
      </c>
      <c r="K19915" s="15">
        <v>981888551</v>
      </c>
      <c r="L19915" s="13">
        <v>22191378</v>
      </c>
      <c r="M19915" s="13" t="s">
        <v>58036</v>
      </c>
      <c r="N19915" s="13"/>
      <c r="O19915" s="2" t="str">
        <f t="shared" si="934"/>
        <v>INSERT INTO `consolidado_nacional` VALUES (19914,"ENDEMICOECUADOR","5 Estrellas","ALOJAMIENTO","RESORT","TOMAR LA RUTA DEL SPONDYLUS , 45 MINUTOS PASANDO PEDERNALES. ","VIA SPONDYLUS KM30 S/I",119914);</v>
      </c>
      <c r="P19915" s="2" t="str">
        <f t="shared" si="935"/>
        <v>INSERT INTO `contactos` VALUES (119914,"981888551","22191378","contabilidad@endemico.com.ec","");</v>
      </c>
      <c r="Q19915" s="2" t="str">
        <f t="shared" si="933"/>
        <v>INSERT INTO `consolidados_provincias` VALUES (19914,13);</v>
      </c>
    </row>
    <row r="19916" spans="1:17" x14ac:dyDescent="0.3">
      <c r="A19916">
        <v>19915</v>
      </c>
      <c r="B19916" s="13" t="s">
        <v>58037</v>
      </c>
      <c r="C19916" s="13" t="s">
        <v>3864</v>
      </c>
      <c r="D19916" s="13" t="s">
        <v>3865</v>
      </c>
      <c r="E19916" s="13" t="s">
        <v>3866</v>
      </c>
      <c r="F19916" s="13">
        <v>13</v>
      </c>
      <c r="G19916" s="13" t="s">
        <v>8779</v>
      </c>
      <c r="H19916" s="13" t="s">
        <v>8779</v>
      </c>
      <c r="I19916" s="13"/>
      <c r="J19916" s="13" t="s">
        <v>58038</v>
      </c>
      <c r="K19916" s="15">
        <v>994979328</v>
      </c>
      <c r="L19916" s="13"/>
      <c r="M19916" s="13" t="s">
        <v>58039</v>
      </c>
      <c r="N19916" s="13"/>
      <c r="O19916" s="2" t="str">
        <f t="shared" si="934"/>
        <v>INSERT INTO `consolidado_nacional` VALUES (19915,"TOQUILLA TOURS","SERVICIO TRANSP.TERRES.TURIS.","TRANSPORTE TURÍSTICO","TRANSPORTE TERRESTRE","","AV. JAMA N°1106 Y MARCO CEVALLOS",119915);</v>
      </c>
      <c r="P19916" s="2" t="str">
        <f t="shared" si="935"/>
        <v>INSERT INTO `contactos` VALUES (119915,"994979328","","ivantourism@hotmail.com","");</v>
      </c>
      <c r="Q19916" s="2" t="str">
        <f t="shared" si="933"/>
        <v>INSERT INTO `consolidados_provincias` VALUES (19915,13);</v>
      </c>
    </row>
    <row r="19917" spans="1:17" x14ac:dyDescent="0.3">
      <c r="A19917">
        <v>19916</v>
      </c>
      <c r="B19917" s="13" t="s">
        <v>58040</v>
      </c>
      <c r="C19917" s="13" t="s">
        <v>3720</v>
      </c>
      <c r="D19917" s="13" t="s">
        <v>3746</v>
      </c>
      <c r="E19917" s="13" t="s">
        <v>3746</v>
      </c>
      <c r="F19917" s="13">
        <v>17</v>
      </c>
      <c r="G19917" s="13" t="s">
        <v>64</v>
      </c>
      <c r="H19917" s="13" t="s">
        <v>31198</v>
      </c>
      <c r="I19917" s="13" t="s">
        <v>58041</v>
      </c>
      <c r="J19917" s="13" t="s">
        <v>58042</v>
      </c>
      <c r="K19917" s="15">
        <v>23821324</v>
      </c>
      <c r="L19917" s="13">
        <v>23821324</v>
      </c>
      <c r="M19917" s="13" t="s">
        <v>58043</v>
      </c>
      <c r="N19917" s="13" t="s">
        <v>58044</v>
      </c>
      <c r="O19917" s="2" t="str">
        <f t="shared" si="934"/>
        <v>INSERT INTO `consolidado_nacional` VALUES (19916,"CULUNCOS TRAVEL","AGENCIA DE VIAJES DUAL","OPERACIÓN E INTERMEDIACIÓN","AGENCIA DE VIAJES DUAL","SUBIENDO POR LA CALLE ESPEJO A LA IZQUIERDA","CALDERÓN S5-80 Y PASAJE L",119916);</v>
      </c>
      <c r="P19917" s="2" t="str">
        <f t="shared" si="935"/>
        <v>INSERT INTO `contactos` VALUES (119916,"23821324","23821324","davik219@hotmail.com","www.culuncostravel.com");</v>
      </c>
      <c r="Q19917" s="2" t="str">
        <f t="shared" si="933"/>
        <v>INSERT INTO `consolidados_provincias` VALUES (19916,17);</v>
      </c>
    </row>
    <row r="19918" spans="1:17" x14ac:dyDescent="0.3">
      <c r="A19918">
        <v>19917</v>
      </c>
      <c r="B19918" s="13" t="s">
        <v>58045</v>
      </c>
      <c r="C19918" s="13" t="s">
        <v>3720</v>
      </c>
      <c r="D19918" s="13" t="s">
        <v>3746</v>
      </c>
      <c r="E19918" s="13" t="s">
        <v>3746</v>
      </c>
      <c r="F19918" s="13">
        <v>10</v>
      </c>
      <c r="G19918" s="13" t="s">
        <v>255</v>
      </c>
      <c r="H19918" s="13" t="s">
        <v>58046</v>
      </c>
      <c r="I19918" s="13" t="s">
        <v>67456</v>
      </c>
      <c r="J19918" s="13" t="s">
        <v>58047</v>
      </c>
      <c r="K19918" s="15">
        <v>984609093</v>
      </c>
      <c r="L19918" s="13">
        <v>984609093</v>
      </c>
      <c r="M19918" s="13" t="s">
        <v>58048</v>
      </c>
      <c r="N19918" s="13"/>
      <c r="O19918" s="2" t="str">
        <f t="shared" si="934"/>
        <v>INSERT INTO `consolidado_nacional` VALUES (19917,"OPERADORA DE TURISMO Y AGENCIA DE VIAJES GOLONTOUR CIA LTDA","AGENCIA DE VIAJES DUAL","OPERACIÓN E INTERMEDIACIÓN","AGENCIA DE VIAJES DUAL","A 50 METROS DE LA IGLESIA ","CALLE PRINCIPAL S/N COMUNA GUALLUPE",119917);</v>
      </c>
      <c r="P19918" s="2" t="str">
        <f t="shared" si="935"/>
        <v>INSERT INTO `contactos` VALUES (119917,"984609093","984609093","golontourecuador@gmail.com","");</v>
      </c>
      <c r="Q19918" s="2" t="str">
        <f t="shared" si="933"/>
        <v>INSERT INTO `consolidados_provincias` VALUES (19917,10);</v>
      </c>
    </row>
    <row r="19919" spans="1:17" x14ac:dyDescent="0.3">
      <c r="A19919">
        <v>19918</v>
      </c>
      <c r="B19919" s="13" t="s">
        <v>58049</v>
      </c>
      <c r="C19919" s="13" t="s">
        <v>12</v>
      </c>
      <c r="D19919" s="13" t="s">
        <v>18</v>
      </c>
      <c r="E19919" s="13" t="s">
        <v>804</v>
      </c>
      <c r="F19919" s="13">
        <v>17</v>
      </c>
      <c r="G19919" s="13" t="s">
        <v>64</v>
      </c>
      <c r="H19919" s="13" t="s">
        <v>65900</v>
      </c>
      <c r="I19919" s="13"/>
      <c r="J19919" s="13" t="s">
        <v>58050</v>
      </c>
      <c r="K19919" s="15">
        <v>22242415</v>
      </c>
      <c r="L19919" s="13">
        <v>984058879</v>
      </c>
      <c r="M19919" s="13" t="s">
        <v>58051</v>
      </c>
      <c r="N19919" s="13"/>
      <c r="O19919" s="2" t="str">
        <f t="shared" si="934"/>
        <v>INSERT INTO `consolidado_nacional` VALUES (19918,"JURGEN CAFÉ","TERCERA / 2 TENEDORES","ALIMENTOS Y BEBIDAS","RESTAURANTE","","MOSCÚ N33-62 Y CHECOSLOVAQUIA",119918);</v>
      </c>
      <c r="P19919" s="2" t="str">
        <f t="shared" si="935"/>
        <v>INSERT INTO `contactos` VALUES (119918,"22242415","984058879","broodboetiekquito@gmail.com","");</v>
      </c>
      <c r="Q19919" s="2" t="str">
        <f t="shared" si="933"/>
        <v>INSERT INTO `consolidados_provincias` VALUES (19918,17);</v>
      </c>
    </row>
    <row r="19920" spans="1:17" x14ac:dyDescent="0.3">
      <c r="A19920">
        <v>19919</v>
      </c>
      <c r="B19920" s="13" t="s">
        <v>58052</v>
      </c>
      <c r="C19920" s="13" t="s">
        <v>3720</v>
      </c>
      <c r="D19920" s="13" t="s">
        <v>3886</v>
      </c>
      <c r="E19920" s="13" t="s">
        <v>3886</v>
      </c>
      <c r="F19920" s="13">
        <v>17</v>
      </c>
      <c r="G19920" s="13" t="s">
        <v>64</v>
      </c>
      <c r="H19920" s="13" t="s">
        <v>65900</v>
      </c>
      <c r="I19920" s="13" t="s">
        <v>58053</v>
      </c>
      <c r="J19920" s="13" t="s">
        <v>58054</v>
      </c>
      <c r="K19920" s="15">
        <v>969096034</v>
      </c>
      <c r="L19920" s="13">
        <v>22901445</v>
      </c>
      <c r="M19920" s="13" t="s">
        <v>58055</v>
      </c>
      <c r="N19920" s="13" t="s">
        <v>58056</v>
      </c>
      <c r="O19920" s="2" t="str">
        <f t="shared" si="934"/>
        <v>INSERT INTO `consolidado_nacional` VALUES (19919,"PLENA SALUD TOURS","OPERADOR TURÍSTICO","OPERACIÓN E INTERMEDIACIÓN","OPERADOR TURÍSTICO","A DOS CUADRAS AV. REPÚBLICA","ALEMANIA N32-246 GUAYANAS",119919);</v>
      </c>
      <c r="P19920" s="2" t="str">
        <f t="shared" si="935"/>
        <v>INSERT INTO `contactos` VALUES (119919,"969096034","22901445","info@plenasaludlatinoamerica.com","www.plenasaludlatinoamerica.com");</v>
      </c>
      <c r="Q19920" s="2" t="str">
        <f t="shared" si="933"/>
        <v>INSERT INTO `consolidados_provincias` VALUES (19919,17);</v>
      </c>
    </row>
    <row r="19921" spans="1:17" x14ac:dyDescent="0.3">
      <c r="A19921">
        <v>19920</v>
      </c>
      <c r="B19921" s="13" t="s">
        <v>58057</v>
      </c>
      <c r="C19921" s="13" t="s">
        <v>12</v>
      </c>
      <c r="D19921" s="13" t="s">
        <v>18</v>
      </c>
      <c r="E19921" s="13" t="s">
        <v>4850</v>
      </c>
      <c r="F19921" s="13">
        <v>17</v>
      </c>
      <c r="G19921" s="13" t="s">
        <v>64</v>
      </c>
      <c r="H19921" s="13" t="s">
        <v>65900</v>
      </c>
      <c r="I19921" s="13" t="s">
        <v>58058</v>
      </c>
      <c r="J19921" s="13" t="s">
        <v>58059</v>
      </c>
      <c r="K19921" s="15">
        <v>25117491</v>
      </c>
      <c r="L19921" s="13">
        <v>992281457</v>
      </c>
      <c r="M19921" s="13" t="s">
        <v>58060</v>
      </c>
      <c r="N19921" s="13"/>
      <c r="O19921" s="2" t="str">
        <f t="shared" si="934"/>
        <v>INSERT INTO `consolidado_nacional` VALUES (19920,"EMPORIO LAS ROSAS","PRIMERA / 4 TENEDORES","ALIMENTOS Y BEBIDAS","RESTAURANTE","FRENTE A LA EMBAJADA DE ESPAÑA","francisco salazar e12-92 Y andalucÍa",119920);</v>
      </c>
      <c r="P19921" s="2" t="str">
        <f t="shared" si="935"/>
        <v>INSERT INTO `contactos` VALUES (119920,"25117491","992281457","aleweisson7@hotmail.com","");</v>
      </c>
      <c r="Q19921" s="2" t="str">
        <f t="shared" si="933"/>
        <v>INSERT INTO `consolidados_provincias` VALUES (19920,17);</v>
      </c>
    </row>
    <row r="19922" spans="1:17" x14ac:dyDescent="0.3">
      <c r="A19922">
        <v>19921</v>
      </c>
      <c r="B19922" s="13" t="s">
        <v>58061</v>
      </c>
      <c r="C19922" s="13" t="s">
        <v>3720</v>
      </c>
      <c r="D19922" s="13" t="s">
        <v>3746</v>
      </c>
      <c r="E19922" s="13" t="s">
        <v>3746</v>
      </c>
      <c r="F19922" s="13">
        <v>17</v>
      </c>
      <c r="G19922" s="13" t="s">
        <v>64</v>
      </c>
      <c r="H19922" s="13" t="s">
        <v>65900</v>
      </c>
      <c r="I19922" s="13" t="s">
        <v>58062</v>
      </c>
      <c r="J19922" s="13" t="s">
        <v>58063</v>
      </c>
      <c r="K19922" s="15">
        <v>22230091</v>
      </c>
      <c r="L19922" s="13">
        <v>22230091</v>
      </c>
      <c r="M19922" s="13" t="s">
        <v>58064</v>
      </c>
      <c r="N19922" s="13"/>
      <c r="O19922" s="2" t="str">
        <f t="shared" si="934"/>
        <v>INSERT INTO `consolidado_nacional` VALUES (19921,"VUELOKEY GRUPO VDT","AGENCIA DE VIAJES DUAL","OPERACIÓN E INTERMEDIACIÓN","AGENCIA DE VIAJES DUAL","DIAGONAL A LA PIZZERIA EL HORNERO","AV. AMAZONAS N23-71 y av. IGNACIO DE VEINTiMILLA",119921);</v>
      </c>
      <c r="P19922" s="2" t="str">
        <f t="shared" si="935"/>
        <v>INSERT INTO `contactos` VALUES (119921,"22230091","22230091","tatimariduena@hotmail.com","");</v>
      </c>
      <c r="Q19922" s="2" t="str">
        <f t="shared" si="933"/>
        <v>INSERT INTO `consolidados_provincias` VALUES (19921,17);</v>
      </c>
    </row>
    <row r="19923" spans="1:17" x14ac:dyDescent="0.3">
      <c r="A19923">
        <v>19922</v>
      </c>
      <c r="B19923" s="13" t="s">
        <v>58065</v>
      </c>
      <c r="C19923" s="13" t="s">
        <v>3720</v>
      </c>
      <c r="D19923" s="13" t="s">
        <v>4387</v>
      </c>
      <c r="E19923" s="13" t="s">
        <v>4387</v>
      </c>
      <c r="F19923" s="13">
        <v>17</v>
      </c>
      <c r="G19923" s="13" t="s">
        <v>64</v>
      </c>
      <c r="H19923" s="13" t="s">
        <v>65900</v>
      </c>
      <c r="I19923" s="13" t="s">
        <v>58062</v>
      </c>
      <c r="J19923" s="13" t="s">
        <v>58066</v>
      </c>
      <c r="K19923" s="15">
        <v>22541536</v>
      </c>
      <c r="L19923" s="13">
        <v>22541536</v>
      </c>
      <c r="M19923" s="13" t="s">
        <v>58064</v>
      </c>
      <c r="N19923" s="13"/>
      <c r="O19923" s="2" t="str">
        <f t="shared" si="934"/>
        <v>INSERT INTO `consolidado_nacional` VALUES (19922,"TROPITOURS","AGENCIA DE VIAJES MAYORISTA","OPERACIÓN E INTERMEDIACIÓN","AGENCIA DE VIAJES MAYORISTA","DIAGONAL A LA PIZZERIA EL HORNERO","av. amazonas  N23-71 y av. IGNACIO DE VEINTiMILLA",119922);</v>
      </c>
      <c r="P19923" s="2" t="str">
        <f t="shared" si="935"/>
        <v>INSERT INTO `contactos` VALUES (119922,"22541536","22541536","tatimariduena@hotmail.com","");</v>
      </c>
      <c r="Q19923" s="2" t="str">
        <f t="shared" si="933"/>
        <v>INSERT INTO `consolidados_provincias` VALUES (19922,17);</v>
      </c>
    </row>
    <row r="19924" spans="1:17" x14ac:dyDescent="0.3">
      <c r="A19924">
        <v>19923</v>
      </c>
      <c r="B19924" s="13" t="s">
        <v>58067</v>
      </c>
      <c r="C19924" s="13" t="s">
        <v>12</v>
      </c>
      <c r="D19924" s="13" t="s">
        <v>18</v>
      </c>
      <c r="E19924" s="13" t="s">
        <v>127</v>
      </c>
      <c r="F19924" s="13">
        <v>17</v>
      </c>
      <c r="G19924" s="13" t="s">
        <v>64</v>
      </c>
      <c r="H19924" s="13" t="s">
        <v>65900</v>
      </c>
      <c r="I19924" s="13" t="s">
        <v>58068</v>
      </c>
      <c r="J19924" s="13" t="s">
        <v>58069</v>
      </c>
      <c r="K19924" s="15">
        <v>22980272</v>
      </c>
      <c r="L19924" s="13">
        <v>998727344</v>
      </c>
      <c r="M19924" s="13" t="s">
        <v>57963</v>
      </c>
      <c r="N19924" s="13" t="s">
        <v>58070</v>
      </c>
      <c r="O19924" s="2" t="str">
        <f t="shared" si="934"/>
        <v>INSERT INTO `consolidado_nacional` VALUES (19923,"SAN NICOLÁS COSTA SIERRA","SEGUNDA / 3 TENEDORES","ALIMENTOS Y BEBIDAS","RESTAURANTE","PATIO DE COMIDAS MALL EL JARDIN","AV. REPÚBLICA N6-114 y Av. Amazonas",119923);</v>
      </c>
      <c r="P19924" s="2" t="str">
        <f t="shared" si="935"/>
        <v>INSERT INTO `contactos` VALUES (119923,"22980272","998727344","rluzur@gmail.com","www.cocinaecuatoriana.com");</v>
      </c>
      <c r="Q19924" s="2" t="str">
        <f t="shared" si="933"/>
        <v>INSERT INTO `consolidados_provincias` VALUES (19923,17);</v>
      </c>
    </row>
    <row r="19925" spans="1:17" x14ac:dyDescent="0.3">
      <c r="A19925">
        <v>19924</v>
      </c>
      <c r="B19925" s="13" t="s">
        <v>58071</v>
      </c>
      <c r="C19925" s="13" t="s">
        <v>3720</v>
      </c>
      <c r="D19925" s="13" t="s">
        <v>3746</v>
      </c>
      <c r="E19925" s="13" t="s">
        <v>3746</v>
      </c>
      <c r="F19925" s="13">
        <v>17</v>
      </c>
      <c r="G19925" s="13" t="s">
        <v>64</v>
      </c>
      <c r="H19925" s="13" t="s">
        <v>65900</v>
      </c>
      <c r="I19925" s="13" t="s">
        <v>58072</v>
      </c>
      <c r="J19925" s="13" t="s">
        <v>58073</v>
      </c>
      <c r="K19925" s="15">
        <v>22541010</v>
      </c>
      <c r="L19925" s="13">
        <v>22922726</v>
      </c>
      <c r="M19925" s="13" t="s">
        <v>58074</v>
      </c>
      <c r="N19925" s="13" t="s">
        <v>58075</v>
      </c>
      <c r="O19925" s="2" t="str">
        <f t="shared" si="934"/>
        <v>INSERT INTO `consolidado_nacional` VALUES (19924,"SUPERLATIN TRAVEL EXPERTS COMPANY S.A.","AGENCIA DE VIAJES DUAL","OPERACIÓN E INTERMEDIACIÓN","AGENCIA DE VIAJES DUAL","PLATAFORMA JUDICIAL NORTE","AV RÍO AMAZONAS N39-61 Y PEREIRA",119924);</v>
      </c>
      <c r="P19925" s="2" t="str">
        <f t="shared" si="935"/>
        <v>INSERT INTO `contactos` VALUES (119924,"22541010","22922726","yechao@superlatintravel.com","www.superlatintravel.com");</v>
      </c>
      <c r="Q19925" s="2" t="str">
        <f t="shared" si="933"/>
        <v>INSERT INTO `consolidados_provincias` VALUES (19924,17);</v>
      </c>
    </row>
    <row r="19926" spans="1:17" x14ac:dyDescent="0.3">
      <c r="A19926">
        <v>19925</v>
      </c>
      <c r="B19926" s="13" t="s">
        <v>58076</v>
      </c>
      <c r="C19926" s="13" t="s">
        <v>12</v>
      </c>
      <c r="D19926" s="13" t="s">
        <v>73</v>
      </c>
      <c r="E19926" s="13" t="s">
        <v>14</v>
      </c>
      <c r="F19926" s="13">
        <v>17</v>
      </c>
      <c r="G19926" s="13" t="s">
        <v>64</v>
      </c>
      <c r="H19926" s="13" t="s">
        <v>65900</v>
      </c>
      <c r="I19926" s="13" t="s">
        <v>58077</v>
      </c>
      <c r="J19926" s="13" t="s">
        <v>58078</v>
      </c>
      <c r="K19926" s="15">
        <v>22980224</v>
      </c>
      <c r="L19926" s="13">
        <v>986106501</v>
      </c>
      <c r="M19926" s="13" t="s">
        <v>58079</v>
      </c>
      <c r="N19926" s="13" t="s">
        <v>58080</v>
      </c>
      <c r="O19926" s="2" t="str">
        <f t="shared" si="934"/>
        <v>INSERT INTO `consolidado_nacional` VALUES (19925,"EMBOBATE SCC","SEGUNDA","ALIMENTOS Y BEBIDAS","CAFETERÍA","CC EL JARDIN","AV. AMAZONAS  N6-114 y AV REPÚBLICA",119925);</v>
      </c>
      <c r="P19926" s="2" t="str">
        <f t="shared" si="935"/>
        <v>INSERT INTO `contactos` VALUES (119925,"22980224","986106501","rrhh@embobate.ec","www.embobate.ec");</v>
      </c>
      <c r="Q19926" s="2" t="str">
        <f t="shared" si="933"/>
        <v>INSERT INTO `consolidados_provincias` VALUES (19925,17);</v>
      </c>
    </row>
    <row r="19927" spans="1:17" x14ac:dyDescent="0.3">
      <c r="A19927">
        <v>19926</v>
      </c>
      <c r="B19927" s="13" t="s">
        <v>58081</v>
      </c>
      <c r="C19927" s="13" t="s">
        <v>33</v>
      </c>
      <c r="D19927" s="13" t="s">
        <v>34</v>
      </c>
      <c r="E19927" s="13" t="s">
        <v>35</v>
      </c>
      <c r="F19927" s="13">
        <v>8</v>
      </c>
      <c r="G19927" s="13" t="s">
        <v>42</v>
      </c>
      <c r="H19927" s="13" t="s">
        <v>42</v>
      </c>
      <c r="I19927" s="13" t="s">
        <v>67457</v>
      </c>
      <c r="J19927" s="13" t="s">
        <v>58082</v>
      </c>
      <c r="K19927" s="15">
        <v>991420056</v>
      </c>
      <c r="L19927" s="13">
        <v>62731238</v>
      </c>
      <c r="M19927" s="13" t="s">
        <v>58083</v>
      </c>
      <c r="N19927" s="13"/>
      <c r="O19927" s="2" t="str">
        <f t="shared" si="934"/>
        <v>INSERT INTO `consolidado_nacional` VALUES (19926,"HOTEL PLAYA HERMOSA","3 Estrellas","ALOJAMIENTO","HOTEL","a una cuadra del hotel Marquez ","calle 21 de noviembre s/n crotos",119926);</v>
      </c>
      <c r="P19927" s="2" t="str">
        <f t="shared" si="935"/>
        <v>INSERT INTO `contactos` VALUES (119926,"991420056","62731238","hotelplayahermosa@hotmail.com","");</v>
      </c>
      <c r="Q19927" s="2" t="str">
        <f t="shared" si="933"/>
        <v>INSERT INTO `consolidados_provincias` VALUES (19926,8);</v>
      </c>
    </row>
    <row r="19928" spans="1:17" x14ac:dyDescent="0.3">
      <c r="A19928">
        <v>19927</v>
      </c>
      <c r="B19928" s="13" t="s">
        <v>58084</v>
      </c>
      <c r="C19928" s="13" t="s">
        <v>33</v>
      </c>
      <c r="D19928" s="13" t="s">
        <v>34</v>
      </c>
      <c r="E19928" s="13" t="s">
        <v>41</v>
      </c>
      <c r="F19928" s="13">
        <v>8</v>
      </c>
      <c r="G19928" s="13" t="s">
        <v>42</v>
      </c>
      <c r="H19928" s="13" t="s">
        <v>42</v>
      </c>
      <c r="I19928" s="13" t="s">
        <v>58085</v>
      </c>
      <c r="J19928" s="13" t="s">
        <v>58086</v>
      </c>
      <c r="K19928" s="15">
        <v>991420056</v>
      </c>
      <c r="L19928" s="13">
        <v>62731238</v>
      </c>
      <c r="M19928" s="13" t="s">
        <v>58083</v>
      </c>
      <c r="N19928" s="13"/>
      <c r="O19928" s="2" t="str">
        <f t="shared" si="934"/>
        <v>INSERT INTO `consolidado_nacional` VALUES (19927,"PLAYA HERMOSA 2","2 Estrellas","ALOJAMIENTO","HOTEL"," A lada del Hotel Malecon Inn ","Malecon de Atacames S/N 4Y/17H",119927);</v>
      </c>
      <c r="P19928" s="2" t="str">
        <f t="shared" si="935"/>
        <v>INSERT INTO `contactos` VALUES (119927,"991420056","62731238","hotelplayahermosa@hotmail.com","");</v>
      </c>
      <c r="Q19928" s="2" t="str">
        <f t="shared" si="933"/>
        <v>INSERT INTO `consolidados_provincias` VALUES (19927,8);</v>
      </c>
    </row>
    <row r="19929" spans="1:17" x14ac:dyDescent="0.3">
      <c r="A19929">
        <v>19928</v>
      </c>
      <c r="B19929" s="13" t="s">
        <v>58087</v>
      </c>
      <c r="C19929" s="13" t="s">
        <v>3720</v>
      </c>
      <c r="D19929" s="13" t="s">
        <v>3746</v>
      </c>
      <c r="E19929" s="13" t="s">
        <v>3746</v>
      </c>
      <c r="F19929" s="13">
        <v>17</v>
      </c>
      <c r="G19929" s="13" t="s">
        <v>64</v>
      </c>
      <c r="H19929" s="13" t="s">
        <v>65900</v>
      </c>
      <c r="I19929" s="13" t="s">
        <v>58088</v>
      </c>
      <c r="J19929" s="13" t="s">
        <v>58089</v>
      </c>
      <c r="K19929" s="15">
        <v>958903457</v>
      </c>
      <c r="L19929" s="13">
        <v>22258167</v>
      </c>
      <c r="M19929" s="13" t="s">
        <v>58090</v>
      </c>
      <c r="N19929" s="13"/>
      <c r="O19929" s="2" t="str">
        <f t="shared" si="934"/>
        <v>INSERT INTO `consolidado_nacional` VALUES (19928,"ALL TRIPS","AGENCIA DE VIAJES DUAL","OPERACIÓN E INTERMEDIACIÓN","AGENCIA DE VIAJES DUAL","SECTOR EL BATAN","AV. GASPAR DE VILLAROEL E13-46 y MANUEL GUZMÁN",119928);</v>
      </c>
      <c r="P19929" s="2" t="str">
        <f t="shared" si="935"/>
        <v>INSERT INTO `contactos` VALUES (119928,"958903457","22258167","damaatch@alltrips.com.ec","");</v>
      </c>
      <c r="Q19929" s="2" t="str">
        <f t="shared" si="933"/>
        <v>INSERT INTO `consolidados_provincias` VALUES (19928,17);</v>
      </c>
    </row>
    <row r="19930" spans="1:17" x14ac:dyDescent="0.3">
      <c r="A19930">
        <v>19929</v>
      </c>
      <c r="B19930" s="13" t="s">
        <v>58091</v>
      </c>
      <c r="C19930" s="13" t="s">
        <v>3720</v>
      </c>
      <c r="D19930" s="13" t="s">
        <v>3746</v>
      </c>
      <c r="E19930" s="13" t="s">
        <v>3746</v>
      </c>
      <c r="F19930" s="13">
        <v>17</v>
      </c>
      <c r="G19930" s="13" t="s">
        <v>64</v>
      </c>
      <c r="H19930" s="13" t="s">
        <v>65900</v>
      </c>
      <c r="I19930" s="13" t="s">
        <v>58092</v>
      </c>
      <c r="J19930" s="13" t="s">
        <v>58093</v>
      </c>
      <c r="K19930" s="15">
        <v>22530619</v>
      </c>
      <c r="L19930" s="13">
        <v>22445133</v>
      </c>
      <c r="M19930" s="13" t="s">
        <v>58094</v>
      </c>
      <c r="N19930" s="13"/>
      <c r="O19930" s="2" t="str">
        <f t="shared" si="934"/>
        <v>INSERT INTO `consolidado_nacional` VALUES (19929,"ECUABRASUK TOURS CIA.LTDA.","AGENCIA DE VIAJES DUAL","OPERACIÓN E INTERMEDIACIÓN","AGENCIA DE VIAJES DUAL","A UN COSTADO DEL CENTRO COMERCIAL PASEO DEL RIO","ISLA SEYMOUR N43-196 y RíO COCA",119929);</v>
      </c>
      <c r="P19930" s="2" t="str">
        <f t="shared" si="935"/>
        <v>INSERT INTO `contactos` VALUES (119929,"22530619","22445133","gerenciaecuabrasuk@gmail.com","");</v>
      </c>
      <c r="Q19930" s="2" t="str">
        <f t="shared" si="933"/>
        <v>INSERT INTO `consolidados_provincias` VALUES (19929,17);</v>
      </c>
    </row>
    <row r="19931" spans="1:17" x14ac:dyDescent="0.3">
      <c r="A19931">
        <v>19930</v>
      </c>
      <c r="B19931" s="13" t="s">
        <v>58095</v>
      </c>
      <c r="C19931" s="13" t="s">
        <v>3720</v>
      </c>
      <c r="D19931" s="13" t="s">
        <v>3721</v>
      </c>
      <c r="E19931" s="13" t="s">
        <v>3721</v>
      </c>
      <c r="F19931" s="13">
        <v>17</v>
      </c>
      <c r="G19931" s="13" t="s">
        <v>178</v>
      </c>
      <c r="H19931" s="13" t="s">
        <v>2281</v>
      </c>
      <c r="I19931" s="13" t="s">
        <v>58096</v>
      </c>
      <c r="J19931" s="13" t="s">
        <v>58097</v>
      </c>
      <c r="K19931" s="15">
        <v>22865364</v>
      </c>
      <c r="L19931" s="13">
        <v>998988329</v>
      </c>
      <c r="M19931" s="13" t="s">
        <v>58098</v>
      </c>
      <c r="N19931" s="13"/>
      <c r="O19931" s="2" t="str">
        <f t="shared" si="934"/>
        <v>INSERT INTO `consolidado_nacional` VALUES (19930,"CONOCIENDO AL MUNDO","AGENCIA DE VIAJES INTERNACIONAL","OPERACIÓN E INTERMEDIACIÓN","AGENCIA DE VIAJES INTERNACIONAL","DIAGONAL AL POLLO GUS JUNTO A CLINICA DE OSTEOPOROSIS","AV. GENERAL RUMIÑAHUI 1554 NOVENA TRANSVERSAL",119930);</v>
      </c>
      <c r="P19931" s="2" t="str">
        <f t="shared" si="935"/>
        <v>INSERT INTO `contactos` VALUES (119930,"22865364","998988329","conociendoalmundo@hotmail.com","");</v>
      </c>
      <c r="Q19931" s="2" t="str">
        <f t="shared" si="933"/>
        <v>INSERT INTO `consolidados_provincias` VALUES (19930,17);</v>
      </c>
    </row>
    <row r="19932" spans="1:17" x14ac:dyDescent="0.3">
      <c r="A19932">
        <v>19931</v>
      </c>
      <c r="B19932" s="13" t="s">
        <v>58099</v>
      </c>
      <c r="C19932" s="13" t="s">
        <v>3720</v>
      </c>
      <c r="D19932" s="13" t="s">
        <v>3886</v>
      </c>
      <c r="E19932" s="13" t="s">
        <v>3886</v>
      </c>
      <c r="F19932" s="13">
        <v>17</v>
      </c>
      <c r="G19932" s="13" t="s">
        <v>64</v>
      </c>
      <c r="H19932" s="13" t="s">
        <v>65900</v>
      </c>
      <c r="I19932" s="13" t="s">
        <v>58100</v>
      </c>
      <c r="J19932" s="13" t="s">
        <v>58101</v>
      </c>
      <c r="K19932" s="15">
        <v>998239016</v>
      </c>
      <c r="L19932" s="13">
        <v>998239019</v>
      </c>
      <c r="M19932" s="13" t="s">
        <v>58102</v>
      </c>
      <c r="N19932" s="13"/>
      <c r="O19932" s="2" t="str">
        <f t="shared" si="934"/>
        <v>INSERT INTO `consolidado_nacional` VALUES (19931,"CLIMBIKEHIKE","OPERADOR TURÍSTICO","OPERACIÓN E INTERMEDIACIÓN","OPERADOR TURÍSTICO","FRENTE AL MARIACHI TACO FACTORY ESQ","MARISCAL FOCH E4-313 y JUAN LEÓN MERA",119931);</v>
      </c>
      <c r="P19932" s="2" t="str">
        <f t="shared" si="935"/>
        <v>INSERT INTO `contactos` VALUES (119931,"998239016","998239019","climbikehike1@gmail.com","");</v>
      </c>
      <c r="Q19932" s="2" t="str">
        <f t="shared" si="933"/>
        <v>INSERT INTO `consolidados_provincias` VALUES (19931,17);</v>
      </c>
    </row>
    <row r="19933" spans="1:17" x14ac:dyDescent="0.3">
      <c r="A19933">
        <v>19932</v>
      </c>
      <c r="B19933" s="13" t="s">
        <v>58103</v>
      </c>
      <c r="C19933" s="13" t="s">
        <v>12</v>
      </c>
      <c r="D19933" s="13" t="s">
        <v>73</v>
      </c>
      <c r="E19933" s="13" t="s">
        <v>14</v>
      </c>
      <c r="F19933" s="13">
        <v>17</v>
      </c>
      <c r="G19933" s="13" t="s">
        <v>64</v>
      </c>
      <c r="H19933" s="13" t="s">
        <v>65900</v>
      </c>
      <c r="I19933" s="13" t="s">
        <v>58104</v>
      </c>
      <c r="J19933" s="13" t="s">
        <v>58105</v>
      </c>
      <c r="K19933" s="15">
        <v>998380337</v>
      </c>
      <c r="L19933" s="13">
        <v>26002260</v>
      </c>
      <c r="M19933" s="13" t="s">
        <v>58106</v>
      </c>
      <c r="N19933" s="13"/>
      <c r="O19933" s="2" t="str">
        <f t="shared" si="934"/>
        <v>INSERT INTO `consolidado_nacional` VALUES (19932,"DULSOF &amp; V","SEGUNDA","ALIMENTOS Y BEBIDAS","CAFETERÍA","ENTRE SANTA MARIA Y PINTA","REINA VICTORIA N26-49 Y SANTA MARÍA",119932);</v>
      </c>
      <c r="P19933" s="2" t="str">
        <f t="shared" si="935"/>
        <v>INSERT INTO `contactos` VALUES (119932,"998380337","26002260","edu24644@hotmail.com","");</v>
      </c>
      <c r="Q19933" s="2" t="str">
        <f t="shared" si="933"/>
        <v>INSERT INTO `consolidados_provincias` VALUES (19932,17);</v>
      </c>
    </row>
    <row r="19934" spans="1:17" x14ac:dyDescent="0.3">
      <c r="A19934">
        <v>19933</v>
      </c>
      <c r="B19934" s="13" t="s">
        <v>58107</v>
      </c>
      <c r="C19934" s="13" t="s">
        <v>12</v>
      </c>
      <c r="D19934" s="13" t="s">
        <v>18</v>
      </c>
      <c r="E19934" s="13" t="s">
        <v>127</v>
      </c>
      <c r="F19934" s="13">
        <v>17</v>
      </c>
      <c r="G19934" s="13" t="s">
        <v>64</v>
      </c>
      <c r="H19934" s="13" t="s">
        <v>65900</v>
      </c>
      <c r="I19934" s="13" t="s">
        <v>58108</v>
      </c>
      <c r="J19934" s="13" t="s">
        <v>58109</v>
      </c>
      <c r="K19934" s="15">
        <v>958746040</v>
      </c>
      <c r="L19934" s="13">
        <v>22564066</v>
      </c>
      <c r="M19934" s="13" t="s">
        <v>58110</v>
      </c>
      <c r="N19934" s="13"/>
      <c r="O19934" s="2" t="str">
        <f t="shared" si="934"/>
        <v>INSERT INTO `consolidado_nacional` VALUES (19933,"PAUSE COFFEE &amp; BREAK","SEGUNDA / 3 TENEDORES","ALIMENTOS Y BEBIDAS","RESTAURANTE","AL FRENTE DEL EDIFICIO SANTIAGO 1","LA PINTA N26-49 y REINA VICTORIA",119933);</v>
      </c>
      <c r="P19934" s="2" t="str">
        <f t="shared" si="935"/>
        <v>INSERT INTO `contactos` VALUES (119933,"958746040","22564066","alejandrobrachosanchez@hotmail.com","");</v>
      </c>
      <c r="Q19934" s="2" t="str">
        <f t="shared" si="933"/>
        <v>INSERT INTO `consolidados_provincias` VALUES (19933,17);</v>
      </c>
    </row>
    <row r="19935" spans="1:17" x14ac:dyDescent="0.3">
      <c r="A19935">
        <v>19934</v>
      </c>
      <c r="B19935" s="13" t="s">
        <v>58111</v>
      </c>
      <c r="C19935" s="13" t="s">
        <v>3720</v>
      </c>
      <c r="D19935" s="13" t="s">
        <v>3746</v>
      </c>
      <c r="E19935" s="13" t="s">
        <v>3746</v>
      </c>
      <c r="F19935" s="13">
        <v>17</v>
      </c>
      <c r="G19935" s="13" t="s">
        <v>64</v>
      </c>
      <c r="H19935" s="13" t="s">
        <v>992</v>
      </c>
      <c r="I19935" s="13" t="s">
        <v>27374</v>
      </c>
      <c r="J19935" s="13" t="s">
        <v>68499</v>
      </c>
      <c r="K19935" s="15">
        <v>983390581</v>
      </c>
      <c r="L19935" s="13">
        <v>983390581</v>
      </c>
      <c r="M19935" s="13" t="s">
        <v>58112</v>
      </c>
      <c r="N19935" s="13"/>
      <c r="O19935" s="2" t="str">
        <f t="shared" si="934"/>
        <v>INSERT INTO `consolidado_nacional` VALUES (19934,"X EL MUNDO","AGENCIA DE VIAJES DUAL","OPERACIÓN E INTERMEDIACIÓN","AGENCIA DE VIAJES DUAL","DIAGONAL AL BANCO DEL PICHINCHA","INTEROCEáNICA OSWALDO 9AmíN OE1-59 Y GONZALO PIZARRO",119934);</v>
      </c>
      <c r="P19935" s="2" t="str">
        <f t="shared" si="935"/>
        <v>INSERT INTO `contactos` VALUES (119934,"983390581","983390581","xelmundogerencia@hotmail.com","");</v>
      </c>
      <c r="Q19935" s="2" t="str">
        <f t="shared" si="933"/>
        <v>INSERT INTO `consolidados_provincias` VALUES (19934,17);</v>
      </c>
    </row>
    <row r="19936" spans="1:17" x14ac:dyDescent="0.3">
      <c r="A19936">
        <v>19935</v>
      </c>
      <c r="B19936" s="13" t="s">
        <v>58113</v>
      </c>
      <c r="C19936" s="13" t="s">
        <v>12</v>
      </c>
      <c r="D19936" s="13" t="s">
        <v>18</v>
      </c>
      <c r="E19936" s="13" t="s">
        <v>4850</v>
      </c>
      <c r="F19936" s="13">
        <v>17</v>
      </c>
      <c r="G19936" s="13" t="s">
        <v>64</v>
      </c>
      <c r="H19936" s="13" t="s">
        <v>65</v>
      </c>
      <c r="I19936" s="13" t="s">
        <v>58114</v>
      </c>
      <c r="J19936" s="13" t="s">
        <v>58115</v>
      </c>
      <c r="K19936" s="15">
        <v>0</v>
      </c>
      <c r="L19936" s="13">
        <v>958755017</v>
      </c>
      <c r="M19936" s="13" t="s">
        <v>58116</v>
      </c>
      <c r="N19936" s="13"/>
      <c r="O19936" s="2" t="str">
        <f t="shared" si="934"/>
        <v>INSERT INTO `consolidado_nacional` VALUES (19935,"EL PALACIO DE LA FRITADA EXPRESS","PRIMERA / 4 TENEDORES","ALIMENTOS Y BEBIDAS","RESTAURANTE","HOSPITAL DE LOS VALLES","AV. INTEROCEÁNICA S/N Y EL VALLE (C.C SCALA SHOPPING)",119935);</v>
      </c>
      <c r="P19936" s="2" t="str">
        <f t="shared" si="935"/>
        <v>INSERT INTO `contactos` VALUES (119935,"0","958755017","esmeralda87_paspuel@hotmail.com","");</v>
      </c>
      <c r="Q19936" s="2" t="str">
        <f t="shared" si="933"/>
        <v>INSERT INTO `consolidados_provincias` VALUES (19935,17);</v>
      </c>
    </row>
    <row r="19937" spans="1:17" x14ac:dyDescent="0.3">
      <c r="A19937">
        <v>19936</v>
      </c>
      <c r="B19937" s="13" t="s">
        <v>58113</v>
      </c>
      <c r="C19937" s="13" t="s">
        <v>12</v>
      </c>
      <c r="D19937" s="13" t="s">
        <v>18</v>
      </c>
      <c r="E19937" s="13" t="s">
        <v>127</v>
      </c>
      <c r="F19937" s="13">
        <v>17</v>
      </c>
      <c r="G19937" s="13" t="s">
        <v>64</v>
      </c>
      <c r="H19937" s="13" t="s">
        <v>65900</v>
      </c>
      <c r="I19937" s="13" t="s">
        <v>58117</v>
      </c>
      <c r="J19937" s="13" t="s">
        <v>58118</v>
      </c>
      <c r="K19937" s="15">
        <v>0</v>
      </c>
      <c r="L19937" s="13">
        <v>999833319</v>
      </c>
      <c r="M19937" s="13" t="s">
        <v>58119</v>
      </c>
      <c r="N19937" s="13"/>
      <c r="O19937" s="2" t="str">
        <f t="shared" si="934"/>
        <v>INSERT INTO `consolidado_nacional` VALUES (19936,"EL PALACIO DE LA FRITADA EXPRESS","SEGUNDA / 3 TENEDORES","ALIMENTOS Y BEBIDAS","RESTAURANTE","C C QUICENTRO NORTE","AV. AMAZONAS S/N Y NACIONES UNIDAS (CENTRO COMERCIAL IÑAQUITO)",119936);</v>
      </c>
      <c r="P19937" s="2" t="str">
        <f t="shared" si="935"/>
        <v>INSERT INTO `contactos` VALUES (119936,"0","999833319","tito_oyanas@hotmail.com","");</v>
      </c>
      <c r="Q19937" s="2" t="str">
        <f t="shared" si="933"/>
        <v>INSERT INTO `consolidados_provincias` VALUES (19936,17);</v>
      </c>
    </row>
    <row r="19938" spans="1:17" x14ac:dyDescent="0.3">
      <c r="A19938">
        <v>19937</v>
      </c>
      <c r="B19938" s="13" t="s">
        <v>58113</v>
      </c>
      <c r="C19938" s="13" t="s">
        <v>12</v>
      </c>
      <c r="D19938" s="13" t="s">
        <v>18</v>
      </c>
      <c r="E19938" s="13" t="s">
        <v>991</v>
      </c>
      <c r="F19938" s="13">
        <v>17</v>
      </c>
      <c r="G19938" s="13" t="s">
        <v>64</v>
      </c>
      <c r="H19938" s="13" t="s">
        <v>65900</v>
      </c>
      <c r="I19938" s="13" t="s">
        <v>21199</v>
      </c>
      <c r="J19938" s="13" t="s">
        <v>58120</v>
      </c>
      <c r="K19938" s="15">
        <v>22891975</v>
      </c>
      <c r="L19938" s="13">
        <v>999833319</v>
      </c>
      <c r="M19938" s="13" t="s">
        <v>58119</v>
      </c>
      <c r="N19938" s="13"/>
      <c r="O19938" s="2" t="str">
        <f t="shared" si="934"/>
        <v>INSERT INTO `consolidado_nacional` VALUES (19937,"EL PALACIO DE LA FRITADA EXPRESS","CUARTA / 1 TENEDOR","ALIMENTOS Y BEBIDAS","RESTAURANTE","MALL EL JARDÍN","AV REPÚBLICA 6-114 y AV AMAZONAS (C.C. EL JARDÍN)",119937);</v>
      </c>
      <c r="P19938" s="2" t="str">
        <f t="shared" si="935"/>
        <v>INSERT INTO `contactos` VALUES (119937,"22891975","999833319","tito_oyanas@hotmail.com","");</v>
      </c>
      <c r="Q19938" s="2" t="str">
        <f t="shared" si="933"/>
        <v>INSERT INTO `consolidados_provincias` VALUES (19937,17);</v>
      </c>
    </row>
    <row r="19939" spans="1:17" x14ac:dyDescent="0.3">
      <c r="A19939">
        <v>19938</v>
      </c>
      <c r="B19939" s="13" t="s">
        <v>58121</v>
      </c>
      <c r="C19939" s="13" t="s">
        <v>33</v>
      </c>
      <c r="D19939" s="13" t="s">
        <v>34</v>
      </c>
      <c r="E19939" s="13" t="s">
        <v>774</v>
      </c>
      <c r="F19939" s="13">
        <v>17</v>
      </c>
      <c r="G19939" s="13" t="s">
        <v>64</v>
      </c>
      <c r="H19939" s="13" t="s">
        <v>65900</v>
      </c>
      <c r="I19939" s="13" t="s">
        <v>58122</v>
      </c>
      <c r="J19939" s="13" t="s">
        <v>58123</v>
      </c>
      <c r="K19939" s="15">
        <v>22953877</v>
      </c>
      <c r="L19939" s="13">
        <v>990319563</v>
      </c>
      <c r="M19939" s="13" t="s">
        <v>58124</v>
      </c>
      <c r="N19939" s="13" t="s">
        <v>58125</v>
      </c>
      <c r="O19939" s="2" t="str">
        <f t="shared" si="934"/>
        <v>INSERT INTO `consolidado_nacional` VALUES (19938,"LOS ANDES ECUADOR","2 ESTRELLAS","ALOJAMIENTO","HOTEL","A DOS CUADRAS DE LA ESCUELA MUNICIPAL SUCRE","LEOPOLDO SALVADOR N1-83 Y DE LOS MILAGROS",119938);</v>
      </c>
      <c r="P19939" s="2" t="str">
        <f t="shared" si="935"/>
        <v>INSERT INTO `contactos` VALUES (119938,"22953877","990319563","info@losandesecuador.com","www.losandesecuador.com");</v>
      </c>
      <c r="Q19939" s="2" t="str">
        <f t="shared" si="933"/>
        <v>INSERT INTO `consolidados_provincias` VALUES (19938,17);</v>
      </c>
    </row>
    <row r="19940" spans="1:17" x14ac:dyDescent="0.3">
      <c r="A19940">
        <v>19939</v>
      </c>
      <c r="B19940" s="13" t="s">
        <v>58126</v>
      </c>
      <c r="C19940" s="13" t="s">
        <v>3720</v>
      </c>
      <c r="D19940" s="13" t="s">
        <v>3746</v>
      </c>
      <c r="E19940" s="13" t="s">
        <v>3746</v>
      </c>
      <c r="F19940" s="13">
        <v>17</v>
      </c>
      <c r="G19940" s="13" t="s">
        <v>64</v>
      </c>
      <c r="H19940" s="13" t="s">
        <v>65900</v>
      </c>
      <c r="I19940" s="13" t="s">
        <v>57275</v>
      </c>
      <c r="J19940" s="13" t="s">
        <v>58127</v>
      </c>
      <c r="K19940" s="15">
        <v>22900484</v>
      </c>
      <c r="L19940" s="13">
        <v>969270356</v>
      </c>
      <c r="M19940" s="13" t="s">
        <v>58128</v>
      </c>
      <c r="N19940" s="13"/>
      <c r="O19940" s="2" t="str">
        <f t="shared" si="934"/>
        <v>INSERT INTO `consolidado_nacional` VALUES (19939,"INTITRAVEL CIA. LTDA.","AGENCIA DE VIAJES DUAL","OPERACIÓN E INTERMEDIACIÓN","AGENCIA DE VIAJES DUAL","CENTRO COMERCIAL QUITUS","SAN GREGORIO 299 Y VERSALLES",119939);</v>
      </c>
      <c r="P19940" s="2" t="str">
        <f t="shared" si="935"/>
        <v>INSERT INTO `contactos` VALUES (119939,"22900484","969270356","apartadodesign@gmail.com","");</v>
      </c>
      <c r="Q19940" s="2" t="str">
        <f t="shared" si="933"/>
        <v>INSERT INTO `consolidados_provincias` VALUES (19939,17);</v>
      </c>
    </row>
    <row r="19941" spans="1:17" x14ac:dyDescent="0.3">
      <c r="A19941">
        <v>19940</v>
      </c>
      <c r="B19941" s="13" t="s">
        <v>58129</v>
      </c>
      <c r="C19941" s="13" t="s">
        <v>12</v>
      </c>
      <c r="D19941" s="13" t="s">
        <v>73</v>
      </c>
      <c r="E19941" s="13" t="s">
        <v>14</v>
      </c>
      <c r="F19941" s="13">
        <v>17</v>
      </c>
      <c r="G19941" s="13" t="s">
        <v>64</v>
      </c>
      <c r="H19941" s="13" t="s">
        <v>65900</v>
      </c>
      <c r="I19941" s="13" t="s">
        <v>58130</v>
      </c>
      <c r="J19941" s="13" t="s">
        <v>58131</v>
      </c>
      <c r="K19941" s="15">
        <v>999418549</v>
      </c>
      <c r="L19941" s="13">
        <v>22683260</v>
      </c>
      <c r="M19941" s="13" t="s">
        <v>58132</v>
      </c>
      <c r="N19941" s="13"/>
      <c r="O19941" s="2" t="str">
        <f t="shared" si="934"/>
        <v>INSERT INTO `consolidado_nacional` VALUES (19940,"KM KILOMETRO CAFÉ","SEGUNDA","ALIMENTOS Y BEBIDAS","CAFETERÍA","A 200 METROS AL SUR DEL MIRADOR DE MIRAVALLE","AV. SIMÓN BOLÍVAR N2 Y LA SOFÍA",119940);</v>
      </c>
      <c r="P19941" s="2" t="str">
        <f t="shared" si="935"/>
        <v>INSERT INTO `contactos` VALUES (119940,"999418549","22683260","piglesias@andesgas.com","");</v>
      </c>
      <c r="Q19941" s="2" t="str">
        <f t="shared" si="933"/>
        <v>INSERT INTO `consolidados_provincias` VALUES (19940,17);</v>
      </c>
    </row>
    <row r="19942" spans="1:17" x14ac:dyDescent="0.3">
      <c r="A19942">
        <v>19941</v>
      </c>
      <c r="B19942" s="13" t="s">
        <v>58133</v>
      </c>
      <c r="C19942" s="13" t="s">
        <v>12</v>
      </c>
      <c r="D19942" s="13" t="s">
        <v>18</v>
      </c>
      <c r="E19942" s="13" t="s">
        <v>127</v>
      </c>
      <c r="F19942" s="13">
        <v>17</v>
      </c>
      <c r="G19942" s="13" t="s">
        <v>64</v>
      </c>
      <c r="H19942" s="13" t="s">
        <v>65900</v>
      </c>
      <c r="I19942" s="13" t="s">
        <v>58134</v>
      </c>
      <c r="J19942" s="13" t="s">
        <v>58135</v>
      </c>
      <c r="K19942" s="15">
        <v>983279833</v>
      </c>
      <c r="L19942" s="13">
        <v>983279833</v>
      </c>
      <c r="M19942" s="13" t="s">
        <v>58136</v>
      </c>
      <c r="N19942" s="13"/>
      <c r="O19942" s="2" t="str">
        <f t="shared" si="934"/>
        <v>INSERT INTO `consolidado_nacional` VALUES (19941,"MALLKI CAFÉ","SEGUNDA / 3 TENEDORES","ALIMENTOS Y BEBIDAS","RESTAURANTE","DENTRO DEL MUSEO DE LA CIUDAD","GARCíA MORENO S1-47 y calle LA RONDA (JUAN DE DIOS MORALES)",119941);</v>
      </c>
      <c r="P19942" s="2" t="str">
        <f t="shared" si="935"/>
        <v>INSERT INTO `contactos` VALUES (119941,"983279833","983279833","empresamallkifood@gmail.com","");</v>
      </c>
      <c r="Q19942" s="2" t="str">
        <f t="shared" si="933"/>
        <v>INSERT INTO `consolidados_provincias` VALUES (19941,17);</v>
      </c>
    </row>
    <row r="19943" spans="1:17" x14ac:dyDescent="0.3">
      <c r="A19943">
        <v>19942</v>
      </c>
      <c r="B19943" s="13" t="s">
        <v>58137</v>
      </c>
      <c r="C19943" s="13" t="s">
        <v>12</v>
      </c>
      <c r="D19943" s="13" t="s">
        <v>18</v>
      </c>
      <c r="E19943" s="13" t="s">
        <v>127</v>
      </c>
      <c r="F19943" s="13">
        <v>17</v>
      </c>
      <c r="G19943" s="13" t="s">
        <v>64</v>
      </c>
      <c r="H19943" s="13" t="s">
        <v>65900</v>
      </c>
      <c r="I19943" s="13" t="s">
        <v>58138</v>
      </c>
      <c r="J19943" s="13" t="s">
        <v>58139</v>
      </c>
      <c r="K19943" s="15">
        <v>0</v>
      </c>
      <c r="L19943" s="13">
        <v>999662372</v>
      </c>
      <c r="M19943" s="13" t="s">
        <v>58140</v>
      </c>
      <c r="N19943" s="13"/>
      <c r="O19943" s="2" t="str">
        <f t="shared" si="934"/>
        <v>INSERT INTO `consolidado_nacional` VALUES (19942,"EL CAFÉ DE MECHE","SEGUNDA / 3 TENEDORES","ALIMENTOS Y BEBIDAS","RESTAURANTE","30 METROS DE LA PLAZA BORJA YEROVI","AV. 9 de octubre  n 21-235 y JERÓNIMO CARRIÓN",119942);</v>
      </c>
      <c r="P19943" s="2" t="str">
        <f t="shared" si="935"/>
        <v>INSERT INTO `contactos` VALUES (119942,"0","999662372","rubimoraless90@gmail.com","");</v>
      </c>
      <c r="Q19943" s="2" t="str">
        <f t="shared" si="933"/>
        <v>INSERT INTO `consolidados_provincias` VALUES (19942,17);</v>
      </c>
    </row>
    <row r="19944" spans="1:17" x14ac:dyDescent="0.3">
      <c r="A19944">
        <v>19943</v>
      </c>
      <c r="B19944" s="13" t="s">
        <v>58141</v>
      </c>
      <c r="C19944" s="13" t="s">
        <v>3720</v>
      </c>
      <c r="D19944" s="13" t="s">
        <v>3746</v>
      </c>
      <c r="E19944" s="13" t="s">
        <v>3746</v>
      </c>
      <c r="F19944" s="13">
        <v>17</v>
      </c>
      <c r="G19944" s="13" t="s">
        <v>64</v>
      </c>
      <c r="H19944" s="13" t="s">
        <v>65900</v>
      </c>
      <c r="I19944" s="13" t="s">
        <v>58142</v>
      </c>
      <c r="J19944" s="13" t="s">
        <v>58143</v>
      </c>
      <c r="K19944" s="15">
        <v>992528549</v>
      </c>
      <c r="L19944" s="13">
        <v>23333164</v>
      </c>
      <c r="M19944" s="13" t="s">
        <v>58144</v>
      </c>
      <c r="N19944" s="13"/>
      <c r="O19944" s="2" t="str">
        <f t="shared" si="934"/>
        <v>INSERT INTO `consolidado_nacional` VALUES (19943,"ROYAL CARIBBEAN ECUADOR","AGENCIA DE VIAJES DUAL","OPERACIÓN E INTERMEDIACIÓN","AGENCIA DE VIAJES DUAL","DIAGONAL AL CONSEJO NACIONAL ELECTORAL","AV. ELOY ALFARO S/N y AV. SEIS DE DICIEMBRE",119943);</v>
      </c>
      <c r="P19944" s="2" t="str">
        <f t="shared" si="935"/>
        <v>INSERT INTO `contactos` VALUES (119943,"992528549","23333164","andrea.estrella@royalcaribbean.com.ec","");</v>
      </c>
      <c r="Q19944" s="2" t="str">
        <f t="shared" si="933"/>
        <v>INSERT INTO `consolidados_provincias` VALUES (19943,17);</v>
      </c>
    </row>
    <row r="19945" spans="1:17" x14ac:dyDescent="0.3">
      <c r="A19945">
        <v>19944</v>
      </c>
      <c r="B19945" s="13" t="s">
        <v>58145</v>
      </c>
      <c r="C19945" s="13" t="s">
        <v>3864</v>
      </c>
      <c r="D19945" s="13" t="s">
        <v>3865</v>
      </c>
      <c r="E19945" s="13" t="s">
        <v>3866</v>
      </c>
      <c r="F19945" s="13">
        <v>9</v>
      </c>
      <c r="G19945" s="13" t="s">
        <v>78</v>
      </c>
      <c r="H19945" s="13" t="s">
        <v>78</v>
      </c>
      <c r="I19945" s="13"/>
      <c r="J19945" s="13" t="s">
        <v>58146</v>
      </c>
      <c r="K19945" s="15">
        <v>42029154</v>
      </c>
      <c r="L19945" s="13"/>
      <c r="M19945" s="13" t="s">
        <v>58147</v>
      </c>
      <c r="N19945" s="13"/>
      <c r="O19945" s="2" t="str">
        <f t="shared" si="934"/>
        <v>INSERT INTO `consolidado_nacional` VALUES (19944,"GUAYAQUILEÑO EXPRESS TOURS S.A.","SERVICIO TRANSP.TERRES.TURIS.","TRANSPORTE TURÍSTICO","TRANSPORTE TERRESTRE","","CDLA. GUAYAQUIL, MZ. 4, SOLAR 25, EDIF. NEW CENTER, PISO 2, OF. 1",119944);</v>
      </c>
      <c r="P19945" s="2" t="str">
        <f t="shared" si="935"/>
        <v>INSERT INTO `contactos` VALUES (119944,"42029154","","felisa.saenz@letsgoecuadorsa.com","");</v>
      </c>
      <c r="Q19945" s="2" t="str">
        <f t="shared" si="933"/>
        <v>INSERT INTO `consolidados_provincias` VALUES (19944,9);</v>
      </c>
    </row>
    <row r="19946" spans="1:17" x14ac:dyDescent="0.3">
      <c r="A19946">
        <v>19945</v>
      </c>
      <c r="B19946" s="13" t="s">
        <v>57176</v>
      </c>
      <c r="C19946" s="13" t="s">
        <v>12</v>
      </c>
      <c r="D19946" s="13" t="s">
        <v>114</v>
      </c>
      <c r="E19946" s="13" t="s">
        <v>8082</v>
      </c>
      <c r="F19946" s="13">
        <v>17</v>
      </c>
      <c r="G19946" s="13" t="s">
        <v>64</v>
      </c>
      <c r="H19946" s="13" t="s">
        <v>65900</v>
      </c>
      <c r="I19946" s="13" t="s">
        <v>58148</v>
      </c>
      <c r="J19946" s="13" t="s">
        <v>58149</v>
      </c>
      <c r="K19946" s="15">
        <v>26038545</v>
      </c>
      <c r="L19946" s="13">
        <v>983948754</v>
      </c>
      <c r="M19946" s="13" t="s">
        <v>58150</v>
      </c>
      <c r="N19946" s="13"/>
      <c r="O19946" s="2" t="str">
        <f t="shared" si="934"/>
        <v>INSERT INTO `consolidado_nacional` VALUES (19945,"BANDIDOS DEL PÁRAMO","SEGUNDA / 2 COPAS","ALIMENTOS Y BEBIDAS","BAR","A LADO DEL CAFE DEMOCRATICO","LIZARDO GARCÍA e8-11 Y DIEGO DE ALMAGRO",119945);</v>
      </c>
      <c r="P19946" s="2" t="str">
        <f t="shared" si="935"/>
        <v>INSERT INTO `contactos` VALUES (119945,"26038545","983948754","contabilidad@foch.bandidosdelparamo.com","");</v>
      </c>
      <c r="Q19946" s="2" t="str">
        <f t="shared" si="933"/>
        <v>INSERT INTO `consolidados_provincias` VALUES (19945,17);</v>
      </c>
    </row>
    <row r="19947" spans="1:17" x14ac:dyDescent="0.3">
      <c r="A19947">
        <v>19946</v>
      </c>
      <c r="B19947" s="13" t="s">
        <v>57176</v>
      </c>
      <c r="C19947" s="13" t="s">
        <v>12</v>
      </c>
      <c r="D19947" s="13" t="s">
        <v>18</v>
      </c>
      <c r="E19947" s="13" t="s">
        <v>127</v>
      </c>
      <c r="F19947" s="13">
        <v>17</v>
      </c>
      <c r="G19947" s="13" t="s">
        <v>64</v>
      </c>
      <c r="H19947" s="13" t="s">
        <v>65900</v>
      </c>
      <c r="I19947" s="13" t="s">
        <v>58151</v>
      </c>
      <c r="J19947" s="13" t="s">
        <v>58152</v>
      </c>
      <c r="K19947" s="15">
        <v>989214496</v>
      </c>
      <c r="L19947" s="13">
        <v>26036396</v>
      </c>
      <c r="M19947" s="13" t="s">
        <v>58150</v>
      </c>
      <c r="N19947" s="13"/>
      <c r="O19947" s="2" t="str">
        <f t="shared" si="934"/>
        <v>INSERT INTO `consolidado_nacional` VALUES (19946,"BANDIDOS DEL PÁRAMO","SEGUNDA / 3 TENEDORES","ALIMENTOS Y BEBIDAS","RESTAURANTE","JUNTO A CAFÉ DEMOCRÁTICO","LIZARDO GARCÍA E8-11 Y DIEGO DE ALMAGRO",119946);</v>
      </c>
      <c r="P19947" s="2" t="str">
        <f t="shared" si="935"/>
        <v>INSERT INTO `contactos` VALUES (119946,"989214496","26036396","contabilidad@foch.bandidosdelparamo.com","");</v>
      </c>
      <c r="Q19947" s="2" t="str">
        <f t="shared" si="933"/>
        <v>INSERT INTO `consolidados_provincias` VALUES (19946,17);</v>
      </c>
    </row>
    <row r="19948" spans="1:17" x14ac:dyDescent="0.3">
      <c r="A19948">
        <v>19947</v>
      </c>
      <c r="B19948" s="13" t="s">
        <v>58153</v>
      </c>
      <c r="C19948" s="13" t="s">
        <v>12</v>
      </c>
      <c r="D19948" s="13" t="s">
        <v>73</v>
      </c>
      <c r="E19948" s="13" t="s">
        <v>19</v>
      </c>
      <c r="F19948" s="13">
        <v>17</v>
      </c>
      <c r="G19948" s="13" t="s">
        <v>64</v>
      </c>
      <c r="H19948" s="13" t="s">
        <v>65900</v>
      </c>
      <c r="I19948" s="13" t="s">
        <v>58154</v>
      </c>
      <c r="J19948" s="13" t="s">
        <v>58155</v>
      </c>
      <c r="K19948" s="15">
        <v>992573959</v>
      </c>
      <c r="L19948" s="13">
        <v>992573959</v>
      </c>
      <c r="M19948" s="13" t="s">
        <v>58156</v>
      </c>
      <c r="N19948" s="13"/>
      <c r="O19948" s="2" t="str">
        <f t="shared" si="934"/>
        <v>INSERT INTO `consolidado_nacional` VALUES (19947,"CARAMEL CRÊPE","TERCERA","ALIMENTOS Y BEBIDAS","CAFETERÍA","AL LADO DEL COL. J CESER HIDALGO","pedro fermín cevallos n9-53 y oriente",119947);</v>
      </c>
      <c r="P19948" s="2" t="str">
        <f t="shared" si="935"/>
        <v>INSERT INTO `contactos` VALUES (119947,"992573959","992573959","caramelcrepeuio@gmail.com","");</v>
      </c>
      <c r="Q19948" s="2" t="str">
        <f t="shared" si="933"/>
        <v>INSERT INTO `consolidados_provincias` VALUES (19947,17);</v>
      </c>
    </row>
    <row r="19949" spans="1:17" x14ac:dyDescent="0.3">
      <c r="A19949">
        <v>19948</v>
      </c>
      <c r="B19949" s="13" t="s">
        <v>58157</v>
      </c>
      <c r="C19949" s="13" t="s">
        <v>3720</v>
      </c>
      <c r="D19949" s="13" t="s">
        <v>3746</v>
      </c>
      <c r="E19949" s="13" t="s">
        <v>3746</v>
      </c>
      <c r="F19949" s="13">
        <v>17</v>
      </c>
      <c r="G19949" s="13" t="s">
        <v>64</v>
      </c>
      <c r="H19949" s="13" t="s">
        <v>65900</v>
      </c>
      <c r="I19949" s="13" t="s">
        <v>58158</v>
      </c>
      <c r="J19949" s="13" t="s">
        <v>58159</v>
      </c>
      <c r="K19949" s="15">
        <v>992513962</v>
      </c>
      <c r="L19949" s="13">
        <v>992513962</v>
      </c>
      <c r="M19949" s="13" t="s">
        <v>58160</v>
      </c>
      <c r="N19949" s="13"/>
      <c r="O19949" s="2" t="str">
        <f t="shared" si="934"/>
        <v>INSERT INTO `consolidado_nacional` VALUES (19948,"EQUATOR TRAVEL","AGENCIA DE VIAJES DUAL","OPERACIÓN E INTERMEDIACIÓN","AGENCIA DE VIAJES DUAL","FRENTE AL CC MEDITERRANEO","JOSÉ MARÍA BORRERO OE122 y AV GALO PLAZA LASSO",119948);</v>
      </c>
      <c r="P19949" s="2" t="str">
        <f t="shared" si="935"/>
        <v>INSERT INTO `contactos` VALUES (119948,"992513962","992513962","cnarvaez@equatorht.com","");</v>
      </c>
      <c r="Q19949" s="2" t="str">
        <f t="shared" si="933"/>
        <v>INSERT INTO `consolidados_provincias` VALUES (19948,17);</v>
      </c>
    </row>
    <row r="19950" spans="1:17" x14ac:dyDescent="0.3">
      <c r="A19950">
        <v>19949</v>
      </c>
      <c r="B19950" s="13" t="s">
        <v>58161</v>
      </c>
      <c r="C19950" s="13" t="s">
        <v>3720</v>
      </c>
      <c r="D19950" s="13" t="s">
        <v>3746</v>
      </c>
      <c r="E19950" s="13" t="s">
        <v>3746</v>
      </c>
      <c r="F19950" s="13">
        <v>10</v>
      </c>
      <c r="G19950" s="13" t="s">
        <v>6849</v>
      </c>
      <c r="H19950" s="13" t="s">
        <v>6850</v>
      </c>
      <c r="I19950" s="13" t="s">
        <v>58162</v>
      </c>
      <c r="J19950" s="13" t="s">
        <v>58163</v>
      </c>
      <c r="K19950" s="15">
        <v>62927729</v>
      </c>
      <c r="L19950" s="13">
        <v>990952972</v>
      </c>
      <c r="M19950" s="13" t="s">
        <v>58164</v>
      </c>
      <c r="N19950" s="13" t="s">
        <v>58165</v>
      </c>
      <c r="O19950" s="2" t="str">
        <f t="shared" si="934"/>
        <v>INSERT INTO `consolidado_nacional` VALUES (19949,"TURISTRAVEL","AGENCIA DE VIAJES DUAL","OPERACIÓN E INTERMEDIACIÓN","AGENCIA DE VIAJES DUAL","FRENTE A LA PARTE POSTERIOR DE LA IGLESIA SAN VICENTE FERRER","LUIS CHAVEZ GUERRERO s/n JUAN DE AGUILAR",119949);</v>
      </c>
      <c r="P19950" s="2" t="str">
        <f t="shared" si="935"/>
        <v>INSERT INTO `contactos` VALUES (119949,"62927729","990952972","turistravelec@gmail.com","www.turistravelecuador.com");</v>
      </c>
      <c r="Q19950" s="2" t="str">
        <f t="shared" si="933"/>
        <v>INSERT INTO `consolidados_provincias` VALUES (19949,10);</v>
      </c>
    </row>
    <row r="19951" spans="1:17" x14ac:dyDescent="0.3">
      <c r="A19951">
        <v>19950</v>
      </c>
      <c r="B19951" s="13" t="s">
        <v>58166</v>
      </c>
      <c r="C19951" s="13" t="s">
        <v>3864</v>
      </c>
      <c r="D19951" s="13" t="s">
        <v>3865</v>
      </c>
      <c r="E19951" s="13" t="s">
        <v>3990</v>
      </c>
      <c r="F19951" s="13">
        <v>17</v>
      </c>
      <c r="G19951" s="13" t="s">
        <v>64</v>
      </c>
      <c r="H19951" s="13" t="s">
        <v>65900</v>
      </c>
      <c r="I19951" s="13" t="s">
        <v>58167</v>
      </c>
      <c r="J19951" s="13" t="s">
        <v>58168</v>
      </c>
      <c r="K19951" s="15">
        <v>23431742</v>
      </c>
      <c r="L19951" s="13">
        <v>23431742</v>
      </c>
      <c r="M19951" s="13" t="s">
        <v>58169</v>
      </c>
      <c r="N19951" s="13"/>
      <c r="O19951" s="2" t="str">
        <f t="shared" si="934"/>
        <v>INSERT INTO `consolidado_nacional` VALUES (19950,"RIBAS RENT A CAR","RENT A CAR","TRANSPORTE TURÍSTICO","TRANSPORTE TERRESTRE","DIAGONAL AL CONJUNTO DOS HEMISFERIOS","AUTOPISTA CORDOVA GALARZA  OE4-292 Y EL VERGEL",119950);</v>
      </c>
      <c r="P19951" s="2" t="str">
        <f t="shared" si="935"/>
        <v>INSERT INTO `contactos` VALUES (119950,"23431742","23431742","cubacar428@yahoo.com","");</v>
      </c>
      <c r="Q19951" s="2" t="str">
        <f t="shared" si="933"/>
        <v>INSERT INTO `consolidados_provincias` VALUES (19950,17);</v>
      </c>
    </row>
    <row r="19952" spans="1:17" x14ac:dyDescent="0.3">
      <c r="A19952">
        <v>19951</v>
      </c>
      <c r="B19952" s="13" t="s">
        <v>58170</v>
      </c>
      <c r="C19952" s="13" t="s">
        <v>12</v>
      </c>
      <c r="D19952" s="13" t="s">
        <v>18</v>
      </c>
      <c r="E19952" s="13" t="s">
        <v>127</v>
      </c>
      <c r="F19952" s="13">
        <v>17</v>
      </c>
      <c r="G19952" s="13" t="s">
        <v>64</v>
      </c>
      <c r="H19952" s="13" t="s">
        <v>65728</v>
      </c>
      <c r="I19952" s="13" t="s">
        <v>58171</v>
      </c>
      <c r="J19952" s="13" t="s">
        <v>58172</v>
      </c>
      <c r="K19952" s="15">
        <v>22356586</v>
      </c>
      <c r="L19952" s="13">
        <v>22357084</v>
      </c>
      <c r="M19952" s="13" t="s">
        <v>58173</v>
      </c>
      <c r="N19952" s="13" t="s">
        <v>58174</v>
      </c>
      <c r="O19952" s="2" t="str">
        <f t="shared" si="934"/>
        <v>INSERT INTO `consolidado_nacional` VALUES (19951,"PIZZA ZÚ","SEGUNDA / 3 TENEDORES","ALIMENTOS Y BEBIDAS","RESTAURANTE","FRENTE AL RESTAURANTE PUEBLITA","av. manuel córdova galarza s4-130 e independencia",119951);</v>
      </c>
      <c r="P19952" s="2" t="str">
        <f t="shared" si="935"/>
        <v>INSERT INTO `contactos` VALUES (119951,"22356586","22357084","info@pizzazu.com","www.pizzazu.com");</v>
      </c>
      <c r="Q19952" s="2" t="str">
        <f t="shared" si="933"/>
        <v>INSERT INTO `consolidados_provincias` VALUES (19951,17);</v>
      </c>
    </row>
    <row r="19953" spans="1:17" x14ac:dyDescent="0.3">
      <c r="A19953">
        <v>19952</v>
      </c>
      <c r="B19953" s="13" t="s">
        <v>58175</v>
      </c>
      <c r="C19953" s="13" t="s">
        <v>12</v>
      </c>
      <c r="D19953" s="13" t="s">
        <v>18</v>
      </c>
      <c r="E19953" s="13" t="s">
        <v>1034</v>
      </c>
      <c r="F19953" s="13">
        <v>17</v>
      </c>
      <c r="G19953" s="13" t="s">
        <v>178</v>
      </c>
      <c r="H19953" s="13" t="s">
        <v>2281</v>
      </c>
      <c r="I19953" s="13" t="s">
        <v>58176</v>
      </c>
      <c r="J19953" s="13" t="s">
        <v>58177</v>
      </c>
      <c r="K19953" s="15">
        <v>25007227</v>
      </c>
      <c r="L19953" s="13">
        <v>995662327</v>
      </c>
      <c r="M19953" s="13" t="s">
        <v>58178</v>
      </c>
      <c r="N19953" s="13"/>
      <c r="O19953" s="2" t="str">
        <f t="shared" si="934"/>
        <v>INSERT INTO `consolidado_nacional` VALUES (19952,"POLLOS KENNEDY","(3) Tres tenedores","ALIMENTOS Y BEBIDAS","RESTAURANTE","JUNTO AL TEXAS CHIKEN","AV. GENERAL RUMIÑAHUI 465 E ISLA SAN CRISTOBAL",119952);</v>
      </c>
      <c r="P19953" s="2" t="str">
        <f t="shared" si="935"/>
        <v>INSERT INTO `contactos` VALUES (119952,"25007227","995662327","contador@grupokennedy.com","");</v>
      </c>
      <c r="Q19953" s="2" t="str">
        <f t="shared" si="933"/>
        <v>INSERT INTO `consolidados_provincias` VALUES (19952,17);</v>
      </c>
    </row>
    <row r="19954" spans="1:17" x14ac:dyDescent="0.3">
      <c r="A19954">
        <v>19953</v>
      </c>
      <c r="B19954" s="13" t="s">
        <v>58179</v>
      </c>
      <c r="C19954" s="13" t="s">
        <v>33</v>
      </c>
      <c r="D19954" s="13" t="s">
        <v>727</v>
      </c>
      <c r="E19954" s="13" t="s">
        <v>35</v>
      </c>
      <c r="F19954" s="13">
        <v>17</v>
      </c>
      <c r="G19954" s="13" t="s">
        <v>2044</v>
      </c>
      <c r="H19954" s="13" t="s">
        <v>65734</v>
      </c>
      <c r="I19954" s="13" t="s">
        <v>58180</v>
      </c>
      <c r="J19954" s="13" t="s">
        <v>58181</v>
      </c>
      <c r="K19954" s="15"/>
      <c r="L19954" s="13">
        <v>999738569</v>
      </c>
      <c r="M19954" s="13" t="s">
        <v>58182</v>
      </c>
      <c r="N19954" s="13"/>
      <c r="O19954" s="2" t="str">
        <f t="shared" si="934"/>
        <v>INSERT INTO `consolidado_nacional` VALUES (19953,"HACIENDA SANTA ANA","3 Estrellas","ALOJAMIENTO","HACIENDA TURÍSTICA","7 KM DEL PARQUE NACIONAL COTOPAXI","PASAJE SN SN VIA PARQUE NACIONAL COTOPAXI",119953);</v>
      </c>
      <c r="P19954" s="2" t="str">
        <f t="shared" si="935"/>
        <v>INSERT INTO `contactos` VALUES (119953,"","999738569","info@santaanacotopaxi.com","");</v>
      </c>
      <c r="Q19954" s="2" t="str">
        <f t="shared" si="933"/>
        <v>INSERT INTO `consolidados_provincias` VALUES (19953,17);</v>
      </c>
    </row>
    <row r="19955" spans="1:17" x14ac:dyDescent="0.3">
      <c r="A19955">
        <v>19954</v>
      </c>
      <c r="B19955" s="13" t="s">
        <v>58183</v>
      </c>
      <c r="C19955" s="13" t="s">
        <v>12</v>
      </c>
      <c r="D19955" s="13" t="s">
        <v>18</v>
      </c>
      <c r="E19955" s="13" t="s">
        <v>4850</v>
      </c>
      <c r="F19955" s="13">
        <v>17</v>
      </c>
      <c r="G19955" s="13" t="s">
        <v>64</v>
      </c>
      <c r="H19955" s="13" t="s">
        <v>65</v>
      </c>
      <c r="I19955" s="13" t="s">
        <v>58184</v>
      </c>
      <c r="J19955" s="13" t="s">
        <v>58185</v>
      </c>
      <c r="K19955" s="15">
        <v>22041304</v>
      </c>
      <c r="L19955" s="13">
        <v>22897299</v>
      </c>
      <c r="M19955" s="13" t="s">
        <v>58186</v>
      </c>
      <c r="N19955" s="13"/>
      <c r="O19955" s="2" t="str">
        <f t="shared" si="934"/>
        <v>INSERT INTO `consolidado_nacional` VALUES (19954,"EL ESTRIBO","PRIMERA / 4 TENEDORES","ALIMENTOS Y BEBIDAS","RESTAURANTE","A MEDIA CUADRA DEL PARQUE CENTRAL DE CUMBAYÁ.","FRANCISCO DE ORELLANA 695 y MANABÍ",119954);</v>
      </c>
      <c r="P19955" s="2" t="str">
        <f t="shared" si="935"/>
        <v>INSERT INTO `contactos` VALUES (119954,"22041304","22897299","obarretoandrade@gmail.com","");</v>
      </c>
      <c r="Q19955" s="2" t="str">
        <f t="shared" si="933"/>
        <v>INSERT INTO `consolidados_provincias` VALUES (19954,17);</v>
      </c>
    </row>
    <row r="19956" spans="1:17" x14ac:dyDescent="0.3">
      <c r="A19956">
        <v>19955</v>
      </c>
      <c r="B19956" s="13" t="s">
        <v>58187</v>
      </c>
      <c r="C19956" s="13" t="s">
        <v>12</v>
      </c>
      <c r="D19956" s="13" t="s">
        <v>18</v>
      </c>
      <c r="E19956" s="13" t="s">
        <v>127</v>
      </c>
      <c r="F19956" s="13">
        <v>17</v>
      </c>
      <c r="G19956" s="13" t="s">
        <v>64</v>
      </c>
      <c r="H19956" s="13" t="s">
        <v>65900</v>
      </c>
      <c r="I19956" s="13" t="s">
        <v>9013</v>
      </c>
      <c r="J19956" s="13" t="s">
        <v>58188</v>
      </c>
      <c r="K19956" s="15">
        <v>999444629</v>
      </c>
      <c r="L19956" s="13">
        <v>22284044</v>
      </c>
      <c r="M19956" s="13" t="s">
        <v>58189</v>
      </c>
      <c r="N19956" s="13"/>
      <c r="O19956" s="2" t="str">
        <f t="shared" si="934"/>
        <v>INSERT INTO `consolidado_nacional` VALUES (19955,"RESTAURANTE DE UNA","SEGUNDA / 3 TENEDORES","ALIMENTOS Y BEBIDAS","RESTAURANTE","A UNA CUADRA DE LA PLAZA DEL TEATRO","OLMEDO  OE3-26 Y GUAYAQUIL",119955);</v>
      </c>
      <c r="P19956" s="2" t="str">
        <f t="shared" si="935"/>
        <v>INSERT INTO `contactos` VALUES (119955,"999444629","22284044","asistente.hilgar@gmail.com","");</v>
      </c>
      <c r="Q19956" s="2" t="str">
        <f t="shared" si="933"/>
        <v>INSERT INTO `consolidados_provincias` VALUES (19955,17);</v>
      </c>
    </row>
    <row r="19957" spans="1:17" x14ac:dyDescent="0.3">
      <c r="A19957">
        <v>19956</v>
      </c>
      <c r="B19957" s="13" t="s">
        <v>58190</v>
      </c>
      <c r="C19957" s="13" t="s">
        <v>3864</v>
      </c>
      <c r="D19957" s="13" t="s">
        <v>3865</v>
      </c>
      <c r="E19957" s="13" t="s">
        <v>3866</v>
      </c>
      <c r="F19957" s="13">
        <v>10</v>
      </c>
      <c r="G19957" s="13" t="s">
        <v>255</v>
      </c>
      <c r="H19957" s="13" t="s">
        <v>65620</v>
      </c>
      <c r="I19957" s="13"/>
      <c r="J19957" s="13" t="s">
        <v>58191</v>
      </c>
      <c r="K19957" s="15">
        <v>98450980</v>
      </c>
      <c r="L19957" s="13"/>
      <c r="M19957" s="13" t="s">
        <v>58192</v>
      </c>
      <c r="N19957" s="13"/>
      <c r="O19957" s="2" t="str">
        <f t="shared" si="934"/>
        <v>INSERT INTO `consolidado_nacional` VALUES (19956,"TRANSECONTI ","SERVICIO TRANSP.TERRES.TURIS.","TRANSPORTE TURÍSTICO","TRANSPORTE TERRESTRE","","CARLOS EMILIO GRIJALVA #22 Y JUAN DE LA ROCA",119956);</v>
      </c>
      <c r="P19957" s="2" t="str">
        <f t="shared" si="935"/>
        <v>INSERT INTO `contactos` VALUES (119956,"98450980","","transeconti@hotmail.com","");</v>
      </c>
      <c r="Q19957" s="2" t="str">
        <f t="shared" si="933"/>
        <v>INSERT INTO `consolidados_provincias` VALUES (19956,10);</v>
      </c>
    </row>
    <row r="19958" spans="1:17" x14ac:dyDescent="0.3">
      <c r="A19958">
        <v>19957</v>
      </c>
      <c r="B19958" s="13" t="s">
        <v>58193</v>
      </c>
      <c r="C19958" s="13" t="s">
        <v>12</v>
      </c>
      <c r="D19958" s="13" t="s">
        <v>18</v>
      </c>
      <c r="E19958" s="13" t="s">
        <v>106</v>
      </c>
      <c r="F19958" s="13">
        <v>17</v>
      </c>
      <c r="G19958" s="13" t="s">
        <v>6790</v>
      </c>
      <c r="H19958" s="13" t="s">
        <v>6791</v>
      </c>
      <c r="I19958" s="13" t="s">
        <v>58194</v>
      </c>
      <c r="J19958" s="13" t="s">
        <v>58195</v>
      </c>
      <c r="K19958" s="15">
        <v>0</v>
      </c>
      <c r="L19958" s="13">
        <v>990994827</v>
      </c>
      <c r="M19958" s="13" t="s">
        <v>58196</v>
      </c>
      <c r="N19958" s="13"/>
      <c r="O19958" s="2" t="str">
        <f t="shared" si="934"/>
        <v>INSERT INTO `consolidado_nacional` VALUES (19957,"BIO MINDO JUICE BAR","(1) Un tenedor","ALIMENTOS Y BEBIDAS","RESTAURANTE","JUNTO AL SAGUAN","VICENTE AGUIRRE S/N GALLO DE LA PEÑA",119957);</v>
      </c>
      <c r="P19958" s="2" t="str">
        <f t="shared" si="935"/>
        <v>INSERT INTO `contactos` VALUES (119957,"0","990994827","nilochuo@gmail.com","");</v>
      </c>
      <c r="Q19958" s="2" t="str">
        <f t="shared" si="933"/>
        <v>INSERT INTO `consolidados_provincias` VALUES (19957,17);</v>
      </c>
    </row>
    <row r="19959" spans="1:17" x14ac:dyDescent="0.3">
      <c r="A19959">
        <v>19958</v>
      </c>
      <c r="B19959" s="13" t="s">
        <v>58193</v>
      </c>
      <c r="C19959" s="13" t="s">
        <v>12</v>
      </c>
      <c r="D19959" s="13" t="s">
        <v>18</v>
      </c>
      <c r="E19959" s="13" t="s">
        <v>106</v>
      </c>
      <c r="F19959" s="13">
        <v>17</v>
      </c>
      <c r="G19959" s="13" t="s">
        <v>6790</v>
      </c>
      <c r="H19959" s="13" t="s">
        <v>6791</v>
      </c>
      <c r="I19959" s="13" t="s">
        <v>67458</v>
      </c>
      <c r="J19959" s="13" t="s">
        <v>58197</v>
      </c>
      <c r="K19959" s="15">
        <v>961167144</v>
      </c>
      <c r="L19959" s="13">
        <v>983801370</v>
      </c>
      <c r="M19959" s="13" t="s">
        <v>58198</v>
      </c>
      <c r="N19959" s="13"/>
      <c r="O19959" s="2" t="str">
        <f t="shared" si="934"/>
        <v>INSERT INTO `consolidado_nacional` VALUES (19958,"BIO MINDO JUICE BAR","(1) Un tenedor","ALIMENTOS Y BEBIDAS","RESTAURANTE","Estamos a 15m del parque Mindo, al frente del la pizeria Italiana &amp;quot  LA MECHE&amp;quot  ","Vicente Aguirre 0 Gallo de la Peña",119958);</v>
      </c>
      <c r="P19959" s="2" t="str">
        <f t="shared" si="935"/>
        <v>INSERT INTO `contactos` VALUES (119958,"961167144","983801370","jesus18albarran@hotmail.com","");</v>
      </c>
      <c r="Q19959" s="2" t="str">
        <f t="shared" si="933"/>
        <v>INSERT INTO `consolidados_provincias` VALUES (19958,17);</v>
      </c>
    </row>
    <row r="19960" spans="1:17" x14ac:dyDescent="0.3">
      <c r="A19960">
        <v>19959</v>
      </c>
      <c r="B19960" s="13" t="s">
        <v>58199</v>
      </c>
      <c r="C19960" s="13" t="s">
        <v>3720</v>
      </c>
      <c r="D19960" s="13" t="s">
        <v>3746</v>
      </c>
      <c r="E19960" s="13" t="s">
        <v>3746</v>
      </c>
      <c r="F19960" s="13">
        <v>17</v>
      </c>
      <c r="G19960" s="13" t="s">
        <v>64</v>
      </c>
      <c r="H19960" s="13" t="s">
        <v>65900</v>
      </c>
      <c r="I19960" s="13" t="s">
        <v>58200</v>
      </c>
      <c r="J19960" s="13" t="s">
        <v>58201</v>
      </c>
      <c r="K19960" s="15">
        <v>25134413</v>
      </c>
      <c r="L19960" s="13">
        <v>995686951</v>
      </c>
      <c r="M19960" s="13" t="s">
        <v>58202</v>
      </c>
      <c r="N19960" s="13"/>
      <c r="O19960" s="2" t="str">
        <f t="shared" si="934"/>
        <v>INSERT INTO `consolidado_nacional` VALUES (19959,"AGENCIA DE VIAJES SANDRA GUERRA SAEL S.A.","AGENCIA DE VIAJES DUAL","OPERACIÓN E INTERMEDIACIÓN","AGENCIA DE VIAJES DUAL","EDIF. DIGICOM, PISO 2 OF. 201","AV. ATAHUALPA E1-159 Y AV. AMAZONAS",119959);</v>
      </c>
      <c r="P19960" s="2" t="str">
        <f t="shared" si="935"/>
        <v>INSERT INTO `contactos` VALUES (119959,"25134413","995686951","sandra.saelviajes@hotmail.com","");</v>
      </c>
      <c r="Q19960" s="2" t="str">
        <f t="shared" si="933"/>
        <v>INSERT INTO `consolidados_provincias` VALUES (19959,17);</v>
      </c>
    </row>
    <row r="19961" spans="1:17" x14ac:dyDescent="0.3">
      <c r="A19961">
        <v>19960</v>
      </c>
      <c r="B19961" s="13" t="s">
        <v>58203</v>
      </c>
      <c r="C19961" s="13" t="s">
        <v>33</v>
      </c>
      <c r="D19961" s="13" t="s">
        <v>50</v>
      </c>
      <c r="E19961" s="13" t="s">
        <v>7769</v>
      </c>
      <c r="F19961" s="13">
        <v>17</v>
      </c>
      <c r="G19961" s="13" t="s">
        <v>64</v>
      </c>
      <c r="H19961" s="13" t="s">
        <v>181</v>
      </c>
      <c r="I19961" s="13" t="s">
        <v>58204</v>
      </c>
      <c r="J19961" s="13" t="s">
        <v>57528</v>
      </c>
      <c r="K19961" s="15">
        <v>999006930</v>
      </c>
      <c r="L19961" s="13">
        <v>999006930</v>
      </c>
      <c r="M19961" s="13" t="s">
        <v>57529</v>
      </c>
      <c r="N19961" s="13"/>
      <c r="O19961" s="2" t="str">
        <f t="shared" si="934"/>
        <v>INSERT INTO `consolidado_nacional` VALUES (19960,"HOTELERA CARDINIIS","4 ESTRELLAS","ALOJAMIENTO","HOSTERÍA","A 30M IGLESIA SAN GABRIEL","AMAZONAS OE14-166 Y RÍO COCA",119960);</v>
      </c>
      <c r="P19961" s="2" t="str">
        <f t="shared" si="935"/>
        <v>INSERT INTO `contactos` VALUES (119960,"999006930","999006930","henryc78@hotmail.com","");</v>
      </c>
      <c r="Q19961" s="2" t="str">
        <f t="shared" si="933"/>
        <v>INSERT INTO `consolidados_provincias` VALUES (19960,17);</v>
      </c>
    </row>
    <row r="19962" spans="1:17" x14ac:dyDescent="0.3">
      <c r="A19962">
        <v>19961</v>
      </c>
      <c r="B19962" s="13" t="s">
        <v>58205</v>
      </c>
      <c r="C19962" s="13" t="s">
        <v>33</v>
      </c>
      <c r="D19962" s="13" t="s">
        <v>87</v>
      </c>
      <c r="E19962" s="13" t="s">
        <v>774</v>
      </c>
      <c r="F19962" s="13">
        <v>17</v>
      </c>
      <c r="G19962" s="13" t="s">
        <v>64</v>
      </c>
      <c r="H19962" s="13" t="s">
        <v>65900</v>
      </c>
      <c r="I19962" s="13" t="s">
        <v>58206</v>
      </c>
      <c r="J19962" s="13" t="s">
        <v>58207</v>
      </c>
      <c r="K19962" s="15">
        <v>25106613</v>
      </c>
      <c r="L19962" s="13">
        <v>999006930</v>
      </c>
      <c r="M19962" s="13" t="s">
        <v>57529</v>
      </c>
      <c r="N19962" s="13"/>
      <c r="O19962" s="2" t="str">
        <f t="shared" si="934"/>
        <v>INSERT INTO `consolidado_nacional` VALUES (19961,"HOTELERA CARDINIIS CIA. LTDA.","2 ESTRELLAS","ALOJAMIENTO","HOSTAL","A TRES CUADRAS DE LA SENESCYT","JERóNIMO CARRIóN E4-38 y av. 9 DE OCTUBRE",119961);</v>
      </c>
      <c r="P19962" s="2" t="str">
        <f t="shared" si="935"/>
        <v>INSERT INTO `contactos` VALUES (119961,"25106613","999006930","henryc78@hotmail.com","");</v>
      </c>
      <c r="Q19962" s="2" t="str">
        <f t="shared" si="933"/>
        <v>INSERT INTO `consolidados_provincias` VALUES (19961,17);</v>
      </c>
    </row>
    <row r="19963" spans="1:17" x14ac:dyDescent="0.3">
      <c r="A19963">
        <v>19962</v>
      </c>
      <c r="B19963" s="13" t="s">
        <v>58208</v>
      </c>
      <c r="C19963" s="13" t="s">
        <v>12</v>
      </c>
      <c r="D19963" s="13" t="s">
        <v>18</v>
      </c>
      <c r="E19963" s="13" t="s">
        <v>4850</v>
      </c>
      <c r="F19963" s="13">
        <v>17</v>
      </c>
      <c r="G19963" s="13" t="s">
        <v>64</v>
      </c>
      <c r="H19963" s="13" t="s">
        <v>65900</v>
      </c>
      <c r="I19963" s="13" t="s">
        <v>58209</v>
      </c>
      <c r="J19963" s="13" t="s">
        <v>56947</v>
      </c>
      <c r="K19963" s="15">
        <v>25133830</v>
      </c>
      <c r="L19963" s="13">
        <v>999006930</v>
      </c>
      <c r="M19963" s="13" t="s">
        <v>57529</v>
      </c>
      <c r="N19963" s="13" t="s">
        <v>58210</v>
      </c>
      <c r="O19963" s="2" t="str">
        <f t="shared" si="934"/>
        <v>INSERT INTO `consolidado_nacional` VALUES (19962,"LP'S CONCERT MUSIC","PRIMERA / 4 TENEDORES","ALIMENTOS Y BEBIDAS","RESTAURANTE","INTERIORES DEL HOTEL PARKINN","REINA VICTORIA E-7 y JOSé CALAMA",119962);</v>
      </c>
      <c r="P19963" s="2" t="str">
        <f t="shared" si="935"/>
        <v>INSERT INTO `contactos` VALUES (119962,"25133830","999006930","henryc78@hotmail.com","www.laspodersas.ec");</v>
      </c>
      <c r="Q19963" s="2" t="str">
        <f t="shared" si="933"/>
        <v>INSERT INTO `consolidados_provincias` VALUES (19962,17);</v>
      </c>
    </row>
    <row r="19964" spans="1:17" x14ac:dyDescent="0.3">
      <c r="A19964">
        <v>19963</v>
      </c>
      <c r="B19964" s="13" t="s">
        <v>58211</v>
      </c>
      <c r="C19964" s="13" t="s">
        <v>3720</v>
      </c>
      <c r="D19964" s="13" t="s">
        <v>3886</v>
      </c>
      <c r="E19964" s="13" t="s">
        <v>3886</v>
      </c>
      <c r="F19964" s="13">
        <v>20</v>
      </c>
      <c r="G19964" s="13" t="s">
        <v>5852</v>
      </c>
      <c r="H19964" s="13" t="s">
        <v>21277</v>
      </c>
      <c r="I19964" s="13" t="s">
        <v>58212</v>
      </c>
      <c r="J19964" s="13" t="s">
        <v>58213</v>
      </c>
      <c r="K19964" s="15"/>
      <c r="L19964" s="13">
        <v>987437277</v>
      </c>
      <c r="M19964" s="13" t="s">
        <v>58214</v>
      </c>
      <c r="N19964" s="13"/>
      <c r="O19964" s="2" t="str">
        <f t="shared" si="934"/>
        <v>INSERT INTO `consolidado_nacional` VALUES (19963,"ENDEMIC TRAVEL EXPERIENCE","OPERADOR TURÍSTICO","OPERACIÓN E INTERMEDIACIÓN","OPERADOR TURÍSTICO","SECTOR PEÑAS ALTAS, CERCA A LA ANTIGUA FABRICA DE HIELO","12 DE FEBRERO S/N CALLE ISABELA",119963);</v>
      </c>
      <c r="P19964" s="2" t="str">
        <f t="shared" si="935"/>
        <v>INSERT INTO `contactos` VALUES (119963,"","987437277","gonzalescobos@gmail.com","");</v>
      </c>
      <c r="Q19964" s="2" t="str">
        <f t="shared" si="933"/>
        <v>INSERT INTO `consolidados_provincias` VALUES (19963,20);</v>
      </c>
    </row>
    <row r="19965" spans="1:17" x14ac:dyDescent="0.3">
      <c r="A19965">
        <v>19964</v>
      </c>
      <c r="B19965" s="13" t="s">
        <v>57557</v>
      </c>
      <c r="C19965" s="13" t="s">
        <v>12</v>
      </c>
      <c r="D19965" s="13" t="s">
        <v>18</v>
      </c>
      <c r="E19965" s="13" t="s">
        <v>127</v>
      </c>
      <c r="F19965" s="13">
        <v>17</v>
      </c>
      <c r="G19965" s="13" t="s">
        <v>64</v>
      </c>
      <c r="H19965" s="13" t="s">
        <v>65900</v>
      </c>
      <c r="I19965" s="13"/>
      <c r="J19965" s="13" t="s">
        <v>58215</v>
      </c>
      <c r="K19965" s="15">
        <v>23945254</v>
      </c>
      <c r="L19965" s="13">
        <v>23945254</v>
      </c>
      <c r="M19965" s="13" t="s">
        <v>58216</v>
      </c>
      <c r="N19965" s="13"/>
      <c r="O19965" s="2" t="str">
        <f t="shared" si="934"/>
        <v>INSERT INTO `consolidado_nacional` VALUES (19964,"SUMO SUSHI BURRITO","SEGUNDA / 3 TENEDORES","ALIMENTOS Y BEBIDAS","RESTAURANTE","","amazonas S/N Y unión nacional de periodistas",119964);</v>
      </c>
      <c r="P19965" s="2" t="str">
        <f t="shared" si="935"/>
        <v>INSERT INTO `contactos` VALUES (119964,"23945254","23945254","gabysotomayor@gmail.com","");</v>
      </c>
      <c r="Q19965" s="2" t="str">
        <f t="shared" si="933"/>
        <v>INSERT INTO `consolidados_provincias` VALUES (19964,17);</v>
      </c>
    </row>
    <row r="19966" spans="1:17" x14ac:dyDescent="0.3">
      <c r="A19966">
        <v>19965</v>
      </c>
      <c r="B19966" s="13" t="s">
        <v>58217</v>
      </c>
      <c r="C19966" s="13" t="s">
        <v>3720</v>
      </c>
      <c r="D19966" s="13" t="s">
        <v>3886</v>
      </c>
      <c r="E19966" s="13" t="s">
        <v>3886</v>
      </c>
      <c r="F19966" s="13">
        <v>17</v>
      </c>
      <c r="G19966" s="13" t="s">
        <v>178</v>
      </c>
      <c r="H19966" s="13" t="s">
        <v>65902</v>
      </c>
      <c r="I19966" s="13" t="s">
        <v>58218</v>
      </c>
      <c r="J19966" s="13" t="s">
        <v>58219</v>
      </c>
      <c r="K19966" s="15"/>
      <c r="L19966" s="13">
        <v>987552464</v>
      </c>
      <c r="M19966" s="13" t="s">
        <v>58220</v>
      </c>
      <c r="N19966" s="13"/>
      <c r="O19966" s="2" t="str">
        <f t="shared" si="934"/>
        <v>INSERT INTO `consolidado_nacional` VALUES (19965,"IGUANA VIAJES CIA LTDA","OPERADOR TURÍSTICO","OPERACIÓN E INTERMEDIACIÓN","OPERADOR TURÍSTICO","SECTRO EL TRIANGULO, A LADO DE PAYLESS","AV ILALO SN GRAL RUMIÑAHUI",119965);</v>
      </c>
      <c r="P19966" s="2" t="str">
        <f t="shared" si="935"/>
        <v>INSERT INTO `contactos` VALUES (119965,"","987552464","iguanaviajes@hotmail.com","");</v>
      </c>
      <c r="Q19966" s="2" t="str">
        <f t="shared" si="933"/>
        <v>INSERT INTO `consolidados_provincias` VALUES (19965,17);</v>
      </c>
    </row>
    <row r="19967" spans="1:17" x14ac:dyDescent="0.3">
      <c r="A19967">
        <v>19966</v>
      </c>
      <c r="B19967" s="13" t="s">
        <v>58221</v>
      </c>
      <c r="C19967" s="13" t="s">
        <v>12</v>
      </c>
      <c r="D19967" s="13" t="s">
        <v>18</v>
      </c>
      <c r="E19967" s="13" t="s">
        <v>4850</v>
      </c>
      <c r="F19967" s="13">
        <v>17</v>
      </c>
      <c r="G19967" s="13" t="s">
        <v>64</v>
      </c>
      <c r="H19967" s="13" t="s">
        <v>65900</v>
      </c>
      <c r="I19967" s="13" t="s">
        <v>58222</v>
      </c>
      <c r="J19967" s="13" t="s">
        <v>58223</v>
      </c>
      <c r="K19967" s="15">
        <v>23330891</v>
      </c>
      <c r="L19967" s="13">
        <v>23330891</v>
      </c>
      <c r="M19967" s="13" t="s">
        <v>58224</v>
      </c>
      <c r="N19967" s="13"/>
      <c r="O19967" s="2" t="str">
        <f t="shared" si="934"/>
        <v>INSERT INTO `consolidado_nacional` VALUES (19966,"WILLYS RIBS","PRIMERA / 4 TENEDORES","ALIMENTOS Y BEBIDAS","RESTAURANTE","C C PLAZA DE LAS AMERICAS","AV. NACIONES UNIDAS OE-427 Y AV. REPÚBLICA (C.C PLAZA DE LAS AMÉRICAS)",119966);</v>
      </c>
      <c r="P19967" s="2" t="str">
        <f t="shared" si="935"/>
        <v>INSERT INTO `contactos` VALUES (119966,"23330891","23330891","mayumadrinan@gmail.com","");</v>
      </c>
      <c r="Q19967" s="2" t="str">
        <f t="shared" si="933"/>
        <v>INSERT INTO `consolidados_provincias` VALUES (19966,17);</v>
      </c>
    </row>
    <row r="19968" spans="1:17" x14ac:dyDescent="0.3">
      <c r="A19968">
        <v>19967</v>
      </c>
      <c r="B19968" s="13" t="s">
        <v>58225</v>
      </c>
      <c r="C19968" s="13" t="s">
        <v>3720</v>
      </c>
      <c r="D19968" s="13" t="s">
        <v>3886</v>
      </c>
      <c r="E19968" s="13" t="s">
        <v>3886</v>
      </c>
      <c r="F19968" s="13">
        <v>20</v>
      </c>
      <c r="G19968" s="13" t="s">
        <v>1307</v>
      </c>
      <c r="H19968" s="13" t="s">
        <v>63159</v>
      </c>
      <c r="I19968" s="13" t="s">
        <v>58226</v>
      </c>
      <c r="J19968" s="13" t="s">
        <v>58227</v>
      </c>
      <c r="K19968" s="15">
        <v>52529432</v>
      </c>
      <c r="L19968" s="13">
        <v>987982336</v>
      </c>
      <c r="M19968" s="13" t="s">
        <v>58228</v>
      </c>
      <c r="N19968" s="13"/>
      <c r="O19968" s="2" t="str">
        <f t="shared" si="934"/>
        <v>INSERT INTO `consolidado_nacional` VALUES (19967,"SAMATIERRA","OPERADOR TURÍSTICO","OPERACIÓN E INTERMEDIACIÓN","OPERADOR TURÍSTICO","A LADO DEL RESTAURANT EL FARO","LAS FRAGATAS S/N TERO REAL",119967);</v>
      </c>
      <c r="P19968" s="2" t="str">
        <f t="shared" si="935"/>
        <v>INSERT INTO `contactos` VALUES (119967,"52529432","987982336","agenciasamatierra@gmail.com","");</v>
      </c>
      <c r="Q19968" s="2" t="str">
        <f t="shared" si="933"/>
        <v>INSERT INTO `consolidados_provincias` VALUES (19967,20);</v>
      </c>
    </row>
    <row r="19969" spans="1:17" x14ac:dyDescent="0.3">
      <c r="A19969">
        <v>19968</v>
      </c>
      <c r="B19969" s="13" t="s">
        <v>58229</v>
      </c>
      <c r="C19969" s="13" t="s">
        <v>12</v>
      </c>
      <c r="D19969" s="13" t="s">
        <v>18</v>
      </c>
      <c r="E19969" s="13" t="s">
        <v>991</v>
      </c>
      <c r="F19969" s="13">
        <v>17</v>
      </c>
      <c r="G19969" s="13" t="s">
        <v>64</v>
      </c>
      <c r="H19969" s="13" t="s">
        <v>992</v>
      </c>
      <c r="I19969" s="13" t="s">
        <v>58230</v>
      </c>
      <c r="J19969" s="13" t="s">
        <v>58231</v>
      </c>
      <c r="K19969" s="15">
        <v>0</v>
      </c>
      <c r="L19969" s="13">
        <v>986221205</v>
      </c>
      <c r="M19969" s="13" t="s">
        <v>58232</v>
      </c>
      <c r="N19969" s="13"/>
      <c r="O19969" s="2" t="str">
        <f t="shared" si="934"/>
        <v>INSERT INTO `consolidado_nacional` VALUES (19968,"ALANA TRATTORIA","CUARTA / 1 TENEDOR","ALIMENTOS Y BEBIDAS","RESTAURANTE","A TRES CUADRAS DE LA GASOLINERA PUMA","ORELLANA OE5-08 y LOS CIPREcES",119968);</v>
      </c>
      <c r="P19969" s="2" t="str">
        <f t="shared" si="935"/>
        <v>INSERT INTO `contactos` VALUES (119968,"0","986221205","asiscontable2@sepronac.com.ec","");</v>
      </c>
      <c r="Q19969" s="2" t="str">
        <f t="shared" si="933"/>
        <v>INSERT INTO `consolidados_provincias` VALUES (19968,17);</v>
      </c>
    </row>
    <row r="19970" spans="1:17" x14ac:dyDescent="0.3">
      <c r="A19970">
        <v>19969</v>
      </c>
      <c r="B19970" s="13" t="s">
        <v>58233</v>
      </c>
      <c r="C19970" s="13" t="s">
        <v>3720</v>
      </c>
      <c r="D19970" s="13" t="s">
        <v>4387</v>
      </c>
      <c r="E19970" s="13" t="s">
        <v>4387</v>
      </c>
      <c r="F19970" s="13">
        <v>17</v>
      </c>
      <c r="G19970" s="13" t="s">
        <v>64</v>
      </c>
      <c r="H19970" s="13" t="s">
        <v>65900</v>
      </c>
      <c r="I19970" s="13" t="s">
        <v>58234</v>
      </c>
      <c r="J19970" s="13" t="s">
        <v>58235</v>
      </c>
      <c r="K19970" s="15">
        <v>22512387</v>
      </c>
      <c r="L19970" s="13">
        <v>22512387</v>
      </c>
      <c r="M19970" s="13" t="s">
        <v>57615</v>
      </c>
      <c r="N19970" s="13" t="s">
        <v>58236</v>
      </c>
      <c r="O19970" s="2" t="str">
        <f t="shared" si="934"/>
        <v>INSERT INTO `consolidado_nacional` VALUES (19969,"MILLÁN EXPLORER MAYORISTA DE TURISMO","AGENCIA DE VIAJES MAYORISTA","OPERACIÓN E INTERMEDIACIÓN","AGENCIA DE VIAJES MAYORISTA","FRENTE AL BANCO PROAMERICA EN LA AMAZONAS","AV. AMAZONAS E4-142 Y AV. CRISTOBAL COLÓN",119969);</v>
      </c>
      <c r="P19970" s="2" t="str">
        <f t="shared" si="935"/>
        <v>INSERT INTO `contactos` VALUES (119969,"22512387","22512387","isa7019jenn@gmail.com","www.millanaexplorer.com");</v>
      </c>
      <c r="Q19970" s="2" t="str">
        <f t="shared" ref="Q19970:Q20033" si="936">_xlfn.CONCAT("INSERT INTO `consolidados_provincias` VALUES (",A19970,",",F19970,");")</f>
        <v>INSERT INTO `consolidados_provincias` VALUES (19969,17);</v>
      </c>
    </row>
    <row r="19971" spans="1:17" x14ac:dyDescent="0.3">
      <c r="A19971">
        <v>19970</v>
      </c>
      <c r="B19971" s="13" t="s">
        <v>58237</v>
      </c>
      <c r="C19971" s="13" t="s">
        <v>3720</v>
      </c>
      <c r="D19971" s="13" t="s">
        <v>3886</v>
      </c>
      <c r="E19971" s="13" t="s">
        <v>3886</v>
      </c>
      <c r="F19971" s="13">
        <v>17</v>
      </c>
      <c r="G19971" s="13" t="s">
        <v>64</v>
      </c>
      <c r="H19971" s="13" t="s">
        <v>65900</v>
      </c>
      <c r="I19971" s="13" t="s">
        <v>58238</v>
      </c>
      <c r="J19971" s="13" t="s">
        <v>58239</v>
      </c>
      <c r="K19971" s="15">
        <v>25121449</v>
      </c>
      <c r="L19971" s="13">
        <v>981407064</v>
      </c>
      <c r="M19971" s="13" t="s">
        <v>57615</v>
      </c>
      <c r="N19971" s="13"/>
      <c r="O19971" s="2" t="str">
        <f t="shared" ref="O19971:O20034" si="937">_xlfn.CONCAT("INSERT INTO `consolidado_nacional` VALUES (",A19971, ",""",B19971, """,""",E19971, """,""",C19971,""",""",D19971,""",""",I19971,""",""",J19971,""",",A19971+100000, ");")</f>
        <v>INSERT INTO `consolidado_nacional` VALUES (19970,"MILLAN EXPLORER OPERADORA DE TURISMO","OPERADOR TURÍSTICO","OPERACIÓN E INTERMEDIACIÓN","OPERADOR TURÍSTICO","FRENTE AL BANCO PROAMERICA","AMAZONAS E4-142 Y CRISTÓBAL COLÓN",119970);</v>
      </c>
      <c r="P19971" s="2" t="str">
        <f t="shared" ref="P19971:P20034" si="938">_xlfn.CONCAT("INSERT INTO `contactos` VALUES (",A19971+100000, ",""",K19971, """,""",L19971, """,""",M19971, """,""",N19971, """);")</f>
        <v>INSERT INTO `contactos` VALUES (119970,"25121449","981407064","isa7019jenn@gmail.com","");</v>
      </c>
      <c r="Q19971" s="2" t="str">
        <f t="shared" si="936"/>
        <v>INSERT INTO `consolidados_provincias` VALUES (19970,17);</v>
      </c>
    </row>
    <row r="19972" spans="1:17" x14ac:dyDescent="0.3">
      <c r="A19972">
        <v>19971</v>
      </c>
      <c r="B19972" s="13" t="s">
        <v>58240</v>
      </c>
      <c r="C19972" s="13" t="s">
        <v>3720</v>
      </c>
      <c r="D19972" s="13" t="s">
        <v>3886</v>
      </c>
      <c r="E19972" s="13" t="s">
        <v>3886</v>
      </c>
      <c r="F19972" s="13">
        <v>17</v>
      </c>
      <c r="G19972" s="13" t="s">
        <v>64</v>
      </c>
      <c r="H19972" s="13" t="s">
        <v>65900</v>
      </c>
      <c r="I19972" s="13" t="s">
        <v>58241</v>
      </c>
      <c r="J19972" s="13" t="s">
        <v>58242</v>
      </c>
      <c r="K19972" s="15">
        <v>985725692</v>
      </c>
      <c r="L19972" s="13">
        <v>25100788</v>
      </c>
      <c r="M19972" s="13" t="s">
        <v>58243</v>
      </c>
      <c r="N19972" s="13"/>
      <c r="O19972" s="2" t="str">
        <f t="shared" si="937"/>
        <v>INSERT INTO `consolidado_nacional` VALUES (19971,"BOOK-EC","OPERADOR TURÍSTICO","OPERACIÓN E INTERMEDIACIÓN","OPERADOR TURÍSTICO","UNA CUADRA AL NORTE DEL COLEGIO XARLOS ZAMBRANO","PADRE DAMIAN N30-66 Y DÍAZ DE LA MADRID",119971);</v>
      </c>
      <c r="P19972" s="2" t="str">
        <f t="shared" si="938"/>
        <v>INSERT INTO `contactos` VALUES (119971,"985725692","25100788","bookec593@gmail.com","");</v>
      </c>
      <c r="Q19972" s="2" t="str">
        <f t="shared" si="936"/>
        <v>INSERT INTO `consolidados_provincias` VALUES (19971,17);</v>
      </c>
    </row>
    <row r="19973" spans="1:17" x14ac:dyDescent="0.3">
      <c r="A19973">
        <v>19972</v>
      </c>
      <c r="B19973" s="13" t="s">
        <v>58244</v>
      </c>
      <c r="C19973" s="13" t="s">
        <v>3720</v>
      </c>
      <c r="D19973" s="13" t="s">
        <v>3721</v>
      </c>
      <c r="E19973" s="13" t="s">
        <v>3721</v>
      </c>
      <c r="F19973" s="13">
        <v>17</v>
      </c>
      <c r="G19973" s="13" t="s">
        <v>64</v>
      </c>
      <c r="H19973" s="13" t="s">
        <v>65900</v>
      </c>
      <c r="I19973" s="13" t="s">
        <v>58245</v>
      </c>
      <c r="J19973" s="13" t="s">
        <v>58246</v>
      </c>
      <c r="K19973" s="15">
        <v>26042547</v>
      </c>
      <c r="L19973" s="13">
        <v>987894756</v>
      </c>
      <c r="M19973" s="13" t="s">
        <v>58247</v>
      </c>
      <c r="N19973" s="13"/>
      <c r="O19973" s="2" t="str">
        <f t="shared" si="937"/>
        <v>INSERT INTO `consolidado_nacional` VALUES (19972,"EQ VIAJES.COM","AGENCIA DE VIAJES INTERNACIONAL","OPERACIÓN E INTERMEDIACIÓN","AGENCIA DE VIAJES INTERNACIONAL","FRENTE A LAS HAMBURGUESAS DE RUSTY","AV. DE LOS SHYRIS N43-170 y ROUSSEAU",119972);</v>
      </c>
      <c r="P19973" s="2" t="str">
        <f t="shared" si="938"/>
        <v>INSERT INTO `contactos` VALUES (119972,"26042547","987894756","eqviajes@gmail.com","");</v>
      </c>
      <c r="Q19973" s="2" t="str">
        <f t="shared" si="936"/>
        <v>INSERT INTO `consolidados_provincias` VALUES (19972,17);</v>
      </c>
    </row>
    <row r="19974" spans="1:17" x14ac:dyDescent="0.3">
      <c r="A19974">
        <v>19973</v>
      </c>
      <c r="B19974" s="13" t="s">
        <v>58248</v>
      </c>
      <c r="C19974" s="13" t="s">
        <v>12</v>
      </c>
      <c r="D19974" s="13" t="s">
        <v>18</v>
      </c>
      <c r="E19974" s="13" t="s">
        <v>127</v>
      </c>
      <c r="F19974" s="13">
        <v>17</v>
      </c>
      <c r="G19974" s="13" t="s">
        <v>64</v>
      </c>
      <c r="H19974" s="13" t="s">
        <v>65900</v>
      </c>
      <c r="I19974" s="13" t="s">
        <v>58249</v>
      </c>
      <c r="J19974" s="13" t="s">
        <v>58250</v>
      </c>
      <c r="K19974" s="15">
        <v>984042288</v>
      </c>
      <c r="L19974" s="13">
        <v>972720007</v>
      </c>
      <c r="M19974" s="13" t="s">
        <v>58251</v>
      </c>
      <c r="N19974" s="13"/>
      <c r="O19974" s="2" t="str">
        <f t="shared" si="937"/>
        <v>INSERT INTO `consolidado_nacional` VALUES (19973,"LOS ÑAÑO'S PIZZERÍA","SEGUNDA / 3 TENEDORES","ALIMENTOS Y BEBIDAS","RESTAURANTE","JUNTO A PANADERIA AMBATO","av. 9 DE OCTUBRE N26-141 y JAVIER ASCáZUBI",119973);</v>
      </c>
      <c r="P19974" s="2" t="str">
        <f t="shared" si="938"/>
        <v>INSERT INTO `contactos` VALUES (119973,"984042288","972720007","losnanospizzeria@gmail.com","");</v>
      </c>
      <c r="Q19974" s="2" t="str">
        <f t="shared" si="936"/>
        <v>INSERT INTO `consolidados_provincias` VALUES (19973,17);</v>
      </c>
    </row>
    <row r="19975" spans="1:17" x14ac:dyDescent="0.3">
      <c r="A19975">
        <v>19974</v>
      </c>
      <c r="B19975" s="13" t="s">
        <v>58252</v>
      </c>
      <c r="C19975" s="13" t="s">
        <v>12</v>
      </c>
      <c r="D19975" s="13" t="s">
        <v>18</v>
      </c>
      <c r="E19975" s="13" t="s">
        <v>7030</v>
      </c>
      <c r="F19975" s="13">
        <v>17</v>
      </c>
      <c r="G19975" s="13" t="s">
        <v>64</v>
      </c>
      <c r="H19975" s="13" t="s">
        <v>65</v>
      </c>
      <c r="I19975" s="13" t="s">
        <v>58253</v>
      </c>
      <c r="J19975" s="13" t="s">
        <v>58254</v>
      </c>
      <c r="K19975" s="15">
        <v>23932540</v>
      </c>
      <c r="L19975" s="13">
        <v>987290807</v>
      </c>
      <c r="M19975" s="13" t="s">
        <v>58255</v>
      </c>
      <c r="N19975" s="13"/>
      <c r="O19975" s="2" t="str">
        <f t="shared" si="937"/>
        <v>INSERT INTO `consolidado_nacional` VALUES (19974,"ZANTO","LUJO / 5 TENEDORES","ALIMENTOS Y BEBIDAS","RESTAURANTE","JUNTO A LA COMARCA.","pampite s/n y simÓn valenzuela",119974);</v>
      </c>
      <c r="P19975" s="2" t="str">
        <f t="shared" si="938"/>
        <v>INSERT INTO `contactos` VALUES (119974,"23932540","987290807","zyoo@z-restaurants.com","");</v>
      </c>
      <c r="Q19975" s="2" t="str">
        <f t="shared" si="936"/>
        <v>INSERT INTO `consolidados_provincias` VALUES (19974,17);</v>
      </c>
    </row>
    <row r="19976" spans="1:17" x14ac:dyDescent="0.3">
      <c r="A19976">
        <v>19975</v>
      </c>
      <c r="B19976" s="13" t="s">
        <v>58256</v>
      </c>
      <c r="C19976" s="13" t="s">
        <v>12</v>
      </c>
      <c r="D19976" s="13" t="s">
        <v>18</v>
      </c>
      <c r="E19976" s="13" t="s">
        <v>4850</v>
      </c>
      <c r="F19976" s="13">
        <v>17</v>
      </c>
      <c r="G19976" s="13" t="s">
        <v>64</v>
      </c>
      <c r="H19976" s="13" t="s">
        <v>65</v>
      </c>
      <c r="I19976" s="13" t="s">
        <v>58257</v>
      </c>
      <c r="J19976" s="13" t="s">
        <v>58254</v>
      </c>
      <c r="K19976" s="15">
        <v>23932540</v>
      </c>
      <c r="L19976" s="13">
        <v>983378734</v>
      </c>
      <c r="M19976" s="13" t="s">
        <v>58258</v>
      </c>
      <c r="N19976" s="13"/>
      <c r="O19976" s="2" t="str">
        <f t="shared" si="937"/>
        <v>INSERT INTO `consolidado_nacional` VALUES (19975,"ZAO CUMBAYÁ","PRIMERA / 4 TENEDORES","ALIMENTOS Y BEBIDAS","RESTAURANTE","JUNTO A LA COMARCA","pampite s/n y simÓn valenzuela",119975);</v>
      </c>
      <c r="P19976" s="2" t="str">
        <f t="shared" si="938"/>
        <v>INSERT INTO `contactos` VALUES (119975,"23932540","983378734","lfigueroa@z-restaurants.com","");</v>
      </c>
      <c r="Q19976" s="2" t="str">
        <f t="shared" si="936"/>
        <v>INSERT INTO `consolidados_provincias` VALUES (19975,17);</v>
      </c>
    </row>
    <row r="19977" spans="1:17" x14ac:dyDescent="0.3">
      <c r="A19977">
        <v>19976</v>
      </c>
      <c r="B19977" s="13" t="s">
        <v>58259</v>
      </c>
      <c r="C19977" s="13" t="s">
        <v>3720</v>
      </c>
      <c r="D19977" s="13" t="s">
        <v>3746</v>
      </c>
      <c r="E19977" s="13" t="s">
        <v>3746</v>
      </c>
      <c r="F19977" s="13">
        <v>17</v>
      </c>
      <c r="G19977" s="13" t="s">
        <v>64</v>
      </c>
      <c r="H19977" s="13" t="s">
        <v>65900</v>
      </c>
      <c r="I19977" s="13" t="s">
        <v>58260</v>
      </c>
      <c r="J19977" s="13" t="s">
        <v>58261</v>
      </c>
      <c r="K19977" s="15">
        <v>22550302</v>
      </c>
      <c r="L19977" s="13">
        <v>22550302</v>
      </c>
      <c r="M19977" s="13" t="s">
        <v>58262</v>
      </c>
      <c r="N19977" s="13"/>
      <c r="O19977" s="2" t="str">
        <f t="shared" si="937"/>
        <v>INSERT INTO `consolidado_nacional` VALUES (19976,"GRUNETUR S.A.","AGENCIA DE VIAJES DUAL","OPERACIÓN E INTERMEDIACIÓN","AGENCIA DE VIAJES DUAL","FRENTE A PANADERIA LA UNION","REINA VICTORIA N25-33 Y AV. COLÓN",119976);</v>
      </c>
      <c r="P19977" s="2" t="str">
        <f t="shared" si="938"/>
        <v>INSERT INTO `contactos` VALUES (119976,"22550302","22550302","caro_noboa.m@hotmail.com","");</v>
      </c>
      <c r="Q19977" s="2" t="str">
        <f t="shared" si="936"/>
        <v>INSERT INTO `consolidados_provincias` VALUES (19976,17);</v>
      </c>
    </row>
    <row r="19978" spans="1:17" x14ac:dyDescent="0.3">
      <c r="A19978">
        <v>19977</v>
      </c>
      <c r="B19978" s="13" t="s">
        <v>58263</v>
      </c>
      <c r="C19978" s="13" t="s">
        <v>3720</v>
      </c>
      <c r="D19978" s="13" t="s">
        <v>3886</v>
      </c>
      <c r="E19978" s="13" t="s">
        <v>3886</v>
      </c>
      <c r="F19978" s="13">
        <v>17</v>
      </c>
      <c r="G19978" s="13" t="s">
        <v>64</v>
      </c>
      <c r="H19978" s="13" t="s">
        <v>65900</v>
      </c>
      <c r="I19978" s="13" t="s">
        <v>58264</v>
      </c>
      <c r="J19978" s="13" t="s">
        <v>58265</v>
      </c>
      <c r="K19978" s="15">
        <v>989049567</v>
      </c>
      <c r="L19978" s="13">
        <v>989049567</v>
      </c>
      <c r="M19978" s="13" t="s">
        <v>58266</v>
      </c>
      <c r="N19978" s="13" t="s">
        <v>58267</v>
      </c>
      <c r="O19978" s="2" t="str">
        <f t="shared" si="937"/>
        <v>INSERT INTO `consolidado_nacional` VALUES (19977,"PHOTO WILDLIFE TOURS","OPERADOR TURÍSTICO","OPERACIÓN E INTERMEDIACIÓN","OPERADOR TURÍSTICO","ENTRADA A LA ISA ISABELA DIAGONAL OPTYTECH","ISABELA N 1021 Y RÍO COCA",119977);</v>
      </c>
      <c r="P19978" s="2" t="str">
        <f t="shared" si="938"/>
        <v>INSERT INTO `contactos` VALUES (119977,"989049567","989049567","info@photowildlifetours.com","www.photowildlifetours.com");</v>
      </c>
      <c r="Q19978" s="2" t="str">
        <f t="shared" si="936"/>
        <v>INSERT INTO `consolidados_provincias` VALUES (19977,17);</v>
      </c>
    </row>
    <row r="19979" spans="1:17" x14ac:dyDescent="0.3">
      <c r="A19979">
        <v>19978</v>
      </c>
      <c r="B19979" s="13" t="s">
        <v>58268</v>
      </c>
      <c r="C19979" s="13" t="s">
        <v>3720</v>
      </c>
      <c r="D19979" s="13" t="s">
        <v>3746</v>
      </c>
      <c r="E19979" s="13" t="s">
        <v>3746</v>
      </c>
      <c r="F19979" s="13">
        <v>17</v>
      </c>
      <c r="G19979" s="13" t="s">
        <v>64</v>
      </c>
      <c r="H19979" s="13" t="s">
        <v>65900</v>
      </c>
      <c r="I19979" s="13" t="s">
        <v>58269</v>
      </c>
      <c r="J19979" s="13" t="s">
        <v>58270</v>
      </c>
      <c r="K19979" s="15">
        <v>999825609</v>
      </c>
      <c r="L19979" s="13">
        <v>999825609</v>
      </c>
      <c r="M19979" s="13" t="s">
        <v>58271</v>
      </c>
      <c r="N19979" s="13"/>
      <c r="O19979" s="2" t="str">
        <f t="shared" si="937"/>
        <v>INSERT INTO `consolidado_nacional` VALUES (19978,"METROBOSQUE","AGENCIA DE VIAJES DUAL","OPERACIÓN E INTERMEDIACIÓN","AGENCIA DE VIAJES DUAL","JUNTO A PANADERIA ARENAS FRENTE A CENTRO COMERCIAL EL BOSQUE.","JOAQUÍN MORALES Y TORRES OE7-157 Y ALONSO DE TORRES",119978);</v>
      </c>
      <c r="P19979" s="2" t="str">
        <f t="shared" si="938"/>
        <v>INSERT INTO `contactos` VALUES (119978,"999825609","999825609","slopez@metrobosque.com","");</v>
      </c>
      <c r="Q19979" s="2" t="str">
        <f t="shared" si="936"/>
        <v>INSERT INTO `consolidados_provincias` VALUES (19978,17);</v>
      </c>
    </row>
    <row r="19980" spans="1:17" x14ac:dyDescent="0.3">
      <c r="A19980">
        <v>19979</v>
      </c>
      <c r="B19980" s="13" t="s">
        <v>58272</v>
      </c>
      <c r="C19980" s="13" t="s">
        <v>3720</v>
      </c>
      <c r="D19980" s="13" t="s">
        <v>3746</v>
      </c>
      <c r="E19980" s="13" t="s">
        <v>3746</v>
      </c>
      <c r="F19980" s="13">
        <v>17</v>
      </c>
      <c r="G19980" s="13" t="s">
        <v>64</v>
      </c>
      <c r="H19980" s="13" t="s">
        <v>65900</v>
      </c>
      <c r="I19980" s="13" t="s">
        <v>58273</v>
      </c>
      <c r="J19980" s="13" t="s">
        <v>58274</v>
      </c>
      <c r="K19980" s="15">
        <v>22537506</v>
      </c>
      <c r="L19980" s="13">
        <v>22962931</v>
      </c>
      <c r="M19980" s="13" t="s">
        <v>58275</v>
      </c>
      <c r="N19980" s="13"/>
      <c r="O19980" s="2" t="str">
        <f t="shared" si="937"/>
        <v>INSERT INTO `consolidado_nacional` VALUES (19979,"POLAR TRAVEL CIA. LTDA.","AGENCIA DE VIAJES DUAL","OPERACIÓN E INTERMEDIACIÓN","AGENCIA DE VIAJES DUAL","FRENTE AL PARQUE 14 DE ENERO","AJAVí OE5-364 y PAQUISHA",119979);</v>
      </c>
      <c r="P19980" s="2" t="str">
        <f t="shared" si="938"/>
        <v>INSERT INTO `contactos` VALUES (119979,"22537506","22962931","yessybol@hotmail.com","");</v>
      </c>
      <c r="Q19980" s="2" t="str">
        <f t="shared" si="936"/>
        <v>INSERT INTO `consolidados_provincias` VALUES (19979,17);</v>
      </c>
    </row>
    <row r="19981" spans="1:17" x14ac:dyDescent="0.3">
      <c r="A19981">
        <v>19980</v>
      </c>
      <c r="B19981" s="13" t="s">
        <v>58276</v>
      </c>
      <c r="C19981" s="13" t="s">
        <v>3720</v>
      </c>
      <c r="D19981" s="13" t="s">
        <v>3886</v>
      </c>
      <c r="E19981" s="13" t="s">
        <v>3886</v>
      </c>
      <c r="F19981" s="13">
        <v>17</v>
      </c>
      <c r="G19981" s="13" t="s">
        <v>64</v>
      </c>
      <c r="H19981" s="13" t="s">
        <v>65900</v>
      </c>
      <c r="I19981" s="13" t="s">
        <v>52039</v>
      </c>
      <c r="J19981" s="13" t="s">
        <v>58277</v>
      </c>
      <c r="K19981" s="15">
        <v>992733765</v>
      </c>
      <c r="L19981" s="13">
        <v>992733765</v>
      </c>
      <c r="M19981" s="13" t="s">
        <v>58278</v>
      </c>
      <c r="N19981" s="13" t="s">
        <v>58279</v>
      </c>
      <c r="O19981" s="2" t="str">
        <f t="shared" si="937"/>
        <v>INSERT INTO `consolidado_nacional` VALUES (19980,"RED DE TURISMO ACCESIBLE ECUADOR-REDTAEC","OPERADOR TURÍSTICO","OPERACIÓN E INTERMEDIACIÓN","OPERADOR TURÍSTICO","FRENTE A LA PARADA DEL METRO","AV. DE LA PRENSA N44-69 Y EDMUNDO CARVAJAL",119980);</v>
      </c>
      <c r="P19981" s="2" t="str">
        <f t="shared" si="938"/>
        <v>INSERT INTO `contactos` VALUES (119980,"992733765","992733765","info@turismoaccesibleec.org","www.turismoaccesibleec.org");</v>
      </c>
      <c r="Q19981" s="2" t="str">
        <f t="shared" si="936"/>
        <v>INSERT INTO `consolidados_provincias` VALUES (19980,17);</v>
      </c>
    </row>
    <row r="19982" spans="1:17" x14ac:dyDescent="0.3">
      <c r="A19982">
        <v>19981</v>
      </c>
      <c r="B19982" s="13" t="s">
        <v>58280</v>
      </c>
      <c r="C19982" s="13" t="s">
        <v>3720</v>
      </c>
      <c r="D19982" s="13" t="s">
        <v>3746</v>
      </c>
      <c r="E19982" s="13" t="s">
        <v>3746</v>
      </c>
      <c r="F19982" s="13">
        <v>17</v>
      </c>
      <c r="G19982" s="13" t="s">
        <v>64</v>
      </c>
      <c r="H19982" s="13" t="s">
        <v>65900</v>
      </c>
      <c r="I19982" s="13" t="s">
        <v>58281</v>
      </c>
      <c r="J19982" s="13" t="s">
        <v>58282</v>
      </c>
      <c r="K19982" s="15">
        <v>26032707</v>
      </c>
      <c r="L19982" s="13">
        <v>984501343</v>
      </c>
      <c r="M19982" s="13" t="s">
        <v>58283</v>
      </c>
      <c r="N19982" s="13"/>
      <c r="O19982" s="2" t="str">
        <f t="shared" si="937"/>
        <v>INSERT INTO `consolidado_nacional` VALUES (19981,"EXPLORA VIAJES Y TURISMO","AGENCIA DE VIAJES DUAL","OPERACIÓN E INTERMEDIACIÓN","AGENCIA DE VIAJES DUAL","FRENTE A CASA DAMIAN","DIEGO DE ALMAGRO E8-06 Y PONCE CARRASCO",119981);</v>
      </c>
      <c r="P19982" s="2" t="str">
        <f t="shared" si="938"/>
        <v>INSERT INTO `contactos` VALUES (119981,"26032707","984501343","pgarrido@explora.ec","");</v>
      </c>
      <c r="Q19982" s="2" t="str">
        <f t="shared" si="936"/>
        <v>INSERT INTO `consolidados_provincias` VALUES (19981,17);</v>
      </c>
    </row>
    <row r="19983" spans="1:17" x14ac:dyDescent="0.3">
      <c r="A19983">
        <v>19982</v>
      </c>
      <c r="B19983" s="13" t="s">
        <v>58284</v>
      </c>
      <c r="C19983" s="13" t="s">
        <v>12</v>
      </c>
      <c r="D19983" s="13" t="s">
        <v>18</v>
      </c>
      <c r="E19983" s="13" t="s">
        <v>127</v>
      </c>
      <c r="F19983" s="13">
        <v>17</v>
      </c>
      <c r="G19983" s="13" t="s">
        <v>64</v>
      </c>
      <c r="H19983" s="13" t="s">
        <v>65900</v>
      </c>
      <c r="I19983" s="13" t="s">
        <v>58285</v>
      </c>
      <c r="J19983" s="13" t="s">
        <v>58286</v>
      </c>
      <c r="K19983" s="15">
        <v>22226544</v>
      </c>
      <c r="L19983" s="13">
        <v>22226544</v>
      </c>
      <c r="M19983" s="13" t="s">
        <v>58287</v>
      </c>
      <c r="N19983" s="13"/>
      <c r="O19983" s="2" t="str">
        <f t="shared" si="937"/>
        <v>INSERT INTO `consolidado_nacional` VALUES (19982,"MICROTEATROUIO","SEGUNDA / 3 TENEDORES","ALIMENTOS Y BEBIDAS","RESTAURANTE","A MEDIA CUADRA DEL POLLO CAMPERO","YáNEZ PINZóN N25-106 y AV. COLóN",119982);</v>
      </c>
      <c r="P19983" s="2" t="str">
        <f t="shared" si="938"/>
        <v>INSERT INTO `contactos` VALUES (119982,"22226544","22226544","berelalaleo@gmail.com","");</v>
      </c>
      <c r="Q19983" s="2" t="str">
        <f t="shared" si="936"/>
        <v>INSERT INTO `consolidados_provincias` VALUES (19982,17);</v>
      </c>
    </row>
    <row r="19984" spans="1:17" x14ac:dyDescent="0.3">
      <c r="A19984">
        <v>19983</v>
      </c>
      <c r="B19984" s="13" t="s">
        <v>58288</v>
      </c>
      <c r="C19984" s="13" t="s">
        <v>3720</v>
      </c>
      <c r="D19984" s="13" t="s">
        <v>3746</v>
      </c>
      <c r="E19984" s="13" t="s">
        <v>3746</v>
      </c>
      <c r="F19984" s="13">
        <v>17</v>
      </c>
      <c r="G19984" s="13" t="s">
        <v>64</v>
      </c>
      <c r="H19984" s="13" t="s">
        <v>65900</v>
      </c>
      <c r="I19984" s="13" t="s">
        <v>58289</v>
      </c>
      <c r="J19984" s="13" t="s">
        <v>58290</v>
      </c>
      <c r="K19984" s="15">
        <v>961576712</v>
      </c>
      <c r="L19984" s="13">
        <v>961576712</v>
      </c>
      <c r="M19984" s="13" t="s">
        <v>58291</v>
      </c>
      <c r="N19984" s="13" t="s">
        <v>58292</v>
      </c>
      <c r="O19984" s="2" t="str">
        <f t="shared" si="937"/>
        <v>INSERT INTO `consolidado_nacional` VALUES (19983,"TACATRAVEL COMPANY","AGENCIA DE VIAJES DUAL","OPERACIÓN E INTERMEDIACIÓN","AGENCIA DE VIAJES DUAL","A CUATRO CUADRAS DEL CANAL 4","AV. ANTONIO GRANDA CENTENO 0E5-10 Y VASCO DE CONTRERAS",119983);</v>
      </c>
      <c r="P19984" s="2" t="str">
        <f t="shared" si="938"/>
        <v>INSERT INTO `contactos` VALUES (119983,"961576712","961576712","contabilidad@tacatravel.com","www.tacatravel.com");</v>
      </c>
      <c r="Q19984" s="2" t="str">
        <f t="shared" si="936"/>
        <v>INSERT INTO `consolidados_provincias` VALUES (19983,17);</v>
      </c>
    </row>
    <row r="19985" spans="1:17" x14ac:dyDescent="0.3">
      <c r="A19985">
        <v>19984</v>
      </c>
      <c r="B19985" s="13" t="s">
        <v>58293</v>
      </c>
      <c r="C19985" s="13" t="s">
        <v>3720</v>
      </c>
      <c r="D19985" s="13" t="s">
        <v>3886</v>
      </c>
      <c r="E19985" s="13" t="s">
        <v>3886</v>
      </c>
      <c r="F19985" s="13">
        <v>17</v>
      </c>
      <c r="G19985" s="13" t="s">
        <v>64</v>
      </c>
      <c r="H19985" s="13" t="s">
        <v>65728</v>
      </c>
      <c r="I19985" s="13" t="s">
        <v>58294</v>
      </c>
      <c r="J19985" s="13" t="s">
        <v>58295</v>
      </c>
      <c r="K19985" s="15">
        <v>22351325</v>
      </c>
      <c r="L19985" s="13">
        <v>998751533</v>
      </c>
      <c r="M19985" s="13" t="s">
        <v>58296</v>
      </c>
      <c r="N19985" s="13" t="s">
        <v>58297</v>
      </c>
      <c r="O19985" s="2" t="str">
        <f t="shared" si="937"/>
        <v>INSERT INTO `consolidado_nacional` VALUES (19984,"WANDERBUS ECUADOR","OPERADOR TURÍSTICO","OPERACIÓN E INTERMEDIACIÓN","OPERADOR TURÍSTICO","EMPRESA PROQUIM SA FRENTE AL INSTITUTO IESVAL","av. manuel córdova galarza KM7 oe-49  Y pusuquí",119984);</v>
      </c>
      <c r="P19985" s="2" t="str">
        <f t="shared" si="938"/>
        <v>INSERT INTO `contactos` VALUES (119984,"22351325","998751533","info@wanderbusecuador.com","www.wanderbusecuador.com");</v>
      </c>
      <c r="Q19985" s="2" t="str">
        <f t="shared" si="936"/>
        <v>INSERT INTO `consolidados_provincias` VALUES (19984,17);</v>
      </c>
    </row>
    <row r="19986" spans="1:17" x14ac:dyDescent="0.3">
      <c r="A19986">
        <v>19985</v>
      </c>
      <c r="B19986" s="13" t="s">
        <v>57162</v>
      </c>
      <c r="C19986" s="13" t="s">
        <v>12</v>
      </c>
      <c r="D19986" s="13" t="s">
        <v>114</v>
      </c>
      <c r="E19986" s="13" t="s">
        <v>454</v>
      </c>
      <c r="F19986" s="13">
        <v>17</v>
      </c>
      <c r="G19986" s="13" t="s">
        <v>64</v>
      </c>
      <c r="H19986" s="13" t="s">
        <v>65900</v>
      </c>
      <c r="I19986" s="13" t="s">
        <v>58298</v>
      </c>
      <c r="J19986" s="13" t="s">
        <v>58299</v>
      </c>
      <c r="K19986" s="15">
        <v>939879746</v>
      </c>
      <c r="L19986" s="13">
        <v>939879746</v>
      </c>
      <c r="M19986" s="13" t="s">
        <v>56555</v>
      </c>
      <c r="N19986" s="13"/>
      <c r="O19986" s="2" t="str">
        <f t="shared" si="937"/>
        <v>INSERT INTO `consolidado_nacional` VALUES (19985,"SHOT ME","PRIMERA / 3 COPAS","ALIMENTOS Y BEBIDAS","BAR","DIAGONAL AL EDIFICIO ALMAGRO PLAZA","PEDRO PONCE CARRASCO E8-39 Y DIEGO DE ALMAGRO",119985);</v>
      </c>
      <c r="P19986" s="2" t="str">
        <f t="shared" si="938"/>
        <v>INSERT INTO `contactos` VALUES (119985,"939879746","939879746","padrealmeida-59@hotmail.com","");</v>
      </c>
      <c r="Q19986" s="2" t="str">
        <f t="shared" si="936"/>
        <v>INSERT INTO `consolidados_provincias` VALUES (19985,17);</v>
      </c>
    </row>
    <row r="19987" spans="1:17" x14ac:dyDescent="0.3">
      <c r="A19987">
        <v>19986</v>
      </c>
      <c r="B19987" s="13" t="s">
        <v>57162</v>
      </c>
      <c r="C19987" s="13" t="s">
        <v>12</v>
      </c>
      <c r="D19987" s="13" t="s">
        <v>18</v>
      </c>
      <c r="E19987" s="13" t="s">
        <v>4850</v>
      </c>
      <c r="F19987" s="13">
        <v>17</v>
      </c>
      <c r="G19987" s="13" t="s">
        <v>64</v>
      </c>
      <c r="H19987" s="13" t="s">
        <v>65900</v>
      </c>
      <c r="I19987" s="13" t="s">
        <v>58300</v>
      </c>
      <c r="J19987" s="13" t="s">
        <v>58299</v>
      </c>
      <c r="K19987" s="15">
        <v>0</v>
      </c>
      <c r="L19987" s="13">
        <v>983328287</v>
      </c>
      <c r="M19987" s="13" t="s">
        <v>58301</v>
      </c>
      <c r="N19987" s="13"/>
      <c r="O19987" s="2" t="str">
        <f t="shared" si="937"/>
        <v>INSERT INTO `consolidado_nacional` VALUES (19986,"SHOT ME","PRIMERA / 4 TENEDORES","ALIMENTOS Y BEBIDAS","RESTAURANTE","FRENTE A BENDITO CAFÉ GOURMET","PEDRO PONCE CARRASCO E8-39 Y DIEGO DE ALMAGRO",119986);</v>
      </c>
      <c r="P19987" s="2" t="str">
        <f t="shared" si="938"/>
        <v>INSERT INTO `contactos` VALUES (119986,"0","983328287","gmdshotme@gmail.com","");</v>
      </c>
      <c r="Q19987" s="2" t="str">
        <f t="shared" si="936"/>
        <v>INSERT INTO `consolidados_provincias` VALUES (19986,17);</v>
      </c>
    </row>
    <row r="19988" spans="1:17" x14ac:dyDescent="0.3">
      <c r="A19988">
        <v>19987</v>
      </c>
      <c r="B19988" s="13" t="s">
        <v>58302</v>
      </c>
      <c r="C19988" s="13" t="s">
        <v>3720</v>
      </c>
      <c r="D19988" s="13" t="s">
        <v>3746</v>
      </c>
      <c r="E19988" s="13" t="s">
        <v>3746</v>
      </c>
      <c r="F19988" s="13">
        <v>17</v>
      </c>
      <c r="G19988" s="13" t="s">
        <v>64</v>
      </c>
      <c r="H19988" s="13" t="s">
        <v>65900</v>
      </c>
      <c r="I19988" s="13" t="s">
        <v>37303</v>
      </c>
      <c r="J19988" s="13" t="s">
        <v>58303</v>
      </c>
      <c r="K19988" s="15">
        <v>23332742</v>
      </c>
      <c r="L19988" s="13">
        <v>995088221</v>
      </c>
      <c r="M19988" s="13" t="s">
        <v>58304</v>
      </c>
      <c r="N19988" s="13"/>
      <c r="O19988" s="2" t="str">
        <f t="shared" si="937"/>
        <v>INSERT INTO `consolidado_nacional` VALUES (19987,"VIVATELIA S.A.","AGENCIA DE VIAJES DUAL","OPERACIÓN E INTERMEDIACIÓN","AGENCIA DE VIAJES DUAL","DIAGONAL A LA TRIBUNA DE LOS SHYRIS","AV.  DE LOS SHYRIS N34-40 Y REPÚBLICA DEL SALVADOR",119987);</v>
      </c>
      <c r="P19988" s="2" t="str">
        <f t="shared" si="938"/>
        <v>INSERT INTO `contactos` VALUES (119987,"23332742","995088221","francisco.pazymino@numbers.ec","");</v>
      </c>
      <c r="Q19988" s="2" t="str">
        <f t="shared" si="936"/>
        <v>INSERT INTO `consolidados_provincias` VALUES (19987,17);</v>
      </c>
    </row>
    <row r="19989" spans="1:17" x14ac:dyDescent="0.3">
      <c r="A19989">
        <v>19988</v>
      </c>
      <c r="B19989" s="13" t="s">
        <v>58305</v>
      </c>
      <c r="C19989" s="13" t="s">
        <v>3720</v>
      </c>
      <c r="D19989" s="13" t="s">
        <v>3886</v>
      </c>
      <c r="E19989" s="13" t="s">
        <v>3886</v>
      </c>
      <c r="F19989" s="13">
        <v>20</v>
      </c>
      <c r="G19989" s="13" t="s">
        <v>602</v>
      </c>
      <c r="H19989" s="13" t="s">
        <v>29848</v>
      </c>
      <c r="I19989" s="13" t="s">
        <v>58306</v>
      </c>
      <c r="J19989" s="13" t="s">
        <v>58307</v>
      </c>
      <c r="K19989" s="15">
        <v>53013001</v>
      </c>
      <c r="L19989" s="13">
        <v>984155254</v>
      </c>
      <c r="M19989" s="13" t="s">
        <v>51223</v>
      </c>
      <c r="N19989" s="13" t="s">
        <v>51224</v>
      </c>
      <c r="O19989" s="2" t="str">
        <f t="shared" si="937"/>
        <v>INSERT INTO `consolidado_nacional` VALUES (19988,"ECUADOR SUSTAINABLE TRAVEL","OPERADOR TURÍSTICO","OPERACIÓN E INTERMEDIACIÓN","OPERADOR TURÍSTICO","DIAGONAL A CORREOS DEL ECUADOR","SEYMOUR 26 FRAGATA",119988);</v>
      </c>
      <c r="P19989" s="2" t="str">
        <f t="shared" si="938"/>
        <v>INSERT INTO `contactos` VALUES (119988,"53013001","984155254","contabilidad@tropiceco.com","www.tropiceco.com");</v>
      </c>
      <c r="Q19989" s="2" t="str">
        <f t="shared" si="936"/>
        <v>INSERT INTO `consolidados_provincias` VALUES (19988,20);</v>
      </c>
    </row>
    <row r="19990" spans="1:17" x14ac:dyDescent="0.3">
      <c r="A19990">
        <v>19989</v>
      </c>
      <c r="B19990" s="13" t="s">
        <v>58305</v>
      </c>
      <c r="C19990" s="13" t="s">
        <v>3720</v>
      </c>
      <c r="D19990" s="13" t="s">
        <v>3746</v>
      </c>
      <c r="E19990" s="13" t="s">
        <v>3746</v>
      </c>
      <c r="F19990" s="13">
        <v>17</v>
      </c>
      <c r="G19990" s="13" t="s">
        <v>64</v>
      </c>
      <c r="H19990" s="13" t="s">
        <v>65900</v>
      </c>
      <c r="I19990" s="13" t="s">
        <v>58308</v>
      </c>
      <c r="J19990" s="13" t="s">
        <v>58309</v>
      </c>
      <c r="K19990" s="15">
        <v>23825617</v>
      </c>
      <c r="L19990" s="13">
        <v>23825617</v>
      </c>
      <c r="M19990" s="13" t="s">
        <v>58310</v>
      </c>
      <c r="N19990" s="13"/>
      <c r="O19990" s="2" t="str">
        <f t="shared" si="937"/>
        <v>INSERT INTO `consolidado_nacional` VALUES (19989,"ECUADOR SUSTAINABLE TRAVEL","AGENCIA DE VIAJES DUAL","OPERACIÓN E INTERMEDIACIÓN","AGENCIA DE VIAJES DUAL","JUNTO A LAS OFICINAS DE CHEVIPLAN","PASAJE SáNCHEZ MELO OE1-37 y AV. GALO PLAZA LASSO",119989);</v>
      </c>
      <c r="P19990" s="2" t="str">
        <f t="shared" si="938"/>
        <v>INSERT INTO `contactos` VALUES (119989,"23825617","23825617","oficina@tropiceco.com","");</v>
      </c>
      <c r="Q19990" s="2" t="str">
        <f t="shared" si="936"/>
        <v>INSERT INTO `consolidados_provincias` VALUES (19989,17);</v>
      </c>
    </row>
    <row r="19991" spans="1:17" x14ac:dyDescent="0.3">
      <c r="A19991">
        <v>19990</v>
      </c>
      <c r="B19991" s="13" t="s">
        <v>58311</v>
      </c>
      <c r="C19991" s="13" t="s">
        <v>12</v>
      </c>
      <c r="D19991" s="13" t="s">
        <v>18</v>
      </c>
      <c r="E19991" s="13" t="s">
        <v>7030</v>
      </c>
      <c r="F19991" s="13">
        <v>17</v>
      </c>
      <c r="G19991" s="13" t="s">
        <v>64</v>
      </c>
      <c r="H19991" s="13" t="s">
        <v>65900</v>
      </c>
      <c r="I19991" s="13" t="s">
        <v>58312</v>
      </c>
      <c r="J19991" s="13" t="s">
        <v>58313</v>
      </c>
      <c r="K19991" s="15">
        <v>22569052</v>
      </c>
      <c r="L19991" s="13">
        <v>992771694</v>
      </c>
      <c r="M19991" s="13" t="s">
        <v>58314</v>
      </c>
      <c r="N19991" s="13" t="s">
        <v>58315</v>
      </c>
      <c r="O19991" s="2" t="str">
        <f t="shared" si="937"/>
        <v>INSERT INTO `consolidado_nacional` VALUES (19990,"PAAMARI","LUJO / 5 TENEDORES","ALIMENTOS Y BEBIDAS","RESTAURANTE","FRENTE AL CENTRO DE YOGA","RUBIO DE ARÉVALO E13A y PASAJE GÉNOVA",119990);</v>
      </c>
      <c r="P19991" s="2" t="str">
        <f t="shared" si="938"/>
        <v>INSERT INTO `contactos` VALUES (119990,"22569052","992771694","paamari2018@gmail.com","www.paamari.com");</v>
      </c>
      <c r="Q19991" s="2" t="str">
        <f t="shared" si="936"/>
        <v>INSERT INTO `consolidados_provincias` VALUES (19990,17);</v>
      </c>
    </row>
    <row r="19992" spans="1:17" x14ac:dyDescent="0.3">
      <c r="A19992">
        <v>19991</v>
      </c>
      <c r="B19992" s="13" t="s">
        <v>58316</v>
      </c>
      <c r="C19992" s="13" t="s">
        <v>3720</v>
      </c>
      <c r="D19992" s="13" t="s">
        <v>3886</v>
      </c>
      <c r="E19992" s="13" t="s">
        <v>3886</v>
      </c>
      <c r="F19992" s="13">
        <v>17</v>
      </c>
      <c r="G19992" s="13" t="s">
        <v>64</v>
      </c>
      <c r="H19992" s="13" t="s">
        <v>65900</v>
      </c>
      <c r="I19992" s="13" t="s">
        <v>58317</v>
      </c>
      <c r="J19992" s="13" t="s">
        <v>58318</v>
      </c>
      <c r="K19992" s="15">
        <v>998543344</v>
      </c>
      <c r="L19992" s="13">
        <v>988529827</v>
      </c>
      <c r="M19992" s="13" t="s">
        <v>58319</v>
      </c>
      <c r="N19992" s="13" t="s">
        <v>58320</v>
      </c>
      <c r="O19992" s="2" t="str">
        <f t="shared" si="937"/>
        <v>INSERT INTO `consolidado_nacional` VALUES (19991,"QUITO BIKE TOURS QUITO BIKE TOURS.COM","OPERADOR TURÍSTICO","OPERACIÓN E INTERMEDIACIÓN","OPERADOR TURÍSTICO","A DOS CUADRAS DEL CINE 8 Y MEDIO","BENALCÁZAR N2-26  Y BOLÍVAR",119991);</v>
      </c>
      <c r="P19992" s="2" t="str">
        <f t="shared" si="938"/>
        <v>INSERT INTO `contactos` VALUES (119991,"998543344","988529827","info@quitobiketours.com","www.quitobiketours.com");</v>
      </c>
      <c r="Q19992" s="2" t="str">
        <f t="shared" si="936"/>
        <v>INSERT INTO `consolidados_provincias` VALUES (19991,17);</v>
      </c>
    </row>
    <row r="19993" spans="1:17" x14ac:dyDescent="0.3">
      <c r="A19993">
        <v>19992</v>
      </c>
      <c r="B19993" s="13" t="s">
        <v>58321</v>
      </c>
      <c r="C19993" s="13" t="s">
        <v>3864</v>
      </c>
      <c r="D19993" s="13" t="s">
        <v>3865</v>
      </c>
      <c r="E19993" s="13" t="s">
        <v>3866</v>
      </c>
      <c r="F19993" s="13">
        <v>10</v>
      </c>
      <c r="G19993" s="13" t="s">
        <v>255</v>
      </c>
      <c r="H19993" s="13" t="s">
        <v>65620</v>
      </c>
      <c r="I19993" s="13"/>
      <c r="J19993" s="13" t="s">
        <v>58322</v>
      </c>
      <c r="K19993" s="15">
        <v>99876127</v>
      </c>
      <c r="L19993" s="13"/>
      <c r="M19993" s="13" t="s">
        <v>58323</v>
      </c>
      <c r="N19993" s="13"/>
      <c r="O19993" s="2" t="str">
        <f t="shared" si="937"/>
        <v>INSERT INTO `consolidado_nacional` VALUES (19992,"LA TOLITAEXPRESSTOURING S.A","SERVICIO TRANSP.TERRES.TURIS.","TRANSPORTE TURÍSTICO","TRANSPORTE TERRESTRE","","JAIME ROLDOS AGUILERA Y ANGEL MENESES",119992);</v>
      </c>
      <c r="P19993" s="2" t="str">
        <f t="shared" si="938"/>
        <v>INSERT INTO `contactos` VALUES (119992,"99876127","","latolitaexpress@hotmail.com","");</v>
      </c>
      <c r="Q19993" s="2" t="str">
        <f t="shared" si="936"/>
        <v>INSERT INTO `consolidados_provincias` VALUES (19992,10);</v>
      </c>
    </row>
    <row r="19994" spans="1:17" x14ac:dyDescent="0.3">
      <c r="A19994">
        <v>19993</v>
      </c>
      <c r="B19994" s="13" t="s">
        <v>58324</v>
      </c>
      <c r="C19994" s="13" t="s">
        <v>12</v>
      </c>
      <c r="D19994" s="13" t="s">
        <v>18</v>
      </c>
      <c r="E19994" s="13" t="s">
        <v>804</v>
      </c>
      <c r="F19994" s="13">
        <v>17</v>
      </c>
      <c r="G19994" s="13" t="s">
        <v>64</v>
      </c>
      <c r="H19994" s="13" t="s">
        <v>65900</v>
      </c>
      <c r="I19994" s="13" t="s">
        <v>58325</v>
      </c>
      <c r="J19994" s="13" t="s">
        <v>58326</v>
      </c>
      <c r="K19994" s="15">
        <v>22419371</v>
      </c>
      <c r="L19994" s="13">
        <v>22419371</v>
      </c>
      <c r="M19994" s="13" t="s">
        <v>57536</v>
      </c>
      <c r="N19994" s="13"/>
      <c r="O19994" s="2" t="str">
        <f t="shared" si="937"/>
        <v>INSERT INTO `consolidado_nacional` VALUES (19993,"FRUTERÍA MONSERRATE AFTER OFFICE","TERCERA / 2 TENEDORES","ALIMENTOS Y BEBIDAS","RESTAURANTE","AL FRENTE DEL MSP","REPÚBLICA DEL SALVADOR N36-169 Y NACIONES UNIDAS",119993);</v>
      </c>
      <c r="P19994" s="2" t="str">
        <f t="shared" si="938"/>
        <v>INSERT INTO `contactos` VALUES (119993,"22419371","22419371","ing.jeffersonmerino@hotmail.com","");</v>
      </c>
      <c r="Q19994" s="2" t="str">
        <f t="shared" si="936"/>
        <v>INSERT INTO `consolidados_provincias` VALUES (19993,17);</v>
      </c>
    </row>
    <row r="19995" spans="1:17" x14ac:dyDescent="0.3">
      <c r="A19995">
        <v>19994</v>
      </c>
      <c r="B19995" s="13" t="s">
        <v>58324</v>
      </c>
      <c r="C19995" s="13" t="s">
        <v>12</v>
      </c>
      <c r="D19995" s="13" t="s">
        <v>114</v>
      </c>
      <c r="E19995" s="13" t="s">
        <v>454</v>
      </c>
      <c r="F19995" s="13">
        <v>17</v>
      </c>
      <c r="G19995" s="13" t="s">
        <v>64</v>
      </c>
      <c r="H19995" s="13" t="s">
        <v>65900</v>
      </c>
      <c r="I19995" s="13" t="s">
        <v>58327</v>
      </c>
      <c r="J19995" s="13" t="s">
        <v>58328</v>
      </c>
      <c r="K19995" s="15">
        <v>22243072</v>
      </c>
      <c r="L19995" s="13">
        <v>22243072</v>
      </c>
      <c r="M19995" s="13" t="s">
        <v>58329</v>
      </c>
      <c r="N19995" s="13"/>
      <c r="O19995" s="2" t="str">
        <f t="shared" si="937"/>
        <v>INSERT INTO `consolidado_nacional` VALUES (19994,"FRUTERÍA MONSERRATE AFTER OFFICE","PRIMERA / 3 COPAS","ALIMENTOS Y BEBIDAS","BAR","PLATAFORMA FINANCIERA","república del salvador n36-139 Y NACIONES UNIDAS",119994);</v>
      </c>
      <c r="P19995" s="2" t="str">
        <f t="shared" si="938"/>
        <v>INSERT INTO `contactos` VALUES (119994,"22243072","22243072","luzareasociados@gmail.com","");</v>
      </c>
      <c r="Q19995" s="2" t="str">
        <f t="shared" si="936"/>
        <v>INSERT INTO `consolidados_provincias` VALUES (19994,17);</v>
      </c>
    </row>
    <row r="19996" spans="1:17" x14ac:dyDescent="0.3">
      <c r="A19996">
        <v>19995</v>
      </c>
      <c r="B19996" s="13" t="s">
        <v>58324</v>
      </c>
      <c r="C19996" s="13" t="s">
        <v>12</v>
      </c>
      <c r="D19996" s="13" t="s">
        <v>18</v>
      </c>
      <c r="E19996" s="13" t="s">
        <v>804</v>
      </c>
      <c r="F19996" s="13">
        <v>17</v>
      </c>
      <c r="G19996" s="13" t="s">
        <v>64</v>
      </c>
      <c r="H19996" s="13" t="s">
        <v>65900</v>
      </c>
      <c r="I19996" s="13" t="s">
        <v>58330</v>
      </c>
      <c r="J19996" s="13" t="s">
        <v>58331</v>
      </c>
      <c r="K19996" s="15">
        <v>22419370</v>
      </c>
      <c r="L19996" s="13">
        <v>22419370</v>
      </c>
      <c r="M19996" s="13" t="s">
        <v>58329</v>
      </c>
      <c r="N19996" s="13" t="s">
        <v>58332</v>
      </c>
      <c r="O19996" s="2" t="str">
        <f t="shared" si="937"/>
        <v>INSERT INTO `consolidado_nacional` VALUES (19995,"FRUTERÍA MONSERRATE AFTER OFFICE","TERCERA / 2 TENEDORES","ALIMENTOS Y BEBIDAS","RESTAURANTE","DENTRO DE LA PLATAFORMA GUBERNAMENTAL","AMAZONAS S/N y JOSé DE VILLALENGUA",119995);</v>
      </c>
      <c r="P19996" s="2" t="str">
        <f t="shared" si="938"/>
        <v>INSERT INTO `contactos` VALUES (119995,"22419370","22419370","luzareasociados@gmail.com","www.fruteriamonserrate.com");</v>
      </c>
      <c r="Q19996" s="2" t="str">
        <f t="shared" si="936"/>
        <v>INSERT INTO `consolidados_provincias` VALUES (19995,17);</v>
      </c>
    </row>
    <row r="19997" spans="1:17" x14ac:dyDescent="0.3">
      <c r="A19997">
        <v>19996</v>
      </c>
      <c r="B19997" s="13" t="s">
        <v>58324</v>
      </c>
      <c r="C19997" s="13" t="s">
        <v>12</v>
      </c>
      <c r="D19997" s="13" t="s">
        <v>18</v>
      </c>
      <c r="E19997" s="13" t="s">
        <v>127</v>
      </c>
      <c r="F19997" s="13">
        <v>17</v>
      </c>
      <c r="G19997" s="13" t="s">
        <v>64</v>
      </c>
      <c r="H19997" s="13" t="s">
        <v>65900</v>
      </c>
      <c r="I19997" s="13" t="s">
        <v>149</v>
      </c>
      <c r="J19997" s="13" t="s">
        <v>58333</v>
      </c>
      <c r="K19997" s="15">
        <v>968081860</v>
      </c>
      <c r="L19997" s="13">
        <v>995773386</v>
      </c>
      <c r="M19997" s="13" t="s">
        <v>57536</v>
      </c>
      <c r="N19997" s="13"/>
      <c r="O19997" s="2" t="str">
        <f t="shared" si="937"/>
        <v>INSERT INTO `consolidado_nacional` VALUES (19996,"FRUTERÍA MONSERRATE AFTER OFFICE","SEGUNDA / 3 TENEDORES","ALIMENTOS Y BEBIDAS","RESTAURANTE","ESQUINA","AV. RÍO AMAZONAS N24-181 y LUIS CORDERO",119996);</v>
      </c>
      <c r="P19997" s="2" t="str">
        <f t="shared" si="938"/>
        <v>INSERT INTO `contactos` VALUES (119996,"968081860","995773386","ing.jeffersonmerino@hotmail.com","");</v>
      </c>
      <c r="Q19997" s="2" t="str">
        <f t="shared" si="936"/>
        <v>INSERT INTO `consolidados_provincias` VALUES (19996,17);</v>
      </c>
    </row>
    <row r="19998" spans="1:17" x14ac:dyDescent="0.3">
      <c r="A19998">
        <v>19997</v>
      </c>
      <c r="B19998" s="13" t="s">
        <v>58334</v>
      </c>
      <c r="C19998" s="13" t="s">
        <v>12</v>
      </c>
      <c r="D19998" s="13" t="s">
        <v>18</v>
      </c>
      <c r="E19998" s="13" t="s">
        <v>7030</v>
      </c>
      <c r="F19998" s="13">
        <v>17</v>
      </c>
      <c r="G19998" s="13" t="s">
        <v>64</v>
      </c>
      <c r="H19998" s="13" t="s">
        <v>65</v>
      </c>
      <c r="I19998" s="13" t="s">
        <v>58335</v>
      </c>
      <c r="J19998" s="13" t="s">
        <v>58336</v>
      </c>
      <c r="K19998" s="15">
        <v>24505987</v>
      </c>
      <c r="L19998" s="13">
        <v>987131181</v>
      </c>
      <c r="M19998" s="13" t="s">
        <v>58337</v>
      </c>
      <c r="N19998" s="13"/>
      <c r="O19998" s="2" t="str">
        <f t="shared" si="937"/>
        <v>INSERT INTO `consolidado_nacional` VALUES (19997,"MULLIGANS","LUJO / 5 TENEDORES","ALIMENTOS Y BEBIDAS","RESTAURANTE","C C PASEO SAN FRANCISCO","AV. INTEROCEANICA L-123R y PIOLA (C C PASEO SAN FRANCISCO)",119997);</v>
      </c>
      <c r="P19998" s="2" t="str">
        <f t="shared" si="938"/>
        <v>INSERT INTO `contactos` VALUES (119997,"24505987","987131181","alvarocobo1@yahoo.com","");</v>
      </c>
      <c r="Q19998" s="2" t="str">
        <f t="shared" si="936"/>
        <v>INSERT INTO `consolidados_provincias` VALUES (19997,17);</v>
      </c>
    </row>
    <row r="19999" spans="1:17" x14ac:dyDescent="0.3">
      <c r="A19999">
        <v>19998</v>
      </c>
      <c r="B19999" s="13" t="s">
        <v>58338</v>
      </c>
      <c r="C19999" s="13" t="s">
        <v>3720</v>
      </c>
      <c r="D19999" s="13" t="s">
        <v>4387</v>
      </c>
      <c r="E19999" s="13" t="s">
        <v>4387</v>
      </c>
      <c r="F19999" s="13">
        <v>17</v>
      </c>
      <c r="G19999" s="13" t="s">
        <v>64</v>
      </c>
      <c r="H19999" s="13" t="s">
        <v>65900</v>
      </c>
      <c r="I19999" s="13" t="s">
        <v>58339</v>
      </c>
      <c r="J19999" s="13" t="s">
        <v>58340</v>
      </c>
      <c r="K19999" s="15">
        <v>995577169</v>
      </c>
      <c r="L19999" s="13">
        <v>23824667</v>
      </c>
      <c r="M19999" s="13" t="s">
        <v>58341</v>
      </c>
      <c r="N19999" s="13"/>
      <c r="O19999" s="2" t="str">
        <f t="shared" si="937"/>
        <v>INSERT INTO `consolidado_nacional` VALUES (19998,"SILAND TOURS","AGENCIA DE VIAJES MAYORISTA","OPERACIÓN E INTERMEDIACIÓN","AGENCIA DE VIAJES MAYORISTA","CAROLINA, FRENTE AL JARDIN BOTANICO","AV. DE LOS SHIRYS N33-134 Y REPÚBLICA DEL SALVADOR",119998);</v>
      </c>
      <c r="P19999" s="2" t="str">
        <f t="shared" si="938"/>
        <v>INSERT INTO `contactos` VALUES (119998,"995577169","23824667","paulina.toro@silandtours.com","");</v>
      </c>
      <c r="Q19999" s="2" t="str">
        <f t="shared" si="936"/>
        <v>INSERT INTO `consolidados_provincias` VALUES (19998,17);</v>
      </c>
    </row>
    <row r="20000" spans="1:17" x14ac:dyDescent="0.3">
      <c r="A20000">
        <v>19999</v>
      </c>
      <c r="B20000" s="13" t="s">
        <v>58342</v>
      </c>
      <c r="C20000" s="13" t="s">
        <v>12</v>
      </c>
      <c r="D20000" s="13" t="s">
        <v>18</v>
      </c>
      <c r="E20000" s="13" t="s">
        <v>127</v>
      </c>
      <c r="F20000" s="13">
        <v>17</v>
      </c>
      <c r="G20000" s="13" t="s">
        <v>64</v>
      </c>
      <c r="H20000" s="13" t="s">
        <v>65900</v>
      </c>
      <c r="I20000" s="13" t="s">
        <v>58343</v>
      </c>
      <c r="J20000" s="13" t="s">
        <v>58344</v>
      </c>
      <c r="K20000" s="15">
        <v>23464371</v>
      </c>
      <c r="L20000" s="13">
        <v>998000869</v>
      </c>
      <c r="M20000" s="13" t="s">
        <v>58345</v>
      </c>
      <c r="N20000" s="13" t="s">
        <v>58346</v>
      </c>
      <c r="O20000" s="2" t="str">
        <f t="shared" si="937"/>
        <v>INSERT INTO `consolidado_nacional` VALUES (19999,"DRINKINC","SEGUNDA / 3 TENEDORES","ALIMENTOS Y BEBIDAS","RESTAURANTE","DIAGONAL AL ZAZU","MARIANO AGUILERA E7-127 Y MARTÍN CARRIÓN",119999);</v>
      </c>
      <c r="P20000" s="2" t="str">
        <f t="shared" si="938"/>
        <v>INSERT INTO `contactos` VALUES (119999,"23464371","998000869","pablo_lopez.ec@hotmail.com","https://drinkinc.ola.click/?from=qrcode");</v>
      </c>
      <c r="Q20000" s="2" t="str">
        <f t="shared" si="936"/>
        <v>INSERT INTO `consolidados_provincias` VALUES (19999,17);</v>
      </c>
    </row>
    <row r="20001" spans="1:17" x14ac:dyDescent="0.3">
      <c r="A20001">
        <v>20000</v>
      </c>
      <c r="B20001" s="13" t="s">
        <v>58347</v>
      </c>
      <c r="C20001" s="13" t="s">
        <v>12</v>
      </c>
      <c r="D20001" s="13" t="s">
        <v>114</v>
      </c>
      <c r="E20001" s="13" t="s">
        <v>8082</v>
      </c>
      <c r="F20001" s="13">
        <v>17</v>
      </c>
      <c r="G20001" s="13" t="s">
        <v>64</v>
      </c>
      <c r="H20001" s="13" t="s">
        <v>65900</v>
      </c>
      <c r="I20001" s="13" t="s">
        <v>58348</v>
      </c>
      <c r="J20001" s="13" t="s">
        <v>58349</v>
      </c>
      <c r="K20001" s="15">
        <v>998000869</v>
      </c>
      <c r="L20001" s="13">
        <v>998000869</v>
      </c>
      <c r="M20001" s="13" t="s">
        <v>58345</v>
      </c>
      <c r="N20001" s="13"/>
      <c r="O20001" s="2" t="str">
        <f t="shared" si="937"/>
        <v>INSERT INTO `consolidado_nacional` VALUES (20000,"DRINK INC","SEGUNDA / 2 COPAS","ALIMENTOS Y BEBIDAS","BAR","PLAZA LA NIÑA / FRENTE MINDALAE","REINA VICTORIA N26-161 y LA NIÑA",120000);</v>
      </c>
      <c r="P20001" s="2" t="str">
        <f t="shared" si="938"/>
        <v>INSERT INTO `contactos` VALUES (120000,"998000869","998000869","pablo_lopez.ec@hotmail.com","");</v>
      </c>
      <c r="Q20001" s="2" t="str">
        <f t="shared" si="936"/>
        <v>INSERT INTO `consolidados_provincias` VALUES (20000,17);</v>
      </c>
    </row>
    <row r="20002" spans="1:17" x14ac:dyDescent="0.3">
      <c r="A20002">
        <v>20001</v>
      </c>
      <c r="B20002" s="13" t="s">
        <v>58350</v>
      </c>
      <c r="C20002" s="13" t="s">
        <v>3720</v>
      </c>
      <c r="D20002" s="13" t="s">
        <v>3746</v>
      </c>
      <c r="E20002" s="13" t="s">
        <v>3746</v>
      </c>
      <c r="F20002" s="13">
        <v>17</v>
      </c>
      <c r="G20002" s="13" t="s">
        <v>64</v>
      </c>
      <c r="H20002" s="13" t="s">
        <v>65900</v>
      </c>
      <c r="I20002" s="13" t="s">
        <v>36335</v>
      </c>
      <c r="J20002" s="13" t="s">
        <v>58351</v>
      </c>
      <c r="K20002" s="15">
        <v>22522567</v>
      </c>
      <c r="L20002" s="13">
        <v>962999092</v>
      </c>
      <c r="M20002" s="13" t="s">
        <v>58352</v>
      </c>
      <c r="N20002" s="13" t="s">
        <v>58353</v>
      </c>
      <c r="O20002" s="2" t="str">
        <f t="shared" si="937"/>
        <v>INSERT INTO `consolidado_nacional` VALUES (20001,"TRIP EXPERIENCES","AGENCIA DE VIAJES DUAL","OPERACIÓN E INTERMEDIACIÓN","AGENCIA DE VIAJES DUAL","FRENTE A LA CAROLINA","AV. DE LOS SHYRIS N36-188 Y AV. NACIONES UNIDAS",120001);</v>
      </c>
      <c r="P20002" s="2" t="str">
        <f t="shared" si="938"/>
        <v>INSERT INTO `contactos` VALUES (120001,"22522567","962999092","gerenciatripexperiences@gmail.com","www.tripexpierence.com");</v>
      </c>
      <c r="Q20002" s="2" t="str">
        <f t="shared" si="936"/>
        <v>INSERT INTO `consolidados_provincias` VALUES (20001,17);</v>
      </c>
    </row>
    <row r="20003" spans="1:17" x14ac:dyDescent="0.3">
      <c r="A20003">
        <v>20002</v>
      </c>
      <c r="B20003" s="13" t="s">
        <v>58354</v>
      </c>
      <c r="C20003" s="13" t="s">
        <v>3720</v>
      </c>
      <c r="D20003" s="13" t="s">
        <v>3746</v>
      </c>
      <c r="E20003" s="13" t="s">
        <v>3746</v>
      </c>
      <c r="F20003" s="13">
        <v>17</v>
      </c>
      <c r="G20003" s="13" t="s">
        <v>178</v>
      </c>
      <c r="H20003" s="13" t="s">
        <v>65902</v>
      </c>
      <c r="I20003" s="13" t="s">
        <v>58355</v>
      </c>
      <c r="J20003" s="13" t="s">
        <v>58356</v>
      </c>
      <c r="K20003" s="15">
        <v>26003620</v>
      </c>
      <c r="L20003" s="13" t="s">
        <v>58357</v>
      </c>
      <c r="M20003" s="13" t="s">
        <v>58358</v>
      </c>
      <c r="N20003" s="13" t="s">
        <v>58359</v>
      </c>
      <c r="O20003" s="2" t="str">
        <f t="shared" si="937"/>
        <v>INSERT INTO `consolidado_nacional` VALUES (20002,"CG Travel","AGENCIA DE VIAJES DUAL","OPERACIÓN E INTERMEDIACIÓN","AGENCIA DE VIAJES DUAL","FRENTE A HELADERIA FONTANA","AV ABDÓN CALDERÓN 228 GUAYAQUIL",120002);</v>
      </c>
      <c r="P20003" s="2" t="str">
        <f t="shared" si="938"/>
        <v>INSERT INTO `contactos` VALUES (120002,"26003620","098636561_","gerencia@cgtravel.com.ec","www.cgtravel.com.ec");</v>
      </c>
      <c r="Q20003" s="2" t="str">
        <f t="shared" si="936"/>
        <v>INSERT INTO `consolidados_provincias` VALUES (20002,17);</v>
      </c>
    </row>
    <row r="20004" spans="1:17" x14ac:dyDescent="0.3">
      <c r="A20004">
        <v>20003</v>
      </c>
      <c r="B20004" s="13" t="s">
        <v>58360</v>
      </c>
      <c r="C20004" s="13" t="s">
        <v>3720</v>
      </c>
      <c r="D20004" s="13" t="s">
        <v>3746</v>
      </c>
      <c r="E20004" s="13" t="s">
        <v>3746</v>
      </c>
      <c r="F20004" s="13">
        <v>17</v>
      </c>
      <c r="G20004" s="13" t="s">
        <v>64</v>
      </c>
      <c r="H20004" s="13" t="s">
        <v>65</v>
      </c>
      <c r="I20004" s="13" t="s">
        <v>58361</v>
      </c>
      <c r="J20004" s="13" t="s">
        <v>58362</v>
      </c>
      <c r="K20004" s="15">
        <v>999666682</v>
      </c>
      <c r="L20004" s="13">
        <v>999666682</v>
      </c>
      <c r="M20004" s="13" t="s">
        <v>58363</v>
      </c>
      <c r="N20004" s="13" t="s">
        <v>58364</v>
      </c>
      <c r="O20004" s="2" t="str">
        <f t="shared" si="937"/>
        <v>INSERT INTO `consolidado_nacional` VALUES (20003,"MINDTRIP","AGENCIA DE VIAJES DUAL","OPERACIÓN E INTERMEDIACIÓN","AGENCIA DE VIAJES DUAL","DENTRO DE IMPACTO QUITO","DIEGO DE ROBLES 01 y AV. PAMPITE",120003);</v>
      </c>
      <c r="P20004" s="2" t="str">
        <f t="shared" si="938"/>
        <v>INSERT INTO `contactos` VALUES (120003,"999666682","999666682","galo@mindtrip.ec","www.mindtrip.com.ec");</v>
      </c>
      <c r="Q20004" s="2" t="str">
        <f t="shared" si="936"/>
        <v>INSERT INTO `consolidados_provincias` VALUES (20003,17);</v>
      </c>
    </row>
    <row r="20005" spans="1:17" x14ac:dyDescent="0.3">
      <c r="A20005">
        <v>20004</v>
      </c>
      <c r="B20005" s="13" t="s">
        <v>58365</v>
      </c>
      <c r="C20005" s="13" t="s">
        <v>12</v>
      </c>
      <c r="D20005" s="13" t="s">
        <v>73</v>
      </c>
      <c r="E20005" s="13" t="s">
        <v>185</v>
      </c>
      <c r="F20005" s="13">
        <v>17</v>
      </c>
      <c r="G20005" s="13" t="s">
        <v>64</v>
      </c>
      <c r="H20005" s="13" t="s">
        <v>65900</v>
      </c>
      <c r="I20005" s="13" t="s">
        <v>42625</v>
      </c>
      <c r="J20005" s="13" t="s">
        <v>58366</v>
      </c>
      <c r="K20005" s="15">
        <v>999943045</v>
      </c>
      <c r="L20005" s="13">
        <v>999430457</v>
      </c>
      <c r="M20005" s="13" t="s">
        <v>58367</v>
      </c>
      <c r="N20005" s="13"/>
      <c r="O20005" s="2" t="str">
        <f t="shared" si="937"/>
        <v>INSERT INTO `consolidado_nacional` VALUES (20004,"TRES GATOS","LUJO / 2 TAZAS","ALIMENTOS Y BEBIDAS","CAFETERÍA","A UNA CUADRA DEL COLEGIO MANUELA CAÑIZARES","luis tamayo n23-59 Y wilson",120004);</v>
      </c>
      <c r="P20005" s="2" t="str">
        <f t="shared" si="938"/>
        <v>INSERT INTO `contactos` VALUES (120004,"999943045","999430457","dacostafuertes@gmail.com","");</v>
      </c>
      <c r="Q20005" s="2" t="str">
        <f t="shared" si="936"/>
        <v>INSERT INTO `consolidados_provincias` VALUES (20004,17);</v>
      </c>
    </row>
    <row r="20006" spans="1:17" x14ac:dyDescent="0.3">
      <c r="A20006">
        <v>20005</v>
      </c>
      <c r="B20006" s="13" t="s">
        <v>58368</v>
      </c>
      <c r="C20006" s="13" t="s">
        <v>3720</v>
      </c>
      <c r="D20006" s="13" t="s">
        <v>3746</v>
      </c>
      <c r="E20006" s="13" t="s">
        <v>3746</v>
      </c>
      <c r="F20006" s="13">
        <v>17</v>
      </c>
      <c r="G20006" s="13" t="s">
        <v>64</v>
      </c>
      <c r="H20006" s="13" t="s">
        <v>65900</v>
      </c>
      <c r="I20006" s="13" t="s">
        <v>58369</v>
      </c>
      <c r="J20006" s="13" t="s">
        <v>58370</v>
      </c>
      <c r="K20006" s="15">
        <v>22249923</v>
      </c>
      <c r="L20006" s="13">
        <v>22249923</v>
      </c>
      <c r="M20006" s="13" t="s">
        <v>58371</v>
      </c>
      <c r="N20006" s="13"/>
      <c r="O20006" s="2" t="str">
        <f t="shared" si="937"/>
        <v>INSERT INTO `consolidado_nacional` VALUES (20005,"EBISU TRAVEL ECUADOR","AGENCIA DE VIAJES DUAL","OPERACIÓN E INTERMEDIACIÓN","AGENCIA DE VIAJES DUAL","A LADO DEL COLEGIO EUFRASIA","AV. DE LOS SHYRIS N39-281 y AV. GASPAR DE VILLAROEL",120005);</v>
      </c>
      <c r="P20006" s="2" t="str">
        <f t="shared" si="938"/>
        <v>INSERT INTO `contactos` VALUES (120005,"22249923","22249923","ebisutravel.ec@gmail.com","");</v>
      </c>
      <c r="Q20006" s="2" t="str">
        <f t="shared" si="936"/>
        <v>INSERT INTO `consolidados_provincias` VALUES (20005,17);</v>
      </c>
    </row>
    <row r="20007" spans="1:17" x14ac:dyDescent="0.3">
      <c r="A20007">
        <v>20006</v>
      </c>
      <c r="B20007" s="13" t="s">
        <v>58372</v>
      </c>
      <c r="C20007" s="13" t="s">
        <v>12</v>
      </c>
      <c r="D20007" s="13" t="s">
        <v>18</v>
      </c>
      <c r="E20007" s="13" t="s">
        <v>804</v>
      </c>
      <c r="F20007" s="13">
        <v>17</v>
      </c>
      <c r="G20007" s="13" t="s">
        <v>64</v>
      </c>
      <c r="H20007" s="13" t="s">
        <v>65900</v>
      </c>
      <c r="I20007" s="13" t="s">
        <v>58373</v>
      </c>
      <c r="J20007" s="13" t="s">
        <v>58374</v>
      </c>
      <c r="K20007" s="15">
        <v>987975293</v>
      </c>
      <c r="L20007" s="13">
        <v>987975293</v>
      </c>
      <c r="M20007" s="13" t="s">
        <v>58375</v>
      </c>
      <c r="N20007" s="13"/>
      <c r="O20007" s="2" t="str">
        <f t="shared" si="937"/>
        <v>INSERT INTO `consolidado_nacional` VALUES (20006,"TEZCOCO","TERCERA / 2 TENEDORES","ALIMENTOS Y BEBIDAS","RESTAURANTE","AL FRENTE DE COLEGIO BENALCAZAR","AV. 6 DE DICIEMBRE E10-15  Y BATÁN",120006);</v>
      </c>
      <c r="P20007" s="2" t="str">
        <f t="shared" si="938"/>
        <v>INSERT INTO `contactos` VALUES (120006,"987975293","987975293","tezcoco.uio@gmail.com","");</v>
      </c>
      <c r="Q20007" s="2" t="str">
        <f t="shared" si="936"/>
        <v>INSERT INTO `consolidados_provincias` VALUES (20006,17);</v>
      </c>
    </row>
    <row r="20008" spans="1:17" x14ac:dyDescent="0.3">
      <c r="A20008">
        <v>20007</v>
      </c>
      <c r="B20008" s="13" t="s">
        <v>58376</v>
      </c>
      <c r="C20008" s="13" t="s">
        <v>12</v>
      </c>
      <c r="D20008" s="13" t="s">
        <v>18</v>
      </c>
      <c r="E20008" s="13" t="s">
        <v>127</v>
      </c>
      <c r="F20008" s="13">
        <v>17</v>
      </c>
      <c r="G20008" s="13" t="s">
        <v>64</v>
      </c>
      <c r="H20008" s="13" t="s">
        <v>65900</v>
      </c>
      <c r="I20008" s="13" t="s">
        <v>58377</v>
      </c>
      <c r="J20008" s="13" t="s">
        <v>58378</v>
      </c>
      <c r="K20008" s="15">
        <v>22563387</v>
      </c>
      <c r="L20008" s="13">
        <v>999802223</v>
      </c>
      <c r="M20008" s="13" t="s">
        <v>58379</v>
      </c>
      <c r="N20008" s="13"/>
      <c r="O20008" s="2" t="str">
        <f t="shared" si="937"/>
        <v>INSERT INTO `consolidado_nacional` VALUES (20007,"MILAMORES","SEGUNDA / 3 TENEDORES","ALIMENTOS Y BEBIDAS","RESTAURANTE","FRENTE  A OFICINA ADMINISTRACION ZONAL LA MARISCAL","VEINTIMILLA E9-33 y luis TAMAYO",120007);</v>
      </c>
      <c r="P20008" s="2" t="str">
        <f t="shared" si="938"/>
        <v>INSERT INTO `contactos` VALUES (120007,"22563387","999802223","milamoresquito@gmail.com","");</v>
      </c>
      <c r="Q20008" s="2" t="str">
        <f t="shared" si="936"/>
        <v>INSERT INTO `consolidados_provincias` VALUES (20007,17);</v>
      </c>
    </row>
    <row r="20009" spans="1:17" x14ac:dyDescent="0.3">
      <c r="A20009">
        <v>20008</v>
      </c>
      <c r="B20009" s="13" t="s">
        <v>58380</v>
      </c>
      <c r="C20009" s="13" t="s">
        <v>3720</v>
      </c>
      <c r="D20009" s="13" t="s">
        <v>3746</v>
      </c>
      <c r="E20009" s="13" t="s">
        <v>3746</v>
      </c>
      <c r="F20009" s="13">
        <v>17</v>
      </c>
      <c r="G20009" s="13" t="s">
        <v>64</v>
      </c>
      <c r="H20009" s="13" t="s">
        <v>65900</v>
      </c>
      <c r="I20009" s="13" t="s">
        <v>58381</v>
      </c>
      <c r="J20009" s="13" t="s">
        <v>58382</v>
      </c>
      <c r="K20009" s="15">
        <v>995143775</v>
      </c>
      <c r="L20009" s="13">
        <v>995143775</v>
      </c>
      <c r="M20009" s="13" t="s">
        <v>58383</v>
      </c>
      <c r="N20009" s="13"/>
      <c r="O20009" s="2" t="str">
        <f t="shared" si="937"/>
        <v>INSERT INTO `consolidado_nacional` VALUES (20008,"SUMAKTRAVELS CIA. LTDA.","AGENCIA DE VIAJES DUAL","OPERACIÓN E INTERMEDIACIÓN","AGENCIA DE VIAJES DUAL","JUNTO A BICICLETAS RAPTOR","av. TARQUI N15-146 y LUIS FELIPE BORJA",120008);</v>
      </c>
      <c r="P20009" s="2" t="str">
        <f t="shared" si="938"/>
        <v>INSERT INTO `contactos` VALUES (120008,"995143775","995143775","ing.cristyn@gmail.com","");</v>
      </c>
      <c r="Q20009" s="2" t="str">
        <f t="shared" si="936"/>
        <v>INSERT INTO `consolidados_provincias` VALUES (20008,17);</v>
      </c>
    </row>
    <row r="20010" spans="1:17" x14ac:dyDescent="0.3">
      <c r="A20010">
        <v>20009</v>
      </c>
      <c r="B20010" s="13" t="s">
        <v>58384</v>
      </c>
      <c r="C20010" s="13" t="s">
        <v>12</v>
      </c>
      <c r="D20010" s="13" t="s">
        <v>18</v>
      </c>
      <c r="E20010" s="13" t="s">
        <v>4850</v>
      </c>
      <c r="F20010" s="13">
        <v>17</v>
      </c>
      <c r="G20010" s="13" t="s">
        <v>64</v>
      </c>
      <c r="H20010" s="13" t="s">
        <v>65</v>
      </c>
      <c r="I20010" s="13" t="s">
        <v>58385</v>
      </c>
      <c r="J20010" s="13" t="s">
        <v>58386</v>
      </c>
      <c r="K20010" s="15">
        <v>987131181</v>
      </c>
      <c r="L20010" s="13">
        <v>25152786</v>
      </c>
      <c r="M20010" s="13" t="s">
        <v>58387</v>
      </c>
      <c r="N20010" s="13"/>
      <c r="O20010" s="2" t="str">
        <f t="shared" si="937"/>
        <v>INSERT INTO `consolidado_nacional` VALUES (20009,"MAKI FUSIÓN JAPONESA","PRIMERA / 4 TENEDORES","ALIMENTOS Y BEBIDAS","RESTAURANTE","DIAGONAL A CINEMARK","AV. INTEROCEANICA S/N Y PASAJE A",120009);</v>
      </c>
      <c r="P20010" s="2" t="str">
        <f t="shared" si="938"/>
        <v>INSERT INTO `contactos` VALUES (120009,"987131181","25152786","lmontalvo@maki.com.ec","");</v>
      </c>
      <c r="Q20010" s="2" t="str">
        <f t="shared" si="936"/>
        <v>INSERT INTO `consolidados_provincias` VALUES (20009,17);</v>
      </c>
    </row>
    <row r="20011" spans="1:17" x14ac:dyDescent="0.3">
      <c r="A20011">
        <v>20010</v>
      </c>
      <c r="B20011" s="13" t="s">
        <v>58384</v>
      </c>
      <c r="C20011" s="13" t="s">
        <v>12</v>
      </c>
      <c r="D20011" s="13" t="s">
        <v>18</v>
      </c>
      <c r="E20011" s="13" t="s">
        <v>4850</v>
      </c>
      <c r="F20011" s="13">
        <v>17</v>
      </c>
      <c r="G20011" s="13" t="s">
        <v>64</v>
      </c>
      <c r="H20011" s="13" t="s">
        <v>65900</v>
      </c>
      <c r="I20011" s="13" t="s">
        <v>58388</v>
      </c>
      <c r="J20011" s="13" t="s">
        <v>58389</v>
      </c>
      <c r="K20011" s="15">
        <v>25152786</v>
      </c>
      <c r="L20011" s="13">
        <v>979050273</v>
      </c>
      <c r="M20011" s="13" t="s">
        <v>58387</v>
      </c>
      <c r="N20011" s="13"/>
      <c r="O20011" s="2" t="str">
        <f t="shared" si="937"/>
        <v>INSERT INTO `consolidado_nacional` VALUES (20010,"MAKI FUSIÓN JAPONESA","PRIMERA / 4 TENEDORES","ALIMENTOS Y BEBIDAS","RESTAURANTE","A DOS TRAS CUADRAS DEL SWISSOTEL","ANDALUCíA N24-254 y LUIS CORDERO",120010);</v>
      </c>
      <c r="P20011" s="2" t="str">
        <f t="shared" si="938"/>
        <v>INSERT INTO `contactos` VALUES (120010,"25152786","979050273","lmontalvo@maki.com.ec","");</v>
      </c>
      <c r="Q20011" s="2" t="str">
        <f t="shared" si="936"/>
        <v>INSERT INTO `consolidados_provincias` VALUES (20010,17);</v>
      </c>
    </row>
    <row r="20012" spans="1:17" x14ac:dyDescent="0.3">
      <c r="A20012">
        <v>20011</v>
      </c>
      <c r="B20012" s="13" t="s">
        <v>58390</v>
      </c>
      <c r="C20012" s="13" t="s">
        <v>3720</v>
      </c>
      <c r="D20012" s="13" t="s">
        <v>3886</v>
      </c>
      <c r="E20012" s="13" t="s">
        <v>3886</v>
      </c>
      <c r="F20012" s="13">
        <v>17</v>
      </c>
      <c r="G20012" s="13" t="s">
        <v>64</v>
      </c>
      <c r="H20012" s="13" t="s">
        <v>65900</v>
      </c>
      <c r="I20012" s="13" t="s">
        <v>58391</v>
      </c>
      <c r="J20012" s="13" t="s">
        <v>58392</v>
      </c>
      <c r="K20012" s="15">
        <v>22955534</v>
      </c>
      <c r="L20012" s="13">
        <v>984447135</v>
      </c>
      <c r="M20012" s="13" t="s">
        <v>58393</v>
      </c>
      <c r="N20012" s="13" t="s">
        <v>58394</v>
      </c>
      <c r="O20012" s="2" t="str">
        <f t="shared" si="937"/>
        <v>INSERT INTO `consolidado_nacional` VALUES (20011,"EPR TRAVEL","OPERADOR TURÍSTICO","OPERACIÓN E INTERMEDIACIÓN","OPERADOR TURÍSTICO","DENTRO DEL C.C LA MANZANA 2° PISO","VENEZUELA N1-35 Y ROCAFUERTE",120011);</v>
      </c>
      <c r="P20012" s="2" t="str">
        <f t="shared" si="938"/>
        <v>INSERT INTO `contactos` VALUES (120011,"22955534","984447135","operations@eprtravel.com","www.toursinecuador.com");</v>
      </c>
      <c r="Q20012" s="2" t="str">
        <f t="shared" si="936"/>
        <v>INSERT INTO `consolidados_provincias` VALUES (20011,17);</v>
      </c>
    </row>
    <row r="20013" spans="1:17" x14ac:dyDescent="0.3">
      <c r="A20013">
        <v>20012</v>
      </c>
      <c r="B20013" s="13" t="s">
        <v>58395</v>
      </c>
      <c r="C20013" s="13" t="s">
        <v>3864</v>
      </c>
      <c r="D20013" s="13" t="s">
        <v>19448</v>
      </c>
      <c r="E20013" s="13" t="s">
        <v>19449</v>
      </c>
      <c r="F20013" s="13">
        <v>17</v>
      </c>
      <c r="G20013" s="13" t="s">
        <v>64</v>
      </c>
      <c r="H20013" s="13" t="s">
        <v>65900</v>
      </c>
      <c r="I20013" s="13" t="s">
        <v>40864</v>
      </c>
      <c r="J20013" s="13" t="s">
        <v>58396</v>
      </c>
      <c r="K20013" s="15">
        <v>988535013</v>
      </c>
      <c r="L20013" s="13">
        <v>998792289</v>
      </c>
      <c r="M20013" s="13" t="s">
        <v>58397</v>
      </c>
      <c r="N20013" s="13"/>
      <c r="O20013" s="2" t="str">
        <f t="shared" si="937"/>
        <v>INSERT INTO `consolidado_nacional` VALUES (20012,"KAWSAY BALLOONS","SERVICIO NACIONAL AEREO","TRANSPORTE TURÍSTICO","TRANSPORTE AÉREO","FRENTE AL SECAP","av. josÉ arizaga  e3-37 y JORGE DROM",120012);</v>
      </c>
      <c r="P20013" s="2" t="str">
        <f t="shared" si="938"/>
        <v>INSERT INTO `contactos` VALUES (120012,"988535013","998792289","kawsayglobos@gmail.com","");</v>
      </c>
      <c r="Q20013" s="2" t="str">
        <f t="shared" si="936"/>
        <v>INSERT INTO `consolidados_provincias` VALUES (20012,17);</v>
      </c>
    </row>
    <row r="20014" spans="1:17" x14ac:dyDescent="0.3">
      <c r="A20014">
        <v>20013</v>
      </c>
      <c r="B20014" s="13" t="s">
        <v>58395</v>
      </c>
      <c r="C20014" s="13" t="s">
        <v>3720</v>
      </c>
      <c r="D20014" s="13" t="s">
        <v>3886</v>
      </c>
      <c r="E20014" s="13" t="s">
        <v>3886</v>
      </c>
      <c r="F20014" s="13">
        <v>17</v>
      </c>
      <c r="G20014" s="13" t="s">
        <v>64</v>
      </c>
      <c r="H20014" s="13" t="s">
        <v>65900</v>
      </c>
      <c r="I20014" s="13" t="s">
        <v>58398</v>
      </c>
      <c r="J20014" s="13" t="s">
        <v>58399</v>
      </c>
      <c r="K20014" s="15">
        <v>0</v>
      </c>
      <c r="L20014" s="13">
        <v>983783742</v>
      </c>
      <c r="M20014" s="13" t="s">
        <v>58397</v>
      </c>
      <c r="N20014" s="13"/>
      <c r="O20014" s="2" t="str">
        <f t="shared" si="937"/>
        <v>INSERT INTO `consolidado_nacional` VALUES (20013,"KAWSAY BALLOONS","OPERADOR TURÍSTICO","OPERACIÓN E INTERMEDIACIÓN","OPERADOR TURÍSTICO","EDIFICIO ARISTO PLAZA - FRENTE A SECAP","JOSé ARIZAGA E3-37 y JORGE DROM",120013);</v>
      </c>
      <c r="P20014" s="2" t="str">
        <f t="shared" si="938"/>
        <v>INSERT INTO `contactos` VALUES (120013,"0","983783742","kawsayglobos@gmail.com","");</v>
      </c>
      <c r="Q20014" s="2" t="str">
        <f t="shared" si="936"/>
        <v>INSERT INTO `consolidados_provincias` VALUES (20013,17);</v>
      </c>
    </row>
    <row r="20015" spans="1:17" x14ac:dyDescent="0.3">
      <c r="A20015">
        <v>20014</v>
      </c>
      <c r="B20015" s="13" t="s">
        <v>58400</v>
      </c>
      <c r="C20015" s="13" t="s">
        <v>3720</v>
      </c>
      <c r="D20015" s="13" t="s">
        <v>3746</v>
      </c>
      <c r="E20015" s="13" t="s">
        <v>3746</v>
      </c>
      <c r="F20015" s="13">
        <v>17</v>
      </c>
      <c r="G20015" s="13" t="s">
        <v>64</v>
      </c>
      <c r="H20015" s="13" t="s">
        <v>65900</v>
      </c>
      <c r="I20015" s="13" t="s">
        <v>58401</v>
      </c>
      <c r="J20015" s="13" t="s">
        <v>58402</v>
      </c>
      <c r="K20015" s="15">
        <v>990419057</v>
      </c>
      <c r="L20015" s="13">
        <v>990419057</v>
      </c>
      <c r="M20015" s="13" t="s">
        <v>58403</v>
      </c>
      <c r="N20015" s="13"/>
      <c r="O20015" s="2" t="str">
        <f t="shared" si="937"/>
        <v>INSERT INTO `consolidado_nacional` VALUES (20014,"MOUNTAIN TOURS BY PATRICIO TISALEMA","AGENCIA DE VIAJES DUAL","OPERACIÓN E INTERMEDIACIÓN","AGENCIA DE VIAJES DUAL","A CUATRO CUADRAS DEL REDONDEL DE LA PLAZA ARTIGAS","AV. CORUñA 13-76 y FRANCISCO SALAZAR",120014);</v>
      </c>
      <c r="P20015" s="2" t="str">
        <f t="shared" si="938"/>
        <v>INSERT INTO `contactos` VALUES (120014,"990419057","990419057","info@patriciotisalema.com","");</v>
      </c>
      <c r="Q20015" s="2" t="str">
        <f t="shared" si="936"/>
        <v>INSERT INTO `consolidados_provincias` VALUES (20014,17);</v>
      </c>
    </row>
    <row r="20016" spans="1:17" x14ac:dyDescent="0.3">
      <c r="A20016">
        <v>20015</v>
      </c>
      <c r="B20016" s="13" t="s">
        <v>3719</v>
      </c>
      <c r="C20016" s="13" t="s">
        <v>3720</v>
      </c>
      <c r="D20016" s="13" t="s">
        <v>3746</v>
      </c>
      <c r="E20016" s="13" t="s">
        <v>3746</v>
      </c>
      <c r="F20016" s="13">
        <v>17</v>
      </c>
      <c r="G20016" s="13" t="s">
        <v>64</v>
      </c>
      <c r="H20016" s="13" t="s">
        <v>65900</v>
      </c>
      <c r="I20016" s="13" t="s">
        <v>58404</v>
      </c>
      <c r="J20016" s="13" t="s">
        <v>43583</v>
      </c>
      <c r="K20016" s="15">
        <v>22525382</v>
      </c>
      <c r="L20016" s="13">
        <v>22525382</v>
      </c>
      <c r="M20016" s="13" t="s">
        <v>58405</v>
      </c>
      <c r="N20016" s="13" t="s">
        <v>8483</v>
      </c>
      <c r="O20016" s="2" t="str">
        <f t="shared" si="937"/>
        <v>INSERT INTO `consolidado_nacional` VALUES (20015,"METROPOLITAN TOURING","AGENCIA DE VIAJES DUAL","OPERACIÓN E INTERMEDIACIÓN","AGENCIA DE VIAJES DUAL","DIAGONAL AL CENTRO COMERCIAL ESPIRAL","AV. AMAZONAS N20-51 y JORGE WASHINGTON",120015);</v>
      </c>
      <c r="P20016" s="2" t="str">
        <f t="shared" si="938"/>
        <v>INSERT INTO `contactos` VALUES (120015,"22525382","22525382","johana-acosta-ponce@hotmail.com","www.metropolitantouring.com");</v>
      </c>
      <c r="Q20016" s="2" t="str">
        <f t="shared" si="936"/>
        <v>INSERT INTO `consolidados_provincias` VALUES (20015,17);</v>
      </c>
    </row>
    <row r="20017" spans="1:17" x14ac:dyDescent="0.3">
      <c r="A20017">
        <v>20016</v>
      </c>
      <c r="B20017" s="13" t="s">
        <v>58406</v>
      </c>
      <c r="C20017" s="13" t="s">
        <v>3720</v>
      </c>
      <c r="D20017" s="13" t="s">
        <v>3746</v>
      </c>
      <c r="E20017" s="13" t="s">
        <v>3746</v>
      </c>
      <c r="F20017" s="13">
        <v>17</v>
      </c>
      <c r="G20017" s="13" t="s">
        <v>64</v>
      </c>
      <c r="H20017" s="13" t="s">
        <v>65900</v>
      </c>
      <c r="I20017" s="13" t="s">
        <v>58407</v>
      </c>
      <c r="J20017" s="13" t="s">
        <v>58408</v>
      </c>
      <c r="K20017" s="15">
        <v>22508711</v>
      </c>
      <c r="L20017" s="13">
        <v>22508711</v>
      </c>
      <c r="M20017" s="13" t="s">
        <v>58409</v>
      </c>
      <c r="N20017" s="13"/>
      <c r="O20017" s="2" t="str">
        <f t="shared" si="937"/>
        <v>INSERT INTO `consolidado_nacional` VALUES (20016,"TAKIRI TRAVEL","AGENCIA DE VIAJES DUAL","OPERACIÓN E INTERMEDIACIÓN","AGENCIA DE VIAJES DUAL","A 2 CUADRAS EL BANCO DE GUAYAQUIL","RABIDA N25-69 y SANTA MARíA",120016);</v>
      </c>
      <c r="P20017" s="2" t="str">
        <f t="shared" si="938"/>
        <v>INSERT INTO `contactos` VALUES (120016,"22508711","22508711","info@takiritravel.com","");</v>
      </c>
      <c r="Q20017" s="2" t="str">
        <f t="shared" si="936"/>
        <v>INSERT INTO `consolidados_provincias` VALUES (20016,17);</v>
      </c>
    </row>
    <row r="20018" spans="1:17" x14ac:dyDescent="0.3">
      <c r="A20018">
        <v>20017</v>
      </c>
      <c r="B20018" s="13" t="s">
        <v>58410</v>
      </c>
      <c r="C20018" s="13" t="s">
        <v>3864</v>
      </c>
      <c r="D20018" s="13" t="s">
        <v>3865</v>
      </c>
      <c r="E20018" s="13" t="s">
        <v>3866</v>
      </c>
      <c r="F20018" s="13">
        <v>10</v>
      </c>
      <c r="G20018" s="13" t="s">
        <v>255</v>
      </c>
      <c r="H20018" s="13" t="s">
        <v>65620</v>
      </c>
      <c r="I20018" s="13"/>
      <c r="J20018" s="13" t="s">
        <v>58411</v>
      </c>
      <c r="K20018" s="15">
        <v>99870544</v>
      </c>
      <c r="L20018" s="13"/>
      <c r="M20018" s="13"/>
      <c r="N20018" s="13"/>
      <c r="O20018" s="2" t="str">
        <f t="shared" si="937"/>
        <v>INSERT INTO `consolidado_nacional` VALUES (20017,"HISPANO TOUR ","SERVICIO TRANSP.TERRES.TURIS.","TRANSPORTE TURÍSTICO","TRANSPORTE TERRESTRE","","JUAN DE SALINAS 518 Y MIGUEL EGAS",120017);</v>
      </c>
      <c r="P20018" s="2" t="str">
        <f t="shared" si="938"/>
        <v>INSERT INTO `contactos` VALUES (120017,"99870544","","","");</v>
      </c>
      <c r="Q20018" s="2" t="str">
        <f t="shared" si="936"/>
        <v>INSERT INTO `consolidados_provincias` VALUES (20017,10);</v>
      </c>
    </row>
    <row r="20019" spans="1:17" x14ac:dyDescent="0.3">
      <c r="A20019">
        <v>20018</v>
      </c>
      <c r="B20019" s="13" t="s">
        <v>58412</v>
      </c>
      <c r="C20019" s="13" t="s">
        <v>3720</v>
      </c>
      <c r="D20019" s="13" t="s">
        <v>3746</v>
      </c>
      <c r="E20019" s="13" t="s">
        <v>3746</v>
      </c>
      <c r="F20019" s="13">
        <v>17</v>
      </c>
      <c r="G20019" s="13" t="s">
        <v>64</v>
      </c>
      <c r="H20019" s="13" t="s">
        <v>65900</v>
      </c>
      <c r="I20019" s="13" t="s">
        <v>58413</v>
      </c>
      <c r="J20019" s="13" t="s">
        <v>58414</v>
      </c>
      <c r="K20019" s="15">
        <v>22223125</v>
      </c>
      <c r="L20019" s="13">
        <v>22223124</v>
      </c>
      <c r="M20019" s="13" t="s">
        <v>58415</v>
      </c>
      <c r="N20019" s="13"/>
      <c r="O20019" s="2" t="str">
        <f t="shared" si="937"/>
        <v>INSERT INTO `consolidado_nacional` VALUES (20018,"TURISMO PARADISE","AGENCIA DE VIAJES DUAL","OPERACIÓN E INTERMEDIACIÓN","AGENCIA DE VIAJES DUAL","A DOS CUADRAS DE COLEGIO SAN FRANCISCO DE SALES","JOAQUÍN PINTO E4-286 Y AV. AMAZONAS",120018);</v>
      </c>
      <c r="P20019" s="2" t="str">
        <f t="shared" si="938"/>
        <v>INSERT INTO `contactos` VALUES (120018,"22223125","22223124","turismoparadisescc@gmail.com","");</v>
      </c>
      <c r="Q20019" s="2" t="str">
        <f t="shared" si="936"/>
        <v>INSERT INTO `consolidados_provincias` VALUES (20018,17);</v>
      </c>
    </row>
    <row r="20020" spans="1:17" x14ac:dyDescent="0.3">
      <c r="A20020">
        <v>20019</v>
      </c>
      <c r="B20020" s="13" t="s">
        <v>51516</v>
      </c>
      <c r="C20020" s="13" t="s">
        <v>12</v>
      </c>
      <c r="D20020" s="13" t="s">
        <v>18</v>
      </c>
      <c r="E20020" s="13" t="s">
        <v>127</v>
      </c>
      <c r="F20020" s="13">
        <v>17</v>
      </c>
      <c r="G20020" s="13" t="s">
        <v>64</v>
      </c>
      <c r="H20020" s="13" t="s">
        <v>65900</v>
      </c>
      <c r="I20020" s="13" t="s">
        <v>58416</v>
      </c>
      <c r="J20020" s="13" t="s">
        <v>58417</v>
      </c>
      <c r="K20020" s="15">
        <v>22552570</v>
      </c>
      <c r="L20020" s="13">
        <v>995147868</v>
      </c>
      <c r="M20020" s="13" t="s">
        <v>58418</v>
      </c>
      <c r="N20020" s="13"/>
      <c r="O20020" s="2" t="str">
        <f t="shared" si="937"/>
        <v>INSERT INTO `consolidado_nacional` VALUES (20019,"SPAGHETTI","SEGUNDA / 3 TENEDORES","ALIMENTOS Y BEBIDAS","RESTAURANTE","DIAGONAL AL HOTEL MARRIOT","FRANCISCO DE ORELLANA E6-18 Y RÁBIDA",120019);</v>
      </c>
      <c r="P20020" s="2" t="str">
        <f t="shared" si="938"/>
        <v>INSERT INTO `contactos` VALUES (120019,"22552570","995147868","spaghettiorellana2019gmail.com","");</v>
      </c>
      <c r="Q20020" s="2" t="str">
        <f t="shared" si="936"/>
        <v>INSERT INTO `consolidados_provincias` VALUES (20019,17);</v>
      </c>
    </row>
    <row r="20021" spans="1:17" x14ac:dyDescent="0.3">
      <c r="A20021">
        <v>20020</v>
      </c>
      <c r="B20021" s="13" t="s">
        <v>58419</v>
      </c>
      <c r="C20021" s="13" t="s">
        <v>3720</v>
      </c>
      <c r="D20021" s="13" t="s">
        <v>3746</v>
      </c>
      <c r="E20021" s="13" t="s">
        <v>3746</v>
      </c>
      <c r="F20021" s="13">
        <v>17</v>
      </c>
      <c r="G20021" s="13" t="s">
        <v>64</v>
      </c>
      <c r="H20021" s="13" t="s">
        <v>65900</v>
      </c>
      <c r="I20021" s="13" t="s">
        <v>58420</v>
      </c>
      <c r="J20021" s="13" t="s">
        <v>58421</v>
      </c>
      <c r="K20021" s="15">
        <v>979951709</v>
      </c>
      <c r="L20021" s="13">
        <v>24516680</v>
      </c>
      <c r="M20021" s="13" t="s">
        <v>58422</v>
      </c>
      <c r="N20021" s="13"/>
      <c r="O20021" s="2" t="str">
        <f t="shared" si="937"/>
        <v>INSERT INTO `consolidado_nacional` VALUES (20020,"TOUR ADVISOR ECUADOR","AGENCIA DE VIAJES DUAL","OPERACIÓN E INTERMEDIACIÓN","AGENCIA DE VIAJES DUAL","DIAGONAL COLEGIO LA DOLOROSA","PEDRO PONCE CARRASCO E9-58 y AV. 6 DE DICIEMBRE",120020);</v>
      </c>
      <c r="P20021" s="2" t="str">
        <f t="shared" si="938"/>
        <v>INSERT INTO `contactos` VALUES (120020,"979951709","24516680","nandopazosute@gmail.com","");</v>
      </c>
      <c r="Q20021" s="2" t="str">
        <f t="shared" si="936"/>
        <v>INSERT INTO `consolidados_provincias` VALUES (20020,17);</v>
      </c>
    </row>
    <row r="20022" spans="1:17" x14ac:dyDescent="0.3">
      <c r="A20022">
        <v>20021</v>
      </c>
      <c r="B20022" s="13" t="s">
        <v>58423</v>
      </c>
      <c r="C20022" s="13" t="s">
        <v>23</v>
      </c>
      <c r="D20022" s="13" t="s">
        <v>24</v>
      </c>
      <c r="E20022" s="13" t="s">
        <v>71</v>
      </c>
      <c r="F20022" s="13">
        <v>17</v>
      </c>
      <c r="G20022" s="13" t="s">
        <v>64</v>
      </c>
      <c r="H20022" s="13" t="s">
        <v>7797</v>
      </c>
      <c r="I20022" s="13" t="s">
        <v>58424</v>
      </c>
      <c r="J20022" s="13" t="s">
        <v>58425</v>
      </c>
      <c r="K20022" s="15">
        <v>986180200</v>
      </c>
      <c r="L20022" s="13">
        <v>994111177</v>
      </c>
      <c r="M20022" s="13" t="s">
        <v>58426</v>
      </c>
      <c r="N20022" s="13" t="s">
        <v>58427</v>
      </c>
      <c r="O20022" s="2" t="str">
        <f t="shared" si="937"/>
        <v>INSERT INTO `consolidado_nacional` VALUES (20021,"CASA ZIRA","PRIMERA","INTERMEDIACIÓN","SALA DE RECEPCIONES Y BANQUETES","JUNTO AL COLEGIO YARUQUÍ","FELIPE GUTIÉRREZ S/N Y PANAMERICANA NORTE",120021);</v>
      </c>
      <c r="P20022" s="2" t="str">
        <f t="shared" si="938"/>
        <v>INSERT INTO `contactos` VALUES (120021,"986180200","994111177","tuevento@casazira.com","www.casazira.com");</v>
      </c>
      <c r="Q20022" s="2" t="str">
        <f t="shared" si="936"/>
        <v>INSERT INTO `consolidados_provincias` VALUES (20021,17);</v>
      </c>
    </row>
    <row r="20023" spans="1:17" x14ac:dyDescent="0.3">
      <c r="A20023">
        <v>20022</v>
      </c>
      <c r="B20023" s="13" t="s">
        <v>58428</v>
      </c>
      <c r="C20023" s="13" t="s">
        <v>12</v>
      </c>
      <c r="D20023" s="13" t="s">
        <v>114</v>
      </c>
      <c r="E20023" s="13" t="s">
        <v>454</v>
      </c>
      <c r="F20023" s="13">
        <v>17</v>
      </c>
      <c r="G20023" s="13" t="s">
        <v>64</v>
      </c>
      <c r="H20023" s="13" t="s">
        <v>65900</v>
      </c>
      <c r="I20023" s="13" t="s">
        <v>58429</v>
      </c>
      <c r="J20023" s="13" t="s">
        <v>58430</v>
      </c>
      <c r="K20023" s="15">
        <v>997487666</v>
      </c>
      <c r="L20023" s="13">
        <v>997487666</v>
      </c>
      <c r="M20023" s="13" t="s">
        <v>58431</v>
      </c>
      <c r="N20023" s="13"/>
      <c r="O20023" s="2" t="str">
        <f t="shared" si="937"/>
        <v>INSERT INTO `consolidado_nacional` VALUES (20022,"SPOT","PRIMERA / 3 COPAS","ALIMENTOS Y BEBIDAS","BAR","AL FRENTE DE CASINO","GONZALES SUÁREZ N27-185 y AV. 12 DE OCTUBRE",120022);</v>
      </c>
      <c r="P20023" s="2" t="str">
        <f t="shared" si="938"/>
        <v>INSERT INTO `contactos` VALUES (120022,"997487666","997487666","erikchiriboga@gmail.com","");</v>
      </c>
      <c r="Q20023" s="2" t="str">
        <f t="shared" si="936"/>
        <v>INSERT INTO `consolidados_provincias` VALUES (20022,17);</v>
      </c>
    </row>
    <row r="20024" spans="1:17" x14ac:dyDescent="0.3">
      <c r="A20024">
        <v>20023</v>
      </c>
      <c r="B20024" s="13" t="s">
        <v>58432</v>
      </c>
      <c r="C20024" s="13" t="s">
        <v>33</v>
      </c>
      <c r="D20024" s="13" t="s">
        <v>87</v>
      </c>
      <c r="E20024" s="13" t="s">
        <v>774</v>
      </c>
      <c r="F20024" s="13">
        <v>17</v>
      </c>
      <c r="G20024" s="13" t="s">
        <v>64</v>
      </c>
      <c r="H20024" s="13" t="s">
        <v>65900</v>
      </c>
      <c r="I20024" s="13" t="s">
        <v>58433</v>
      </c>
      <c r="J20024" s="13" t="s">
        <v>58434</v>
      </c>
      <c r="K20024" s="15">
        <v>22220611</v>
      </c>
      <c r="L20024" s="13">
        <v>996449563</v>
      </c>
      <c r="M20024" s="13" t="s">
        <v>58435</v>
      </c>
      <c r="N20024" s="13"/>
      <c r="O20024" s="2" t="str">
        <f t="shared" si="937"/>
        <v>INSERT INTO `consolidado_nacional` VALUES (20023,"MURGEON BOUTIQUE","2 ESTRELLAS","ALOJAMIENTO","HOSTAL","JUNTO A CLÍNICA MILLENIUM","MURGEóN OE3-154 Y AV. AMÉRICA",120023);</v>
      </c>
      <c r="P20024" s="2" t="str">
        <f t="shared" si="938"/>
        <v>INSERT INTO `contactos` VALUES (120023,"22220611","996449563","gerencia@murgeon.com.ec","");</v>
      </c>
      <c r="Q20024" s="2" t="str">
        <f t="shared" si="936"/>
        <v>INSERT INTO `consolidados_provincias` VALUES (20023,17);</v>
      </c>
    </row>
    <row r="20025" spans="1:17" x14ac:dyDescent="0.3">
      <c r="A20025">
        <v>20024</v>
      </c>
      <c r="B20025" s="13" t="s">
        <v>58436</v>
      </c>
      <c r="C20025" s="13" t="s">
        <v>3720</v>
      </c>
      <c r="D20025" s="13" t="s">
        <v>3886</v>
      </c>
      <c r="E20025" s="13" t="s">
        <v>3886</v>
      </c>
      <c r="F20025" s="13">
        <v>13</v>
      </c>
      <c r="G20025" s="13" t="s">
        <v>837</v>
      </c>
      <c r="H20025" s="13" t="s">
        <v>837</v>
      </c>
      <c r="I20025" s="13" t="s">
        <v>4631</v>
      </c>
      <c r="J20025" s="13" t="s">
        <v>58437</v>
      </c>
      <c r="K20025" s="15"/>
      <c r="L20025" s="13">
        <v>988796631</v>
      </c>
      <c r="M20025" s="13" t="s">
        <v>58438</v>
      </c>
      <c r="N20025" s="13"/>
      <c r="O20025" s="2" t="str">
        <f t="shared" si="937"/>
        <v>INSERT INTO `consolidado_nacional` VALUES (20024,"OCEAM EXPLORERS","OPERADOR TURÍSTICO","OPERACIÓN E INTERMEDIACIÓN","OPERADOR TURÍSTICO","FRENTE AL PARQUE DE LA MADRE","CDLA 20 DE MAYO CALLE QUINTA PARALELA S/N DEP. 1  PRIMERA  TRANSVERSAL REFERENCIA DIAGONAL AL ESTADIO PUERTO LÓPEZ MANZANA Q",120024);</v>
      </c>
      <c r="P20025" s="2" t="str">
        <f t="shared" si="938"/>
        <v>INSERT INTO `contactos` VALUES (120024,"","988796631","e.betancourtrubio@gmail.com","");</v>
      </c>
      <c r="Q20025" s="2" t="str">
        <f t="shared" si="936"/>
        <v>INSERT INTO `consolidados_provincias` VALUES (20024,13);</v>
      </c>
    </row>
    <row r="20026" spans="1:17" x14ac:dyDescent="0.3">
      <c r="A20026">
        <v>20025</v>
      </c>
      <c r="B20026" s="13" t="s">
        <v>58439</v>
      </c>
      <c r="C20026" s="13" t="s">
        <v>3720</v>
      </c>
      <c r="D20026" s="13" t="s">
        <v>3886</v>
      </c>
      <c r="E20026" s="13" t="s">
        <v>3886</v>
      </c>
      <c r="F20026" s="13">
        <v>17</v>
      </c>
      <c r="G20026" s="13" t="s">
        <v>64</v>
      </c>
      <c r="H20026" s="13" t="s">
        <v>65900</v>
      </c>
      <c r="I20026" s="13" t="s">
        <v>58440</v>
      </c>
      <c r="J20026" s="13" t="s">
        <v>58441</v>
      </c>
      <c r="K20026" s="15">
        <v>998595985</v>
      </c>
      <c r="L20026" s="13">
        <v>939706487</v>
      </c>
      <c r="M20026" s="13" t="s">
        <v>58442</v>
      </c>
      <c r="N20026" s="13" t="s">
        <v>58443</v>
      </c>
      <c r="O20026" s="2" t="str">
        <f t="shared" si="937"/>
        <v>INSERT INTO `consolidado_nacional` VALUES (20025,"HUE EXPEDITIONS","OPERADOR TURÍSTICO","OPERACIÓN E INTERMEDIACIÓN","OPERADOR TURÍSTICO","CERCA A LA PLAZA DE TOROS","ISLA SAN CRISTÓBAL N41-134 E ISLA FLOREANA",120025);</v>
      </c>
      <c r="P20026" s="2" t="str">
        <f t="shared" si="938"/>
        <v>INSERT INTO `contactos` VALUES (120025,"998595985","939706487","mbje75@hotmail.com","www.hueexpeditions.com");</v>
      </c>
      <c r="Q20026" s="2" t="str">
        <f t="shared" si="936"/>
        <v>INSERT INTO `consolidados_provincias` VALUES (20025,17);</v>
      </c>
    </row>
    <row r="20027" spans="1:17" x14ac:dyDescent="0.3">
      <c r="A20027">
        <v>20026</v>
      </c>
      <c r="B20027" s="13" t="s">
        <v>58444</v>
      </c>
      <c r="C20027" s="13" t="s">
        <v>12</v>
      </c>
      <c r="D20027" s="13" t="s">
        <v>18</v>
      </c>
      <c r="E20027" s="13" t="s">
        <v>804</v>
      </c>
      <c r="F20027" s="13">
        <v>17</v>
      </c>
      <c r="G20027" s="13" t="s">
        <v>64</v>
      </c>
      <c r="H20027" s="13" t="s">
        <v>65900</v>
      </c>
      <c r="I20027" s="13" t="s">
        <v>58445</v>
      </c>
      <c r="J20027" s="13" t="s">
        <v>58446</v>
      </c>
      <c r="K20027" s="15">
        <v>989467164</v>
      </c>
      <c r="L20027" s="13">
        <v>993917971</v>
      </c>
      <c r="M20027" s="13" t="s">
        <v>58447</v>
      </c>
      <c r="N20027" s="13"/>
      <c r="O20027" s="2" t="str">
        <f t="shared" si="937"/>
        <v>INSERT INTO `consolidado_nacional` VALUES (20026,"LA BIFERÍA CARNICERÍA","TERCERA / 2 TENEDORES","ALIMENTOS Y BEBIDAS","RESTAURANTE","FRENTE AL MINISTERIO DE TRABAJO","E10 REP. DEL SALVADOR 354 Y E10A MOSCÚ",120026);</v>
      </c>
      <c r="P20027" s="2" t="str">
        <f t="shared" si="938"/>
        <v>INSERT INTO `contactos` VALUES (120026,"989467164","993917971","agromiroquito@gmail.com","");</v>
      </c>
      <c r="Q20027" s="2" t="str">
        <f t="shared" si="936"/>
        <v>INSERT INTO `consolidados_provincias` VALUES (20026,17);</v>
      </c>
    </row>
    <row r="20028" spans="1:17" x14ac:dyDescent="0.3">
      <c r="A20028">
        <v>20027</v>
      </c>
      <c r="B20028" s="13" t="s">
        <v>58448</v>
      </c>
      <c r="C20028" s="13" t="s">
        <v>3720</v>
      </c>
      <c r="D20028" s="13" t="s">
        <v>3746</v>
      </c>
      <c r="E20028" s="13" t="s">
        <v>3746</v>
      </c>
      <c r="F20028" s="13">
        <v>17</v>
      </c>
      <c r="G20028" s="13" t="s">
        <v>64</v>
      </c>
      <c r="H20028" s="13" t="s">
        <v>65900</v>
      </c>
      <c r="I20028" s="13" t="s">
        <v>58449</v>
      </c>
      <c r="J20028" s="13" t="s">
        <v>58450</v>
      </c>
      <c r="K20028" s="15">
        <v>983894659</v>
      </c>
      <c r="L20028" s="13">
        <v>983894659</v>
      </c>
      <c r="M20028" s="13" t="s">
        <v>58451</v>
      </c>
      <c r="N20028" s="13" t="s">
        <v>58452</v>
      </c>
      <c r="O20028" s="2" t="str">
        <f t="shared" si="937"/>
        <v>INSERT INTO `consolidado_nacional` VALUES (20027,"CONNECT VIAJES","AGENCIA DE VIAJES DUAL","OPERACIÓN E INTERMEDIACIÓN","AGENCIA DE VIAJES DUAL","A DOS CUADRAS DEL BANCO DE PICHINCHA","GONZáLEZ SUáREZ N32-443 y av. CORUÑA",120027);</v>
      </c>
      <c r="P20028" s="2" t="str">
        <f t="shared" si="938"/>
        <v>INSERT INTO `contactos` VALUES (120027,"983894659","983894659","lvallejo@connectviajes.com","www.connectviajes.com");</v>
      </c>
      <c r="Q20028" s="2" t="str">
        <f t="shared" si="936"/>
        <v>INSERT INTO `consolidados_provincias` VALUES (20027,17);</v>
      </c>
    </row>
    <row r="20029" spans="1:17" x14ac:dyDescent="0.3">
      <c r="A20029">
        <v>20028</v>
      </c>
      <c r="B20029" s="13" t="s">
        <v>58453</v>
      </c>
      <c r="C20029" s="13" t="s">
        <v>3720</v>
      </c>
      <c r="D20029" s="13" t="s">
        <v>3886</v>
      </c>
      <c r="E20029" s="13" t="s">
        <v>3886</v>
      </c>
      <c r="F20029" s="13">
        <v>17</v>
      </c>
      <c r="G20029" s="13" t="s">
        <v>64</v>
      </c>
      <c r="H20029" s="13" t="s">
        <v>65900</v>
      </c>
      <c r="I20029" s="13" t="s">
        <v>58454</v>
      </c>
      <c r="J20029" s="13" t="s">
        <v>58455</v>
      </c>
      <c r="K20029" s="15">
        <v>984908478</v>
      </c>
      <c r="L20029" s="13">
        <v>984908478</v>
      </c>
      <c r="M20029" s="13" t="s">
        <v>58456</v>
      </c>
      <c r="N20029" s="13"/>
      <c r="O20029" s="2" t="str">
        <f t="shared" si="937"/>
        <v>INSERT INTO `consolidado_nacional` VALUES (20028,"SUMAK KAMARI SUMKA CIA.LTDA.","OPERADOR TURÍSTICO","OPERACIÓN E INTERMEDIACIÓN","OPERADOR TURÍSTICO","MEDIA CUADRA ANTES DE LA MASCOTA SENTIDO NORTE SUR","MARISCAL SUCRE  S8-488 Y JOSÉ MENDOZA",120028);</v>
      </c>
      <c r="P20029" s="2" t="str">
        <f t="shared" si="938"/>
        <v>INSERT INTO `contactos` VALUES (120028,"984908478","984908478","satdiego699@yahoo.es","");</v>
      </c>
      <c r="Q20029" s="2" t="str">
        <f t="shared" si="936"/>
        <v>INSERT INTO `consolidados_provincias` VALUES (20028,17);</v>
      </c>
    </row>
    <row r="20030" spans="1:17" x14ac:dyDescent="0.3">
      <c r="A20030">
        <v>20029</v>
      </c>
      <c r="B20030" s="13" t="s">
        <v>58457</v>
      </c>
      <c r="C20030" s="13" t="s">
        <v>12</v>
      </c>
      <c r="D20030" s="13" t="s">
        <v>18</v>
      </c>
      <c r="E20030" s="13" t="s">
        <v>804</v>
      </c>
      <c r="F20030" s="13">
        <v>17</v>
      </c>
      <c r="G20030" s="13" t="s">
        <v>64</v>
      </c>
      <c r="H20030" s="13" t="s">
        <v>65900</v>
      </c>
      <c r="I20030" s="13" t="s">
        <v>58458</v>
      </c>
      <c r="J20030" s="13" t="s">
        <v>58459</v>
      </c>
      <c r="K20030" s="15">
        <v>22449995</v>
      </c>
      <c r="L20030" s="13">
        <v>995621198</v>
      </c>
      <c r="M20030" s="13" t="s">
        <v>58460</v>
      </c>
      <c r="N20030" s="13"/>
      <c r="O20030" s="2" t="str">
        <f t="shared" si="937"/>
        <v>INSERT INTO `consolidado_nacional` VALUES (20029,"MAGIC BEAN","TERCERA / 2 TENEDORES","ALIMENTOS Y BEBIDAS","RESTAURANTE","JUNTO A COSECHAS","REPÚBLICA DEL SALVADOR N36-117 y  NACIONES UNIDAS",120029);</v>
      </c>
      <c r="P20030" s="2" t="str">
        <f t="shared" si="938"/>
        <v>INSERT INTO `contactos` VALUES (120029,"22449995","995621198","vlady.egas@hotmail.com","");</v>
      </c>
      <c r="Q20030" s="2" t="str">
        <f t="shared" si="936"/>
        <v>INSERT INTO `consolidados_provincias` VALUES (20029,17);</v>
      </c>
    </row>
    <row r="20031" spans="1:17" x14ac:dyDescent="0.3">
      <c r="A20031">
        <v>20030</v>
      </c>
      <c r="B20031" s="13" t="s">
        <v>58461</v>
      </c>
      <c r="C20031" s="13" t="s">
        <v>3720</v>
      </c>
      <c r="D20031" s="13" t="s">
        <v>3886</v>
      </c>
      <c r="E20031" s="13" t="s">
        <v>3886</v>
      </c>
      <c r="F20031" s="13">
        <v>17</v>
      </c>
      <c r="G20031" s="13" t="s">
        <v>64</v>
      </c>
      <c r="H20031" s="13" t="s">
        <v>65900</v>
      </c>
      <c r="I20031" s="13" t="s">
        <v>58462</v>
      </c>
      <c r="J20031" s="13" t="s">
        <v>58463</v>
      </c>
      <c r="K20031" s="15">
        <v>22510707</v>
      </c>
      <c r="L20031" s="13">
        <v>22510707</v>
      </c>
      <c r="M20031" s="13" t="s">
        <v>58464</v>
      </c>
      <c r="N20031" s="13"/>
      <c r="O20031" s="2" t="str">
        <f t="shared" si="937"/>
        <v>INSERT INTO `consolidado_nacional` VALUES (20030,"TERRA SPLENDIDA ECUADOR","OPERADOR TURÍSTICO","OPERACIÓN E INTERMEDIACIÓN","OPERADOR TURÍSTICO","DIAGONAL A LA PLAZA SANTO DOMINGO","VICENTE ROCAFUERTE  OE3-39 y GUAYAQUIL",120030);</v>
      </c>
      <c r="P20031" s="2" t="str">
        <f t="shared" si="938"/>
        <v>INSERT INTO `contactos` VALUES (120030,"22510707","22510707","terrasplendidaecuador@hotmail.com","");</v>
      </c>
      <c r="Q20031" s="2" t="str">
        <f t="shared" si="936"/>
        <v>INSERT INTO `consolidados_provincias` VALUES (20030,17);</v>
      </c>
    </row>
    <row r="20032" spans="1:17" x14ac:dyDescent="0.3">
      <c r="A20032">
        <v>20031</v>
      </c>
      <c r="B20032" s="13" t="s">
        <v>58465</v>
      </c>
      <c r="C20032" s="13" t="s">
        <v>3720</v>
      </c>
      <c r="D20032" s="13" t="s">
        <v>3886</v>
      </c>
      <c r="E20032" s="13" t="s">
        <v>3886</v>
      </c>
      <c r="F20032" s="13">
        <v>17</v>
      </c>
      <c r="G20032" s="13" t="s">
        <v>64</v>
      </c>
      <c r="H20032" s="13" t="s">
        <v>65900</v>
      </c>
      <c r="I20032" s="13" t="s">
        <v>58466</v>
      </c>
      <c r="J20032" s="13" t="s">
        <v>58467</v>
      </c>
      <c r="K20032" s="15">
        <v>0</v>
      </c>
      <c r="L20032" s="13">
        <v>984371780</v>
      </c>
      <c r="M20032" s="13" t="s">
        <v>58468</v>
      </c>
      <c r="N20032" s="13" t="s">
        <v>58469</v>
      </c>
      <c r="O20032" s="2" t="str">
        <f t="shared" si="937"/>
        <v>INSERT INTO `consolidado_nacional` VALUES (20031,"SPLENDID GALÁPAGOS","OPERADOR TURÍSTICO","OPERACIÓN E INTERMEDIACIÓN","OPERADOR TURÍSTICO","TORRE A. 150 METROS AL SUR DEL SUPERMAXI DE PONCEANO.","AV. REAL AUDIENCIA S/N Y DE LOS CIRUELOS",120031);</v>
      </c>
      <c r="P20032" s="2" t="str">
        <f t="shared" si="938"/>
        <v>INSERT INTO `contactos` VALUES (120031,"0","984371780","alejandra@splendidgalapagos.com","www.spledidgalapagos.com");</v>
      </c>
      <c r="Q20032" s="2" t="str">
        <f t="shared" si="936"/>
        <v>INSERT INTO `consolidados_provincias` VALUES (20031,17);</v>
      </c>
    </row>
    <row r="20033" spans="1:17" x14ac:dyDescent="0.3">
      <c r="A20033">
        <v>20032</v>
      </c>
      <c r="B20033" s="13" t="s">
        <v>58470</v>
      </c>
      <c r="C20033" s="13" t="s">
        <v>3720</v>
      </c>
      <c r="D20033" s="13" t="s">
        <v>3886</v>
      </c>
      <c r="E20033" s="13" t="s">
        <v>3886</v>
      </c>
      <c r="F20033" s="13">
        <v>17</v>
      </c>
      <c r="G20033" s="13" t="s">
        <v>64</v>
      </c>
      <c r="H20033" s="13" t="s">
        <v>65900</v>
      </c>
      <c r="I20033" s="13" t="s">
        <v>58471</v>
      </c>
      <c r="J20033" s="13" t="s">
        <v>58472</v>
      </c>
      <c r="K20033" s="15">
        <v>22620642</v>
      </c>
      <c r="L20033" s="13">
        <v>999838699</v>
      </c>
      <c r="M20033" s="13" t="s">
        <v>58473</v>
      </c>
      <c r="N20033" s="13"/>
      <c r="O20033" s="2" t="str">
        <f t="shared" si="937"/>
        <v>INSERT INTO `consolidado_nacional` VALUES (20032,"SUDAMTRAV","OPERADOR TURÍSTICO","OPERACIÓN E INTERMEDIACIÓN","OPERADOR TURÍSTICO","A DOS CUADRAS ALMACENES EL COSTO","LA MANá OE5-324 y ESCUDERO",120032);</v>
      </c>
      <c r="P20033" s="2" t="str">
        <f t="shared" si="938"/>
        <v>INSERT INTO `contactos` VALUES (120032,"22620642","999838699","sudamtravel@gmail.com","");</v>
      </c>
      <c r="Q20033" s="2" t="str">
        <f t="shared" si="936"/>
        <v>INSERT INTO `consolidados_provincias` VALUES (20032,17);</v>
      </c>
    </row>
    <row r="20034" spans="1:17" x14ac:dyDescent="0.3">
      <c r="A20034">
        <v>20033</v>
      </c>
      <c r="B2